2" s="4">
        <v>44471.927604166667</v>
      </c>
      <c r="H11132" s="3" t="s">
        <v>1224</v>
      </c>
      <c r="I11132" s="3"/>
      <c r="J11132" s="3" t="s">
        <v>62384</v>
      </c>
      <c r="K11132" t="b">
        <v>0</v>
      </c>
      <c r="L11132" s="3" t="s">
        <v>62385</v>
      </c>
      <c r="M11132" s="3" t="s">
        <v>62386</v>
      </c>
      <c r="N11132" s="3" t="s">
        <v>62214</v>
      </c>
      <c r="O11132">
        <v>599</v>
      </c>
      <c r="P11132" s="3" t="s">
        <v>1130</v>
      </c>
      <c r="Q11132" s="3" t="s">
        <v>1375</v>
      </c>
      <c r="R11132" s="3" t="s">
        <v>64463</v>
      </c>
    </row>
    <row r="11133" spans="1:18" x14ac:dyDescent="0.3">
      <c r="A11133">
        <v>11131</v>
      </c>
      <c r="B11133" s="3" t="s">
        <v>64464</v>
      </c>
      <c r="C11133">
        <v>1999</v>
      </c>
      <c r="D11133">
        <v>3.6</v>
      </c>
      <c r="E11133" s="3" t="s">
        <v>62210</v>
      </c>
      <c r="F11133" s="3" t="s">
        <v>21</v>
      </c>
      <c r="G11133" s="4">
        <v>44471.927604166667</v>
      </c>
      <c r="H11133" s="3" t="s">
        <v>1224</v>
      </c>
      <c r="I11133" s="3"/>
      <c r="J11133" s="3" t="s">
        <v>64465</v>
      </c>
      <c r="K11133" t="b">
        <v>0</v>
      </c>
      <c r="L11133" s="3" t="s">
        <v>64466</v>
      </c>
      <c r="M11133" s="3" t="s">
        <v>64467</v>
      </c>
      <c r="N11133" s="3" t="s">
        <v>62236</v>
      </c>
      <c r="O11133">
        <v>799</v>
      </c>
      <c r="P11133" s="3" t="s">
        <v>1130</v>
      </c>
      <c r="Q11133" s="3" t="s">
        <v>1220</v>
      </c>
      <c r="R11133" s="3" t="s">
        <v>64468</v>
      </c>
    </row>
    <row r="11134" spans="1:18" x14ac:dyDescent="0.3">
      <c r="A11134">
        <v>11132</v>
      </c>
      <c r="B11134" s="3" t="s">
        <v>64469</v>
      </c>
      <c r="C11134">
        <v>1799</v>
      </c>
      <c r="D11134">
        <v>3.6</v>
      </c>
      <c r="E11134" s="3" t="s">
        <v>62210</v>
      </c>
      <c r="F11134" s="3" t="s">
        <v>21</v>
      </c>
      <c r="G11134" s="4">
        <v>44471.927615740744</v>
      </c>
      <c r="H11134" s="3" t="s">
        <v>1224</v>
      </c>
      <c r="I11134" s="3"/>
      <c r="J11134" s="3" t="s">
        <v>64471</v>
      </c>
      <c r="K11134" t="b">
        <v>0</v>
      </c>
      <c r="L11134" s="3" t="s">
        <v>64472</v>
      </c>
      <c r="M11134" s="3" t="s">
        <v>64473</v>
      </c>
      <c r="N11134" s="3" t="s">
        <v>62236</v>
      </c>
      <c r="O11134">
        <v>719</v>
      </c>
      <c r="P11134" s="3" t="s">
        <v>1130</v>
      </c>
      <c r="Q11134" s="3" t="s">
        <v>64474</v>
      </c>
      <c r="R11134" s="3" t="s">
        <v>64475</v>
      </c>
    </row>
    <row r="11135" spans="1:18" x14ac:dyDescent="0.3">
      <c r="A11135">
        <v>11133</v>
      </c>
      <c r="B11135" s="3" t="s">
        <v>64476</v>
      </c>
      <c r="C11135">
        <v>2499</v>
      </c>
      <c r="D11135">
        <v>2.6</v>
      </c>
      <c r="E11135" s="3" t="s">
        <v>62210</v>
      </c>
      <c r="F11135" s="3" t="s">
        <v>21</v>
      </c>
      <c r="G11135" s="4">
        <v>44471.927615740744</v>
      </c>
      <c r="H11135" s="3" t="s">
        <v>1224</v>
      </c>
      <c r="I11135" s="3"/>
      <c r="J11135" s="3" t="s">
        <v>64477</v>
      </c>
      <c r="K11135" t="b">
        <v>0</v>
      </c>
      <c r="L11135" s="3" t="s">
        <v>64478</v>
      </c>
      <c r="M11135" s="3" t="s">
        <v>64479</v>
      </c>
      <c r="N11135" s="3" t="s">
        <v>62214</v>
      </c>
      <c r="O11135">
        <v>999</v>
      </c>
      <c r="P11135" s="3" t="s">
        <v>30</v>
      </c>
      <c r="Q11135" s="3" t="s">
        <v>17659</v>
      </c>
      <c r="R11135" s="3" t="s">
        <v>64480</v>
      </c>
    </row>
    <row r="11136" spans="1:18" x14ac:dyDescent="0.3">
      <c r="A11136">
        <v>11134</v>
      </c>
      <c r="B11136" s="3" t="s">
        <v>64481</v>
      </c>
      <c r="C11136">
        <v>1999</v>
      </c>
      <c r="D11136">
        <v>3.4</v>
      </c>
      <c r="E11136" s="3" t="s">
        <v>62210</v>
      </c>
      <c r="F11136" s="3" t="s">
        <v>21</v>
      </c>
      <c r="G11136" s="4">
        <v>44471.927627314813</v>
      </c>
      <c r="H11136" s="3" t="s">
        <v>1224</v>
      </c>
      <c r="I11136" s="3"/>
      <c r="J11136" s="3" t="s">
        <v>62211</v>
      </c>
      <c r="K11136" t="b">
        <v>0</v>
      </c>
      <c r="L11136" s="3" t="s">
        <v>62212</v>
      </c>
      <c r="M11136" s="3" t="s">
        <v>62213</v>
      </c>
      <c r="N11136" s="3" t="s">
        <v>62214</v>
      </c>
      <c r="O11136">
        <v>799</v>
      </c>
      <c r="P11136" s="3" t="s">
        <v>1130</v>
      </c>
      <c r="Q11136" s="3" t="s">
        <v>19018</v>
      </c>
      <c r="R11136" s="3" t="s">
        <v>64483</v>
      </c>
    </row>
    <row r="11137" spans="1:18" x14ac:dyDescent="0.3">
      <c r="A11137">
        <v>11135</v>
      </c>
      <c r="B11137" s="3" t="s">
        <v>64484</v>
      </c>
      <c r="C11137">
        <v>1999</v>
      </c>
      <c r="D11137">
        <v>4.2</v>
      </c>
      <c r="E11137" s="3" t="s">
        <v>62210</v>
      </c>
      <c r="F11137" s="3" t="s">
        <v>21</v>
      </c>
      <c r="G11137" s="4">
        <v>44471.927627314813</v>
      </c>
      <c r="H11137" s="3" t="s">
        <v>1224</v>
      </c>
      <c r="I11137" s="3"/>
      <c r="J11137" s="3" t="s">
        <v>64485</v>
      </c>
      <c r="K11137" t="b">
        <v>0</v>
      </c>
      <c r="L11137" s="3" t="s">
        <v>64486</v>
      </c>
      <c r="M11137" s="3" t="s">
        <v>63141</v>
      </c>
      <c r="N11137" s="3" t="s">
        <v>62236</v>
      </c>
      <c r="O11137">
        <v>799</v>
      </c>
      <c r="P11137" s="3" t="s">
        <v>30</v>
      </c>
      <c r="Q11137" s="3" t="s">
        <v>3411</v>
      </c>
      <c r="R11137" s="3" t="s">
        <v>64487</v>
      </c>
    </row>
    <row r="11138" spans="1:18" x14ac:dyDescent="0.3">
      <c r="A11138">
        <v>11136</v>
      </c>
      <c r="B11138" s="3" t="s">
        <v>64488</v>
      </c>
      <c r="C11138">
        <v>2299</v>
      </c>
      <c r="D11138">
        <v>3.6</v>
      </c>
      <c r="E11138" s="3" t="s">
        <v>62210</v>
      </c>
      <c r="F11138" s="3" t="s">
        <v>21</v>
      </c>
      <c r="G11138" s="4">
        <v>44471.92763888889</v>
      </c>
      <c r="H11138" s="3" t="s">
        <v>1224</v>
      </c>
      <c r="I11138" s="3"/>
      <c r="J11138" s="3" t="s">
        <v>64490</v>
      </c>
      <c r="K11138" t="b">
        <v>0</v>
      </c>
      <c r="L11138" s="3" t="s">
        <v>64491</v>
      </c>
      <c r="M11138" s="3" t="s">
        <v>64492</v>
      </c>
      <c r="N11138" s="3" t="s">
        <v>62236</v>
      </c>
      <c r="O11138">
        <v>919</v>
      </c>
      <c r="P11138" s="3" t="s">
        <v>30</v>
      </c>
      <c r="Q11138" s="3" t="s">
        <v>64493</v>
      </c>
      <c r="R11138" s="3" t="s">
        <v>64494</v>
      </c>
    </row>
    <row r="11139" spans="1:18" x14ac:dyDescent="0.3">
      <c r="A11139">
        <v>11137</v>
      </c>
      <c r="B11139" s="3" t="s">
        <v>64495</v>
      </c>
      <c r="C11139">
        <v>2199</v>
      </c>
      <c r="D11139">
        <v>3.6</v>
      </c>
      <c r="E11139" s="3" t="s">
        <v>62210</v>
      </c>
      <c r="F11139" s="3" t="s">
        <v>21</v>
      </c>
      <c r="G11139" s="4">
        <v>44471.92763888889</v>
      </c>
      <c r="H11139" s="3" t="s">
        <v>1224</v>
      </c>
      <c r="I11139" s="3"/>
      <c r="J11139" s="3" t="s">
        <v>64496</v>
      </c>
      <c r="K11139" t="b">
        <v>0</v>
      </c>
      <c r="L11139" s="3" t="s">
        <v>64497</v>
      </c>
      <c r="M11139" s="3" t="s">
        <v>64498</v>
      </c>
      <c r="N11139" s="3" t="s">
        <v>62236</v>
      </c>
      <c r="O11139">
        <v>879</v>
      </c>
      <c r="P11139" s="3" t="s">
        <v>30</v>
      </c>
      <c r="Q11139" s="3" t="s">
        <v>3405</v>
      </c>
      <c r="R11139" s="3" t="s">
        <v>64499</v>
      </c>
    </row>
    <row r="11140" spans="1:18" x14ac:dyDescent="0.3">
      <c r="A11140">
        <v>11138</v>
      </c>
      <c r="B11140" s="3" t="s">
        <v>64500</v>
      </c>
      <c r="C11140">
        <v>1499</v>
      </c>
      <c r="D11140">
        <v>3.6</v>
      </c>
      <c r="E11140" s="3" t="s">
        <v>62210</v>
      </c>
      <c r="F11140" s="3" t="s">
        <v>21</v>
      </c>
      <c r="G11140" s="4">
        <v>44471.92765046296</v>
      </c>
      <c r="H11140" s="3" t="s">
        <v>1224</v>
      </c>
      <c r="I11140" s="3"/>
      <c r="J11140" s="3" t="s">
        <v>64502</v>
      </c>
      <c r="K11140" t="b">
        <v>0</v>
      </c>
      <c r="L11140" s="3" t="s">
        <v>64503</v>
      </c>
      <c r="M11140" s="3" t="s">
        <v>64504</v>
      </c>
      <c r="N11140" s="3" t="s">
        <v>62236</v>
      </c>
      <c r="O11140">
        <v>599</v>
      </c>
      <c r="P11140" s="3" t="s">
        <v>1130</v>
      </c>
      <c r="Q11140" s="3" t="s">
        <v>19102</v>
      </c>
      <c r="R11140" s="3" t="s">
        <v>64505</v>
      </c>
    </row>
    <row r="11141" spans="1:18" x14ac:dyDescent="0.3">
      <c r="A11141">
        <v>11139</v>
      </c>
      <c r="B11141" s="3" t="s">
        <v>64506</v>
      </c>
      <c r="C11141">
        <v>1799</v>
      </c>
      <c r="D11141">
        <v>4</v>
      </c>
      <c r="E11141" s="3" t="s">
        <v>62210</v>
      </c>
      <c r="F11141" s="3" t="s">
        <v>21</v>
      </c>
      <c r="G11141" s="4">
        <v>44471.927662037036</v>
      </c>
      <c r="H11141" s="3" t="s">
        <v>1224</v>
      </c>
      <c r="I11141" s="3"/>
      <c r="J11141" s="3" t="s">
        <v>64508</v>
      </c>
      <c r="K11141" t="b">
        <v>0</v>
      </c>
      <c r="L11141" s="3" t="s">
        <v>64509</v>
      </c>
      <c r="M11141" s="3" t="s">
        <v>64510</v>
      </c>
      <c r="N11141" s="3" t="s">
        <v>62236</v>
      </c>
      <c r="O11141">
        <v>719</v>
      </c>
      <c r="P11141" s="3" t="s">
        <v>1130</v>
      </c>
      <c r="Q11141" s="3" t="s">
        <v>1256</v>
      </c>
      <c r="R11141" s="3" t="s">
        <v>64511</v>
      </c>
    </row>
    <row r="11142" spans="1:18" x14ac:dyDescent="0.3">
      <c r="A11142">
        <v>11140</v>
      </c>
      <c r="B11142" s="3" t="s">
        <v>64512</v>
      </c>
      <c r="C11142">
        <v>999</v>
      </c>
      <c r="D11142">
        <v>4</v>
      </c>
      <c r="E11142" s="3" t="s">
        <v>62210</v>
      </c>
      <c r="F11142" s="3" t="s">
        <v>21</v>
      </c>
      <c r="G11142" s="4">
        <v>44471.927673611113</v>
      </c>
      <c r="H11142" s="3" t="s">
        <v>1224</v>
      </c>
      <c r="I11142" s="3"/>
      <c r="J11142" s="3" t="s">
        <v>62218</v>
      </c>
      <c r="K11142" t="b">
        <v>0</v>
      </c>
      <c r="L11142" s="3" t="s">
        <v>62219</v>
      </c>
      <c r="M11142" s="3" t="s">
        <v>62220</v>
      </c>
      <c r="N11142" s="3" t="s">
        <v>62214</v>
      </c>
      <c r="O11142">
        <v>399</v>
      </c>
      <c r="P11142" s="3" t="s">
        <v>1130</v>
      </c>
      <c r="Q11142" s="3" t="s">
        <v>62221</v>
      </c>
      <c r="R11142" s="3" t="s">
        <v>64514</v>
      </c>
    </row>
    <row r="11143" spans="1:18" x14ac:dyDescent="0.3">
      <c r="A11143">
        <v>11141</v>
      </c>
      <c r="B11143" s="3" t="s">
        <v>64515</v>
      </c>
      <c r="C11143">
        <v>1699</v>
      </c>
      <c r="D11143">
        <v>3.6</v>
      </c>
      <c r="E11143" s="3" t="s">
        <v>62210</v>
      </c>
      <c r="F11143" s="3" t="s">
        <v>21</v>
      </c>
      <c r="G11143" s="4">
        <v>44471.927673611113</v>
      </c>
      <c r="H11143" s="3" t="s">
        <v>1224</v>
      </c>
      <c r="I11143" s="3"/>
      <c r="J11143" s="3" t="s">
        <v>64516</v>
      </c>
      <c r="K11143" t="b">
        <v>0</v>
      </c>
      <c r="L11143" s="3" t="s">
        <v>64517</v>
      </c>
      <c r="M11143" s="3" t="s">
        <v>64518</v>
      </c>
      <c r="N11143" s="3" t="s">
        <v>62236</v>
      </c>
      <c r="O11143">
        <v>679</v>
      </c>
      <c r="P11143" s="3" t="s">
        <v>1130</v>
      </c>
      <c r="Q11143" s="3" t="s">
        <v>12602</v>
      </c>
      <c r="R11143" s="3" t="s">
        <v>64519</v>
      </c>
    </row>
    <row r="11144" spans="1:18" x14ac:dyDescent="0.3">
      <c r="A11144">
        <v>11142</v>
      </c>
      <c r="B11144" s="3" t="s">
        <v>64520</v>
      </c>
      <c r="C11144">
        <v>899</v>
      </c>
      <c r="D11144">
        <v>3.6</v>
      </c>
      <c r="E11144" s="3" t="s">
        <v>62210</v>
      </c>
      <c r="F11144" s="3" t="s">
        <v>21</v>
      </c>
      <c r="G11144" s="4">
        <v>44471.927685185183</v>
      </c>
      <c r="H11144" s="3" t="s">
        <v>1224</v>
      </c>
      <c r="I11144" s="3"/>
      <c r="J11144" s="3" t="s">
        <v>64522</v>
      </c>
      <c r="K11144" t="b">
        <v>0</v>
      </c>
      <c r="L11144" s="3" t="s">
        <v>64523</v>
      </c>
      <c r="M11144" s="3" t="s">
        <v>64524</v>
      </c>
      <c r="N11144" s="3" t="s">
        <v>62236</v>
      </c>
      <c r="O11144">
        <v>359</v>
      </c>
      <c r="P11144" s="3" t="s">
        <v>1130</v>
      </c>
      <c r="Q11144" s="3" t="s">
        <v>1776</v>
      </c>
      <c r="R11144" s="3" t="s">
        <v>64525</v>
      </c>
    </row>
    <row r="11145" spans="1:18" x14ac:dyDescent="0.3">
      <c r="A11145">
        <v>11143</v>
      </c>
      <c r="B11145" s="3" t="s">
        <v>64526</v>
      </c>
      <c r="C11145">
        <v>2799</v>
      </c>
      <c r="D11145">
        <v>3.8</v>
      </c>
      <c r="E11145" s="3" t="s">
        <v>62210</v>
      </c>
      <c r="F11145" s="3" t="s">
        <v>21</v>
      </c>
      <c r="G11145" s="4">
        <v>44471.927685185183</v>
      </c>
      <c r="H11145" s="3" t="s">
        <v>1224</v>
      </c>
      <c r="I11145" s="3"/>
      <c r="J11145" s="3" t="s">
        <v>64527</v>
      </c>
      <c r="K11145" t="b">
        <v>0</v>
      </c>
      <c r="L11145" s="3" t="s">
        <v>64528</v>
      </c>
      <c r="M11145" s="3" t="s">
        <v>64529</v>
      </c>
      <c r="N11145" s="3" t="s">
        <v>62214</v>
      </c>
      <c r="O11145">
        <v>1119</v>
      </c>
      <c r="P11145" s="3" t="s">
        <v>1130</v>
      </c>
      <c r="Q11145" s="3" t="s">
        <v>26720</v>
      </c>
      <c r="R11145" s="3" t="s">
        <v>64530</v>
      </c>
    </row>
    <row r="11146" spans="1:18" x14ac:dyDescent="0.3">
      <c r="A11146">
        <v>11144</v>
      </c>
      <c r="B11146" s="3" t="s">
        <v>64531</v>
      </c>
      <c r="C11146">
        <v>999</v>
      </c>
      <c r="D11146">
        <v>3.6</v>
      </c>
      <c r="E11146" s="3" t="s">
        <v>62210</v>
      </c>
      <c r="F11146" s="3" t="s">
        <v>21</v>
      </c>
      <c r="G11146" s="4">
        <v>44471.92769675926</v>
      </c>
      <c r="H11146" s="3" t="s">
        <v>1224</v>
      </c>
      <c r="I11146" s="3"/>
      <c r="J11146" s="3" t="s">
        <v>62295</v>
      </c>
      <c r="K11146" t="b">
        <v>0</v>
      </c>
      <c r="L11146" s="3" t="s">
        <v>62296</v>
      </c>
      <c r="M11146" s="3" t="s">
        <v>62297</v>
      </c>
      <c r="N11146" s="3" t="s">
        <v>62214</v>
      </c>
      <c r="O11146">
        <v>399</v>
      </c>
      <c r="P11146" s="3" t="s">
        <v>1130</v>
      </c>
      <c r="Q11146" s="3" t="s">
        <v>2294</v>
      </c>
      <c r="R11146" s="3" t="s">
        <v>64533</v>
      </c>
    </row>
    <row r="11147" spans="1:18" x14ac:dyDescent="0.3">
      <c r="A11147">
        <v>11145</v>
      </c>
      <c r="B11147" s="3" t="s">
        <v>64534</v>
      </c>
      <c r="C11147">
        <v>2299</v>
      </c>
      <c r="D11147">
        <v>3.8</v>
      </c>
      <c r="E11147" s="3" t="s">
        <v>62210</v>
      </c>
      <c r="F11147" s="3" t="s">
        <v>21</v>
      </c>
      <c r="G11147" s="4">
        <v>44471.927708333336</v>
      </c>
      <c r="H11147" s="3" t="s">
        <v>1224</v>
      </c>
      <c r="I11147" s="3" t="s">
        <v>64536</v>
      </c>
      <c r="J11147" s="3" t="s">
        <v>64537</v>
      </c>
      <c r="K11147" t="b">
        <v>0</v>
      </c>
      <c r="L11147" s="3" t="s">
        <v>64538</v>
      </c>
      <c r="M11147" s="3" t="s">
        <v>64539</v>
      </c>
      <c r="N11147" s="3" t="s">
        <v>62236</v>
      </c>
      <c r="O11147">
        <v>919</v>
      </c>
      <c r="P11147" s="3" t="s">
        <v>1130</v>
      </c>
      <c r="Q11147" s="3" t="s">
        <v>64540</v>
      </c>
      <c r="R11147" s="3" t="s">
        <v>64541</v>
      </c>
    </row>
    <row r="11148" spans="1:18" x14ac:dyDescent="0.3">
      <c r="A11148">
        <v>11146</v>
      </c>
      <c r="B11148" s="3" t="s">
        <v>64542</v>
      </c>
      <c r="C11148">
        <v>2199</v>
      </c>
      <c r="D11148">
        <v>3.6</v>
      </c>
      <c r="E11148" s="3" t="s">
        <v>62210</v>
      </c>
      <c r="F11148" s="3" t="s">
        <v>21</v>
      </c>
      <c r="G11148" s="4">
        <v>44471.927719907406</v>
      </c>
      <c r="H11148" s="3" t="s">
        <v>1224</v>
      </c>
      <c r="I11148" s="3"/>
      <c r="J11148" s="3" t="s">
        <v>64544</v>
      </c>
      <c r="K11148" t="b">
        <v>0</v>
      </c>
      <c r="L11148" s="3" t="s">
        <v>64545</v>
      </c>
      <c r="M11148" s="3" t="s">
        <v>64546</v>
      </c>
      <c r="N11148" s="3" t="s">
        <v>62236</v>
      </c>
      <c r="O11148">
        <v>879</v>
      </c>
      <c r="P11148" s="3" t="s">
        <v>1130</v>
      </c>
      <c r="Q11148" s="3" t="s">
        <v>3325</v>
      </c>
      <c r="R11148" s="3" t="s">
        <v>64547</v>
      </c>
    </row>
    <row r="11149" spans="1:18" x14ac:dyDescent="0.3">
      <c r="A11149">
        <v>11147</v>
      </c>
      <c r="B11149" s="3" t="s">
        <v>64548</v>
      </c>
      <c r="C11149">
        <v>1699</v>
      </c>
      <c r="D11149">
        <v>3.6</v>
      </c>
      <c r="E11149" s="3" t="s">
        <v>62210</v>
      </c>
      <c r="F11149" s="3" t="s">
        <v>21</v>
      </c>
      <c r="G11149" s="4">
        <v>44471.927719907406</v>
      </c>
      <c r="H11149" s="3" t="s">
        <v>1224</v>
      </c>
      <c r="I11149" s="3"/>
      <c r="J11149" s="3" t="s">
        <v>64549</v>
      </c>
      <c r="K11149" t="b">
        <v>0</v>
      </c>
      <c r="L11149" s="3" t="s">
        <v>64550</v>
      </c>
      <c r="M11149" s="3" t="s">
        <v>64551</v>
      </c>
      <c r="N11149" s="3" t="s">
        <v>62236</v>
      </c>
      <c r="O11149">
        <v>679</v>
      </c>
      <c r="P11149" s="3" t="s">
        <v>1130</v>
      </c>
      <c r="Q11149" s="3" t="s">
        <v>1295</v>
      </c>
      <c r="R11149" s="3" t="s">
        <v>64552</v>
      </c>
    </row>
    <row r="11150" spans="1:18" x14ac:dyDescent="0.3">
      <c r="A11150">
        <v>11148</v>
      </c>
      <c r="B11150" s="3" t="s">
        <v>64553</v>
      </c>
      <c r="C11150">
        <v>1699</v>
      </c>
      <c r="D11150">
        <v>3</v>
      </c>
      <c r="E11150" s="3" t="s">
        <v>62210</v>
      </c>
      <c r="F11150" s="3" t="s">
        <v>21</v>
      </c>
      <c r="G11150" s="4">
        <v>44471.927731481483</v>
      </c>
      <c r="H11150" s="3" t="s">
        <v>1224</v>
      </c>
      <c r="I11150" s="3" t="s">
        <v>64555</v>
      </c>
      <c r="J11150" s="3" t="s">
        <v>64556</v>
      </c>
      <c r="K11150" t="b">
        <v>0</v>
      </c>
      <c r="L11150" s="3" t="s">
        <v>64557</v>
      </c>
      <c r="M11150" s="3" t="s">
        <v>64558</v>
      </c>
      <c r="N11150" s="3" t="s">
        <v>62236</v>
      </c>
      <c r="O11150">
        <v>679</v>
      </c>
      <c r="P11150" s="3" t="s">
        <v>1130</v>
      </c>
      <c r="Q11150" s="3" t="s">
        <v>13739</v>
      </c>
      <c r="R11150" s="3" t="s">
        <v>64559</v>
      </c>
    </row>
    <row r="11151" spans="1:18" x14ac:dyDescent="0.3">
      <c r="A11151">
        <v>11149</v>
      </c>
      <c r="B11151" s="3" t="s">
        <v>64560</v>
      </c>
      <c r="C11151">
        <v>1999</v>
      </c>
      <c r="D11151">
        <v>3.6</v>
      </c>
      <c r="E11151" s="3" t="s">
        <v>62210</v>
      </c>
      <c r="F11151" s="3" t="s">
        <v>21</v>
      </c>
      <c r="G11151" s="4">
        <v>44471.927731481483</v>
      </c>
      <c r="H11151" s="3" t="s">
        <v>1224</v>
      </c>
      <c r="I11151" s="3"/>
      <c r="J11151" s="3" t="s">
        <v>64561</v>
      </c>
      <c r="K11151" t="b">
        <v>0</v>
      </c>
      <c r="L11151" s="3" t="s">
        <v>64562</v>
      </c>
      <c r="M11151" s="3" t="s">
        <v>64563</v>
      </c>
      <c r="N11151" s="3" t="s">
        <v>62236</v>
      </c>
      <c r="O11151">
        <v>799</v>
      </c>
      <c r="P11151" s="3" t="s">
        <v>1130</v>
      </c>
      <c r="Q11151" s="3" t="s">
        <v>18910</v>
      </c>
      <c r="R11151" s="3" t="s">
        <v>64564</v>
      </c>
    </row>
    <row r="11152" spans="1:18" x14ac:dyDescent="0.3">
      <c r="A11152">
        <v>11150</v>
      </c>
      <c r="B11152" s="3" t="s">
        <v>64565</v>
      </c>
      <c r="C11152">
        <v>3299</v>
      </c>
      <c r="D11152">
        <v>2.6</v>
      </c>
      <c r="E11152" s="3" t="s">
        <v>62210</v>
      </c>
      <c r="F11152" s="3" t="s">
        <v>21</v>
      </c>
      <c r="G11152" s="4">
        <v>44471.927743055552</v>
      </c>
      <c r="H11152" s="3" t="s">
        <v>1224</v>
      </c>
      <c r="I11152" s="3"/>
      <c r="J11152" s="3" t="s">
        <v>62343</v>
      </c>
      <c r="K11152" t="b">
        <v>0</v>
      </c>
      <c r="L11152" s="3" t="s">
        <v>62344</v>
      </c>
      <c r="M11152" s="3" t="s">
        <v>62525</v>
      </c>
      <c r="N11152" s="3" t="s">
        <v>62214</v>
      </c>
      <c r="O11152">
        <v>1319</v>
      </c>
      <c r="P11152" s="3" t="s">
        <v>30</v>
      </c>
      <c r="Q11152" s="3" t="s">
        <v>26638</v>
      </c>
      <c r="R11152" s="3" t="s">
        <v>64567</v>
      </c>
    </row>
    <row r="11153" spans="1:18" x14ac:dyDescent="0.3">
      <c r="A11153">
        <v>11151</v>
      </c>
      <c r="B11153" s="3" t="s">
        <v>64568</v>
      </c>
      <c r="C11153">
        <v>2599</v>
      </c>
      <c r="D11153">
        <v>3.6</v>
      </c>
      <c r="E11153" s="3" t="s">
        <v>62210</v>
      </c>
      <c r="F11153" s="3" t="s">
        <v>21</v>
      </c>
      <c r="G11153" s="4">
        <v>44471.927766203706</v>
      </c>
      <c r="H11153" s="3" t="s">
        <v>1224</v>
      </c>
      <c r="I11153" s="3"/>
      <c r="J11153" s="3" t="s">
        <v>64570</v>
      </c>
      <c r="K11153" t="b">
        <v>0</v>
      </c>
      <c r="L11153" s="3" t="s">
        <v>64571</v>
      </c>
      <c r="M11153" s="3" t="s">
        <v>64572</v>
      </c>
      <c r="N11153" s="3" t="s">
        <v>62236</v>
      </c>
      <c r="O11153">
        <v>1039</v>
      </c>
      <c r="P11153" s="3" t="s">
        <v>1130</v>
      </c>
      <c r="Q11153" s="3" t="s">
        <v>62592</v>
      </c>
      <c r="R11153" s="3" t="s">
        <v>64573</v>
      </c>
    </row>
    <row r="11154" spans="1:18" x14ac:dyDescent="0.3">
      <c r="A11154">
        <v>11152</v>
      </c>
      <c r="B11154" s="3" t="s">
        <v>64574</v>
      </c>
      <c r="C11154">
        <v>1999</v>
      </c>
      <c r="D11154">
        <v>3.6</v>
      </c>
      <c r="E11154" s="3" t="s">
        <v>62210</v>
      </c>
      <c r="F11154" s="3" t="s">
        <v>21</v>
      </c>
      <c r="G11154" s="4">
        <v>44471.927777777775</v>
      </c>
      <c r="H11154" s="3" t="s">
        <v>1224</v>
      </c>
      <c r="I11154" s="3"/>
      <c r="J11154" s="3" t="s">
        <v>64576</v>
      </c>
      <c r="K11154" t="b">
        <v>0</v>
      </c>
      <c r="L11154" s="3" t="s">
        <v>64577</v>
      </c>
      <c r="M11154" s="3" t="s">
        <v>64578</v>
      </c>
      <c r="N11154" s="3" t="s">
        <v>62236</v>
      </c>
      <c r="O11154">
        <v>799</v>
      </c>
      <c r="P11154" s="3" t="s">
        <v>30</v>
      </c>
      <c r="Q11154" s="3" t="s">
        <v>64579</v>
      </c>
      <c r="R11154" s="3" t="s">
        <v>64580</v>
      </c>
    </row>
    <row r="11155" spans="1:18" x14ac:dyDescent="0.3">
      <c r="A11155">
        <v>11153</v>
      </c>
      <c r="B11155" s="3" t="s">
        <v>64581</v>
      </c>
      <c r="C11155">
        <v>2399</v>
      </c>
      <c r="D11155">
        <v>2.6</v>
      </c>
      <c r="E11155" s="3" t="s">
        <v>62210</v>
      </c>
      <c r="F11155" s="3" t="s">
        <v>21</v>
      </c>
      <c r="G11155" s="4">
        <v>44471.927800925929</v>
      </c>
      <c r="H11155" s="3" t="s">
        <v>1224</v>
      </c>
      <c r="I11155" s="3"/>
      <c r="J11155" s="3" t="s">
        <v>64583</v>
      </c>
      <c r="K11155" t="b">
        <v>0</v>
      </c>
      <c r="L11155" s="3" t="s">
        <v>64584</v>
      </c>
      <c r="M11155" s="3" t="s">
        <v>64585</v>
      </c>
      <c r="N11155" s="3" t="s">
        <v>62214</v>
      </c>
      <c r="O11155">
        <v>959</v>
      </c>
      <c r="P11155" s="3" t="s">
        <v>1130</v>
      </c>
      <c r="Q11155" s="3" t="s">
        <v>6578</v>
      </c>
      <c r="R11155" s="3" t="s">
        <v>64586</v>
      </c>
    </row>
    <row r="11156" spans="1:18" x14ac:dyDescent="0.3">
      <c r="A11156">
        <v>11154</v>
      </c>
      <c r="B11156" s="3" t="s">
        <v>64587</v>
      </c>
      <c r="C11156">
        <v>3299</v>
      </c>
      <c r="D11156">
        <v>5</v>
      </c>
      <c r="E11156" s="3" t="s">
        <v>62210</v>
      </c>
      <c r="F11156" s="3" t="s">
        <v>21</v>
      </c>
      <c r="G11156" s="4">
        <v>44471.927812499998</v>
      </c>
      <c r="H11156" s="3" t="s">
        <v>1224</v>
      </c>
      <c r="I11156" s="3"/>
      <c r="J11156" s="3" t="s">
        <v>62549</v>
      </c>
      <c r="K11156" t="b">
        <v>0</v>
      </c>
      <c r="L11156" s="3" t="s">
        <v>62550</v>
      </c>
      <c r="M11156" s="3" t="s">
        <v>62551</v>
      </c>
      <c r="N11156" s="3" t="s">
        <v>62214</v>
      </c>
      <c r="O11156">
        <v>1319</v>
      </c>
      <c r="P11156" s="3" t="s">
        <v>30</v>
      </c>
      <c r="Q11156" s="3" t="s">
        <v>36455</v>
      </c>
      <c r="R11156" s="3" t="s">
        <v>64589</v>
      </c>
    </row>
    <row r="11157" spans="1:18" x14ac:dyDescent="0.3">
      <c r="A11157">
        <v>11155</v>
      </c>
      <c r="B11157" s="3" t="s">
        <v>64590</v>
      </c>
      <c r="C11157">
        <v>2199</v>
      </c>
      <c r="D11157">
        <v>3.8</v>
      </c>
      <c r="E11157" s="3" t="s">
        <v>62210</v>
      </c>
      <c r="F11157" s="3" t="s">
        <v>21</v>
      </c>
      <c r="G11157" s="4">
        <v>44471.927824074075</v>
      </c>
      <c r="H11157" s="3" t="s">
        <v>1224</v>
      </c>
      <c r="I11157" s="3"/>
      <c r="J11157" s="3" t="s">
        <v>63195</v>
      </c>
      <c r="K11157" t="b">
        <v>0</v>
      </c>
      <c r="L11157" s="3" t="s">
        <v>64592</v>
      </c>
      <c r="M11157" s="3" t="s">
        <v>64593</v>
      </c>
      <c r="N11157" s="3" t="s">
        <v>62214</v>
      </c>
      <c r="O11157">
        <v>879</v>
      </c>
      <c r="P11157" s="3" t="s">
        <v>30</v>
      </c>
      <c r="Q11157" s="3" t="s">
        <v>27704</v>
      </c>
      <c r="R11157" s="3" t="s">
        <v>64594</v>
      </c>
    </row>
    <row r="11158" spans="1:18" x14ac:dyDescent="0.3">
      <c r="A11158">
        <v>11156</v>
      </c>
      <c r="B11158" s="3" t="s">
        <v>64595</v>
      </c>
      <c r="C11158">
        <v>2299</v>
      </c>
      <c r="D11158">
        <v>2.6</v>
      </c>
      <c r="E11158" s="3" t="s">
        <v>62210</v>
      </c>
      <c r="F11158" s="3" t="s">
        <v>21</v>
      </c>
      <c r="G11158" s="4">
        <v>44471.927824074075</v>
      </c>
      <c r="H11158" s="3" t="s">
        <v>1224</v>
      </c>
      <c r="I11158" s="3"/>
      <c r="J11158" s="3" t="s">
        <v>64596</v>
      </c>
      <c r="K11158" t="b">
        <v>0</v>
      </c>
      <c r="L11158" s="3" t="s">
        <v>64597</v>
      </c>
      <c r="M11158" s="3" t="s">
        <v>64598</v>
      </c>
      <c r="N11158" s="3" t="s">
        <v>62214</v>
      </c>
      <c r="O11158">
        <v>919</v>
      </c>
      <c r="P11158" s="3" t="s">
        <v>30</v>
      </c>
      <c r="Q11158" s="3" t="s">
        <v>17659</v>
      </c>
      <c r="R11158" s="3" t="s">
        <v>64599</v>
      </c>
    </row>
    <row r="11159" spans="1:18" x14ac:dyDescent="0.3">
      <c r="A11159">
        <v>11157</v>
      </c>
      <c r="B11159" s="3" t="s">
        <v>64600</v>
      </c>
      <c r="C11159">
        <v>1999</v>
      </c>
      <c r="D11159">
        <v>4.4000000000000004</v>
      </c>
      <c r="E11159" s="3" t="s">
        <v>62210</v>
      </c>
      <c r="F11159" s="3" t="s">
        <v>21</v>
      </c>
      <c r="G11159" s="4">
        <v>44471.927835648145</v>
      </c>
      <c r="H11159" s="3" t="s">
        <v>1224</v>
      </c>
      <c r="I11159" s="3"/>
      <c r="J11159" s="3" t="s">
        <v>63627</v>
      </c>
      <c r="K11159" t="b">
        <v>0</v>
      </c>
      <c r="L11159" s="3" t="s">
        <v>64602</v>
      </c>
      <c r="M11159" s="3" t="s">
        <v>64603</v>
      </c>
      <c r="N11159" s="3" t="s">
        <v>62214</v>
      </c>
      <c r="O11159">
        <v>799</v>
      </c>
      <c r="P11159" s="3" t="s">
        <v>30</v>
      </c>
      <c r="Q11159" s="3" t="s">
        <v>44547</v>
      </c>
      <c r="R11159" s="3" t="s">
        <v>64604</v>
      </c>
    </row>
    <row r="11160" spans="1:18" x14ac:dyDescent="0.3">
      <c r="A11160">
        <v>11158</v>
      </c>
      <c r="B11160" s="3" t="s">
        <v>64605</v>
      </c>
      <c r="C11160">
        <v>1799</v>
      </c>
      <c r="D11160">
        <v>3.6</v>
      </c>
      <c r="E11160" s="3" t="s">
        <v>62210</v>
      </c>
      <c r="F11160" s="3" t="s">
        <v>21</v>
      </c>
      <c r="G11160" s="4">
        <v>44471.927835648145</v>
      </c>
      <c r="H11160" s="3" t="s">
        <v>1224</v>
      </c>
      <c r="I11160" s="3"/>
      <c r="J11160" s="3" t="s">
        <v>64606</v>
      </c>
      <c r="K11160" t="b">
        <v>0</v>
      </c>
      <c r="L11160" s="3" t="s">
        <v>64607</v>
      </c>
      <c r="M11160" s="3" t="s">
        <v>64608</v>
      </c>
      <c r="N11160" s="3" t="s">
        <v>62236</v>
      </c>
      <c r="O11160">
        <v>719</v>
      </c>
      <c r="P11160" s="3" t="s">
        <v>1130</v>
      </c>
      <c r="Q11160" s="3" t="s">
        <v>14829</v>
      </c>
      <c r="R11160" s="3" t="s">
        <v>64609</v>
      </c>
    </row>
    <row r="11161" spans="1:18" x14ac:dyDescent="0.3">
      <c r="A11161">
        <v>11159</v>
      </c>
      <c r="B11161" s="3" t="s">
        <v>64610</v>
      </c>
      <c r="C11161">
        <v>1899</v>
      </c>
      <c r="D11161">
        <v>3.6</v>
      </c>
      <c r="E11161" s="3" t="s">
        <v>62210</v>
      </c>
      <c r="F11161" s="3" t="s">
        <v>21</v>
      </c>
      <c r="G11161" s="4">
        <v>44471.927847222221</v>
      </c>
      <c r="H11161" s="3" t="s">
        <v>1224</v>
      </c>
      <c r="I11161" s="3"/>
      <c r="J11161" s="3" t="s">
        <v>64612</v>
      </c>
      <c r="K11161" t="b">
        <v>0</v>
      </c>
      <c r="L11161" s="3" t="s">
        <v>64613</v>
      </c>
      <c r="M11161" s="3" t="s">
        <v>64614</v>
      </c>
      <c r="N11161" s="3" t="s">
        <v>62236</v>
      </c>
      <c r="O11161">
        <v>759</v>
      </c>
      <c r="P11161" s="3" t="s">
        <v>1130</v>
      </c>
      <c r="Q11161" s="3" t="s">
        <v>19018</v>
      </c>
      <c r="R11161" s="3" t="s">
        <v>64615</v>
      </c>
    </row>
    <row r="11162" spans="1:18" x14ac:dyDescent="0.3">
      <c r="A11162">
        <v>11160</v>
      </c>
      <c r="B11162" s="3" t="s">
        <v>64616</v>
      </c>
      <c r="C11162">
        <v>1599</v>
      </c>
      <c r="D11162">
        <v>4.5</v>
      </c>
      <c r="E11162" s="3" t="s">
        <v>62210</v>
      </c>
      <c r="F11162" s="3" t="s">
        <v>21</v>
      </c>
      <c r="G11162" s="4">
        <v>44471.927858796298</v>
      </c>
      <c r="H11162" s="3" t="s">
        <v>1224</v>
      </c>
      <c r="I11162" s="3"/>
      <c r="J11162" s="3" t="s">
        <v>62326</v>
      </c>
      <c r="K11162" t="b">
        <v>0</v>
      </c>
      <c r="L11162" s="3" t="s">
        <v>62327</v>
      </c>
      <c r="M11162" s="3" t="s">
        <v>62328</v>
      </c>
      <c r="N11162" s="3" t="s">
        <v>62214</v>
      </c>
      <c r="O11162">
        <v>639</v>
      </c>
      <c r="P11162" s="3" t="s">
        <v>1130</v>
      </c>
      <c r="Q11162" s="3" t="s">
        <v>1302</v>
      </c>
      <c r="R11162" s="3" t="s">
        <v>64618</v>
      </c>
    </row>
    <row r="11163" spans="1:18" x14ac:dyDescent="0.3">
      <c r="A11163">
        <v>11161</v>
      </c>
      <c r="B11163" s="3" t="s">
        <v>64619</v>
      </c>
      <c r="C11163">
        <v>1599</v>
      </c>
      <c r="D11163">
        <v>2.6</v>
      </c>
      <c r="E11163" s="3" t="s">
        <v>62210</v>
      </c>
      <c r="F11163" s="3" t="s">
        <v>21</v>
      </c>
      <c r="G11163" s="4">
        <v>44471.927870370368</v>
      </c>
      <c r="H11163" s="3" t="s">
        <v>1224</v>
      </c>
      <c r="I11163" s="3"/>
      <c r="J11163" s="3" t="s">
        <v>63005</v>
      </c>
      <c r="K11163" t="b">
        <v>0</v>
      </c>
      <c r="L11163" s="3" t="s">
        <v>64621</v>
      </c>
      <c r="M11163" s="3" t="s">
        <v>64622</v>
      </c>
      <c r="N11163" s="3" t="s">
        <v>62214</v>
      </c>
      <c r="O11163">
        <v>639</v>
      </c>
      <c r="P11163" s="3" t="s">
        <v>1130</v>
      </c>
      <c r="Q11163" s="3" t="s">
        <v>63008</v>
      </c>
      <c r="R11163" s="3" t="s">
        <v>64623</v>
      </c>
    </row>
    <row r="11164" spans="1:18" x14ac:dyDescent="0.3">
      <c r="A11164">
        <v>11162</v>
      </c>
      <c r="B11164" s="3" t="s">
        <v>64624</v>
      </c>
      <c r="C11164">
        <v>3199</v>
      </c>
      <c r="D11164">
        <v>3.6</v>
      </c>
      <c r="E11164" s="3" t="s">
        <v>62210</v>
      </c>
      <c r="F11164" s="3" t="s">
        <v>21</v>
      </c>
      <c r="G11164" s="4">
        <v>44471.927870370368</v>
      </c>
      <c r="H11164" s="3" t="s">
        <v>1224</v>
      </c>
      <c r="I11164" s="3"/>
      <c r="J11164" s="3" t="s">
        <v>64625</v>
      </c>
      <c r="K11164" t="b">
        <v>0</v>
      </c>
      <c r="L11164" s="3" t="s">
        <v>64626</v>
      </c>
      <c r="M11164" s="3" t="s">
        <v>64627</v>
      </c>
      <c r="N11164" s="3" t="s">
        <v>62236</v>
      </c>
      <c r="O11164">
        <v>1279</v>
      </c>
      <c r="P11164" s="3" t="s">
        <v>1130</v>
      </c>
      <c r="Q11164" s="3" t="s">
        <v>41397</v>
      </c>
      <c r="R11164" s="3" t="s">
        <v>64628</v>
      </c>
    </row>
    <row r="11165" spans="1:18" x14ac:dyDescent="0.3">
      <c r="A11165">
        <v>11163</v>
      </c>
      <c r="B11165" s="3" t="s">
        <v>64629</v>
      </c>
      <c r="C11165">
        <v>1899</v>
      </c>
      <c r="D11165">
        <v>3.6</v>
      </c>
      <c r="E11165" s="3" t="s">
        <v>62210</v>
      </c>
      <c r="F11165" s="3" t="s">
        <v>21</v>
      </c>
      <c r="G11165" s="4">
        <v>44471.927870370368</v>
      </c>
      <c r="H11165" s="3" t="s">
        <v>1224</v>
      </c>
      <c r="I11165" s="3"/>
      <c r="J11165" s="3" t="s">
        <v>64630</v>
      </c>
      <c r="K11165" t="b">
        <v>0</v>
      </c>
      <c r="L11165" s="3" t="s">
        <v>64631</v>
      </c>
      <c r="M11165" s="3" t="s">
        <v>64632</v>
      </c>
      <c r="N11165" s="3" t="s">
        <v>62236</v>
      </c>
      <c r="O11165">
        <v>759</v>
      </c>
      <c r="P11165" s="3" t="s">
        <v>1130</v>
      </c>
      <c r="Q11165" s="3" t="s">
        <v>35977</v>
      </c>
      <c r="R11165" s="3" t="s">
        <v>64633</v>
      </c>
    </row>
    <row r="11166" spans="1:18" x14ac:dyDescent="0.3">
      <c r="A11166">
        <v>11164</v>
      </c>
      <c r="B11166" s="3" t="s">
        <v>64634</v>
      </c>
      <c r="C11166">
        <v>1799</v>
      </c>
      <c r="D11166">
        <v>4.2</v>
      </c>
      <c r="E11166" s="3" t="s">
        <v>62210</v>
      </c>
      <c r="F11166" s="3" t="s">
        <v>21</v>
      </c>
      <c r="G11166" s="4">
        <v>44471.927881944444</v>
      </c>
      <c r="H11166" s="3" t="s">
        <v>1224</v>
      </c>
      <c r="I11166" s="3"/>
      <c r="J11166" s="3" t="s">
        <v>62349</v>
      </c>
      <c r="K11166" t="b">
        <v>0</v>
      </c>
      <c r="L11166" s="3" t="s">
        <v>62350</v>
      </c>
      <c r="M11166" s="3" t="s">
        <v>62351</v>
      </c>
      <c r="N11166" s="3" t="s">
        <v>62214</v>
      </c>
      <c r="O11166">
        <v>719</v>
      </c>
      <c r="P11166" s="3" t="s">
        <v>1130</v>
      </c>
      <c r="Q11166" s="3" t="s">
        <v>1229</v>
      </c>
      <c r="R11166" s="3" t="s">
        <v>64636</v>
      </c>
    </row>
    <row r="11167" spans="1:18" x14ac:dyDescent="0.3">
      <c r="A11167">
        <v>11165</v>
      </c>
      <c r="B11167" s="3" t="s">
        <v>64637</v>
      </c>
      <c r="C11167">
        <v>2199</v>
      </c>
      <c r="D11167">
        <v>2.6</v>
      </c>
      <c r="E11167" s="3" t="s">
        <v>62210</v>
      </c>
      <c r="F11167" s="3" t="s">
        <v>21</v>
      </c>
      <c r="G11167" s="4">
        <v>44471.927881944444</v>
      </c>
      <c r="H11167" s="3" t="s">
        <v>1224</v>
      </c>
      <c r="I11167" s="3"/>
      <c r="J11167" s="3" t="s">
        <v>64638</v>
      </c>
      <c r="K11167" t="b">
        <v>0</v>
      </c>
      <c r="L11167" s="3" t="s">
        <v>64639</v>
      </c>
      <c r="M11167" s="3" t="s">
        <v>64640</v>
      </c>
      <c r="N11167" s="3" t="s">
        <v>62214</v>
      </c>
      <c r="O11167">
        <v>879</v>
      </c>
      <c r="P11167" s="3" t="s">
        <v>1130</v>
      </c>
      <c r="Q11167" s="3" t="s">
        <v>19018</v>
      </c>
      <c r="R11167" s="3" t="s">
        <v>64641</v>
      </c>
    </row>
    <row r="11168" spans="1:18" x14ac:dyDescent="0.3">
      <c r="A11168">
        <v>11166</v>
      </c>
      <c r="B11168" s="3" t="s">
        <v>64642</v>
      </c>
      <c r="C11168">
        <v>1999</v>
      </c>
      <c r="D11168">
        <v>2.6</v>
      </c>
      <c r="E11168" s="3" t="s">
        <v>62210</v>
      </c>
      <c r="F11168" s="3" t="s">
        <v>21</v>
      </c>
      <c r="G11168" s="4">
        <v>44471.927893518521</v>
      </c>
      <c r="H11168" s="3" t="s">
        <v>1224</v>
      </c>
      <c r="I11168" s="3"/>
      <c r="J11168" s="3" t="s">
        <v>62445</v>
      </c>
      <c r="K11168" t="b">
        <v>0</v>
      </c>
      <c r="L11168" s="3" t="s">
        <v>62446</v>
      </c>
      <c r="M11168" s="3" t="s">
        <v>62447</v>
      </c>
      <c r="N11168" s="3" t="s">
        <v>62214</v>
      </c>
      <c r="O11168">
        <v>799</v>
      </c>
      <c r="P11168" s="3" t="s">
        <v>1130</v>
      </c>
      <c r="Q11168" s="3" t="s">
        <v>62448</v>
      </c>
      <c r="R11168" s="3" t="s">
        <v>64644</v>
      </c>
    </row>
    <row r="11169" spans="1:18" x14ac:dyDescent="0.3">
      <c r="A11169">
        <v>11167</v>
      </c>
      <c r="B11169" s="3" t="s">
        <v>64645</v>
      </c>
      <c r="C11169">
        <v>2799</v>
      </c>
      <c r="D11169">
        <v>3</v>
      </c>
      <c r="E11169" s="3" t="s">
        <v>62210</v>
      </c>
      <c r="F11169" s="3" t="s">
        <v>21</v>
      </c>
      <c r="G11169" s="4">
        <v>44471.927893518521</v>
      </c>
      <c r="H11169" s="3" t="s">
        <v>1224</v>
      </c>
      <c r="I11169" s="3"/>
      <c r="J11169" s="3" t="s">
        <v>64646</v>
      </c>
      <c r="K11169" t="b">
        <v>0</v>
      </c>
      <c r="L11169" s="3" t="s">
        <v>64647</v>
      </c>
      <c r="M11169" s="3" t="s">
        <v>64648</v>
      </c>
      <c r="N11169" s="3" t="s">
        <v>62214</v>
      </c>
      <c r="O11169">
        <v>1119</v>
      </c>
      <c r="P11169" s="3" t="s">
        <v>1130</v>
      </c>
      <c r="Q11169" s="3" t="s">
        <v>6578</v>
      </c>
      <c r="R11169" s="3" t="s">
        <v>64649</v>
      </c>
    </row>
    <row r="11170" spans="1:18" x14ac:dyDescent="0.3">
      <c r="A11170">
        <v>11168</v>
      </c>
      <c r="B11170" s="3" t="s">
        <v>64650</v>
      </c>
      <c r="C11170">
        <v>2799</v>
      </c>
      <c r="D11170">
        <v>4.3</v>
      </c>
      <c r="E11170" s="3" t="s">
        <v>62210</v>
      </c>
      <c r="F11170" s="3" t="s">
        <v>21</v>
      </c>
      <c r="G11170" s="4">
        <v>44471.927905092591</v>
      </c>
      <c r="H11170" s="3" t="s">
        <v>1224</v>
      </c>
      <c r="I11170" s="3"/>
      <c r="J11170" s="3" t="s">
        <v>64652</v>
      </c>
      <c r="K11170" t="b">
        <v>0</v>
      </c>
      <c r="L11170" s="3" t="s">
        <v>64653</v>
      </c>
      <c r="M11170" s="3" t="s">
        <v>64654</v>
      </c>
      <c r="N11170" s="3" t="s">
        <v>62236</v>
      </c>
      <c r="O11170">
        <v>1119</v>
      </c>
      <c r="P11170" s="3" t="s">
        <v>1130</v>
      </c>
      <c r="Q11170" s="3" t="s">
        <v>3325</v>
      </c>
      <c r="R11170" s="3" t="s">
        <v>64655</v>
      </c>
    </row>
    <row r="11171" spans="1:18" x14ac:dyDescent="0.3">
      <c r="A11171">
        <v>11169</v>
      </c>
      <c r="B11171" s="3" t="s">
        <v>64656</v>
      </c>
      <c r="C11171">
        <v>1999</v>
      </c>
      <c r="D11171">
        <v>3.6</v>
      </c>
      <c r="E11171" s="3" t="s">
        <v>62210</v>
      </c>
      <c r="F11171" s="3" t="s">
        <v>21</v>
      </c>
      <c r="G11171" s="4">
        <v>44471.927916666667</v>
      </c>
      <c r="H11171" s="3" t="s">
        <v>1224</v>
      </c>
      <c r="I11171" s="3"/>
      <c r="J11171" s="3" t="s">
        <v>64658</v>
      </c>
      <c r="K11171" t="b">
        <v>0</v>
      </c>
      <c r="L11171" s="3" t="s">
        <v>64659</v>
      </c>
      <c r="M11171" s="3" t="s">
        <v>64660</v>
      </c>
      <c r="N11171" s="3" t="s">
        <v>62236</v>
      </c>
      <c r="O11171">
        <v>799</v>
      </c>
      <c r="P11171" s="3" t="s">
        <v>1130</v>
      </c>
      <c r="Q11171" s="3" t="s">
        <v>1206</v>
      </c>
      <c r="R11171" s="3" t="s">
        <v>64661</v>
      </c>
    </row>
    <row r="11172" spans="1:18" x14ac:dyDescent="0.3">
      <c r="A11172">
        <v>11170</v>
      </c>
      <c r="B11172" s="3" t="s">
        <v>64662</v>
      </c>
      <c r="C11172">
        <v>1499</v>
      </c>
      <c r="D11172">
        <v>4.4000000000000004</v>
      </c>
      <c r="E11172" s="3" t="s">
        <v>62210</v>
      </c>
      <c r="F11172" s="3" t="s">
        <v>21</v>
      </c>
      <c r="G11172" s="4">
        <v>44471.927916666667</v>
      </c>
      <c r="H11172" s="3" t="s">
        <v>1224</v>
      </c>
      <c r="I11172" s="3"/>
      <c r="J11172" s="3" t="s">
        <v>62384</v>
      </c>
      <c r="K11172" t="b">
        <v>0</v>
      </c>
      <c r="L11172" s="3" t="s">
        <v>62385</v>
      </c>
      <c r="M11172" s="3" t="s">
        <v>62386</v>
      </c>
      <c r="N11172" s="3" t="s">
        <v>62214</v>
      </c>
      <c r="O11172">
        <v>599</v>
      </c>
      <c r="P11172" s="3" t="s">
        <v>1130</v>
      </c>
      <c r="Q11172" s="3" t="s">
        <v>1375</v>
      </c>
      <c r="R11172" s="3" t="s">
        <v>64663</v>
      </c>
    </row>
    <row r="11173" spans="1:18" x14ac:dyDescent="0.3">
      <c r="A11173">
        <v>11171</v>
      </c>
      <c r="B11173" s="3" t="s">
        <v>64664</v>
      </c>
      <c r="C11173">
        <v>2799</v>
      </c>
      <c r="D11173">
        <v>3</v>
      </c>
      <c r="E11173" s="3" t="s">
        <v>62210</v>
      </c>
      <c r="F11173" s="3" t="s">
        <v>21</v>
      </c>
      <c r="G11173" s="4">
        <v>44471.927928240744</v>
      </c>
      <c r="H11173" s="3" t="s">
        <v>1224</v>
      </c>
      <c r="I11173" s="3"/>
      <c r="J11173" s="3" t="s">
        <v>64646</v>
      </c>
      <c r="K11173" t="b">
        <v>0</v>
      </c>
      <c r="L11173" s="3" t="s">
        <v>64647</v>
      </c>
      <c r="M11173" s="3" t="s">
        <v>64648</v>
      </c>
      <c r="N11173" s="3" t="s">
        <v>62214</v>
      </c>
      <c r="O11173">
        <v>1119</v>
      </c>
      <c r="P11173" s="3" t="s">
        <v>1130</v>
      </c>
      <c r="Q11173" s="3" t="s">
        <v>6578</v>
      </c>
      <c r="R11173" s="3" t="s">
        <v>64666</v>
      </c>
    </row>
    <row r="11174" spans="1:18" x14ac:dyDescent="0.3">
      <c r="A11174">
        <v>11172</v>
      </c>
      <c r="B11174" s="3" t="s">
        <v>64667</v>
      </c>
      <c r="C11174">
        <v>2799</v>
      </c>
      <c r="D11174">
        <v>4.3</v>
      </c>
      <c r="E11174" s="3" t="s">
        <v>62210</v>
      </c>
      <c r="F11174" s="3" t="s">
        <v>21</v>
      </c>
      <c r="G11174" s="4">
        <v>44471.927928240744</v>
      </c>
      <c r="H11174" s="3" t="s">
        <v>1224</v>
      </c>
      <c r="I11174" s="3"/>
      <c r="J11174" s="3" t="s">
        <v>64652</v>
      </c>
      <c r="K11174" t="b">
        <v>0</v>
      </c>
      <c r="L11174" s="3" t="s">
        <v>64653</v>
      </c>
      <c r="M11174" s="3" t="s">
        <v>64654</v>
      </c>
      <c r="N11174" s="3" t="s">
        <v>62236</v>
      </c>
      <c r="O11174">
        <v>1119</v>
      </c>
      <c r="P11174" s="3" t="s">
        <v>1130</v>
      </c>
      <c r="Q11174" s="3" t="s">
        <v>3325</v>
      </c>
      <c r="R11174" s="3" t="s">
        <v>64668</v>
      </c>
    </row>
    <row r="11175" spans="1:18" x14ac:dyDescent="0.3">
      <c r="A11175">
        <v>11173</v>
      </c>
      <c r="B11175" s="3" t="s">
        <v>64669</v>
      </c>
      <c r="C11175">
        <v>1999</v>
      </c>
      <c r="D11175">
        <v>3.6</v>
      </c>
      <c r="E11175" s="3" t="s">
        <v>62210</v>
      </c>
      <c r="F11175" s="3" t="s">
        <v>21</v>
      </c>
      <c r="G11175" s="4">
        <v>44471.927939814814</v>
      </c>
      <c r="H11175" s="3" t="s">
        <v>1224</v>
      </c>
      <c r="I11175" s="3"/>
      <c r="J11175" s="3" t="s">
        <v>64658</v>
      </c>
      <c r="K11175" t="b">
        <v>0</v>
      </c>
      <c r="L11175" s="3" t="s">
        <v>64659</v>
      </c>
      <c r="M11175" s="3" t="s">
        <v>64660</v>
      </c>
      <c r="N11175" s="3" t="s">
        <v>62236</v>
      </c>
      <c r="O11175">
        <v>799</v>
      </c>
      <c r="P11175" s="3" t="s">
        <v>1130</v>
      </c>
      <c r="Q11175" s="3" t="s">
        <v>1206</v>
      </c>
      <c r="R11175" s="3" t="s">
        <v>64671</v>
      </c>
    </row>
    <row r="11176" spans="1:18" x14ac:dyDescent="0.3">
      <c r="A11176">
        <v>11174</v>
      </c>
      <c r="B11176" s="3" t="s">
        <v>64672</v>
      </c>
      <c r="C11176">
        <v>1999</v>
      </c>
      <c r="D11176">
        <v>3.4</v>
      </c>
      <c r="E11176" s="3" t="s">
        <v>62210</v>
      </c>
      <c r="F11176" s="3" t="s">
        <v>21</v>
      </c>
      <c r="G11176" s="4">
        <v>44471.927951388891</v>
      </c>
      <c r="H11176" s="3" t="s">
        <v>1224</v>
      </c>
      <c r="I11176" s="3"/>
      <c r="J11176" s="3" t="s">
        <v>62211</v>
      </c>
      <c r="K11176" t="b">
        <v>0</v>
      </c>
      <c r="L11176" s="3" t="s">
        <v>62212</v>
      </c>
      <c r="M11176" s="3" t="s">
        <v>62213</v>
      </c>
      <c r="N11176" s="3" t="s">
        <v>62214</v>
      </c>
      <c r="O11176">
        <v>799</v>
      </c>
      <c r="P11176" s="3" t="s">
        <v>1130</v>
      </c>
      <c r="Q11176" s="3" t="s">
        <v>19018</v>
      </c>
      <c r="R11176" s="3" t="s">
        <v>64674</v>
      </c>
    </row>
    <row r="11177" spans="1:18" x14ac:dyDescent="0.3">
      <c r="A11177">
        <v>11175</v>
      </c>
      <c r="B11177" s="3" t="s">
        <v>64675</v>
      </c>
      <c r="C11177">
        <v>1599</v>
      </c>
      <c r="D11177">
        <v>3.6</v>
      </c>
      <c r="E11177" s="3" t="s">
        <v>62210</v>
      </c>
      <c r="F11177" s="3" t="s">
        <v>21</v>
      </c>
      <c r="G11177" s="4">
        <v>44471.927951388891</v>
      </c>
      <c r="H11177" s="3" t="s">
        <v>1224</v>
      </c>
      <c r="I11177" s="3"/>
      <c r="J11177" s="3" t="s">
        <v>64676</v>
      </c>
      <c r="K11177" t="b">
        <v>0</v>
      </c>
      <c r="L11177" s="3" t="s">
        <v>64677</v>
      </c>
      <c r="M11177" s="3" t="s">
        <v>64678</v>
      </c>
      <c r="N11177" s="3" t="s">
        <v>62236</v>
      </c>
      <c r="O11177">
        <v>639</v>
      </c>
      <c r="P11177" s="3" t="s">
        <v>1130</v>
      </c>
      <c r="Q11177" s="3" t="s">
        <v>62411</v>
      </c>
      <c r="R11177" s="3" t="s">
        <v>64679</v>
      </c>
    </row>
    <row r="11178" spans="1:18" x14ac:dyDescent="0.3">
      <c r="A11178">
        <v>11176</v>
      </c>
      <c r="B11178" s="3" t="s">
        <v>64680</v>
      </c>
      <c r="C11178">
        <v>2499</v>
      </c>
      <c r="D11178">
        <v>3.6</v>
      </c>
      <c r="E11178" s="3" t="s">
        <v>62210</v>
      </c>
      <c r="F11178" s="3" t="s">
        <v>21</v>
      </c>
      <c r="G11178" s="4">
        <v>44471.92796296296</v>
      </c>
      <c r="H11178" s="3" t="s">
        <v>1224</v>
      </c>
      <c r="I11178" s="3"/>
      <c r="J11178" s="3" t="s">
        <v>64346</v>
      </c>
      <c r="K11178" t="b">
        <v>0</v>
      </c>
      <c r="L11178" s="3" t="s">
        <v>64682</v>
      </c>
      <c r="M11178" s="3" t="s">
        <v>64234</v>
      </c>
      <c r="N11178" s="3" t="s">
        <v>62236</v>
      </c>
      <c r="O11178">
        <v>999</v>
      </c>
      <c r="P11178" s="3" t="s">
        <v>30</v>
      </c>
      <c r="Q11178" s="3" t="s">
        <v>54789</v>
      </c>
      <c r="R11178" s="3" t="s">
        <v>64683</v>
      </c>
    </row>
    <row r="11179" spans="1:18" x14ac:dyDescent="0.3">
      <c r="A11179">
        <v>11177</v>
      </c>
      <c r="B11179" s="3" t="s">
        <v>64684</v>
      </c>
      <c r="C11179">
        <v>1999</v>
      </c>
      <c r="D11179">
        <v>2.6</v>
      </c>
      <c r="E11179" s="3" t="s">
        <v>62210</v>
      </c>
      <c r="F11179" s="3" t="s">
        <v>21</v>
      </c>
      <c r="G11179" s="4">
        <v>44471.927974537037</v>
      </c>
      <c r="H11179" s="3" t="s">
        <v>1224</v>
      </c>
      <c r="I11179" s="3"/>
      <c r="J11179" s="3" t="s">
        <v>62408</v>
      </c>
      <c r="K11179" t="b">
        <v>0</v>
      </c>
      <c r="L11179" s="3" t="s">
        <v>62409</v>
      </c>
      <c r="M11179" s="3" t="s">
        <v>62410</v>
      </c>
      <c r="N11179" s="3" t="s">
        <v>62214</v>
      </c>
      <c r="O11179">
        <v>799</v>
      </c>
      <c r="P11179" s="3" t="s">
        <v>1130</v>
      </c>
      <c r="Q11179" s="3" t="s">
        <v>62411</v>
      </c>
      <c r="R11179" s="3" t="s">
        <v>64686</v>
      </c>
    </row>
    <row r="11180" spans="1:18" x14ac:dyDescent="0.3">
      <c r="A11180">
        <v>11178</v>
      </c>
      <c r="B11180" s="3" t="s">
        <v>64687</v>
      </c>
      <c r="C11180">
        <v>1999</v>
      </c>
      <c r="D11180">
        <v>3.6</v>
      </c>
      <c r="E11180" s="3" t="s">
        <v>62210</v>
      </c>
      <c r="F11180" s="3" t="s">
        <v>21</v>
      </c>
      <c r="G11180" s="4">
        <v>44471.927986111114</v>
      </c>
      <c r="H11180" s="3" t="s">
        <v>1224</v>
      </c>
      <c r="I11180" s="3"/>
      <c r="J11180" s="3" t="s">
        <v>64689</v>
      </c>
      <c r="K11180" t="b">
        <v>0</v>
      </c>
      <c r="L11180" s="3" t="s">
        <v>64690</v>
      </c>
      <c r="M11180" s="3" t="s">
        <v>64691</v>
      </c>
      <c r="N11180" s="3" t="s">
        <v>62236</v>
      </c>
      <c r="O11180">
        <v>799</v>
      </c>
      <c r="P11180" s="3" t="s">
        <v>1130</v>
      </c>
      <c r="Q11180" s="3" t="s">
        <v>1262</v>
      </c>
      <c r="R11180" s="3" t="s">
        <v>64692</v>
      </c>
    </row>
    <row r="11181" spans="1:18" x14ac:dyDescent="0.3">
      <c r="A11181">
        <v>11179</v>
      </c>
      <c r="B11181" s="3" t="s">
        <v>64693</v>
      </c>
      <c r="C11181">
        <v>1799</v>
      </c>
      <c r="D11181">
        <v>4.2</v>
      </c>
      <c r="E11181" s="3" t="s">
        <v>62210</v>
      </c>
      <c r="F11181" s="3" t="s">
        <v>21</v>
      </c>
      <c r="G11181" s="4">
        <v>44471.927986111114</v>
      </c>
      <c r="H11181" s="3" t="s">
        <v>1224</v>
      </c>
      <c r="I11181" s="3"/>
      <c r="J11181" s="3" t="s">
        <v>64694</v>
      </c>
      <c r="K11181" t="b">
        <v>0</v>
      </c>
      <c r="L11181" s="3" t="s">
        <v>64695</v>
      </c>
      <c r="M11181" s="3" t="s">
        <v>64696</v>
      </c>
      <c r="N11181" s="3" t="s">
        <v>62214</v>
      </c>
      <c r="O11181">
        <v>719</v>
      </c>
      <c r="P11181" s="3" t="s">
        <v>1130</v>
      </c>
      <c r="Q11181" s="3" t="s">
        <v>1256</v>
      </c>
      <c r="R11181" s="3" t="s">
        <v>64697</v>
      </c>
    </row>
    <row r="11182" spans="1:18" x14ac:dyDescent="0.3">
      <c r="A11182">
        <v>11180</v>
      </c>
      <c r="B11182" s="3" t="s">
        <v>64698</v>
      </c>
      <c r="C11182">
        <v>999</v>
      </c>
      <c r="D11182">
        <v>4</v>
      </c>
      <c r="E11182" s="3" t="s">
        <v>62210</v>
      </c>
      <c r="F11182" s="3" t="s">
        <v>21</v>
      </c>
      <c r="G11182" s="4">
        <v>44471.927997685183</v>
      </c>
      <c r="H11182" s="3" t="s">
        <v>1224</v>
      </c>
      <c r="I11182" s="3"/>
      <c r="J11182" s="3" t="s">
        <v>62218</v>
      </c>
      <c r="K11182" t="b">
        <v>0</v>
      </c>
      <c r="L11182" s="3" t="s">
        <v>62219</v>
      </c>
      <c r="M11182" s="3" t="s">
        <v>62220</v>
      </c>
      <c r="N11182" s="3" t="s">
        <v>62214</v>
      </c>
      <c r="O11182">
        <v>399</v>
      </c>
      <c r="P11182" s="3" t="s">
        <v>1130</v>
      </c>
      <c r="Q11182" s="3" t="s">
        <v>62221</v>
      </c>
      <c r="R11182" s="3" t="s">
        <v>64700</v>
      </c>
    </row>
    <row r="11183" spans="1:18" x14ac:dyDescent="0.3">
      <c r="A11183">
        <v>11181</v>
      </c>
      <c r="B11183" s="3" t="s">
        <v>64701</v>
      </c>
      <c r="C11183">
        <v>2199</v>
      </c>
      <c r="D11183">
        <v>4</v>
      </c>
      <c r="E11183" s="3" t="s">
        <v>62210</v>
      </c>
      <c r="F11183" s="3" t="s">
        <v>21</v>
      </c>
      <c r="G11183" s="4">
        <v>44471.92800925926</v>
      </c>
      <c r="H11183" s="3" t="s">
        <v>1224</v>
      </c>
      <c r="I11183" s="3"/>
      <c r="J11183" s="3" t="s">
        <v>64703</v>
      </c>
      <c r="K11183" t="b">
        <v>0</v>
      </c>
      <c r="L11183" s="3" t="s">
        <v>64704</v>
      </c>
      <c r="M11183" s="3" t="s">
        <v>64705</v>
      </c>
      <c r="N11183" s="3" t="s">
        <v>62236</v>
      </c>
      <c r="O11183">
        <v>879</v>
      </c>
      <c r="P11183" s="3" t="s">
        <v>30</v>
      </c>
      <c r="Q11183" s="3" t="s">
        <v>17609</v>
      </c>
      <c r="R11183" s="3" t="s">
        <v>64706</v>
      </c>
    </row>
    <row r="11184" spans="1:18" x14ac:dyDescent="0.3">
      <c r="A11184">
        <v>11182</v>
      </c>
      <c r="B11184" s="3" t="s">
        <v>64707</v>
      </c>
      <c r="C11184">
        <v>2599</v>
      </c>
      <c r="D11184">
        <v>4.5999999999999996</v>
      </c>
      <c r="E11184" s="3" t="s">
        <v>62210</v>
      </c>
      <c r="F11184" s="3" t="s">
        <v>21</v>
      </c>
      <c r="G11184" s="4">
        <v>44471.92800925926</v>
      </c>
      <c r="H11184" s="3" t="s">
        <v>1224</v>
      </c>
      <c r="I11184" s="3"/>
      <c r="J11184" s="3" t="s">
        <v>64708</v>
      </c>
      <c r="K11184" t="b">
        <v>0</v>
      </c>
      <c r="L11184" s="3" t="s">
        <v>64709</v>
      </c>
      <c r="M11184" s="3" t="s">
        <v>64710</v>
      </c>
      <c r="N11184" s="3" t="s">
        <v>62214</v>
      </c>
      <c r="O11184">
        <v>1039</v>
      </c>
      <c r="P11184" s="3" t="s">
        <v>1130</v>
      </c>
      <c r="Q11184" s="3" t="s">
        <v>62565</v>
      </c>
      <c r="R11184" s="3" t="s">
        <v>64711</v>
      </c>
    </row>
    <row r="11185" spans="1:18" x14ac:dyDescent="0.3">
      <c r="A11185">
        <v>11183</v>
      </c>
      <c r="B11185" s="3" t="s">
        <v>64712</v>
      </c>
      <c r="C11185">
        <v>2599</v>
      </c>
      <c r="D11185">
        <v>2.6</v>
      </c>
      <c r="E11185" s="3" t="s">
        <v>62210</v>
      </c>
      <c r="F11185" s="3" t="s">
        <v>21</v>
      </c>
      <c r="G11185" s="4">
        <v>44471.928020833337</v>
      </c>
      <c r="H11185" s="3" t="s">
        <v>1224</v>
      </c>
      <c r="I11185" s="3"/>
      <c r="J11185" s="3" t="s">
        <v>64714</v>
      </c>
      <c r="K11185" t="b">
        <v>0</v>
      </c>
      <c r="L11185" s="3" t="s">
        <v>64715</v>
      </c>
      <c r="M11185" s="3" t="s">
        <v>64716</v>
      </c>
      <c r="N11185" s="3" t="s">
        <v>62214</v>
      </c>
      <c r="O11185">
        <v>1039</v>
      </c>
      <c r="P11185" s="3" t="s">
        <v>1130</v>
      </c>
      <c r="Q11185" s="3" t="s">
        <v>26841</v>
      </c>
      <c r="R11185" s="3" t="s">
        <v>64717</v>
      </c>
    </row>
    <row r="11186" spans="1:18" x14ac:dyDescent="0.3">
      <c r="A11186">
        <v>11184</v>
      </c>
      <c r="B11186" s="3" t="s">
        <v>64718</v>
      </c>
      <c r="C11186">
        <v>999</v>
      </c>
      <c r="D11186">
        <v>3.6</v>
      </c>
      <c r="E11186" s="3" t="s">
        <v>62210</v>
      </c>
      <c r="F11186" s="3" t="s">
        <v>21</v>
      </c>
      <c r="G11186" s="4">
        <v>44471.928020833337</v>
      </c>
      <c r="H11186" s="3" t="s">
        <v>1224</v>
      </c>
      <c r="I11186" s="3"/>
      <c r="J11186" s="3" t="s">
        <v>62295</v>
      </c>
      <c r="K11186" t="b">
        <v>0</v>
      </c>
      <c r="L11186" s="3" t="s">
        <v>62296</v>
      </c>
      <c r="M11186" s="3" t="s">
        <v>62297</v>
      </c>
      <c r="N11186" s="3" t="s">
        <v>62214</v>
      </c>
      <c r="O11186">
        <v>399</v>
      </c>
      <c r="P11186" s="3" t="s">
        <v>1130</v>
      </c>
      <c r="Q11186" s="3" t="s">
        <v>2294</v>
      </c>
      <c r="R11186" s="3" t="s">
        <v>64719</v>
      </c>
    </row>
    <row r="11187" spans="1:18" x14ac:dyDescent="0.3">
      <c r="A11187">
        <v>11185</v>
      </c>
      <c r="B11187" s="3" t="s">
        <v>64720</v>
      </c>
      <c r="C11187">
        <v>1499</v>
      </c>
      <c r="D11187">
        <v>4</v>
      </c>
      <c r="E11187" s="3" t="s">
        <v>62210</v>
      </c>
      <c r="F11187" s="3" t="s">
        <v>21</v>
      </c>
      <c r="G11187" s="4">
        <v>44471.928032407406</v>
      </c>
      <c r="H11187" s="3" t="s">
        <v>1224</v>
      </c>
      <c r="I11187" s="3" t="s">
        <v>64722</v>
      </c>
      <c r="J11187" s="3" t="s">
        <v>64723</v>
      </c>
      <c r="K11187" t="b">
        <v>0</v>
      </c>
      <c r="L11187" s="3" t="s">
        <v>64724</v>
      </c>
      <c r="M11187" s="3" t="s">
        <v>64725</v>
      </c>
      <c r="N11187" s="3" t="s">
        <v>62214</v>
      </c>
      <c r="O11187">
        <v>599</v>
      </c>
      <c r="P11187" s="3" t="s">
        <v>1130</v>
      </c>
      <c r="Q11187" s="3" t="s">
        <v>1776</v>
      </c>
      <c r="R11187" s="3" t="s">
        <v>64726</v>
      </c>
    </row>
    <row r="11188" spans="1:18" x14ac:dyDescent="0.3">
      <c r="A11188">
        <v>11186</v>
      </c>
      <c r="B11188" s="3" t="s">
        <v>64727</v>
      </c>
      <c r="C11188">
        <v>899</v>
      </c>
      <c r="D11188">
        <v>4</v>
      </c>
      <c r="E11188" s="3" t="s">
        <v>62210</v>
      </c>
      <c r="F11188" s="3" t="s">
        <v>21</v>
      </c>
      <c r="G11188" s="4">
        <v>44471.928055555552</v>
      </c>
      <c r="H11188" s="3" t="s">
        <v>1224</v>
      </c>
      <c r="I11188" s="3"/>
      <c r="J11188" s="3" t="s">
        <v>64729</v>
      </c>
      <c r="K11188" t="b">
        <v>0</v>
      </c>
      <c r="L11188" s="3" t="s">
        <v>64730</v>
      </c>
      <c r="M11188" s="3" t="s">
        <v>64731</v>
      </c>
      <c r="N11188" s="3" t="s">
        <v>62214</v>
      </c>
      <c r="O11188">
        <v>359</v>
      </c>
      <c r="P11188" s="3" t="s">
        <v>1130</v>
      </c>
      <c r="Q11188" s="3" t="s">
        <v>1706</v>
      </c>
      <c r="R11188" s="3" t="s">
        <v>64732</v>
      </c>
    </row>
    <row r="11189" spans="1:18" x14ac:dyDescent="0.3">
      <c r="A11189">
        <v>11187</v>
      </c>
      <c r="B11189" s="3" t="s">
        <v>64733</v>
      </c>
      <c r="C11189">
        <v>1999</v>
      </c>
      <c r="D11189">
        <v>2.6</v>
      </c>
      <c r="E11189" s="3" t="s">
        <v>62210</v>
      </c>
      <c r="F11189" s="3" t="s">
        <v>21</v>
      </c>
      <c r="G11189" s="4">
        <v>44471.928055555552</v>
      </c>
      <c r="H11189" s="3" t="s">
        <v>1224</v>
      </c>
      <c r="I11189" s="3"/>
      <c r="J11189" s="3" t="s">
        <v>64734</v>
      </c>
      <c r="K11189" t="b">
        <v>0</v>
      </c>
      <c r="L11189" s="3" t="s">
        <v>64735</v>
      </c>
      <c r="M11189" s="3" t="s">
        <v>64736</v>
      </c>
      <c r="N11189" s="3" t="s">
        <v>62214</v>
      </c>
      <c r="O11189">
        <v>799</v>
      </c>
      <c r="P11189" s="3" t="s">
        <v>1130</v>
      </c>
      <c r="Q11189" s="3" t="s">
        <v>1220</v>
      </c>
      <c r="R11189" s="3" t="s">
        <v>64737</v>
      </c>
    </row>
    <row r="11190" spans="1:18" x14ac:dyDescent="0.3">
      <c r="A11190">
        <v>11188</v>
      </c>
      <c r="B11190" s="3" t="s">
        <v>64738</v>
      </c>
      <c r="C11190">
        <v>1499</v>
      </c>
      <c r="D11190">
        <v>3.6</v>
      </c>
      <c r="E11190" s="3" t="s">
        <v>62210</v>
      </c>
      <c r="F11190" s="3" t="s">
        <v>21</v>
      </c>
      <c r="G11190" s="4">
        <v>44471.928067129629</v>
      </c>
      <c r="H11190" s="3" t="s">
        <v>1224</v>
      </c>
      <c r="I11190" s="3"/>
      <c r="J11190" s="3" t="s">
        <v>64740</v>
      </c>
      <c r="K11190" t="b">
        <v>0</v>
      </c>
      <c r="L11190" s="3" t="s">
        <v>64741</v>
      </c>
      <c r="M11190" s="3" t="s">
        <v>64742</v>
      </c>
      <c r="N11190" s="3" t="s">
        <v>62236</v>
      </c>
      <c r="O11190">
        <v>599</v>
      </c>
      <c r="P11190" s="3" t="s">
        <v>1130</v>
      </c>
      <c r="Q11190" s="3" t="s">
        <v>1229</v>
      </c>
      <c r="R11190" s="3" t="s">
        <v>64743</v>
      </c>
    </row>
    <row r="11191" spans="1:18" x14ac:dyDescent="0.3">
      <c r="A11191">
        <v>11189</v>
      </c>
      <c r="B11191" s="3" t="s">
        <v>64744</v>
      </c>
      <c r="C11191">
        <v>1999</v>
      </c>
      <c r="D11191">
        <v>2.6</v>
      </c>
      <c r="E11191" s="3" t="s">
        <v>62210</v>
      </c>
      <c r="F11191" s="3" t="s">
        <v>21</v>
      </c>
      <c r="G11191" s="4">
        <v>44471.928078703706</v>
      </c>
      <c r="H11191" s="3" t="s">
        <v>1224</v>
      </c>
      <c r="I11191" s="3"/>
      <c r="J11191" s="3" t="s">
        <v>64746</v>
      </c>
      <c r="K11191" t="b">
        <v>0</v>
      </c>
      <c r="L11191" s="3" t="s">
        <v>64747</v>
      </c>
      <c r="M11191" s="3" t="s">
        <v>64748</v>
      </c>
      <c r="N11191" s="3" t="s">
        <v>62214</v>
      </c>
      <c r="O11191">
        <v>799</v>
      </c>
      <c r="P11191" s="3" t="s">
        <v>1130</v>
      </c>
      <c r="Q11191" s="3" t="s">
        <v>19018</v>
      </c>
      <c r="R11191" s="3" t="s">
        <v>64749</v>
      </c>
    </row>
    <row r="11192" spans="1:18" x14ac:dyDescent="0.3">
      <c r="A11192">
        <v>11190</v>
      </c>
      <c r="B11192" s="3" t="s">
        <v>64750</v>
      </c>
      <c r="C11192">
        <v>3299</v>
      </c>
      <c r="D11192">
        <v>2.6</v>
      </c>
      <c r="E11192" s="3" t="s">
        <v>62210</v>
      </c>
      <c r="F11192" s="3" t="s">
        <v>21</v>
      </c>
      <c r="G11192" s="4">
        <v>44471.928078703706</v>
      </c>
      <c r="H11192" s="3" t="s">
        <v>1224</v>
      </c>
      <c r="I11192" s="3"/>
      <c r="J11192" s="3" t="s">
        <v>62343</v>
      </c>
      <c r="K11192" t="b">
        <v>0</v>
      </c>
      <c r="L11192" s="3" t="s">
        <v>62344</v>
      </c>
      <c r="M11192" s="3" t="s">
        <v>62525</v>
      </c>
      <c r="N11192" s="3" t="s">
        <v>62214</v>
      </c>
      <c r="O11192">
        <v>1319</v>
      </c>
      <c r="P11192" s="3" t="s">
        <v>30</v>
      </c>
      <c r="Q11192" s="3" t="s">
        <v>26638</v>
      </c>
      <c r="R11192" s="3" t="s">
        <v>64751</v>
      </c>
    </row>
    <row r="11193" spans="1:18" x14ac:dyDescent="0.3">
      <c r="A11193">
        <v>11191</v>
      </c>
      <c r="B11193" s="3" t="s">
        <v>64752</v>
      </c>
      <c r="C11193">
        <v>2299</v>
      </c>
      <c r="D11193">
        <v>2.6</v>
      </c>
      <c r="E11193" s="3" t="s">
        <v>62210</v>
      </c>
      <c r="F11193" s="3" t="s">
        <v>21</v>
      </c>
      <c r="G11193" s="4">
        <v>44471.928090277775</v>
      </c>
      <c r="H11193" s="3" t="s">
        <v>1224</v>
      </c>
      <c r="I11193" s="3"/>
      <c r="J11193" s="3" t="s">
        <v>64754</v>
      </c>
      <c r="K11193" t="b">
        <v>0</v>
      </c>
      <c r="L11193" s="3" t="s">
        <v>64755</v>
      </c>
      <c r="M11193" s="3" t="s">
        <v>62339</v>
      </c>
      <c r="N11193" s="3" t="s">
        <v>62214</v>
      </c>
      <c r="O11193">
        <v>919</v>
      </c>
      <c r="P11193" s="3" t="s">
        <v>30</v>
      </c>
      <c r="Q11193" s="3" t="s">
        <v>26525</v>
      </c>
      <c r="R11193" s="3" t="s">
        <v>64756</v>
      </c>
    </row>
    <row r="11194" spans="1:18" x14ac:dyDescent="0.3">
      <c r="A11194">
        <v>11192</v>
      </c>
      <c r="B11194" s="3" t="s">
        <v>64757</v>
      </c>
      <c r="C11194">
        <v>1699</v>
      </c>
      <c r="D11194">
        <v>4</v>
      </c>
      <c r="E11194" s="3" t="s">
        <v>62210</v>
      </c>
      <c r="F11194" s="3" t="s">
        <v>21</v>
      </c>
      <c r="G11194" s="4">
        <v>44471.928090277775</v>
      </c>
      <c r="H11194" s="3" t="s">
        <v>1224</v>
      </c>
      <c r="I11194" s="3"/>
      <c r="J11194" s="3" t="s">
        <v>64758</v>
      </c>
      <c r="K11194" t="b">
        <v>1</v>
      </c>
      <c r="L11194" s="3" t="s">
        <v>64759</v>
      </c>
      <c r="M11194" s="3" t="s">
        <v>64760</v>
      </c>
      <c r="N11194" s="3"/>
      <c r="O11194">
        <v>679</v>
      </c>
      <c r="P11194" s="3" t="s">
        <v>1130</v>
      </c>
      <c r="Q11194" s="3" t="s">
        <v>64761</v>
      </c>
      <c r="R11194" s="3" t="s">
        <v>64762</v>
      </c>
    </row>
    <row r="11195" spans="1:18" x14ac:dyDescent="0.3">
      <c r="A11195">
        <v>11193</v>
      </c>
      <c r="B11195" s="3" t="s">
        <v>64763</v>
      </c>
      <c r="C11195">
        <v>1299</v>
      </c>
      <c r="D11195">
        <v>2.6</v>
      </c>
      <c r="E11195" s="3" t="s">
        <v>62210</v>
      </c>
      <c r="F11195" s="3" t="s">
        <v>21</v>
      </c>
      <c r="G11195" s="4">
        <v>44471.928101851852</v>
      </c>
      <c r="H11195" s="3" t="s">
        <v>1224</v>
      </c>
      <c r="I11195" s="3"/>
      <c r="J11195" s="3" t="s">
        <v>64765</v>
      </c>
      <c r="K11195" t="b">
        <v>0</v>
      </c>
      <c r="L11195" s="3" t="s">
        <v>64766</v>
      </c>
      <c r="M11195" s="3" t="s">
        <v>64767</v>
      </c>
      <c r="N11195" s="3" t="s">
        <v>62214</v>
      </c>
      <c r="O11195">
        <v>519</v>
      </c>
      <c r="P11195" s="3" t="s">
        <v>1130</v>
      </c>
      <c r="Q11195" s="3" t="s">
        <v>64768</v>
      </c>
      <c r="R11195" s="3" t="s">
        <v>64769</v>
      </c>
    </row>
    <row r="11196" spans="1:18" x14ac:dyDescent="0.3">
      <c r="A11196">
        <v>11194</v>
      </c>
      <c r="B11196" s="3" t="s">
        <v>64770</v>
      </c>
      <c r="C11196">
        <v>3299</v>
      </c>
      <c r="D11196">
        <v>5</v>
      </c>
      <c r="E11196" s="3" t="s">
        <v>62210</v>
      </c>
      <c r="F11196" s="3" t="s">
        <v>21</v>
      </c>
      <c r="G11196" s="4">
        <v>44471.928101851852</v>
      </c>
      <c r="H11196" s="3" t="s">
        <v>1224</v>
      </c>
      <c r="I11196" s="3"/>
      <c r="J11196" s="3" t="s">
        <v>62549</v>
      </c>
      <c r="K11196" t="b">
        <v>0</v>
      </c>
      <c r="L11196" s="3" t="s">
        <v>62550</v>
      </c>
      <c r="M11196" s="3" t="s">
        <v>62551</v>
      </c>
      <c r="N11196" s="3" t="s">
        <v>62214</v>
      </c>
      <c r="O11196">
        <v>1319</v>
      </c>
      <c r="P11196" s="3" t="s">
        <v>30</v>
      </c>
      <c r="Q11196" s="3" t="s">
        <v>36455</v>
      </c>
      <c r="R11196" s="3" t="s">
        <v>64771</v>
      </c>
    </row>
    <row r="11197" spans="1:18" x14ac:dyDescent="0.3">
      <c r="A11197">
        <v>11195</v>
      </c>
      <c r="B11197" s="3" t="s">
        <v>64772</v>
      </c>
      <c r="C11197">
        <v>1499</v>
      </c>
      <c r="D11197">
        <v>2.6</v>
      </c>
      <c r="E11197" s="3" t="s">
        <v>62210</v>
      </c>
      <c r="F11197" s="3" t="s">
        <v>21</v>
      </c>
      <c r="G11197" s="4">
        <v>44471.928113425929</v>
      </c>
      <c r="H11197" s="3" t="s">
        <v>1224</v>
      </c>
      <c r="I11197" s="3"/>
      <c r="J11197" s="3" t="s">
        <v>64774</v>
      </c>
      <c r="K11197" t="b">
        <v>0</v>
      </c>
      <c r="L11197" s="3" t="s">
        <v>64775</v>
      </c>
      <c r="M11197" s="3" t="s">
        <v>64776</v>
      </c>
      <c r="N11197" s="3" t="s">
        <v>62214</v>
      </c>
      <c r="O11197">
        <v>599</v>
      </c>
      <c r="P11197" s="3" t="s">
        <v>1130</v>
      </c>
      <c r="Q11197" s="3" t="s">
        <v>1229</v>
      </c>
      <c r="R11197" s="3" t="s">
        <v>64777</v>
      </c>
    </row>
    <row r="11198" spans="1:18" x14ac:dyDescent="0.3">
      <c r="A11198">
        <v>11196</v>
      </c>
      <c r="B11198" s="3" t="s">
        <v>64778</v>
      </c>
      <c r="C11198">
        <v>1999</v>
      </c>
      <c r="D11198">
        <v>2.6</v>
      </c>
      <c r="E11198" s="3" t="s">
        <v>62210</v>
      </c>
      <c r="F11198" s="3" t="s">
        <v>21</v>
      </c>
      <c r="G11198" s="4">
        <v>44471.928113425929</v>
      </c>
      <c r="H11198" s="3" t="s">
        <v>1224</v>
      </c>
      <c r="I11198" s="3"/>
      <c r="J11198" s="3" t="s">
        <v>64779</v>
      </c>
      <c r="K11198" t="b">
        <v>0</v>
      </c>
      <c r="L11198" s="3" t="s">
        <v>64780</v>
      </c>
      <c r="M11198" s="3" t="s">
        <v>64781</v>
      </c>
      <c r="N11198" s="3" t="s">
        <v>62214</v>
      </c>
      <c r="O11198">
        <v>799</v>
      </c>
      <c r="P11198" s="3" t="s">
        <v>1130</v>
      </c>
      <c r="Q11198" s="3" t="s">
        <v>62411</v>
      </c>
      <c r="R11198" s="3" t="s">
        <v>64782</v>
      </c>
    </row>
    <row r="11199" spans="1:18" x14ac:dyDescent="0.3">
      <c r="A11199">
        <v>11197</v>
      </c>
      <c r="B11199" s="3" t="s">
        <v>64783</v>
      </c>
      <c r="C11199">
        <v>2399</v>
      </c>
      <c r="D11199">
        <v>3.6</v>
      </c>
      <c r="E11199" s="3" t="s">
        <v>62210</v>
      </c>
      <c r="F11199" s="3" t="s">
        <v>21</v>
      </c>
      <c r="G11199" s="4">
        <v>44471.928124999999</v>
      </c>
      <c r="H11199" s="3" t="s">
        <v>1224</v>
      </c>
      <c r="I11199" s="3"/>
      <c r="J11199" s="3" t="s">
        <v>64785</v>
      </c>
      <c r="K11199" t="b">
        <v>0</v>
      </c>
      <c r="L11199" s="3" t="s">
        <v>64786</v>
      </c>
      <c r="M11199" s="3" t="s">
        <v>64787</v>
      </c>
      <c r="N11199" s="3" t="s">
        <v>62236</v>
      </c>
      <c r="O11199">
        <v>959</v>
      </c>
      <c r="P11199" s="3" t="s">
        <v>1130</v>
      </c>
      <c r="Q11199" s="3" t="s">
        <v>6578</v>
      </c>
      <c r="R11199" s="3" t="s">
        <v>64788</v>
      </c>
    </row>
    <row r="11200" spans="1:18" x14ac:dyDescent="0.3">
      <c r="A11200">
        <v>11198</v>
      </c>
      <c r="B11200" s="3" t="s">
        <v>64789</v>
      </c>
      <c r="C11200">
        <v>2499</v>
      </c>
      <c r="D11200">
        <v>2.6</v>
      </c>
      <c r="E11200" s="3" t="s">
        <v>62210</v>
      </c>
      <c r="F11200" s="3" t="s">
        <v>21</v>
      </c>
      <c r="G11200" s="4">
        <v>44471.928136574075</v>
      </c>
      <c r="H11200" s="3" t="s">
        <v>1224</v>
      </c>
      <c r="I11200" s="3"/>
      <c r="J11200" s="3" t="s">
        <v>64791</v>
      </c>
      <c r="K11200" t="b">
        <v>0</v>
      </c>
      <c r="L11200" s="3" t="s">
        <v>64792</v>
      </c>
      <c r="M11200" s="3" t="s">
        <v>64793</v>
      </c>
      <c r="N11200" s="3" t="s">
        <v>62214</v>
      </c>
      <c r="O11200">
        <v>999</v>
      </c>
      <c r="P11200" s="3" t="s">
        <v>30</v>
      </c>
      <c r="Q11200" s="3" t="s">
        <v>17659</v>
      </c>
      <c r="R11200" s="3" t="s">
        <v>64794</v>
      </c>
    </row>
    <row r="11201" spans="1:18" x14ac:dyDescent="0.3">
      <c r="A11201">
        <v>11199</v>
      </c>
      <c r="B11201" s="3" t="s">
        <v>64795</v>
      </c>
      <c r="C11201">
        <v>1999</v>
      </c>
      <c r="D11201">
        <v>2.6</v>
      </c>
      <c r="E11201" s="3" t="s">
        <v>62210</v>
      </c>
      <c r="F11201" s="3" t="s">
        <v>21</v>
      </c>
      <c r="G11201" s="4">
        <v>44471.928136574075</v>
      </c>
      <c r="H11201" s="3" t="s">
        <v>1224</v>
      </c>
      <c r="I11201" s="3"/>
      <c r="J11201" s="3" t="s">
        <v>64796</v>
      </c>
      <c r="K11201" t="b">
        <v>0</v>
      </c>
      <c r="L11201" s="3" t="s">
        <v>64797</v>
      </c>
      <c r="M11201" s="3" t="s">
        <v>64798</v>
      </c>
      <c r="N11201" s="3" t="s">
        <v>62214</v>
      </c>
      <c r="O11201">
        <v>799</v>
      </c>
      <c r="P11201" s="3" t="s">
        <v>1130</v>
      </c>
      <c r="Q11201" s="3" t="s">
        <v>1229</v>
      </c>
      <c r="R11201" s="3" t="s">
        <v>64799</v>
      </c>
    </row>
    <row r="11202" spans="1:18" x14ac:dyDescent="0.3">
      <c r="A11202">
        <v>11200</v>
      </c>
      <c r="B11202" s="3" t="s">
        <v>64800</v>
      </c>
      <c r="C11202">
        <v>1599</v>
      </c>
      <c r="D11202">
        <v>4.5</v>
      </c>
      <c r="E11202" s="3" t="s">
        <v>62210</v>
      </c>
      <c r="F11202" s="3" t="s">
        <v>21</v>
      </c>
      <c r="G11202" s="4">
        <v>44471.928159722222</v>
      </c>
      <c r="H11202" s="3" t="s">
        <v>1224</v>
      </c>
      <c r="I11202" s="3"/>
      <c r="J11202" s="3" t="s">
        <v>62326</v>
      </c>
      <c r="K11202" t="b">
        <v>0</v>
      </c>
      <c r="L11202" s="3" t="s">
        <v>62327</v>
      </c>
      <c r="M11202" s="3" t="s">
        <v>62328</v>
      </c>
      <c r="N11202" s="3" t="s">
        <v>62214</v>
      </c>
      <c r="O11202">
        <v>639</v>
      </c>
      <c r="P11202" s="3" t="s">
        <v>1130</v>
      </c>
      <c r="Q11202" s="3" t="s">
        <v>1302</v>
      </c>
      <c r="R11202" s="3" t="s">
        <v>64802</v>
      </c>
    </row>
    <row r="11203" spans="1:18" x14ac:dyDescent="0.3">
      <c r="A11203">
        <v>11201</v>
      </c>
      <c r="B11203" s="3" t="s">
        <v>64803</v>
      </c>
      <c r="C11203">
        <v>899</v>
      </c>
      <c r="D11203">
        <v>3.9</v>
      </c>
      <c r="E11203" s="3" t="s">
        <v>62210</v>
      </c>
      <c r="F11203" s="3" t="s">
        <v>21</v>
      </c>
      <c r="G11203" s="4">
        <v>44471.928171296298</v>
      </c>
      <c r="H11203" s="3" t="s">
        <v>1224</v>
      </c>
      <c r="I11203" s="3"/>
      <c r="J11203" s="3" t="s">
        <v>64805</v>
      </c>
      <c r="K11203" t="b">
        <v>0</v>
      </c>
      <c r="L11203" s="3" t="s">
        <v>64806</v>
      </c>
      <c r="M11203" s="3" t="s">
        <v>64807</v>
      </c>
      <c r="N11203" s="3" t="s">
        <v>62214</v>
      </c>
      <c r="O11203">
        <v>359</v>
      </c>
      <c r="P11203" s="3" t="s">
        <v>1130</v>
      </c>
      <c r="Q11203" s="3" t="s">
        <v>2402</v>
      </c>
      <c r="R11203" s="3" t="s">
        <v>64808</v>
      </c>
    </row>
    <row r="11204" spans="1:18" x14ac:dyDescent="0.3">
      <c r="A11204">
        <v>11202</v>
      </c>
      <c r="B11204" s="3" t="s">
        <v>64809</v>
      </c>
      <c r="C11204">
        <v>2499</v>
      </c>
      <c r="D11204">
        <v>4</v>
      </c>
      <c r="E11204" s="3" t="s">
        <v>62210</v>
      </c>
      <c r="F11204" s="3" t="s">
        <v>21</v>
      </c>
      <c r="G11204" s="4">
        <v>44471.928182870368</v>
      </c>
      <c r="H11204" s="3" t="s">
        <v>1224</v>
      </c>
      <c r="I11204" s="3" t="s">
        <v>64009</v>
      </c>
      <c r="J11204" s="3" t="s">
        <v>64811</v>
      </c>
      <c r="K11204" t="b">
        <v>0</v>
      </c>
      <c r="L11204" s="3" t="s">
        <v>64812</v>
      </c>
      <c r="M11204" s="3" t="s">
        <v>64813</v>
      </c>
      <c r="N11204" s="3" t="s">
        <v>64814</v>
      </c>
      <c r="O11204">
        <v>999</v>
      </c>
      <c r="P11204" s="3" t="s">
        <v>30</v>
      </c>
      <c r="Q11204" s="3" t="s">
        <v>3411</v>
      </c>
      <c r="R11204" s="3" t="s">
        <v>64815</v>
      </c>
    </row>
    <row r="11205" spans="1:18" x14ac:dyDescent="0.3">
      <c r="A11205">
        <v>11203</v>
      </c>
      <c r="B11205" s="3" t="s">
        <v>64816</v>
      </c>
      <c r="C11205">
        <v>899</v>
      </c>
      <c r="D11205">
        <v>3.9</v>
      </c>
      <c r="E11205" s="3" t="s">
        <v>62210</v>
      </c>
      <c r="F11205" s="3" t="s">
        <v>21</v>
      </c>
      <c r="G11205" s="4">
        <v>44471.928194444445</v>
      </c>
      <c r="H11205" s="3" t="s">
        <v>1224</v>
      </c>
      <c r="I11205" s="3"/>
      <c r="J11205" s="3" t="s">
        <v>64818</v>
      </c>
      <c r="K11205" t="b">
        <v>0</v>
      </c>
      <c r="L11205" s="3" t="s">
        <v>64819</v>
      </c>
      <c r="M11205" s="3" t="s">
        <v>64820</v>
      </c>
      <c r="N11205" s="3" t="s">
        <v>64814</v>
      </c>
      <c r="O11205">
        <v>359</v>
      </c>
      <c r="P11205" s="3" t="s">
        <v>1130</v>
      </c>
      <c r="Q11205" s="3" t="s">
        <v>3214</v>
      </c>
      <c r="R11205" s="3" t="s">
        <v>64821</v>
      </c>
    </row>
    <row r="11206" spans="1:18" x14ac:dyDescent="0.3">
      <c r="A11206">
        <v>11204</v>
      </c>
      <c r="B11206" s="3" t="s">
        <v>64822</v>
      </c>
      <c r="C11206">
        <v>1799</v>
      </c>
      <c r="D11206">
        <v>4.2</v>
      </c>
      <c r="E11206" s="3" t="s">
        <v>62210</v>
      </c>
      <c r="F11206" s="3" t="s">
        <v>21</v>
      </c>
      <c r="G11206" s="4">
        <v>44471.928206018521</v>
      </c>
      <c r="H11206" s="3" t="s">
        <v>1224</v>
      </c>
      <c r="I11206" s="3"/>
      <c r="J11206" s="3" t="s">
        <v>62349</v>
      </c>
      <c r="K11206" t="b">
        <v>0</v>
      </c>
      <c r="L11206" s="3" t="s">
        <v>62350</v>
      </c>
      <c r="M11206" s="3" t="s">
        <v>62351</v>
      </c>
      <c r="N11206" s="3" t="s">
        <v>62214</v>
      </c>
      <c r="O11206">
        <v>719</v>
      </c>
      <c r="P11206" s="3" t="s">
        <v>1130</v>
      </c>
      <c r="Q11206" s="3" t="s">
        <v>1229</v>
      </c>
      <c r="R11206" s="3" t="s">
        <v>64824</v>
      </c>
    </row>
    <row r="11207" spans="1:18" x14ac:dyDescent="0.3">
      <c r="A11207">
        <v>11205</v>
      </c>
      <c r="B11207" s="3" t="s">
        <v>64825</v>
      </c>
      <c r="C11207">
        <v>2199</v>
      </c>
      <c r="D11207">
        <v>3.8</v>
      </c>
      <c r="E11207" s="3" t="s">
        <v>62210</v>
      </c>
      <c r="F11207" s="3" t="s">
        <v>21</v>
      </c>
      <c r="G11207" s="4">
        <v>44471.928206018521</v>
      </c>
      <c r="H11207" s="3" t="s">
        <v>1224</v>
      </c>
      <c r="I11207" s="3"/>
      <c r="J11207" s="3" t="s">
        <v>64826</v>
      </c>
      <c r="K11207" t="b">
        <v>0</v>
      </c>
      <c r="L11207" s="3" t="s">
        <v>64827</v>
      </c>
      <c r="M11207" s="3" t="s">
        <v>64828</v>
      </c>
      <c r="N11207" s="3" t="s">
        <v>62236</v>
      </c>
      <c r="O11207">
        <v>879</v>
      </c>
      <c r="P11207" s="3" t="s">
        <v>1130</v>
      </c>
      <c r="Q11207" s="3" t="s">
        <v>43043</v>
      </c>
      <c r="R11207" s="3" t="s">
        <v>64829</v>
      </c>
    </row>
    <row r="11208" spans="1:18" x14ac:dyDescent="0.3">
      <c r="A11208">
        <v>11206</v>
      </c>
      <c r="B11208" s="3" t="s">
        <v>64830</v>
      </c>
      <c r="C11208">
        <v>2199</v>
      </c>
      <c r="D11208">
        <v>4.5999999999999996</v>
      </c>
      <c r="E11208" s="3" t="s">
        <v>62210</v>
      </c>
      <c r="F11208" s="3" t="s">
        <v>21</v>
      </c>
      <c r="G11208" s="4">
        <v>44471.928206018521</v>
      </c>
      <c r="H11208" s="3" t="s">
        <v>1224</v>
      </c>
      <c r="I11208" s="3"/>
      <c r="J11208" s="3" t="s">
        <v>64831</v>
      </c>
      <c r="K11208" t="b">
        <v>0</v>
      </c>
      <c r="L11208" s="3" t="s">
        <v>64832</v>
      </c>
      <c r="M11208" s="3" t="s">
        <v>64833</v>
      </c>
      <c r="N11208" s="3" t="s">
        <v>62214</v>
      </c>
      <c r="O11208">
        <v>879</v>
      </c>
      <c r="P11208" s="3" t="s">
        <v>1130</v>
      </c>
      <c r="Q11208" s="3" t="s">
        <v>62691</v>
      </c>
      <c r="R11208" s="3" t="s">
        <v>64834</v>
      </c>
    </row>
    <row r="11209" spans="1:18" x14ac:dyDescent="0.3">
      <c r="A11209">
        <v>11207</v>
      </c>
      <c r="B11209" s="3" t="s">
        <v>64835</v>
      </c>
      <c r="C11209">
        <v>899</v>
      </c>
      <c r="D11209">
        <v>2.6</v>
      </c>
      <c r="E11209" s="3" t="s">
        <v>62210</v>
      </c>
      <c r="F11209" s="3" t="s">
        <v>21</v>
      </c>
      <c r="G11209" s="4">
        <v>44471.928217592591</v>
      </c>
      <c r="H11209" s="3" t="s">
        <v>1224</v>
      </c>
      <c r="I11209" s="3"/>
      <c r="J11209" s="3" t="s">
        <v>64837</v>
      </c>
      <c r="K11209" t="b">
        <v>0</v>
      </c>
      <c r="L11209" s="3" t="s">
        <v>64838</v>
      </c>
      <c r="M11209" s="3" t="s">
        <v>64839</v>
      </c>
      <c r="N11209" s="3" t="s">
        <v>62214</v>
      </c>
      <c r="O11209">
        <v>359</v>
      </c>
      <c r="P11209" s="3" t="s">
        <v>1130</v>
      </c>
      <c r="Q11209" s="3" t="s">
        <v>1776</v>
      </c>
      <c r="R11209" s="3" t="s">
        <v>64840</v>
      </c>
    </row>
    <row r="11210" spans="1:18" x14ac:dyDescent="0.3">
      <c r="A11210">
        <v>11208</v>
      </c>
      <c r="B11210" s="3" t="s">
        <v>64841</v>
      </c>
      <c r="C11210">
        <v>9999</v>
      </c>
      <c r="D11210">
        <v>2.8</v>
      </c>
      <c r="E11210" s="3" t="s">
        <v>62210</v>
      </c>
      <c r="F11210" s="3" t="s">
        <v>21</v>
      </c>
      <c r="G11210" s="4">
        <v>44471.928217592591</v>
      </c>
      <c r="H11210" s="3" t="s">
        <v>1224</v>
      </c>
      <c r="I11210" s="3" t="s">
        <v>64842</v>
      </c>
      <c r="J11210" s="3" t="s">
        <v>64843</v>
      </c>
      <c r="K11210" t="b">
        <v>1</v>
      </c>
      <c r="L11210" s="3" t="s">
        <v>64844</v>
      </c>
      <c r="M11210" s="3" t="s">
        <v>64845</v>
      </c>
      <c r="N11210" s="3"/>
      <c r="O11210">
        <v>3999</v>
      </c>
      <c r="P11210" s="3" t="s">
        <v>6661</v>
      </c>
      <c r="Q11210" s="3" t="s">
        <v>62822</v>
      </c>
      <c r="R11210" s="3" t="s">
        <v>64846</v>
      </c>
    </row>
    <row r="11211" spans="1:18" x14ac:dyDescent="0.3">
      <c r="A11211">
        <v>11209</v>
      </c>
      <c r="B11211" s="3" t="s">
        <v>64847</v>
      </c>
      <c r="C11211">
        <v>1999</v>
      </c>
      <c r="D11211">
        <v>2.6</v>
      </c>
      <c r="E11211" s="3" t="s">
        <v>62210</v>
      </c>
      <c r="F11211" s="3" t="s">
        <v>21</v>
      </c>
      <c r="G11211" s="4">
        <v>44471.928240740737</v>
      </c>
      <c r="H11211" s="3" t="s">
        <v>1224</v>
      </c>
      <c r="I11211" s="3"/>
      <c r="J11211" s="3" t="s">
        <v>64849</v>
      </c>
      <c r="K11211" t="b">
        <v>0</v>
      </c>
      <c r="L11211" s="3" t="s">
        <v>64850</v>
      </c>
      <c r="M11211" s="3" t="s">
        <v>64851</v>
      </c>
      <c r="N11211" s="3" t="s">
        <v>62214</v>
      </c>
      <c r="O11211">
        <v>799</v>
      </c>
      <c r="P11211" s="3" t="s">
        <v>30</v>
      </c>
      <c r="Q11211" s="3" t="s">
        <v>54789</v>
      </c>
      <c r="R11211" s="3" t="s">
        <v>64852</v>
      </c>
    </row>
    <row r="11212" spans="1:18" x14ac:dyDescent="0.3">
      <c r="A11212">
        <v>11210</v>
      </c>
      <c r="B11212" s="3" t="s">
        <v>64853</v>
      </c>
      <c r="C11212">
        <v>1499</v>
      </c>
      <c r="D11212">
        <v>4.4000000000000004</v>
      </c>
      <c r="E11212" s="3" t="s">
        <v>62210</v>
      </c>
      <c r="F11212" s="3" t="s">
        <v>21</v>
      </c>
      <c r="G11212" s="4">
        <v>44471.928240740737</v>
      </c>
      <c r="H11212" s="3" t="s">
        <v>1224</v>
      </c>
      <c r="I11212" s="3"/>
      <c r="J11212" s="3" t="s">
        <v>62384</v>
      </c>
      <c r="K11212" t="b">
        <v>0</v>
      </c>
      <c r="L11212" s="3" t="s">
        <v>62385</v>
      </c>
      <c r="M11212" s="3" t="s">
        <v>62386</v>
      </c>
      <c r="N11212" s="3" t="s">
        <v>62214</v>
      </c>
      <c r="O11212">
        <v>599</v>
      </c>
      <c r="P11212" s="3" t="s">
        <v>1130</v>
      </c>
      <c r="Q11212" s="3" t="s">
        <v>1375</v>
      </c>
      <c r="R11212" s="3" t="s">
        <v>64854</v>
      </c>
    </row>
    <row r="11213" spans="1:18" x14ac:dyDescent="0.3">
      <c r="A11213">
        <v>11211</v>
      </c>
      <c r="B11213" s="3" t="s">
        <v>64855</v>
      </c>
      <c r="C11213">
        <v>2799</v>
      </c>
      <c r="D11213">
        <v>2.6</v>
      </c>
      <c r="E11213" s="3" t="s">
        <v>62210</v>
      </c>
      <c r="F11213" s="3" t="s">
        <v>21</v>
      </c>
      <c r="G11213" s="4">
        <v>44471.928240740737</v>
      </c>
      <c r="H11213" s="3" t="s">
        <v>1224</v>
      </c>
      <c r="I11213" s="3"/>
      <c r="J11213" s="3" t="s">
        <v>64856</v>
      </c>
      <c r="K11213" t="b">
        <v>0</v>
      </c>
      <c r="L11213" s="3" t="s">
        <v>64857</v>
      </c>
      <c r="M11213" s="3" t="s">
        <v>64858</v>
      </c>
      <c r="N11213" s="3" t="s">
        <v>62214</v>
      </c>
      <c r="O11213">
        <v>1119</v>
      </c>
      <c r="P11213" s="3" t="s">
        <v>1130</v>
      </c>
      <c r="Q11213" s="3" t="s">
        <v>26720</v>
      </c>
      <c r="R11213" s="3" t="s">
        <v>64859</v>
      </c>
    </row>
    <row r="11214" spans="1:18" x14ac:dyDescent="0.3">
      <c r="A11214">
        <v>11212</v>
      </c>
      <c r="B11214" s="3" t="s">
        <v>64860</v>
      </c>
      <c r="C11214">
        <v>6999</v>
      </c>
      <c r="D11214">
        <v>2.6</v>
      </c>
      <c r="E11214" s="3" t="s">
        <v>62210</v>
      </c>
      <c r="F11214" s="3" t="s">
        <v>21</v>
      </c>
      <c r="G11214" s="4">
        <v>44471.928252314814</v>
      </c>
      <c r="H11214" s="3" t="s">
        <v>1224</v>
      </c>
      <c r="I11214" s="3"/>
      <c r="J11214" s="3" t="s">
        <v>64862</v>
      </c>
      <c r="K11214" t="b">
        <v>0</v>
      </c>
      <c r="L11214" s="3" t="s">
        <v>64863</v>
      </c>
      <c r="M11214" s="3" t="s">
        <v>64864</v>
      </c>
      <c r="N11214" s="3" t="s">
        <v>62214</v>
      </c>
      <c r="O11214">
        <v>2799</v>
      </c>
      <c r="P11214" s="3" t="s">
        <v>6661</v>
      </c>
      <c r="Q11214" s="3" t="s">
        <v>64865</v>
      </c>
      <c r="R11214" s="3" t="s">
        <v>64866</v>
      </c>
    </row>
    <row r="11215" spans="1:18" x14ac:dyDescent="0.3">
      <c r="A11215">
        <v>11213</v>
      </c>
      <c r="B11215" s="3" t="s">
        <v>64867</v>
      </c>
      <c r="C11215">
        <v>1599</v>
      </c>
      <c r="D11215">
        <v>2.6</v>
      </c>
      <c r="E11215" s="3" t="s">
        <v>62210</v>
      </c>
      <c r="F11215" s="3" t="s">
        <v>21</v>
      </c>
      <c r="G11215" s="4">
        <v>44471.928263888891</v>
      </c>
      <c r="H11215" s="3" t="s">
        <v>1224</v>
      </c>
      <c r="I11215" s="3"/>
      <c r="J11215" s="3" t="s">
        <v>64869</v>
      </c>
      <c r="K11215" t="b">
        <v>0</v>
      </c>
      <c r="L11215" s="3" t="s">
        <v>64870</v>
      </c>
      <c r="M11215" s="3" t="s">
        <v>64871</v>
      </c>
      <c r="N11215" s="3" t="s">
        <v>62214</v>
      </c>
      <c r="O11215">
        <v>639</v>
      </c>
      <c r="P11215" s="3" t="s">
        <v>1130</v>
      </c>
      <c r="Q11215" s="3" t="s">
        <v>1220</v>
      </c>
      <c r="R11215" s="3" t="s">
        <v>64872</v>
      </c>
    </row>
    <row r="11216" spans="1:18" x14ac:dyDescent="0.3">
      <c r="A11216">
        <v>11214</v>
      </c>
      <c r="B11216" s="3" t="s">
        <v>64873</v>
      </c>
      <c r="C11216">
        <v>1999</v>
      </c>
      <c r="D11216">
        <v>3.4</v>
      </c>
      <c r="E11216" s="3" t="s">
        <v>62210</v>
      </c>
      <c r="F11216" s="3" t="s">
        <v>21</v>
      </c>
      <c r="G11216" s="4">
        <v>44471.928263888891</v>
      </c>
      <c r="H11216" s="3" t="s">
        <v>1224</v>
      </c>
      <c r="I11216" s="3"/>
      <c r="J11216" s="3" t="s">
        <v>62211</v>
      </c>
      <c r="K11216" t="b">
        <v>0</v>
      </c>
      <c r="L11216" s="3" t="s">
        <v>62212</v>
      </c>
      <c r="M11216" s="3" t="s">
        <v>62213</v>
      </c>
      <c r="N11216" s="3" t="s">
        <v>62214</v>
      </c>
      <c r="O11216">
        <v>799</v>
      </c>
      <c r="P11216" s="3" t="s">
        <v>1130</v>
      </c>
      <c r="Q11216" s="3" t="s">
        <v>19018</v>
      </c>
      <c r="R11216" s="3" t="s">
        <v>64874</v>
      </c>
    </row>
    <row r="11217" spans="1:18" x14ac:dyDescent="0.3">
      <c r="A11217">
        <v>11215</v>
      </c>
      <c r="B11217" s="3" t="s">
        <v>64875</v>
      </c>
      <c r="C11217">
        <v>2399</v>
      </c>
      <c r="D11217">
        <v>2.6</v>
      </c>
      <c r="E11217" s="3" t="s">
        <v>62210</v>
      </c>
      <c r="F11217" s="3" t="s">
        <v>21</v>
      </c>
      <c r="G11217" s="4">
        <v>44471.92827546296</v>
      </c>
      <c r="H11217" s="3" t="s">
        <v>1224</v>
      </c>
      <c r="I11217" s="3"/>
      <c r="J11217" s="3" t="s">
        <v>64877</v>
      </c>
      <c r="K11217" t="b">
        <v>0</v>
      </c>
      <c r="L11217" s="3" t="s">
        <v>64878</v>
      </c>
      <c r="M11217" s="3" t="s">
        <v>64879</v>
      </c>
      <c r="N11217" s="3" t="s">
        <v>62214</v>
      </c>
      <c r="O11217">
        <v>959</v>
      </c>
      <c r="P11217" s="3" t="s">
        <v>1130</v>
      </c>
      <c r="Q11217" s="3" t="s">
        <v>62691</v>
      </c>
      <c r="R11217" s="3" t="s">
        <v>64880</v>
      </c>
    </row>
    <row r="11218" spans="1:18" x14ac:dyDescent="0.3">
      <c r="A11218">
        <v>11216</v>
      </c>
      <c r="B11218" s="3" t="s">
        <v>64881</v>
      </c>
      <c r="C11218">
        <v>1999</v>
      </c>
      <c r="D11218">
        <v>2.6</v>
      </c>
      <c r="E11218" s="3" t="s">
        <v>62210</v>
      </c>
      <c r="F11218" s="3" t="s">
        <v>21</v>
      </c>
      <c r="G11218" s="4">
        <v>44471.92827546296</v>
      </c>
      <c r="H11218" s="3" t="s">
        <v>1224</v>
      </c>
      <c r="I11218" s="3"/>
      <c r="J11218" s="3" t="s">
        <v>64882</v>
      </c>
      <c r="K11218" t="b">
        <v>0</v>
      </c>
      <c r="L11218" s="3" t="s">
        <v>64883</v>
      </c>
      <c r="M11218" s="3" t="s">
        <v>64884</v>
      </c>
      <c r="N11218" s="3" t="s">
        <v>62214</v>
      </c>
      <c r="O11218">
        <v>799</v>
      </c>
      <c r="P11218" s="3" t="s">
        <v>1130</v>
      </c>
      <c r="Q11218" s="3" t="s">
        <v>62691</v>
      </c>
      <c r="R11218" s="3" t="s">
        <v>64885</v>
      </c>
    </row>
    <row r="11219" spans="1:18" x14ac:dyDescent="0.3">
      <c r="A11219">
        <v>11217</v>
      </c>
      <c r="B11219" s="3" t="s">
        <v>64886</v>
      </c>
      <c r="C11219">
        <v>2599</v>
      </c>
      <c r="D11219">
        <v>2.6</v>
      </c>
      <c r="E11219" s="3" t="s">
        <v>62210</v>
      </c>
      <c r="F11219" s="3" t="s">
        <v>21</v>
      </c>
      <c r="G11219" s="4">
        <v>44471.92827546296</v>
      </c>
      <c r="H11219" s="3" t="s">
        <v>1224</v>
      </c>
      <c r="I11219" s="3"/>
      <c r="J11219" s="3" t="s">
        <v>64887</v>
      </c>
      <c r="K11219" t="b">
        <v>0</v>
      </c>
      <c r="L11219" s="3" t="s">
        <v>64888</v>
      </c>
      <c r="M11219" s="3" t="s">
        <v>64889</v>
      </c>
      <c r="N11219" s="3" t="s">
        <v>62214</v>
      </c>
      <c r="O11219">
        <v>1039</v>
      </c>
      <c r="P11219" s="3" t="s">
        <v>1130</v>
      </c>
      <c r="Q11219" s="3" t="s">
        <v>64540</v>
      </c>
      <c r="R11219" s="3" t="s">
        <v>64890</v>
      </c>
    </row>
    <row r="11220" spans="1:18" x14ac:dyDescent="0.3">
      <c r="A11220">
        <v>11218</v>
      </c>
      <c r="B11220" s="3" t="s">
        <v>64891</v>
      </c>
      <c r="C11220">
        <v>2799</v>
      </c>
      <c r="D11220">
        <v>3.6</v>
      </c>
      <c r="E11220" s="3" t="s">
        <v>62210</v>
      </c>
      <c r="F11220" s="3" t="s">
        <v>21</v>
      </c>
      <c r="G11220" s="4">
        <v>44471.928287037037</v>
      </c>
      <c r="H11220" s="3" t="s">
        <v>1224</v>
      </c>
      <c r="I11220" s="3"/>
      <c r="J11220" s="3" t="s">
        <v>64893</v>
      </c>
      <c r="K11220" t="b">
        <v>0</v>
      </c>
      <c r="L11220" s="3" t="s">
        <v>64894</v>
      </c>
      <c r="M11220" s="3" t="s">
        <v>64895</v>
      </c>
      <c r="N11220" s="3" t="s">
        <v>62236</v>
      </c>
      <c r="O11220">
        <v>1119</v>
      </c>
      <c r="P11220" s="3" t="s">
        <v>1130</v>
      </c>
      <c r="Q11220" s="3" t="s">
        <v>6653</v>
      </c>
      <c r="R11220" s="3" t="s">
        <v>64896</v>
      </c>
    </row>
    <row r="11221" spans="1:18" x14ac:dyDescent="0.3">
      <c r="A11221">
        <v>11219</v>
      </c>
      <c r="B11221" s="3" t="s">
        <v>64897</v>
      </c>
      <c r="C11221">
        <v>2599</v>
      </c>
      <c r="D11221">
        <v>2.6</v>
      </c>
      <c r="E11221" s="3" t="s">
        <v>62210</v>
      </c>
      <c r="F11221" s="3" t="s">
        <v>21</v>
      </c>
      <c r="G11221" s="4">
        <v>44471.928298611114</v>
      </c>
      <c r="H11221" s="3" t="s">
        <v>1224</v>
      </c>
      <c r="I11221" s="3"/>
      <c r="J11221" s="3" t="s">
        <v>64899</v>
      </c>
      <c r="K11221" t="b">
        <v>0</v>
      </c>
      <c r="L11221" s="3" t="s">
        <v>64900</v>
      </c>
      <c r="M11221" s="3" t="s">
        <v>64901</v>
      </c>
      <c r="N11221" s="3" t="s">
        <v>62214</v>
      </c>
      <c r="O11221">
        <v>1039</v>
      </c>
      <c r="P11221" s="3" t="s">
        <v>30</v>
      </c>
      <c r="Q11221" s="3" t="s">
        <v>63085</v>
      </c>
      <c r="R11221" s="3" t="s">
        <v>64902</v>
      </c>
    </row>
    <row r="11222" spans="1:18" x14ac:dyDescent="0.3">
      <c r="A11222">
        <v>11220</v>
      </c>
      <c r="B11222" s="3" t="s">
        <v>64903</v>
      </c>
      <c r="C11222">
        <v>999</v>
      </c>
      <c r="D11222">
        <v>4</v>
      </c>
      <c r="E11222" s="3" t="s">
        <v>62210</v>
      </c>
      <c r="F11222" s="3" t="s">
        <v>21</v>
      </c>
      <c r="G11222" s="4">
        <v>44471.928298611114</v>
      </c>
      <c r="H11222" s="3" t="s">
        <v>1224</v>
      </c>
      <c r="I11222" s="3"/>
      <c r="J11222" s="3" t="s">
        <v>62218</v>
      </c>
      <c r="K11222" t="b">
        <v>0</v>
      </c>
      <c r="L11222" s="3" t="s">
        <v>62219</v>
      </c>
      <c r="M11222" s="3" t="s">
        <v>62220</v>
      </c>
      <c r="N11222" s="3" t="s">
        <v>62214</v>
      </c>
      <c r="O11222">
        <v>399</v>
      </c>
      <c r="P11222" s="3" t="s">
        <v>1130</v>
      </c>
      <c r="Q11222" s="3" t="s">
        <v>62221</v>
      </c>
      <c r="R11222" s="3" t="s">
        <v>64904</v>
      </c>
    </row>
    <row r="11223" spans="1:18" x14ac:dyDescent="0.3">
      <c r="A11223">
        <v>11221</v>
      </c>
      <c r="B11223" s="3" t="s">
        <v>64905</v>
      </c>
      <c r="C11223">
        <v>2199</v>
      </c>
      <c r="D11223">
        <v>3.6</v>
      </c>
      <c r="E11223" s="3" t="s">
        <v>62210</v>
      </c>
      <c r="F11223" s="3" t="s">
        <v>21</v>
      </c>
      <c r="G11223" s="4">
        <v>44471.928310185183</v>
      </c>
      <c r="H11223" s="3" t="s">
        <v>1224</v>
      </c>
      <c r="I11223" s="3"/>
      <c r="J11223" s="3" t="s">
        <v>64907</v>
      </c>
      <c r="K11223" t="b">
        <v>0</v>
      </c>
      <c r="L11223" s="3" t="s">
        <v>64908</v>
      </c>
      <c r="M11223" s="3" t="s">
        <v>64909</v>
      </c>
      <c r="N11223" s="3" t="s">
        <v>62236</v>
      </c>
      <c r="O11223">
        <v>879</v>
      </c>
      <c r="P11223" s="3" t="s">
        <v>1130</v>
      </c>
      <c r="Q11223" s="3" t="s">
        <v>41397</v>
      </c>
      <c r="R11223" s="3" t="s">
        <v>64910</v>
      </c>
    </row>
    <row r="11224" spans="1:18" x14ac:dyDescent="0.3">
      <c r="A11224">
        <v>11222</v>
      </c>
      <c r="B11224" s="3" t="s">
        <v>64911</v>
      </c>
      <c r="C11224">
        <v>2199</v>
      </c>
      <c r="D11224">
        <v>3.6</v>
      </c>
      <c r="E11224" s="3" t="s">
        <v>62210</v>
      </c>
      <c r="F11224" s="3" t="s">
        <v>21</v>
      </c>
      <c r="G11224" s="4">
        <v>44471.928310185183</v>
      </c>
      <c r="H11224" s="3" t="s">
        <v>1224</v>
      </c>
      <c r="I11224" s="3"/>
      <c r="J11224" s="3" t="s">
        <v>64912</v>
      </c>
      <c r="K11224" t="b">
        <v>0</v>
      </c>
      <c r="L11224" s="3" t="s">
        <v>64913</v>
      </c>
      <c r="M11224" s="3" t="s">
        <v>64914</v>
      </c>
      <c r="N11224" s="3" t="s">
        <v>62236</v>
      </c>
      <c r="O11224">
        <v>879</v>
      </c>
      <c r="P11224" s="3" t="s">
        <v>1130</v>
      </c>
      <c r="Q11224" s="3" t="s">
        <v>6578</v>
      </c>
      <c r="R11224" s="3" t="s">
        <v>64915</v>
      </c>
    </row>
    <row r="11225" spans="1:18" x14ac:dyDescent="0.3">
      <c r="A11225">
        <v>11223</v>
      </c>
      <c r="B11225" s="3" t="s">
        <v>64916</v>
      </c>
      <c r="C11225">
        <v>2299</v>
      </c>
      <c r="D11225">
        <v>4</v>
      </c>
      <c r="E11225" s="3" t="s">
        <v>62210</v>
      </c>
      <c r="F11225" s="3" t="s">
        <v>21</v>
      </c>
      <c r="G11225" s="4">
        <v>44471.92832175926</v>
      </c>
      <c r="H11225" s="3" t="s">
        <v>1224</v>
      </c>
      <c r="I11225" s="3"/>
      <c r="J11225" s="3" t="s">
        <v>64918</v>
      </c>
      <c r="K11225" t="b">
        <v>0</v>
      </c>
      <c r="L11225" s="3" t="s">
        <v>64919</v>
      </c>
      <c r="M11225" s="3" t="s">
        <v>64920</v>
      </c>
      <c r="N11225" s="3" t="s">
        <v>62236</v>
      </c>
      <c r="O11225">
        <v>919</v>
      </c>
      <c r="P11225" s="3" t="s">
        <v>30</v>
      </c>
      <c r="Q11225" s="3" t="s">
        <v>64921</v>
      </c>
      <c r="R11225" s="3" t="s">
        <v>64922</v>
      </c>
    </row>
    <row r="11226" spans="1:18" x14ac:dyDescent="0.3">
      <c r="A11226">
        <v>11224</v>
      </c>
      <c r="B11226" s="3" t="s">
        <v>64923</v>
      </c>
      <c r="C11226">
        <v>999</v>
      </c>
      <c r="D11226">
        <v>3.6</v>
      </c>
      <c r="E11226" s="3" t="s">
        <v>62210</v>
      </c>
      <c r="F11226" s="3" t="s">
        <v>21</v>
      </c>
      <c r="G11226" s="4">
        <v>44471.928333333337</v>
      </c>
      <c r="H11226" s="3" t="s">
        <v>1224</v>
      </c>
      <c r="I11226" s="3"/>
      <c r="J11226" s="3" t="s">
        <v>62295</v>
      </c>
      <c r="K11226" t="b">
        <v>0</v>
      </c>
      <c r="L11226" s="3" t="s">
        <v>62296</v>
      </c>
      <c r="M11226" s="3" t="s">
        <v>62297</v>
      </c>
      <c r="N11226" s="3" t="s">
        <v>62214</v>
      </c>
      <c r="O11226">
        <v>399</v>
      </c>
      <c r="P11226" s="3" t="s">
        <v>1130</v>
      </c>
      <c r="Q11226" s="3" t="s">
        <v>2294</v>
      </c>
      <c r="R11226" s="3" t="s">
        <v>64925</v>
      </c>
    </row>
    <row r="11227" spans="1:18" x14ac:dyDescent="0.3">
      <c r="A11227">
        <v>11225</v>
      </c>
      <c r="B11227" s="3" t="s">
        <v>64926</v>
      </c>
      <c r="C11227">
        <v>2199</v>
      </c>
      <c r="D11227">
        <v>2.6</v>
      </c>
      <c r="E11227" s="3" t="s">
        <v>62210</v>
      </c>
      <c r="F11227" s="3" t="s">
        <v>21</v>
      </c>
      <c r="G11227" s="4">
        <v>44471.928333333337</v>
      </c>
      <c r="H11227" s="3"/>
      <c r="I11227" s="3" t="s">
        <v>64927</v>
      </c>
      <c r="J11227" s="3" t="s">
        <v>64928</v>
      </c>
      <c r="K11227" t="b">
        <v>0</v>
      </c>
      <c r="L11227" s="3" t="s">
        <v>64929</v>
      </c>
      <c r="M11227" s="3" t="s">
        <v>64930</v>
      </c>
      <c r="N11227" s="3" t="s">
        <v>62214</v>
      </c>
      <c r="O11227">
        <v>2198</v>
      </c>
      <c r="P11227" s="3" t="s">
        <v>1130</v>
      </c>
      <c r="Q11227" s="3" t="s">
        <v>37788</v>
      </c>
      <c r="R11227" s="3" t="s">
        <v>64932</v>
      </c>
    </row>
    <row r="11228" spans="1:18" x14ac:dyDescent="0.3">
      <c r="A11228">
        <v>11226</v>
      </c>
      <c r="B11228" s="3" t="s">
        <v>64933</v>
      </c>
      <c r="C11228">
        <v>2599</v>
      </c>
      <c r="D11228">
        <v>2.6</v>
      </c>
      <c r="E11228" s="3" t="s">
        <v>62210</v>
      </c>
      <c r="F11228" s="3" t="s">
        <v>21</v>
      </c>
      <c r="G11228" s="4">
        <v>44471.928344907406</v>
      </c>
      <c r="H11228" s="3" t="s">
        <v>1224</v>
      </c>
      <c r="I11228" s="3"/>
      <c r="J11228" s="3" t="s">
        <v>64935</v>
      </c>
      <c r="K11228" t="b">
        <v>0</v>
      </c>
      <c r="L11228" s="3" t="s">
        <v>64936</v>
      </c>
      <c r="M11228" s="3" t="s">
        <v>64937</v>
      </c>
      <c r="N11228" s="3" t="s">
        <v>62214</v>
      </c>
      <c r="O11228">
        <v>1039</v>
      </c>
      <c r="P11228" s="3" t="s">
        <v>1130</v>
      </c>
      <c r="Q11228" s="3" t="s">
        <v>42071</v>
      </c>
      <c r="R11228" s="3" t="s">
        <v>64938</v>
      </c>
    </row>
    <row r="11229" spans="1:18" x14ac:dyDescent="0.3">
      <c r="A11229">
        <v>11227</v>
      </c>
      <c r="B11229" s="3" t="s">
        <v>64939</v>
      </c>
      <c r="C11229">
        <v>2599</v>
      </c>
      <c r="D11229">
        <v>3.6</v>
      </c>
      <c r="E11229" s="3" t="s">
        <v>62210</v>
      </c>
      <c r="F11229" s="3" t="s">
        <v>21</v>
      </c>
      <c r="G11229" s="4">
        <v>44471.928344907406</v>
      </c>
      <c r="H11229" s="3" t="s">
        <v>1224</v>
      </c>
      <c r="I11229" s="3"/>
      <c r="J11229" s="3" t="s">
        <v>64940</v>
      </c>
      <c r="K11229" t="b">
        <v>0</v>
      </c>
      <c r="L11229" s="3" t="s">
        <v>64941</v>
      </c>
      <c r="M11229" s="3" t="s">
        <v>64942</v>
      </c>
      <c r="N11229" s="3" t="s">
        <v>62236</v>
      </c>
      <c r="O11229">
        <v>1039</v>
      </c>
      <c r="P11229" s="3" t="s">
        <v>1130</v>
      </c>
      <c r="Q11229" s="3" t="s">
        <v>63940</v>
      </c>
      <c r="R11229" s="3" t="s">
        <v>64943</v>
      </c>
    </row>
    <row r="11230" spans="1:18" x14ac:dyDescent="0.3">
      <c r="A11230">
        <v>11228</v>
      </c>
      <c r="B11230" s="3" t="s">
        <v>64944</v>
      </c>
      <c r="C11230">
        <v>2599</v>
      </c>
      <c r="D11230">
        <v>2.6</v>
      </c>
      <c r="E11230" s="3" t="s">
        <v>62210</v>
      </c>
      <c r="F11230" s="3" t="s">
        <v>21</v>
      </c>
      <c r="G11230" s="4">
        <v>44471.928356481483</v>
      </c>
      <c r="H11230" s="3" t="s">
        <v>1224</v>
      </c>
      <c r="I11230" s="3"/>
      <c r="J11230" s="3" t="s">
        <v>64946</v>
      </c>
      <c r="K11230" t="b">
        <v>0</v>
      </c>
      <c r="L11230" s="3" t="s">
        <v>64947</v>
      </c>
      <c r="M11230" s="3" t="s">
        <v>64948</v>
      </c>
      <c r="N11230" s="3" t="s">
        <v>62214</v>
      </c>
      <c r="O11230">
        <v>1039</v>
      </c>
      <c r="P11230" s="3" t="s">
        <v>1130</v>
      </c>
      <c r="Q11230" s="3" t="s">
        <v>62691</v>
      </c>
      <c r="R11230" s="3" t="s">
        <v>64949</v>
      </c>
    </row>
    <row r="11231" spans="1:18" x14ac:dyDescent="0.3">
      <c r="A11231">
        <v>11229</v>
      </c>
      <c r="B11231" s="3" t="s">
        <v>64950</v>
      </c>
      <c r="C11231">
        <v>2799</v>
      </c>
      <c r="D11231">
        <v>2.6</v>
      </c>
      <c r="E11231" s="3" t="s">
        <v>62210</v>
      </c>
      <c r="F11231" s="3" t="s">
        <v>21</v>
      </c>
      <c r="G11231" s="4">
        <v>44471.928356481483</v>
      </c>
      <c r="H11231" s="3"/>
      <c r="I11231" s="3"/>
      <c r="J11231" s="3" t="s">
        <v>64951</v>
      </c>
      <c r="K11231" t="b">
        <v>0</v>
      </c>
      <c r="L11231" s="3" t="s">
        <v>64952</v>
      </c>
      <c r="M11231" s="3" t="s">
        <v>64953</v>
      </c>
      <c r="N11231" s="3" t="s">
        <v>62214</v>
      </c>
      <c r="O11231">
        <v>2798</v>
      </c>
      <c r="P11231" s="3" t="s">
        <v>1130</v>
      </c>
      <c r="Q11231" s="3" t="s">
        <v>62691</v>
      </c>
      <c r="R11231" s="3" t="s">
        <v>64954</v>
      </c>
    </row>
    <row r="11232" spans="1:18" x14ac:dyDescent="0.3">
      <c r="A11232">
        <v>11230</v>
      </c>
      <c r="B11232" s="3" t="s">
        <v>64955</v>
      </c>
      <c r="C11232">
        <v>3299</v>
      </c>
      <c r="D11232">
        <v>2.6</v>
      </c>
      <c r="E11232" s="3" t="s">
        <v>62210</v>
      </c>
      <c r="F11232" s="3" t="s">
        <v>21</v>
      </c>
      <c r="G11232" s="4">
        <v>44471.928368055553</v>
      </c>
      <c r="H11232" s="3" t="s">
        <v>1224</v>
      </c>
      <c r="I11232" s="3"/>
      <c r="J11232" s="3" t="s">
        <v>62343</v>
      </c>
      <c r="K11232" t="b">
        <v>0</v>
      </c>
      <c r="L11232" s="3" t="s">
        <v>62344</v>
      </c>
      <c r="M11232" s="3" t="s">
        <v>62525</v>
      </c>
      <c r="N11232" s="3" t="s">
        <v>62214</v>
      </c>
      <c r="O11232">
        <v>1319</v>
      </c>
      <c r="P11232" s="3" t="s">
        <v>30</v>
      </c>
      <c r="Q11232" s="3" t="s">
        <v>26638</v>
      </c>
      <c r="R11232" s="3" t="s">
        <v>64957</v>
      </c>
    </row>
    <row r="11233" spans="1:18" x14ac:dyDescent="0.3">
      <c r="A11233">
        <v>11231</v>
      </c>
      <c r="B11233" s="3" t="s">
        <v>64958</v>
      </c>
      <c r="C11233">
        <v>2599</v>
      </c>
      <c r="D11233">
        <v>2.6</v>
      </c>
      <c r="E11233" s="3" t="s">
        <v>62210</v>
      </c>
      <c r="F11233" s="3" t="s">
        <v>21</v>
      </c>
      <c r="G11233" s="4">
        <v>44471.928368055553</v>
      </c>
      <c r="H11233" s="3" t="s">
        <v>1224</v>
      </c>
      <c r="I11233" s="3"/>
      <c r="J11233" s="3" t="s">
        <v>64959</v>
      </c>
      <c r="K11233" t="b">
        <v>0</v>
      </c>
      <c r="L11233" s="3" t="s">
        <v>64960</v>
      </c>
      <c r="M11233" s="3" t="s">
        <v>64961</v>
      </c>
      <c r="N11233" s="3" t="s">
        <v>62214</v>
      </c>
      <c r="O11233">
        <v>1039</v>
      </c>
      <c r="P11233" s="3" t="s">
        <v>1130</v>
      </c>
      <c r="Q11233" s="3" t="s">
        <v>6647</v>
      </c>
      <c r="R11233" s="3" t="s">
        <v>64962</v>
      </c>
    </row>
    <row r="11234" spans="1:18" x14ac:dyDescent="0.3">
      <c r="A11234">
        <v>11232</v>
      </c>
      <c r="B11234" s="3" t="s">
        <v>64963</v>
      </c>
      <c r="C11234">
        <v>2799</v>
      </c>
      <c r="D11234">
        <v>2.6</v>
      </c>
      <c r="E11234" s="3" t="s">
        <v>62210</v>
      </c>
      <c r="F11234" s="3" t="s">
        <v>21</v>
      </c>
      <c r="G11234" s="4">
        <v>44471.928379629629</v>
      </c>
      <c r="H11234" s="3" t="s">
        <v>1224</v>
      </c>
      <c r="I11234" s="3"/>
      <c r="J11234" s="3" t="s">
        <v>64965</v>
      </c>
      <c r="K11234" t="b">
        <v>0</v>
      </c>
      <c r="L11234" s="3" t="s">
        <v>64966</v>
      </c>
      <c r="M11234" s="3" t="s">
        <v>64967</v>
      </c>
      <c r="N11234" s="3" t="s">
        <v>62214</v>
      </c>
      <c r="O11234">
        <v>1119</v>
      </c>
      <c r="P11234" s="3" t="s">
        <v>1130</v>
      </c>
      <c r="Q11234" s="3" t="s">
        <v>26841</v>
      </c>
      <c r="R11234" s="3" t="s">
        <v>64968</v>
      </c>
    </row>
    <row r="11235" spans="1:18" x14ac:dyDescent="0.3">
      <c r="A11235">
        <v>11233</v>
      </c>
      <c r="B11235" s="3" t="s">
        <v>64969</v>
      </c>
      <c r="C11235">
        <v>2299</v>
      </c>
      <c r="D11235">
        <v>3.6</v>
      </c>
      <c r="E11235" s="3" t="s">
        <v>62210</v>
      </c>
      <c r="F11235" s="3" t="s">
        <v>21</v>
      </c>
      <c r="G11235" s="4">
        <v>44471.928379629629</v>
      </c>
      <c r="H11235" s="3" t="s">
        <v>1224</v>
      </c>
      <c r="I11235" s="3"/>
      <c r="J11235" s="3" t="s">
        <v>64970</v>
      </c>
      <c r="K11235" t="b">
        <v>0</v>
      </c>
      <c r="L11235" s="3" t="s">
        <v>64971</v>
      </c>
      <c r="M11235" s="3" t="s">
        <v>63307</v>
      </c>
      <c r="N11235" s="3" t="s">
        <v>62236</v>
      </c>
      <c r="O11235">
        <v>919</v>
      </c>
      <c r="P11235" s="3" t="s">
        <v>30</v>
      </c>
      <c r="Q11235" s="3" t="s">
        <v>3405</v>
      </c>
      <c r="R11235" s="3" t="s">
        <v>64972</v>
      </c>
    </row>
    <row r="11236" spans="1:18" x14ac:dyDescent="0.3">
      <c r="A11236">
        <v>11234</v>
      </c>
      <c r="B11236" s="3" t="s">
        <v>64973</v>
      </c>
      <c r="C11236">
        <v>1599</v>
      </c>
      <c r="D11236">
        <v>4.5</v>
      </c>
      <c r="E11236" s="3" t="s">
        <v>62210</v>
      </c>
      <c r="F11236" s="3" t="s">
        <v>21</v>
      </c>
      <c r="G11236" s="4">
        <v>44471.928391203706</v>
      </c>
      <c r="H11236" s="3" t="s">
        <v>1224</v>
      </c>
      <c r="I11236" s="3"/>
      <c r="J11236" s="3" t="s">
        <v>62326</v>
      </c>
      <c r="K11236" t="b">
        <v>0</v>
      </c>
      <c r="L11236" s="3" t="s">
        <v>62327</v>
      </c>
      <c r="M11236" s="3" t="s">
        <v>62328</v>
      </c>
      <c r="N11236" s="3" t="s">
        <v>62214</v>
      </c>
      <c r="O11236">
        <v>639</v>
      </c>
      <c r="P11236" s="3" t="s">
        <v>1130</v>
      </c>
      <c r="Q11236" s="3" t="s">
        <v>1302</v>
      </c>
      <c r="R11236" s="3" t="s">
        <v>64975</v>
      </c>
    </row>
    <row r="11237" spans="1:18" x14ac:dyDescent="0.3">
      <c r="A11237">
        <v>11235</v>
      </c>
      <c r="B11237" s="3" t="s">
        <v>64976</v>
      </c>
      <c r="C11237">
        <v>2299</v>
      </c>
      <c r="D11237">
        <v>3.6</v>
      </c>
      <c r="E11237" s="3" t="s">
        <v>62210</v>
      </c>
      <c r="F11237" s="3" t="s">
        <v>21</v>
      </c>
      <c r="G11237" s="4">
        <v>44471.928391203706</v>
      </c>
      <c r="H11237" s="3" t="s">
        <v>1224</v>
      </c>
      <c r="I11237" s="3"/>
      <c r="J11237" s="3" t="s">
        <v>64977</v>
      </c>
      <c r="K11237" t="b">
        <v>0</v>
      </c>
      <c r="L11237" s="3" t="s">
        <v>64978</v>
      </c>
      <c r="M11237" s="3" t="s">
        <v>64979</v>
      </c>
      <c r="N11237" s="3" t="s">
        <v>62236</v>
      </c>
      <c r="O11237">
        <v>919</v>
      </c>
      <c r="P11237" s="3" t="s">
        <v>30</v>
      </c>
      <c r="Q11237" s="3" t="s">
        <v>17659</v>
      </c>
      <c r="R11237" s="3" t="s">
        <v>64980</v>
      </c>
    </row>
    <row r="11238" spans="1:18" x14ac:dyDescent="0.3">
      <c r="A11238">
        <v>11236</v>
      </c>
      <c r="B11238" s="3" t="s">
        <v>64981</v>
      </c>
      <c r="C11238">
        <v>2399</v>
      </c>
      <c r="D11238">
        <v>2.6</v>
      </c>
      <c r="E11238" s="3" t="s">
        <v>62210</v>
      </c>
      <c r="F11238" s="3" t="s">
        <v>21</v>
      </c>
      <c r="G11238" s="4">
        <v>44471.928402777776</v>
      </c>
      <c r="H11238" s="3" t="s">
        <v>1224</v>
      </c>
      <c r="I11238" s="3"/>
      <c r="J11238" s="3" t="s">
        <v>64983</v>
      </c>
      <c r="K11238" t="b">
        <v>0</v>
      </c>
      <c r="L11238" s="3" t="s">
        <v>64984</v>
      </c>
      <c r="M11238" s="3" t="s">
        <v>64985</v>
      </c>
      <c r="N11238" s="3" t="s">
        <v>62214</v>
      </c>
      <c r="O11238">
        <v>959</v>
      </c>
      <c r="P11238" s="3" t="s">
        <v>1130</v>
      </c>
      <c r="Q11238" s="3" t="s">
        <v>6995</v>
      </c>
      <c r="R11238" s="3" t="s">
        <v>64986</v>
      </c>
    </row>
    <row r="11239" spans="1:18" x14ac:dyDescent="0.3">
      <c r="A11239">
        <v>11237</v>
      </c>
      <c r="B11239" s="3" t="s">
        <v>64987</v>
      </c>
      <c r="C11239">
        <v>2599</v>
      </c>
      <c r="D11239">
        <v>2.6</v>
      </c>
      <c r="E11239" s="3" t="s">
        <v>62210</v>
      </c>
      <c r="F11239" s="3" t="s">
        <v>21</v>
      </c>
      <c r="G11239" s="4">
        <v>44471.928402777776</v>
      </c>
      <c r="H11239" s="3" t="s">
        <v>1224</v>
      </c>
      <c r="I11239" s="3"/>
      <c r="J11239" s="3" t="s">
        <v>64988</v>
      </c>
      <c r="K11239" t="b">
        <v>0</v>
      </c>
      <c r="L11239" s="3" t="s">
        <v>64989</v>
      </c>
      <c r="M11239" s="3" t="s">
        <v>64990</v>
      </c>
      <c r="N11239" s="3" t="s">
        <v>62214</v>
      </c>
      <c r="O11239">
        <v>1039</v>
      </c>
      <c r="P11239" s="3" t="s">
        <v>1130</v>
      </c>
      <c r="Q11239" s="3" t="s">
        <v>62565</v>
      </c>
      <c r="R11239" s="3" t="s">
        <v>64991</v>
      </c>
    </row>
    <row r="11240" spans="1:18" x14ac:dyDescent="0.3">
      <c r="A11240">
        <v>11238</v>
      </c>
      <c r="B11240" s="3" t="s">
        <v>64992</v>
      </c>
      <c r="C11240">
        <v>1999</v>
      </c>
      <c r="D11240">
        <v>2.6</v>
      </c>
      <c r="E11240" s="3" t="s">
        <v>62210</v>
      </c>
      <c r="F11240" s="3" t="s">
        <v>21</v>
      </c>
      <c r="G11240" s="4">
        <v>44471.928414351853</v>
      </c>
      <c r="H11240" s="3" t="s">
        <v>1224</v>
      </c>
      <c r="I11240" s="3"/>
      <c r="J11240" s="3" t="s">
        <v>64994</v>
      </c>
      <c r="K11240" t="b">
        <v>0</v>
      </c>
      <c r="L11240" s="3" t="s">
        <v>64995</v>
      </c>
      <c r="M11240" s="3" t="s">
        <v>62254</v>
      </c>
      <c r="N11240" s="3" t="s">
        <v>62214</v>
      </c>
      <c r="O11240">
        <v>799</v>
      </c>
      <c r="P11240" s="3" t="s">
        <v>30</v>
      </c>
      <c r="Q11240" s="3" t="s">
        <v>17659</v>
      </c>
      <c r="R11240" s="3" t="s">
        <v>64996</v>
      </c>
    </row>
    <row r="11241" spans="1:18" x14ac:dyDescent="0.3">
      <c r="A11241">
        <v>11239</v>
      </c>
      <c r="B11241" s="3" t="s">
        <v>64997</v>
      </c>
      <c r="C11241">
        <v>2799</v>
      </c>
      <c r="D11241">
        <v>2.6</v>
      </c>
      <c r="E11241" s="3" t="s">
        <v>62210</v>
      </c>
      <c r="F11241" s="3" t="s">
        <v>21</v>
      </c>
      <c r="G11241" s="4">
        <v>44471.928425925929</v>
      </c>
      <c r="H11241" s="3"/>
      <c r="I11241" s="3" t="s">
        <v>64999</v>
      </c>
      <c r="J11241" s="3" t="s">
        <v>65000</v>
      </c>
      <c r="K11241" t="b">
        <v>0</v>
      </c>
      <c r="L11241" s="3" t="s">
        <v>65001</v>
      </c>
      <c r="M11241" s="3" t="s">
        <v>65002</v>
      </c>
      <c r="N11241" s="3" t="s">
        <v>62214</v>
      </c>
      <c r="O11241">
        <v>2798</v>
      </c>
      <c r="P11241" s="3" t="s">
        <v>1130</v>
      </c>
      <c r="Q11241" s="3" t="s">
        <v>62691</v>
      </c>
      <c r="R11241" s="3" t="s">
        <v>65003</v>
      </c>
    </row>
    <row r="11242" spans="1:18" x14ac:dyDescent="0.3">
      <c r="A11242">
        <v>11240</v>
      </c>
      <c r="B11242" s="3" t="s">
        <v>65004</v>
      </c>
      <c r="C11242">
        <v>1799</v>
      </c>
      <c r="D11242">
        <v>4.2</v>
      </c>
      <c r="E11242" s="3" t="s">
        <v>62210</v>
      </c>
      <c r="F11242" s="3" t="s">
        <v>21</v>
      </c>
      <c r="G11242" s="4">
        <v>44471.928425925929</v>
      </c>
      <c r="H11242" s="3" t="s">
        <v>1224</v>
      </c>
      <c r="I11242" s="3"/>
      <c r="J11242" s="3" t="s">
        <v>62349</v>
      </c>
      <c r="K11242" t="b">
        <v>0</v>
      </c>
      <c r="L11242" s="3" t="s">
        <v>62350</v>
      </c>
      <c r="M11242" s="3" t="s">
        <v>62351</v>
      </c>
      <c r="N11242" s="3" t="s">
        <v>62214</v>
      </c>
      <c r="O11242">
        <v>719</v>
      </c>
      <c r="P11242" s="3" t="s">
        <v>1130</v>
      </c>
      <c r="Q11242" s="3" t="s">
        <v>1229</v>
      </c>
      <c r="R11242" s="3" t="s">
        <v>65005</v>
      </c>
    </row>
    <row r="11243" spans="1:18" x14ac:dyDescent="0.3">
      <c r="A11243">
        <v>11241</v>
      </c>
      <c r="B11243" s="3" t="s">
        <v>65006</v>
      </c>
      <c r="C11243">
        <v>2499</v>
      </c>
      <c r="D11243">
        <v>3.6</v>
      </c>
      <c r="E11243" s="3" t="s">
        <v>62210</v>
      </c>
      <c r="F11243" s="3" t="s">
        <v>21</v>
      </c>
      <c r="G11243" s="4">
        <v>44471.928437499999</v>
      </c>
      <c r="H11243" s="3" t="s">
        <v>1224</v>
      </c>
      <c r="I11243" s="3"/>
      <c r="J11243" s="3" t="s">
        <v>65008</v>
      </c>
      <c r="K11243" t="b">
        <v>0</v>
      </c>
      <c r="L11243" s="3" t="s">
        <v>65009</v>
      </c>
      <c r="M11243" s="3" t="s">
        <v>65010</v>
      </c>
      <c r="N11243" s="3" t="s">
        <v>62236</v>
      </c>
      <c r="O11243">
        <v>999</v>
      </c>
      <c r="P11243" s="3" t="s">
        <v>30</v>
      </c>
      <c r="Q11243" s="3" t="s">
        <v>3405</v>
      </c>
      <c r="R11243" s="3" t="s">
        <v>65011</v>
      </c>
    </row>
    <row r="11244" spans="1:18" x14ac:dyDescent="0.3">
      <c r="A11244">
        <v>11242</v>
      </c>
      <c r="B11244" s="3" t="s">
        <v>65012</v>
      </c>
      <c r="C11244">
        <v>2499</v>
      </c>
      <c r="D11244">
        <v>3.6</v>
      </c>
      <c r="E11244" s="3" t="s">
        <v>62210</v>
      </c>
      <c r="F11244" s="3" t="s">
        <v>21</v>
      </c>
      <c r="G11244" s="4">
        <v>44471.928437499999</v>
      </c>
      <c r="H11244" s="3" t="s">
        <v>1224</v>
      </c>
      <c r="I11244" s="3"/>
      <c r="J11244" s="3" t="s">
        <v>65013</v>
      </c>
      <c r="K11244" t="b">
        <v>0</v>
      </c>
      <c r="L11244" s="3" t="s">
        <v>65014</v>
      </c>
      <c r="M11244" s="3" t="s">
        <v>65015</v>
      </c>
      <c r="N11244" s="3" t="s">
        <v>62236</v>
      </c>
      <c r="O11244">
        <v>999</v>
      </c>
      <c r="P11244" s="3" t="s">
        <v>30</v>
      </c>
      <c r="Q11244" s="3" t="s">
        <v>3411</v>
      </c>
      <c r="R11244" s="3" t="s">
        <v>65016</v>
      </c>
    </row>
    <row r="11245" spans="1:18" x14ac:dyDescent="0.3">
      <c r="A11245">
        <v>11243</v>
      </c>
      <c r="B11245" s="3" t="s">
        <v>65017</v>
      </c>
      <c r="C11245">
        <v>2599</v>
      </c>
      <c r="D11245">
        <v>3.6</v>
      </c>
      <c r="E11245" s="3" t="s">
        <v>62210</v>
      </c>
      <c r="F11245" s="3" t="s">
        <v>21</v>
      </c>
      <c r="G11245" s="4">
        <v>44471.928449074076</v>
      </c>
      <c r="H11245" s="3" t="s">
        <v>1224</v>
      </c>
      <c r="I11245" s="3"/>
      <c r="J11245" s="3" t="s">
        <v>65019</v>
      </c>
      <c r="K11245" t="b">
        <v>0</v>
      </c>
      <c r="L11245" s="3" t="s">
        <v>65020</v>
      </c>
      <c r="M11245" s="3" t="s">
        <v>65021</v>
      </c>
      <c r="N11245" s="3" t="s">
        <v>62236</v>
      </c>
      <c r="O11245">
        <v>1039</v>
      </c>
      <c r="P11245" s="3" t="s">
        <v>1130</v>
      </c>
      <c r="Q11245" s="3" t="s">
        <v>41397</v>
      </c>
      <c r="R11245" s="3" t="s">
        <v>65022</v>
      </c>
    </row>
    <row r="11246" spans="1:18" x14ac:dyDescent="0.3">
      <c r="A11246">
        <v>11244</v>
      </c>
      <c r="B11246" s="3" t="s">
        <v>65023</v>
      </c>
      <c r="C11246">
        <v>1499</v>
      </c>
      <c r="D11246">
        <v>4.4000000000000004</v>
      </c>
      <c r="E11246" s="3" t="s">
        <v>62210</v>
      </c>
      <c r="F11246" s="3" t="s">
        <v>21</v>
      </c>
      <c r="G11246" s="4">
        <v>44471.928449074076</v>
      </c>
      <c r="H11246" s="3" t="s">
        <v>1224</v>
      </c>
      <c r="I11246" s="3"/>
      <c r="J11246" s="3" t="s">
        <v>62384</v>
      </c>
      <c r="K11246" t="b">
        <v>0</v>
      </c>
      <c r="L11246" s="3" t="s">
        <v>62385</v>
      </c>
      <c r="M11246" s="3" t="s">
        <v>62386</v>
      </c>
      <c r="N11246" s="3" t="s">
        <v>62214</v>
      </c>
      <c r="O11246">
        <v>599</v>
      </c>
      <c r="P11246" s="3" t="s">
        <v>1130</v>
      </c>
      <c r="Q11246" s="3" t="s">
        <v>1375</v>
      </c>
      <c r="R11246" s="3" t="s">
        <v>65024</v>
      </c>
    </row>
    <row r="11247" spans="1:18" x14ac:dyDescent="0.3">
      <c r="A11247">
        <v>11245</v>
      </c>
      <c r="B11247" s="3" t="s">
        <v>65025</v>
      </c>
      <c r="C11247">
        <v>2299</v>
      </c>
      <c r="D11247">
        <v>3.6</v>
      </c>
      <c r="E11247" s="3" t="s">
        <v>62210</v>
      </c>
      <c r="F11247" s="3" t="s">
        <v>21</v>
      </c>
      <c r="G11247" s="4">
        <v>44471.928460648145</v>
      </c>
      <c r="H11247" s="3" t="s">
        <v>1224</v>
      </c>
      <c r="I11247" s="3"/>
      <c r="J11247" s="3" t="s">
        <v>65027</v>
      </c>
      <c r="K11247" t="b">
        <v>0</v>
      </c>
      <c r="L11247" s="3" t="s">
        <v>65028</v>
      </c>
      <c r="M11247" s="3" t="s">
        <v>65029</v>
      </c>
      <c r="N11247" s="3" t="s">
        <v>62236</v>
      </c>
      <c r="O11247">
        <v>919</v>
      </c>
      <c r="P11247" s="3" t="s">
        <v>30</v>
      </c>
      <c r="Q11247" s="3" t="s">
        <v>44547</v>
      </c>
      <c r="R11247" s="3" t="s">
        <v>65030</v>
      </c>
    </row>
    <row r="11248" spans="1:18" x14ac:dyDescent="0.3">
      <c r="A11248">
        <v>11246</v>
      </c>
      <c r="B11248" s="3" t="s">
        <v>65031</v>
      </c>
      <c r="C11248">
        <v>2499</v>
      </c>
      <c r="D11248">
        <v>3.6</v>
      </c>
      <c r="E11248" s="3" t="s">
        <v>62210</v>
      </c>
      <c r="F11248" s="3" t="s">
        <v>21</v>
      </c>
      <c r="G11248" s="4">
        <v>44471.928460648145</v>
      </c>
      <c r="H11248" s="3" t="s">
        <v>1224</v>
      </c>
      <c r="I11248" s="3"/>
      <c r="J11248" s="3" t="s">
        <v>65032</v>
      </c>
      <c r="K11248" t="b">
        <v>0</v>
      </c>
      <c r="L11248" s="3" t="s">
        <v>65033</v>
      </c>
      <c r="M11248" s="3" t="s">
        <v>65034</v>
      </c>
      <c r="N11248" s="3" t="s">
        <v>62236</v>
      </c>
      <c r="O11248">
        <v>999</v>
      </c>
      <c r="P11248" s="3" t="s">
        <v>30</v>
      </c>
      <c r="Q11248" s="3" t="s">
        <v>3411</v>
      </c>
      <c r="R11248" s="3" t="s">
        <v>65035</v>
      </c>
    </row>
    <row r="11249" spans="1:18" x14ac:dyDescent="0.3">
      <c r="A11249">
        <v>11247</v>
      </c>
      <c r="B11249" s="3" t="s">
        <v>65036</v>
      </c>
      <c r="C11249">
        <v>2299</v>
      </c>
      <c r="D11249">
        <v>3.6</v>
      </c>
      <c r="E11249" s="3" t="s">
        <v>62210</v>
      </c>
      <c r="F11249" s="3" t="s">
        <v>21</v>
      </c>
      <c r="G11249" s="4">
        <v>44471.928472222222</v>
      </c>
      <c r="H11249" s="3" t="s">
        <v>1224</v>
      </c>
      <c r="I11249" s="3"/>
      <c r="J11249" s="3" t="s">
        <v>65038</v>
      </c>
      <c r="K11249" t="b">
        <v>0</v>
      </c>
      <c r="L11249" s="3" t="s">
        <v>65039</v>
      </c>
      <c r="M11249" s="3" t="s">
        <v>65040</v>
      </c>
      <c r="N11249" s="3" t="s">
        <v>62236</v>
      </c>
      <c r="O11249">
        <v>919</v>
      </c>
      <c r="P11249" s="3" t="s">
        <v>30</v>
      </c>
      <c r="Q11249" s="3" t="s">
        <v>62580</v>
      </c>
      <c r="R11249" s="3" t="s">
        <v>65041</v>
      </c>
    </row>
    <row r="11250" spans="1:18" x14ac:dyDescent="0.3">
      <c r="A11250">
        <v>11248</v>
      </c>
      <c r="B11250" s="3" t="s">
        <v>65042</v>
      </c>
      <c r="C11250">
        <v>2299</v>
      </c>
      <c r="D11250">
        <v>3.6</v>
      </c>
      <c r="E11250" s="3" t="s">
        <v>62210</v>
      </c>
      <c r="F11250" s="3" t="s">
        <v>21</v>
      </c>
      <c r="G11250" s="4">
        <v>44471.928472222222</v>
      </c>
      <c r="H11250" s="3" t="s">
        <v>1224</v>
      </c>
      <c r="I11250" s="3"/>
      <c r="J11250" s="3" t="s">
        <v>65043</v>
      </c>
      <c r="K11250" t="b">
        <v>0</v>
      </c>
      <c r="L11250" s="3" t="s">
        <v>65044</v>
      </c>
      <c r="M11250" s="3" t="s">
        <v>65045</v>
      </c>
      <c r="N11250" s="3" t="s">
        <v>62236</v>
      </c>
      <c r="O11250">
        <v>919</v>
      </c>
      <c r="P11250" s="3" t="s">
        <v>30</v>
      </c>
      <c r="Q11250" s="3" t="s">
        <v>65046</v>
      </c>
      <c r="R11250" s="3" t="s">
        <v>65047</v>
      </c>
    </row>
    <row r="11251" spans="1:18" x14ac:dyDescent="0.3">
      <c r="A11251">
        <v>11249</v>
      </c>
      <c r="B11251" s="3" t="s">
        <v>65048</v>
      </c>
      <c r="C11251">
        <v>2499</v>
      </c>
      <c r="D11251">
        <v>3.6</v>
      </c>
      <c r="E11251" s="3" t="s">
        <v>62210</v>
      </c>
      <c r="F11251" s="3" t="s">
        <v>21</v>
      </c>
      <c r="G11251" s="4">
        <v>44471.928483796299</v>
      </c>
      <c r="H11251" s="3" t="s">
        <v>1224</v>
      </c>
      <c r="I11251" s="3"/>
      <c r="J11251" s="3" t="s">
        <v>65050</v>
      </c>
      <c r="K11251" t="b">
        <v>0</v>
      </c>
      <c r="L11251" s="3" t="s">
        <v>65051</v>
      </c>
      <c r="M11251" s="3" t="s">
        <v>63849</v>
      </c>
      <c r="N11251" s="3" t="s">
        <v>62236</v>
      </c>
      <c r="O11251">
        <v>999</v>
      </c>
      <c r="P11251" s="3" t="s">
        <v>30</v>
      </c>
      <c r="Q11251" s="3" t="s">
        <v>3411</v>
      </c>
      <c r="R11251" s="3" t="s">
        <v>65052</v>
      </c>
    </row>
    <row r="11252" spans="1:18" x14ac:dyDescent="0.3">
      <c r="A11252">
        <v>11250</v>
      </c>
      <c r="B11252" s="3" t="s">
        <v>65053</v>
      </c>
      <c r="C11252">
        <v>1999</v>
      </c>
      <c r="D11252">
        <v>2.6</v>
      </c>
      <c r="E11252" s="3" t="s">
        <v>62210</v>
      </c>
      <c r="F11252" s="3" t="s">
        <v>21</v>
      </c>
      <c r="G11252" s="4">
        <v>44471.928483796299</v>
      </c>
      <c r="H11252" s="3" t="s">
        <v>1224</v>
      </c>
      <c r="I11252" s="3"/>
      <c r="J11252" s="3" t="s">
        <v>62408</v>
      </c>
      <c r="K11252" t="b">
        <v>0</v>
      </c>
      <c r="L11252" s="3" t="s">
        <v>62409</v>
      </c>
      <c r="M11252" s="3" t="s">
        <v>62410</v>
      </c>
      <c r="N11252" s="3" t="s">
        <v>62214</v>
      </c>
      <c r="O11252">
        <v>799</v>
      </c>
      <c r="P11252" s="3" t="s">
        <v>1130</v>
      </c>
      <c r="Q11252" s="3" t="s">
        <v>62411</v>
      </c>
      <c r="R11252" s="3" t="s">
        <v>65054</v>
      </c>
    </row>
    <row r="11253" spans="1:18" x14ac:dyDescent="0.3">
      <c r="A11253">
        <v>11251</v>
      </c>
      <c r="B11253" s="3" t="s">
        <v>65055</v>
      </c>
      <c r="C11253">
        <v>2499</v>
      </c>
      <c r="D11253">
        <v>3.6</v>
      </c>
      <c r="E11253" s="3" t="s">
        <v>62210</v>
      </c>
      <c r="F11253" s="3" t="s">
        <v>21</v>
      </c>
      <c r="G11253" s="4">
        <v>44471.928495370368</v>
      </c>
      <c r="H11253" s="3" t="s">
        <v>1224</v>
      </c>
      <c r="I11253" s="3"/>
      <c r="J11253" s="3" t="s">
        <v>65057</v>
      </c>
      <c r="K11253" t="b">
        <v>0</v>
      </c>
      <c r="L11253" s="3" t="s">
        <v>65058</v>
      </c>
      <c r="M11253" s="3" t="s">
        <v>65059</v>
      </c>
      <c r="N11253" s="3" t="s">
        <v>62236</v>
      </c>
      <c r="O11253">
        <v>999</v>
      </c>
      <c r="P11253" s="3" t="s">
        <v>30</v>
      </c>
      <c r="Q11253" s="3" t="s">
        <v>17659</v>
      </c>
      <c r="R11253" s="3" t="s">
        <v>65060</v>
      </c>
    </row>
    <row r="11254" spans="1:18" x14ac:dyDescent="0.3">
      <c r="A11254">
        <v>11252</v>
      </c>
      <c r="B11254" s="3" t="s">
        <v>65061</v>
      </c>
      <c r="C11254">
        <v>2199</v>
      </c>
      <c r="D11254">
        <v>3.6</v>
      </c>
      <c r="E11254" s="3" t="s">
        <v>62210</v>
      </c>
      <c r="F11254" s="3" t="s">
        <v>21</v>
      </c>
      <c r="G11254" s="4">
        <v>44471.928495370368</v>
      </c>
      <c r="H11254" s="3" t="s">
        <v>1224</v>
      </c>
      <c r="I11254" s="3"/>
      <c r="J11254" s="3" t="s">
        <v>65062</v>
      </c>
      <c r="K11254" t="b">
        <v>0</v>
      </c>
      <c r="L11254" s="3" t="s">
        <v>65063</v>
      </c>
      <c r="M11254" s="3" t="s">
        <v>65064</v>
      </c>
      <c r="N11254" s="3" t="s">
        <v>62236</v>
      </c>
      <c r="O11254">
        <v>879</v>
      </c>
      <c r="P11254" s="3" t="s">
        <v>1130</v>
      </c>
      <c r="Q11254" s="3" t="s">
        <v>7201</v>
      </c>
      <c r="R11254" s="3" t="s">
        <v>65065</v>
      </c>
    </row>
    <row r="11255" spans="1:18" x14ac:dyDescent="0.3">
      <c r="A11255">
        <v>11253</v>
      </c>
      <c r="B11255" s="3" t="s">
        <v>65066</v>
      </c>
      <c r="C11255">
        <v>2199</v>
      </c>
      <c r="D11255">
        <v>3.6</v>
      </c>
      <c r="E11255" s="3" t="s">
        <v>62210</v>
      </c>
      <c r="F11255" s="3" t="s">
        <v>21</v>
      </c>
      <c r="G11255" s="4">
        <v>44471.928506944445</v>
      </c>
      <c r="H11255" s="3" t="s">
        <v>1224</v>
      </c>
      <c r="I11255" s="3"/>
      <c r="J11255" s="3" t="s">
        <v>65068</v>
      </c>
      <c r="K11255" t="b">
        <v>0</v>
      </c>
      <c r="L11255" s="3" t="s">
        <v>65069</v>
      </c>
      <c r="M11255" s="3" t="s">
        <v>63672</v>
      </c>
      <c r="N11255" s="3" t="s">
        <v>62236</v>
      </c>
      <c r="O11255">
        <v>879</v>
      </c>
      <c r="P11255" s="3" t="s">
        <v>30</v>
      </c>
      <c r="Q11255" s="3" t="s">
        <v>44547</v>
      </c>
      <c r="R11255" s="3" t="s">
        <v>65070</v>
      </c>
    </row>
    <row r="11256" spans="1:18" x14ac:dyDescent="0.3">
      <c r="A11256">
        <v>11254</v>
      </c>
      <c r="B11256" s="3" t="s">
        <v>65071</v>
      </c>
      <c r="C11256">
        <v>2599</v>
      </c>
      <c r="D11256">
        <v>2.6</v>
      </c>
      <c r="E11256" s="3" t="s">
        <v>62210</v>
      </c>
      <c r="F11256" s="3" t="s">
        <v>21</v>
      </c>
      <c r="G11256" s="4">
        <v>44471.928506944445</v>
      </c>
      <c r="H11256" s="3" t="s">
        <v>1224</v>
      </c>
      <c r="I11256" s="3"/>
      <c r="J11256" s="3" t="s">
        <v>65072</v>
      </c>
      <c r="K11256" t="b">
        <v>0</v>
      </c>
      <c r="L11256" s="3" t="s">
        <v>65073</v>
      </c>
      <c r="M11256" s="3" t="s">
        <v>65074</v>
      </c>
      <c r="N11256" s="3" t="s">
        <v>62214</v>
      </c>
      <c r="O11256">
        <v>1039</v>
      </c>
      <c r="P11256" s="3" t="s">
        <v>1130</v>
      </c>
      <c r="Q11256" s="3" t="s">
        <v>6578</v>
      </c>
      <c r="R11256" s="3" t="s">
        <v>65075</v>
      </c>
    </row>
    <row r="11257" spans="1:18" x14ac:dyDescent="0.3">
      <c r="A11257">
        <v>11255</v>
      </c>
      <c r="B11257" s="3" t="s">
        <v>65076</v>
      </c>
      <c r="C11257">
        <v>2799</v>
      </c>
      <c r="D11257">
        <v>2.6</v>
      </c>
      <c r="E11257" s="3" t="s">
        <v>62210</v>
      </c>
      <c r="F11257" s="3" t="s">
        <v>21</v>
      </c>
      <c r="G11257" s="4">
        <v>44471.928518518522</v>
      </c>
      <c r="H11257" s="3" t="s">
        <v>1224</v>
      </c>
      <c r="I11257" s="3"/>
      <c r="J11257" s="3" t="s">
        <v>65078</v>
      </c>
      <c r="K11257" t="b">
        <v>0</v>
      </c>
      <c r="L11257" s="3" t="s">
        <v>65079</v>
      </c>
      <c r="M11257" s="3" t="s">
        <v>65080</v>
      </c>
      <c r="N11257" s="3" t="s">
        <v>62214</v>
      </c>
      <c r="O11257">
        <v>1119</v>
      </c>
      <c r="P11257" s="3" t="s">
        <v>1130</v>
      </c>
      <c r="Q11257" s="3" t="s">
        <v>6578</v>
      </c>
      <c r="R11257" s="3" t="s">
        <v>65081</v>
      </c>
    </row>
    <row r="11258" spans="1:18" x14ac:dyDescent="0.3">
      <c r="A11258">
        <v>11256</v>
      </c>
      <c r="B11258" s="3" t="s">
        <v>65082</v>
      </c>
      <c r="C11258">
        <v>2799</v>
      </c>
      <c r="D11258">
        <v>4</v>
      </c>
      <c r="E11258" s="3" t="s">
        <v>62210</v>
      </c>
      <c r="F11258" s="3" t="s">
        <v>21</v>
      </c>
      <c r="G11258" s="4">
        <v>44471.928530092591</v>
      </c>
      <c r="H11258" s="3" t="s">
        <v>1224</v>
      </c>
      <c r="I11258" s="3"/>
      <c r="J11258" s="3" t="s">
        <v>65084</v>
      </c>
      <c r="K11258" t="b">
        <v>0</v>
      </c>
      <c r="L11258" s="3" t="s">
        <v>65085</v>
      </c>
      <c r="M11258" s="3" t="s">
        <v>65086</v>
      </c>
      <c r="N11258" s="3" t="s">
        <v>62214</v>
      </c>
      <c r="O11258">
        <v>1119</v>
      </c>
      <c r="P11258" s="3" t="s">
        <v>1130</v>
      </c>
      <c r="Q11258" s="3" t="s">
        <v>6647</v>
      </c>
      <c r="R11258" s="3" t="s">
        <v>65087</v>
      </c>
    </row>
    <row r="11259" spans="1:18" x14ac:dyDescent="0.3">
      <c r="A11259">
        <v>11257</v>
      </c>
      <c r="B11259" s="3" t="s">
        <v>65088</v>
      </c>
      <c r="C11259">
        <v>2499</v>
      </c>
      <c r="D11259">
        <v>3.6</v>
      </c>
      <c r="E11259" s="3" t="s">
        <v>62210</v>
      </c>
      <c r="F11259" s="3" t="s">
        <v>21</v>
      </c>
      <c r="G11259" s="4">
        <v>44471.928530092591</v>
      </c>
      <c r="H11259" s="3" t="s">
        <v>1224</v>
      </c>
      <c r="I11259" s="3"/>
      <c r="J11259" s="3" t="s">
        <v>65089</v>
      </c>
      <c r="K11259" t="b">
        <v>0</v>
      </c>
      <c r="L11259" s="3" t="s">
        <v>65090</v>
      </c>
      <c r="M11259" s="3" t="s">
        <v>63621</v>
      </c>
      <c r="N11259" s="3" t="s">
        <v>62236</v>
      </c>
      <c r="O11259">
        <v>999</v>
      </c>
      <c r="P11259" s="3" t="s">
        <v>30</v>
      </c>
      <c r="Q11259" s="3" t="s">
        <v>3405</v>
      </c>
      <c r="R11259" s="3" t="s">
        <v>65091</v>
      </c>
    </row>
    <row r="11260" spans="1:18" x14ac:dyDescent="0.3">
      <c r="A11260">
        <v>11258</v>
      </c>
      <c r="B11260" s="3" t="s">
        <v>65092</v>
      </c>
      <c r="C11260">
        <v>2199</v>
      </c>
      <c r="D11260">
        <v>3.6</v>
      </c>
      <c r="E11260" s="3" t="s">
        <v>62210</v>
      </c>
      <c r="F11260" s="3" t="s">
        <v>21</v>
      </c>
      <c r="G11260" s="4">
        <v>44471.928541666668</v>
      </c>
      <c r="H11260" s="3" t="s">
        <v>1224</v>
      </c>
      <c r="I11260" s="3"/>
      <c r="J11260" s="3" t="s">
        <v>65094</v>
      </c>
      <c r="K11260" t="b">
        <v>0</v>
      </c>
      <c r="L11260" s="3" t="s">
        <v>65095</v>
      </c>
      <c r="M11260" s="3" t="s">
        <v>64366</v>
      </c>
      <c r="N11260" s="3" t="s">
        <v>62236</v>
      </c>
      <c r="O11260">
        <v>879</v>
      </c>
      <c r="P11260" s="3" t="s">
        <v>30</v>
      </c>
      <c r="Q11260" s="3" t="s">
        <v>26518</v>
      </c>
      <c r="R11260" s="3" t="s">
        <v>65096</v>
      </c>
    </row>
    <row r="11261" spans="1:18" x14ac:dyDescent="0.3">
      <c r="A11261">
        <v>11259</v>
      </c>
      <c r="B11261" s="3" t="s">
        <v>65097</v>
      </c>
      <c r="C11261">
        <v>2599</v>
      </c>
      <c r="D11261">
        <v>3.6</v>
      </c>
      <c r="E11261" s="3" t="s">
        <v>62210</v>
      </c>
      <c r="F11261" s="3" t="s">
        <v>21</v>
      </c>
      <c r="G11261" s="4">
        <v>44471.928553240738</v>
      </c>
      <c r="H11261" s="3" t="s">
        <v>1224</v>
      </c>
      <c r="I11261" s="3"/>
      <c r="J11261" s="3" t="s">
        <v>65099</v>
      </c>
      <c r="K11261" t="b">
        <v>0</v>
      </c>
      <c r="L11261" s="3" t="s">
        <v>65100</v>
      </c>
      <c r="M11261" s="3" t="s">
        <v>65101</v>
      </c>
      <c r="N11261" s="3" t="s">
        <v>62236</v>
      </c>
      <c r="O11261">
        <v>1039</v>
      </c>
      <c r="P11261" s="3" t="s">
        <v>30</v>
      </c>
      <c r="Q11261" s="3" t="s">
        <v>26525</v>
      </c>
      <c r="R11261" s="3" t="s">
        <v>65102</v>
      </c>
    </row>
    <row r="11262" spans="1:18" x14ac:dyDescent="0.3">
      <c r="A11262">
        <v>11260</v>
      </c>
      <c r="B11262" s="3" t="s">
        <v>65103</v>
      </c>
      <c r="C11262">
        <v>2499</v>
      </c>
      <c r="D11262">
        <v>3.6</v>
      </c>
      <c r="E11262" s="3" t="s">
        <v>62210</v>
      </c>
      <c r="F11262" s="3" t="s">
        <v>21</v>
      </c>
      <c r="G11262" s="4">
        <v>44471.928564814814</v>
      </c>
      <c r="H11262" s="3" t="s">
        <v>1224</v>
      </c>
      <c r="I11262" s="3"/>
      <c r="J11262" s="3" t="s">
        <v>65105</v>
      </c>
      <c r="K11262" t="b">
        <v>0</v>
      </c>
      <c r="L11262" s="3" t="s">
        <v>65106</v>
      </c>
      <c r="M11262" s="3" t="s">
        <v>65034</v>
      </c>
      <c r="N11262" s="3" t="s">
        <v>62236</v>
      </c>
      <c r="O11262">
        <v>999</v>
      </c>
      <c r="P11262" s="3" t="s">
        <v>30</v>
      </c>
      <c r="Q11262" s="3" t="s">
        <v>3411</v>
      </c>
      <c r="R11262" s="3" t="s">
        <v>65107</v>
      </c>
    </row>
    <row r="11263" spans="1:18" x14ac:dyDescent="0.3">
      <c r="A11263">
        <v>11261</v>
      </c>
      <c r="B11263" s="3" t="s">
        <v>65108</v>
      </c>
      <c r="C11263">
        <v>2499</v>
      </c>
      <c r="D11263">
        <v>3.6</v>
      </c>
      <c r="E11263" s="3" t="s">
        <v>62210</v>
      </c>
      <c r="F11263" s="3" t="s">
        <v>21</v>
      </c>
      <c r="G11263" s="4">
        <v>44471.928564814814</v>
      </c>
      <c r="H11263" s="3" t="s">
        <v>1224</v>
      </c>
      <c r="I11263" s="3"/>
      <c r="J11263" s="3" t="s">
        <v>65109</v>
      </c>
      <c r="K11263" t="b">
        <v>0</v>
      </c>
      <c r="L11263" s="3" t="s">
        <v>65110</v>
      </c>
      <c r="M11263" s="3" t="s">
        <v>65111</v>
      </c>
      <c r="N11263" s="3" t="s">
        <v>62236</v>
      </c>
      <c r="O11263">
        <v>999</v>
      </c>
      <c r="P11263" s="3" t="s">
        <v>30</v>
      </c>
      <c r="Q11263" s="3" t="s">
        <v>3405</v>
      </c>
      <c r="R11263" s="3" t="s">
        <v>65112</v>
      </c>
    </row>
    <row r="11264" spans="1:18" x14ac:dyDescent="0.3">
      <c r="A11264">
        <v>11262</v>
      </c>
      <c r="B11264" s="3" t="s">
        <v>65113</v>
      </c>
      <c r="C11264">
        <v>2499</v>
      </c>
      <c r="D11264">
        <v>3.6</v>
      </c>
      <c r="E11264" s="3" t="s">
        <v>62210</v>
      </c>
      <c r="F11264" s="3" t="s">
        <v>21</v>
      </c>
      <c r="G11264" s="4">
        <v>44471.928576388891</v>
      </c>
      <c r="H11264" s="3" t="s">
        <v>1224</v>
      </c>
      <c r="I11264" s="3"/>
      <c r="J11264" s="3" t="s">
        <v>65115</v>
      </c>
      <c r="K11264" t="b">
        <v>0</v>
      </c>
      <c r="L11264" s="3" t="s">
        <v>65116</v>
      </c>
      <c r="M11264" s="3" t="s">
        <v>65117</v>
      </c>
      <c r="N11264" s="3" t="s">
        <v>62236</v>
      </c>
      <c r="O11264">
        <v>999</v>
      </c>
      <c r="P11264" s="3" t="s">
        <v>30</v>
      </c>
      <c r="Q11264" s="3" t="s">
        <v>17659</v>
      </c>
      <c r="R11264" s="3" t="s">
        <v>65118</v>
      </c>
    </row>
    <row r="11265" spans="1:18" x14ac:dyDescent="0.3">
      <c r="A11265">
        <v>11263</v>
      </c>
      <c r="B11265" s="3" t="s">
        <v>65119</v>
      </c>
      <c r="C11265">
        <v>1699</v>
      </c>
      <c r="D11265">
        <v>4</v>
      </c>
      <c r="E11265" s="3" t="s">
        <v>62210</v>
      </c>
      <c r="F11265" s="3" t="s">
        <v>21</v>
      </c>
      <c r="G11265" s="4">
        <v>44471.928587962961</v>
      </c>
      <c r="H11265" s="3" t="s">
        <v>1224</v>
      </c>
      <c r="I11265" s="3"/>
      <c r="J11265" s="3" t="s">
        <v>65121</v>
      </c>
      <c r="K11265" t="b">
        <v>0</v>
      </c>
      <c r="L11265" s="3" t="s">
        <v>65122</v>
      </c>
      <c r="M11265" s="3" t="s">
        <v>65123</v>
      </c>
      <c r="N11265" s="3" t="s">
        <v>62214</v>
      </c>
      <c r="O11265">
        <v>679</v>
      </c>
      <c r="P11265" s="3" t="s">
        <v>1130</v>
      </c>
      <c r="Q11265" s="3" t="s">
        <v>19018</v>
      </c>
      <c r="R11265" s="3" t="s">
        <v>65124</v>
      </c>
    </row>
    <row r="11266" spans="1:18" x14ac:dyDescent="0.3">
      <c r="A11266">
        <v>11264</v>
      </c>
      <c r="B11266" s="3" t="s">
        <v>65125</v>
      </c>
      <c r="C11266">
        <v>2199</v>
      </c>
      <c r="D11266">
        <v>3.6</v>
      </c>
      <c r="E11266" s="3" t="s">
        <v>62210</v>
      </c>
      <c r="F11266" s="3" t="s">
        <v>21</v>
      </c>
      <c r="G11266" s="4">
        <v>44471.928587962961</v>
      </c>
      <c r="H11266" s="3" t="s">
        <v>1224</v>
      </c>
      <c r="I11266" s="3"/>
      <c r="J11266" s="3" t="s">
        <v>65126</v>
      </c>
      <c r="K11266" t="b">
        <v>0</v>
      </c>
      <c r="L11266" s="3" t="s">
        <v>65127</v>
      </c>
      <c r="M11266" s="3" t="s">
        <v>65128</v>
      </c>
      <c r="N11266" s="3" t="s">
        <v>62236</v>
      </c>
      <c r="O11266">
        <v>879</v>
      </c>
      <c r="P11266" s="3" t="s">
        <v>30</v>
      </c>
      <c r="Q11266" s="3" t="s">
        <v>3245</v>
      </c>
      <c r="R11266" s="3" t="s">
        <v>65129</v>
      </c>
    </row>
    <row r="11267" spans="1:18" x14ac:dyDescent="0.3">
      <c r="A11267">
        <v>11265</v>
      </c>
      <c r="B11267" s="3" t="s">
        <v>65130</v>
      </c>
      <c r="C11267">
        <v>2499</v>
      </c>
      <c r="D11267">
        <v>2.6</v>
      </c>
      <c r="E11267" s="3" t="s">
        <v>62210</v>
      </c>
      <c r="F11267" s="3" t="s">
        <v>21</v>
      </c>
      <c r="G11267" s="4">
        <v>44471.928599537037</v>
      </c>
      <c r="H11267" s="3" t="s">
        <v>1224</v>
      </c>
      <c r="I11267" s="3"/>
      <c r="J11267" s="3" t="s">
        <v>65008</v>
      </c>
      <c r="K11267" t="b">
        <v>0</v>
      </c>
      <c r="L11267" s="3" t="s">
        <v>65132</v>
      </c>
      <c r="M11267" s="3" t="s">
        <v>65133</v>
      </c>
      <c r="N11267" s="3" t="s">
        <v>62214</v>
      </c>
      <c r="O11267">
        <v>999</v>
      </c>
      <c r="P11267" s="3" t="s">
        <v>30</v>
      </c>
      <c r="Q11267" s="3" t="s">
        <v>54789</v>
      </c>
      <c r="R11267" s="3" t="s">
        <v>65134</v>
      </c>
    </row>
    <row r="11268" spans="1:18" x14ac:dyDescent="0.3">
      <c r="A11268">
        <v>11266</v>
      </c>
      <c r="B11268" s="3" t="s">
        <v>65135</v>
      </c>
      <c r="C11268">
        <v>2499</v>
      </c>
      <c r="D11268">
        <v>2.6</v>
      </c>
      <c r="E11268" s="3" t="s">
        <v>62210</v>
      </c>
      <c r="F11268" s="3" t="s">
        <v>21</v>
      </c>
      <c r="G11268" s="4">
        <v>44471.928622685184</v>
      </c>
      <c r="H11268" s="3" t="s">
        <v>1224</v>
      </c>
      <c r="I11268" s="3"/>
      <c r="J11268" s="3" t="s">
        <v>65137</v>
      </c>
      <c r="K11268" t="b">
        <v>0</v>
      </c>
      <c r="L11268" s="3" t="s">
        <v>65138</v>
      </c>
      <c r="M11268" s="3" t="s">
        <v>65139</v>
      </c>
      <c r="N11268" s="3" t="s">
        <v>62214</v>
      </c>
      <c r="O11268">
        <v>999</v>
      </c>
      <c r="P11268" s="3" t="s">
        <v>30</v>
      </c>
      <c r="Q11268" s="3" t="s">
        <v>27832</v>
      </c>
      <c r="R11268" s="3" t="s">
        <v>65140</v>
      </c>
    </row>
    <row r="11269" spans="1:18" x14ac:dyDescent="0.3">
      <c r="A11269">
        <v>11267</v>
      </c>
      <c r="B11269" s="3" t="s">
        <v>65141</v>
      </c>
      <c r="C11269">
        <v>4499</v>
      </c>
      <c r="D11269">
        <v>2.8</v>
      </c>
      <c r="E11269" s="3" t="s">
        <v>62210</v>
      </c>
      <c r="F11269" s="3" t="s">
        <v>21</v>
      </c>
      <c r="G11269" s="4">
        <v>44471.928622685184</v>
      </c>
      <c r="H11269" s="3" t="s">
        <v>1224</v>
      </c>
      <c r="I11269" s="3"/>
      <c r="J11269" s="3" t="s">
        <v>65142</v>
      </c>
      <c r="K11269" t="b">
        <v>0</v>
      </c>
      <c r="L11269" s="3" t="s">
        <v>65143</v>
      </c>
      <c r="M11269" s="3" t="s">
        <v>65144</v>
      </c>
      <c r="N11269" s="3" t="s">
        <v>62236</v>
      </c>
      <c r="O11269">
        <v>1799</v>
      </c>
      <c r="P11269" s="3" t="s">
        <v>966</v>
      </c>
      <c r="Q11269" s="3" t="s">
        <v>63092</v>
      </c>
      <c r="R11269" s="3" t="s">
        <v>65145</v>
      </c>
    </row>
    <row r="11270" spans="1:18" x14ac:dyDescent="0.3">
      <c r="A11270">
        <v>11268</v>
      </c>
      <c r="B11270" s="3" t="s">
        <v>65146</v>
      </c>
      <c r="C11270">
        <v>2499</v>
      </c>
      <c r="D11270">
        <v>3.6</v>
      </c>
      <c r="E11270" s="3" t="s">
        <v>62210</v>
      </c>
      <c r="F11270" s="3" t="s">
        <v>21</v>
      </c>
      <c r="G11270" s="4">
        <v>44471.92863425926</v>
      </c>
      <c r="H11270" s="3" t="s">
        <v>1224</v>
      </c>
      <c r="I11270" s="3"/>
      <c r="J11270" s="3" t="s">
        <v>65148</v>
      </c>
      <c r="K11270" t="b">
        <v>0</v>
      </c>
      <c r="L11270" s="3" t="s">
        <v>65149</v>
      </c>
      <c r="M11270" s="3" t="s">
        <v>65150</v>
      </c>
      <c r="N11270" s="3" t="s">
        <v>62236</v>
      </c>
      <c r="O11270">
        <v>999</v>
      </c>
      <c r="P11270" s="3" t="s">
        <v>30</v>
      </c>
      <c r="Q11270" s="3" t="s">
        <v>26525</v>
      </c>
      <c r="R11270" s="3" t="s">
        <v>65151</v>
      </c>
    </row>
    <row r="11271" spans="1:18" x14ac:dyDescent="0.3">
      <c r="A11271">
        <v>11269</v>
      </c>
      <c r="B11271" s="3" t="s">
        <v>65152</v>
      </c>
      <c r="C11271">
        <v>2399</v>
      </c>
      <c r="D11271">
        <v>2.6</v>
      </c>
      <c r="E11271" s="3" t="s">
        <v>62210</v>
      </c>
      <c r="F11271" s="3" t="s">
        <v>21</v>
      </c>
      <c r="G11271" s="4">
        <v>44471.92864583333</v>
      </c>
      <c r="H11271" s="3" t="s">
        <v>1224</v>
      </c>
      <c r="I11271" s="3"/>
      <c r="J11271" s="3" t="s">
        <v>65154</v>
      </c>
      <c r="K11271" t="b">
        <v>0</v>
      </c>
      <c r="L11271" s="3" t="s">
        <v>65155</v>
      </c>
      <c r="M11271" s="3" t="s">
        <v>65156</v>
      </c>
      <c r="N11271" s="3" t="s">
        <v>62214</v>
      </c>
      <c r="O11271">
        <v>959</v>
      </c>
      <c r="P11271" s="3" t="s">
        <v>1130</v>
      </c>
      <c r="Q11271" s="3" t="s">
        <v>43141</v>
      </c>
      <c r="R11271" s="3" t="s">
        <v>65157</v>
      </c>
    </row>
    <row r="11272" spans="1:18" x14ac:dyDescent="0.3">
      <c r="A11272">
        <v>11270</v>
      </c>
      <c r="B11272" s="3" t="s">
        <v>65158</v>
      </c>
      <c r="C11272">
        <v>6999</v>
      </c>
      <c r="D11272">
        <v>2.6</v>
      </c>
      <c r="E11272" s="3" t="s">
        <v>62210</v>
      </c>
      <c r="F11272" s="3" t="s">
        <v>21</v>
      </c>
      <c r="G11272" s="4">
        <v>44471.928657407407</v>
      </c>
      <c r="H11272" s="3" t="s">
        <v>1224</v>
      </c>
      <c r="I11272" s="3"/>
      <c r="J11272" s="3" t="s">
        <v>65160</v>
      </c>
      <c r="K11272" t="b">
        <v>0</v>
      </c>
      <c r="L11272" s="3" t="s">
        <v>65161</v>
      </c>
      <c r="M11272" s="3" t="s">
        <v>65162</v>
      </c>
      <c r="N11272" s="3" t="s">
        <v>62214</v>
      </c>
      <c r="O11272">
        <v>2799</v>
      </c>
      <c r="P11272" s="3" t="s">
        <v>6661</v>
      </c>
      <c r="Q11272" s="3" t="s">
        <v>65163</v>
      </c>
      <c r="R11272" s="3" t="s">
        <v>65164</v>
      </c>
    </row>
    <row r="11273" spans="1:18" x14ac:dyDescent="0.3">
      <c r="A11273">
        <v>11271</v>
      </c>
      <c r="B11273" s="3" t="s">
        <v>65165</v>
      </c>
      <c r="C11273">
        <v>2499</v>
      </c>
      <c r="D11273">
        <v>3.6</v>
      </c>
      <c r="E11273" s="3" t="s">
        <v>62210</v>
      </c>
      <c r="F11273" s="3" t="s">
        <v>21</v>
      </c>
      <c r="G11273" s="4">
        <v>44471.928668981483</v>
      </c>
      <c r="H11273" s="3" t="s">
        <v>1224</v>
      </c>
      <c r="I11273" s="3"/>
      <c r="J11273" s="3" t="s">
        <v>65167</v>
      </c>
      <c r="K11273" t="b">
        <v>0</v>
      </c>
      <c r="L11273" s="3" t="s">
        <v>65168</v>
      </c>
      <c r="M11273" s="3" t="s">
        <v>65169</v>
      </c>
      <c r="N11273" s="3" t="s">
        <v>62236</v>
      </c>
      <c r="O11273">
        <v>999</v>
      </c>
      <c r="P11273" s="3" t="s">
        <v>30</v>
      </c>
      <c r="Q11273" s="3" t="s">
        <v>54789</v>
      </c>
      <c r="R11273" s="3" t="s">
        <v>65170</v>
      </c>
    </row>
    <row r="11274" spans="1:18" x14ac:dyDescent="0.3">
      <c r="A11274">
        <v>11272</v>
      </c>
      <c r="B11274" s="3" t="s">
        <v>65171</v>
      </c>
      <c r="C11274">
        <v>1199</v>
      </c>
      <c r="D11274">
        <v>4.3</v>
      </c>
      <c r="E11274" s="3" t="s">
        <v>62210</v>
      </c>
      <c r="F11274" s="3" t="s">
        <v>21</v>
      </c>
      <c r="G11274" s="4">
        <v>44471.928668981483</v>
      </c>
      <c r="H11274" s="3" t="s">
        <v>1224</v>
      </c>
      <c r="I11274" s="3"/>
      <c r="J11274" s="3" t="s">
        <v>65172</v>
      </c>
      <c r="K11274" t="b">
        <v>0</v>
      </c>
      <c r="L11274" s="3" t="s">
        <v>65173</v>
      </c>
      <c r="M11274" s="3" t="s">
        <v>65174</v>
      </c>
      <c r="N11274" s="3" t="s">
        <v>62214</v>
      </c>
      <c r="O11274">
        <v>479</v>
      </c>
      <c r="P11274" s="3" t="s">
        <v>1130</v>
      </c>
      <c r="Q11274" s="3" t="s">
        <v>1776</v>
      </c>
      <c r="R11274" s="3" t="s">
        <v>65175</v>
      </c>
    </row>
    <row r="11275" spans="1:18" x14ac:dyDescent="0.3">
      <c r="A11275">
        <v>11273</v>
      </c>
      <c r="B11275" s="3" t="s">
        <v>65176</v>
      </c>
      <c r="C11275">
        <v>2499</v>
      </c>
      <c r="D11275">
        <v>2.6</v>
      </c>
      <c r="E11275" s="3" t="s">
        <v>62210</v>
      </c>
      <c r="F11275" s="3" t="s">
        <v>21</v>
      </c>
      <c r="G11275" s="4">
        <v>44471.928680555553</v>
      </c>
      <c r="H11275" s="3" t="s">
        <v>1224</v>
      </c>
      <c r="I11275" s="3"/>
      <c r="J11275" s="3" t="s">
        <v>65178</v>
      </c>
      <c r="K11275" t="b">
        <v>0</v>
      </c>
      <c r="L11275" s="3" t="s">
        <v>65179</v>
      </c>
      <c r="M11275" s="3" t="s">
        <v>63772</v>
      </c>
      <c r="N11275" s="3" t="s">
        <v>62214</v>
      </c>
      <c r="O11275">
        <v>999</v>
      </c>
      <c r="P11275" s="3" t="s">
        <v>30</v>
      </c>
      <c r="Q11275" s="3" t="s">
        <v>54789</v>
      </c>
      <c r="R11275" s="3" t="s">
        <v>65180</v>
      </c>
    </row>
    <row r="11276" spans="1:18" x14ac:dyDescent="0.3">
      <c r="A11276">
        <v>11274</v>
      </c>
      <c r="B11276" s="3" t="s">
        <v>65181</v>
      </c>
      <c r="C11276">
        <v>2299</v>
      </c>
      <c r="D11276">
        <v>3.6</v>
      </c>
      <c r="E11276" s="3" t="s">
        <v>62210</v>
      </c>
      <c r="F11276" s="3" t="s">
        <v>21</v>
      </c>
      <c r="G11276" s="4">
        <v>44471.92869212963</v>
      </c>
      <c r="H11276" s="3" t="s">
        <v>1224</v>
      </c>
      <c r="I11276" s="3"/>
      <c r="J11276" s="3" t="s">
        <v>65183</v>
      </c>
      <c r="K11276" t="b">
        <v>0</v>
      </c>
      <c r="L11276" s="3" t="s">
        <v>65184</v>
      </c>
      <c r="M11276" s="3" t="s">
        <v>65185</v>
      </c>
      <c r="N11276" s="3" t="s">
        <v>62236</v>
      </c>
      <c r="O11276">
        <v>919</v>
      </c>
      <c r="P11276" s="3" t="s">
        <v>30</v>
      </c>
      <c r="Q11276" s="3" t="s">
        <v>44547</v>
      </c>
      <c r="R11276" s="3" t="s">
        <v>65186</v>
      </c>
    </row>
    <row r="11277" spans="1:18" x14ac:dyDescent="0.3">
      <c r="A11277">
        <v>11275</v>
      </c>
      <c r="B11277" s="3" t="s">
        <v>65187</v>
      </c>
      <c r="C11277">
        <v>3799</v>
      </c>
      <c r="D11277">
        <v>3.8</v>
      </c>
      <c r="E11277" s="3" t="s">
        <v>62210</v>
      </c>
      <c r="F11277" s="3" t="s">
        <v>21</v>
      </c>
      <c r="G11277" s="4">
        <v>44471.928703703707</v>
      </c>
      <c r="H11277" s="3" t="s">
        <v>1224</v>
      </c>
      <c r="I11277" s="3"/>
      <c r="J11277" s="3" t="s">
        <v>62463</v>
      </c>
      <c r="K11277" t="b">
        <v>0</v>
      </c>
      <c r="L11277" s="3" t="s">
        <v>65189</v>
      </c>
      <c r="M11277" s="3" t="s">
        <v>65190</v>
      </c>
      <c r="N11277" s="3" t="s">
        <v>62214</v>
      </c>
      <c r="O11277">
        <v>1519</v>
      </c>
      <c r="P11277" s="3" t="s">
        <v>966</v>
      </c>
      <c r="Q11277" s="3" t="s">
        <v>62261</v>
      </c>
      <c r="R11277" s="3" t="s">
        <v>65191</v>
      </c>
    </row>
    <row r="11278" spans="1:18" x14ac:dyDescent="0.3">
      <c r="A11278">
        <v>11276</v>
      </c>
      <c r="B11278" s="3" t="s">
        <v>65192</v>
      </c>
      <c r="C11278">
        <v>2299</v>
      </c>
      <c r="D11278">
        <v>3.6</v>
      </c>
      <c r="E11278" s="3" t="s">
        <v>62210</v>
      </c>
      <c r="F11278" s="3" t="s">
        <v>21</v>
      </c>
      <c r="G11278" s="4">
        <v>44471.928703703707</v>
      </c>
      <c r="H11278" s="3" t="s">
        <v>1224</v>
      </c>
      <c r="I11278" s="3"/>
      <c r="J11278" s="3" t="s">
        <v>65193</v>
      </c>
      <c r="K11278" t="b">
        <v>0</v>
      </c>
      <c r="L11278" s="3" t="s">
        <v>65194</v>
      </c>
      <c r="M11278" s="3" t="s">
        <v>64306</v>
      </c>
      <c r="N11278" s="3" t="s">
        <v>62236</v>
      </c>
      <c r="O11278">
        <v>919</v>
      </c>
      <c r="P11278" s="3" t="s">
        <v>30</v>
      </c>
      <c r="Q11278" s="3" t="s">
        <v>44547</v>
      </c>
      <c r="R11278" s="3" t="s">
        <v>65195</v>
      </c>
    </row>
    <row r="11279" spans="1:18" x14ac:dyDescent="0.3">
      <c r="A11279">
        <v>11277</v>
      </c>
      <c r="B11279" s="3" t="s">
        <v>65196</v>
      </c>
      <c r="C11279">
        <v>3999</v>
      </c>
      <c r="D11279">
        <v>3.6</v>
      </c>
      <c r="E11279" s="3" t="s">
        <v>62210</v>
      </c>
      <c r="F11279" s="3" t="s">
        <v>21</v>
      </c>
      <c r="G11279" s="4">
        <v>44471.928715277776</v>
      </c>
      <c r="H11279" s="3" t="s">
        <v>1224</v>
      </c>
      <c r="I11279" s="3"/>
      <c r="J11279" s="3" t="s">
        <v>65198</v>
      </c>
      <c r="K11279" t="b">
        <v>0</v>
      </c>
      <c r="L11279" s="3" t="s">
        <v>65199</v>
      </c>
      <c r="M11279" s="3" t="s">
        <v>65200</v>
      </c>
      <c r="N11279" s="3" t="s">
        <v>62236</v>
      </c>
      <c r="O11279">
        <v>1599</v>
      </c>
      <c r="P11279" s="3" t="s">
        <v>966</v>
      </c>
      <c r="Q11279" s="3" t="s">
        <v>62261</v>
      </c>
      <c r="R11279" s="3" t="s">
        <v>65201</v>
      </c>
    </row>
    <row r="11280" spans="1:18" x14ac:dyDescent="0.3">
      <c r="A11280">
        <v>11278</v>
      </c>
      <c r="B11280" s="3" t="s">
        <v>65202</v>
      </c>
      <c r="C11280">
        <v>3999</v>
      </c>
      <c r="D11280">
        <v>3.6</v>
      </c>
      <c r="E11280" s="3" t="s">
        <v>62210</v>
      </c>
      <c r="F11280" s="3" t="s">
        <v>21</v>
      </c>
      <c r="G11280" s="4">
        <v>44471.928726851853</v>
      </c>
      <c r="H11280" s="3" t="s">
        <v>1224</v>
      </c>
      <c r="I11280" s="3"/>
      <c r="J11280" s="3" t="s">
        <v>65204</v>
      </c>
      <c r="K11280" t="b">
        <v>0</v>
      </c>
      <c r="L11280" s="3" t="s">
        <v>65205</v>
      </c>
      <c r="M11280" s="3" t="s">
        <v>65206</v>
      </c>
      <c r="N11280" s="3" t="s">
        <v>62236</v>
      </c>
      <c r="O11280">
        <v>1599</v>
      </c>
      <c r="P11280" s="3" t="s">
        <v>966</v>
      </c>
      <c r="Q11280" s="3" t="s">
        <v>62249</v>
      </c>
      <c r="R11280" s="3" t="s">
        <v>65207</v>
      </c>
    </row>
    <row r="11281" spans="1:18" x14ac:dyDescent="0.3">
      <c r="A11281">
        <v>11279</v>
      </c>
      <c r="B11281" s="3" t="s">
        <v>65208</v>
      </c>
      <c r="C11281">
        <v>2599</v>
      </c>
      <c r="D11281">
        <v>2.6</v>
      </c>
      <c r="E11281" s="3" t="s">
        <v>62210</v>
      </c>
      <c r="F11281" s="3" t="s">
        <v>21</v>
      </c>
      <c r="G11281" s="4">
        <v>44471.928888888891</v>
      </c>
      <c r="H11281" s="3" t="s">
        <v>1224</v>
      </c>
      <c r="I11281" s="3"/>
      <c r="J11281" s="3" t="s">
        <v>65099</v>
      </c>
      <c r="K11281" t="b">
        <v>0</v>
      </c>
      <c r="L11281" s="3" t="s">
        <v>65210</v>
      </c>
      <c r="M11281" s="3" t="s">
        <v>65211</v>
      </c>
      <c r="N11281" s="3" t="s">
        <v>62214</v>
      </c>
      <c r="O11281">
        <v>1039</v>
      </c>
      <c r="P11281" s="3" t="s">
        <v>30</v>
      </c>
      <c r="Q11281" s="3" t="s">
        <v>26525</v>
      </c>
      <c r="R11281" s="3" t="s">
        <v>65212</v>
      </c>
    </row>
    <row r="11282" spans="1:18" x14ac:dyDescent="0.3">
      <c r="A11282">
        <v>11280</v>
      </c>
      <c r="B11282" s="3" t="s">
        <v>65213</v>
      </c>
      <c r="C11282">
        <v>2299</v>
      </c>
      <c r="D11282">
        <v>3.6</v>
      </c>
      <c r="E11282" s="3" t="s">
        <v>62210</v>
      </c>
      <c r="F11282" s="3" t="s">
        <v>21</v>
      </c>
      <c r="G11282" s="4">
        <v>44471.928888888891</v>
      </c>
      <c r="H11282" s="3" t="s">
        <v>1224</v>
      </c>
      <c r="I11282" s="3"/>
      <c r="J11282" s="3" t="s">
        <v>65214</v>
      </c>
      <c r="K11282" t="b">
        <v>0</v>
      </c>
      <c r="L11282" s="3" t="s">
        <v>65215</v>
      </c>
      <c r="M11282" s="3" t="s">
        <v>65029</v>
      </c>
      <c r="N11282" s="3" t="s">
        <v>62236</v>
      </c>
      <c r="O11282">
        <v>919</v>
      </c>
      <c r="P11282" s="3" t="s">
        <v>30</v>
      </c>
      <c r="Q11282" s="3" t="s">
        <v>44547</v>
      </c>
      <c r="R11282" s="3" t="s">
        <v>65216</v>
      </c>
    </row>
    <row r="11283" spans="1:18" x14ac:dyDescent="0.3">
      <c r="A11283">
        <v>11281</v>
      </c>
      <c r="B11283" s="3" t="s">
        <v>65217</v>
      </c>
      <c r="C11283">
        <v>2299</v>
      </c>
      <c r="D11283">
        <v>3.6</v>
      </c>
      <c r="E11283" s="3" t="s">
        <v>62210</v>
      </c>
      <c r="F11283" s="3" t="s">
        <v>21</v>
      </c>
      <c r="G11283" s="4">
        <v>44471.928900462961</v>
      </c>
      <c r="H11283" s="3" t="s">
        <v>1224</v>
      </c>
      <c r="I11283" s="3"/>
      <c r="J11283" s="3" t="s">
        <v>65219</v>
      </c>
      <c r="K11283" t="b">
        <v>0</v>
      </c>
      <c r="L11283" s="3" t="s">
        <v>65220</v>
      </c>
      <c r="M11283" s="3" t="s">
        <v>65221</v>
      </c>
      <c r="N11283" s="3" t="s">
        <v>62236</v>
      </c>
      <c r="O11283">
        <v>919</v>
      </c>
      <c r="P11283" s="3" t="s">
        <v>30</v>
      </c>
      <c r="Q11283" s="3" t="s">
        <v>65222</v>
      </c>
      <c r="R11283" s="3" t="s">
        <v>65223</v>
      </c>
    </row>
    <row r="11284" spans="1:18" x14ac:dyDescent="0.3">
      <c r="A11284">
        <v>11282</v>
      </c>
      <c r="B11284" s="3" t="s">
        <v>65224</v>
      </c>
      <c r="C11284">
        <v>2599</v>
      </c>
      <c r="D11284">
        <v>3.6</v>
      </c>
      <c r="E11284" s="3" t="s">
        <v>62210</v>
      </c>
      <c r="F11284" s="3" t="s">
        <v>21</v>
      </c>
      <c r="G11284" s="4">
        <v>44471.928900462961</v>
      </c>
      <c r="H11284" s="3" t="s">
        <v>1224</v>
      </c>
      <c r="I11284" s="3"/>
      <c r="J11284" s="3" t="s">
        <v>65225</v>
      </c>
      <c r="K11284" t="b">
        <v>0</v>
      </c>
      <c r="L11284" s="3" t="s">
        <v>65226</v>
      </c>
      <c r="M11284" s="3" t="s">
        <v>65227</v>
      </c>
      <c r="N11284" s="3" t="s">
        <v>62236</v>
      </c>
      <c r="O11284">
        <v>1039</v>
      </c>
      <c r="P11284" s="3" t="s">
        <v>1130</v>
      </c>
      <c r="Q11284" s="3" t="s">
        <v>6578</v>
      </c>
      <c r="R11284" s="3" t="s">
        <v>65228</v>
      </c>
    </row>
    <row r="11285" spans="1:18" x14ac:dyDescent="0.3">
      <c r="A11285">
        <v>11283</v>
      </c>
      <c r="B11285" s="3" t="s">
        <v>65229</v>
      </c>
      <c r="C11285">
        <v>2499</v>
      </c>
      <c r="D11285">
        <v>3.6</v>
      </c>
      <c r="E11285" s="3" t="s">
        <v>62210</v>
      </c>
      <c r="F11285" s="3" t="s">
        <v>21</v>
      </c>
      <c r="G11285" s="4">
        <v>44471.928912037038</v>
      </c>
      <c r="H11285" s="3" t="s">
        <v>1224</v>
      </c>
      <c r="I11285" s="3"/>
      <c r="J11285" s="3" t="s">
        <v>65231</v>
      </c>
      <c r="K11285" t="b">
        <v>0</v>
      </c>
      <c r="L11285" s="3" t="s">
        <v>65232</v>
      </c>
      <c r="M11285" s="3" t="s">
        <v>64366</v>
      </c>
      <c r="N11285" s="3" t="s">
        <v>62236</v>
      </c>
      <c r="O11285">
        <v>999</v>
      </c>
      <c r="P11285" s="3" t="s">
        <v>30</v>
      </c>
      <c r="Q11285" s="3" t="s">
        <v>26518</v>
      </c>
      <c r="R11285" s="3" t="s">
        <v>65233</v>
      </c>
    </row>
    <row r="11286" spans="1:18" x14ac:dyDescent="0.3">
      <c r="A11286">
        <v>11284</v>
      </c>
      <c r="B11286" s="3" t="s">
        <v>65234</v>
      </c>
      <c r="C11286">
        <v>2499</v>
      </c>
      <c r="D11286">
        <v>3.6</v>
      </c>
      <c r="E11286" s="3" t="s">
        <v>62210</v>
      </c>
      <c r="F11286" s="3" t="s">
        <v>21</v>
      </c>
      <c r="G11286" s="4">
        <v>44471.928912037038</v>
      </c>
      <c r="H11286" s="3" t="s">
        <v>1224</v>
      </c>
      <c r="I11286" s="3"/>
      <c r="J11286" s="3" t="s">
        <v>65235</v>
      </c>
      <c r="K11286" t="b">
        <v>0</v>
      </c>
      <c r="L11286" s="3" t="s">
        <v>65236</v>
      </c>
      <c r="M11286" s="3" t="s">
        <v>65237</v>
      </c>
      <c r="N11286" s="3" t="s">
        <v>62236</v>
      </c>
      <c r="O11286">
        <v>999</v>
      </c>
      <c r="P11286" s="3" t="s">
        <v>30</v>
      </c>
      <c r="Q11286" s="3" t="s">
        <v>54789</v>
      </c>
      <c r="R11286" s="3" t="s">
        <v>65238</v>
      </c>
    </row>
    <row r="11287" spans="1:18" x14ac:dyDescent="0.3">
      <c r="A11287">
        <v>11285</v>
      </c>
      <c r="B11287" s="3" t="s">
        <v>65239</v>
      </c>
      <c r="C11287">
        <v>3499</v>
      </c>
      <c r="D11287">
        <v>3.6</v>
      </c>
      <c r="E11287" s="3" t="s">
        <v>62210</v>
      </c>
      <c r="F11287" s="3" t="s">
        <v>21</v>
      </c>
      <c r="G11287" s="4">
        <v>44471.928923611114</v>
      </c>
      <c r="H11287" s="3" t="s">
        <v>1224</v>
      </c>
      <c r="I11287" s="3"/>
      <c r="J11287" s="3" t="s">
        <v>65241</v>
      </c>
      <c r="K11287" t="b">
        <v>0</v>
      </c>
      <c r="L11287" s="3" t="s">
        <v>65242</v>
      </c>
      <c r="M11287" s="3" t="s">
        <v>65243</v>
      </c>
      <c r="N11287" s="3" t="s">
        <v>62236</v>
      </c>
      <c r="O11287">
        <v>1399</v>
      </c>
      <c r="P11287" s="3" t="s">
        <v>966</v>
      </c>
      <c r="Q11287" s="3" t="s">
        <v>62249</v>
      </c>
      <c r="R11287" s="3" t="s">
        <v>65244</v>
      </c>
    </row>
    <row r="11288" spans="1:18" x14ac:dyDescent="0.3">
      <c r="A11288">
        <v>11286</v>
      </c>
      <c r="B11288" s="3" t="s">
        <v>65245</v>
      </c>
      <c r="C11288">
        <v>2499</v>
      </c>
      <c r="D11288">
        <v>3.6</v>
      </c>
      <c r="E11288" s="3" t="s">
        <v>62210</v>
      </c>
      <c r="F11288" s="3" t="s">
        <v>21</v>
      </c>
      <c r="G11288" s="4">
        <v>44471.928923611114</v>
      </c>
      <c r="H11288" s="3" t="s">
        <v>1224</v>
      </c>
      <c r="I11288" s="3"/>
      <c r="J11288" s="3" t="s">
        <v>65246</v>
      </c>
      <c r="K11288" t="b">
        <v>0</v>
      </c>
      <c r="L11288" s="3" t="s">
        <v>65247</v>
      </c>
      <c r="M11288" s="3" t="s">
        <v>64979</v>
      </c>
      <c r="N11288" s="3" t="s">
        <v>62236</v>
      </c>
      <c r="O11288">
        <v>999</v>
      </c>
      <c r="P11288" s="3" t="s">
        <v>30</v>
      </c>
      <c r="Q11288" s="3" t="s">
        <v>17659</v>
      </c>
      <c r="R11288" s="3" t="s">
        <v>65248</v>
      </c>
    </row>
    <row r="11289" spans="1:18" x14ac:dyDescent="0.3">
      <c r="A11289">
        <v>11287</v>
      </c>
      <c r="B11289" s="3" t="s">
        <v>65249</v>
      </c>
      <c r="C11289">
        <v>2599</v>
      </c>
      <c r="D11289">
        <v>2.6</v>
      </c>
      <c r="E11289" s="3" t="s">
        <v>62210</v>
      </c>
      <c r="F11289" s="3" t="s">
        <v>21</v>
      </c>
      <c r="G11289" s="4">
        <v>44471.928935185184</v>
      </c>
      <c r="H11289" s="3" t="s">
        <v>1224</v>
      </c>
      <c r="I11289" s="3"/>
      <c r="J11289" s="3" t="s">
        <v>65251</v>
      </c>
      <c r="K11289" t="b">
        <v>0</v>
      </c>
      <c r="L11289" s="3" t="s">
        <v>65252</v>
      </c>
      <c r="M11289" s="3" t="s">
        <v>65253</v>
      </c>
      <c r="N11289" s="3" t="s">
        <v>62214</v>
      </c>
      <c r="O11289">
        <v>1039</v>
      </c>
      <c r="P11289" s="3" t="s">
        <v>1130</v>
      </c>
      <c r="Q11289" s="3" t="s">
        <v>6647</v>
      </c>
      <c r="R11289" s="3" t="s">
        <v>65254</v>
      </c>
    </row>
    <row r="11290" spans="1:18" x14ac:dyDescent="0.3">
      <c r="A11290">
        <v>11288</v>
      </c>
      <c r="B11290" s="3" t="s">
        <v>65255</v>
      </c>
      <c r="C11290">
        <v>2499</v>
      </c>
      <c r="D11290">
        <v>2.6</v>
      </c>
      <c r="E11290" s="3" t="s">
        <v>62210</v>
      </c>
      <c r="F11290" s="3" t="s">
        <v>21</v>
      </c>
      <c r="G11290" s="4">
        <v>44471.928935185184</v>
      </c>
      <c r="H11290" s="3" t="s">
        <v>1224</v>
      </c>
      <c r="I11290" s="3"/>
      <c r="J11290" s="3" t="s">
        <v>65256</v>
      </c>
      <c r="K11290" t="b">
        <v>0</v>
      </c>
      <c r="L11290" s="3" t="s">
        <v>65257</v>
      </c>
      <c r="M11290" s="3" t="s">
        <v>65258</v>
      </c>
      <c r="N11290" s="3" t="s">
        <v>62214</v>
      </c>
      <c r="O11290">
        <v>999</v>
      </c>
      <c r="P11290" s="3" t="s">
        <v>30</v>
      </c>
      <c r="Q11290" s="3" t="s">
        <v>27704</v>
      </c>
      <c r="R11290" s="3" t="s">
        <v>65259</v>
      </c>
    </row>
    <row r="11291" spans="1:18" x14ac:dyDescent="0.3">
      <c r="A11291">
        <v>11289</v>
      </c>
      <c r="B11291" s="3" t="s">
        <v>65260</v>
      </c>
      <c r="C11291">
        <v>2799</v>
      </c>
      <c r="D11291">
        <v>3.6</v>
      </c>
      <c r="E11291" s="3" t="s">
        <v>62210</v>
      </c>
      <c r="F11291" s="3" t="s">
        <v>21</v>
      </c>
      <c r="G11291" s="4">
        <v>44471.928946759261</v>
      </c>
      <c r="H11291" s="3" t="s">
        <v>1224</v>
      </c>
      <c r="I11291" s="3"/>
      <c r="J11291" s="3" t="s">
        <v>65262</v>
      </c>
      <c r="K11291" t="b">
        <v>0</v>
      </c>
      <c r="L11291" s="3" t="s">
        <v>65263</v>
      </c>
      <c r="M11291" s="3" t="s">
        <v>65264</v>
      </c>
      <c r="N11291" s="3" t="s">
        <v>62236</v>
      </c>
      <c r="O11291">
        <v>1119</v>
      </c>
      <c r="P11291" s="3" t="s">
        <v>1130</v>
      </c>
      <c r="Q11291" s="3" t="s">
        <v>3325</v>
      </c>
      <c r="R11291" s="3" t="s">
        <v>65265</v>
      </c>
    </row>
    <row r="11292" spans="1:18" x14ac:dyDescent="0.3">
      <c r="A11292">
        <v>11290</v>
      </c>
      <c r="B11292" s="3" t="s">
        <v>65266</v>
      </c>
      <c r="C11292">
        <v>3199</v>
      </c>
      <c r="D11292">
        <v>3.6</v>
      </c>
      <c r="E11292" s="3" t="s">
        <v>62210</v>
      </c>
      <c r="F11292" s="3" t="s">
        <v>21</v>
      </c>
      <c r="G11292" s="4">
        <v>44471.92895833333</v>
      </c>
      <c r="H11292" s="3" t="s">
        <v>1224</v>
      </c>
      <c r="I11292" s="3"/>
      <c r="J11292" s="3" t="s">
        <v>65268</v>
      </c>
      <c r="K11292" t="b">
        <v>0</v>
      </c>
      <c r="L11292" s="3" t="s">
        <v>65269</v>
      </c>
      <c r="M11292" s="3" t="s">
        <v>65270</v>
      </c>
      <c r="N11292" s="3" t="s">
        <v>62236</v>
      </c>
      <c r="O11292">
        <v>1279</v>
      </c>
      <c r="P11292" s="3" t="s">
        <v>1130</v>
      </c>
      <c r="Q11292" s="3" t="s">
        <v>37826</v>
      </c>
      <c r="R11292" s="3" t="s">
        <v>65271</v>
      </c>
    </row>
    <row r="11293" spans="1:18" x14ac:dyDescent="0.3">
      <c r="A11293">
        <v>11291</v>
      </c>
      <c r="B11293" s="3" t="s">
        <v>65272</v>
      </c>
      <c r="C11293">
        <v>2199</v>
      </c>
      <c r="D11293">
        <v>4.3</v>
      </c>
      <c r="E11293" s="3" t="s">
        <v>62210</v>
      </c>
      <c r="F11293" s="3" t="s">
        <v>21</v>
      </c>
      <c r="G11293" s="4">
        <v>44471.928981481484</v>
      </c>
      <c r="H11293" s="3" t="s">
        <v>1224</v>
      </c>
      <c r="I11293" s="3"/>
      <c r="J11293" s="3" t="s">
        <v>65274</v>
      </c>
      <c r="K11293" t="b">
        <v>0</v>
      </c>
      <c r="L11293" s="3" t="s">
        <v>65275</v>
      </c>
      <c r="M11293" s="3" t="s">
        <v>65276</v>
      </c>
      <c r="N11293" s="3" t="s">
        <v>62236</v>
      </c>
      <c r="O11293">
        <v>879</v>
      </c>
      <c r="P11293" s="3" t="s">
        <v>30</v>
      </c>
      <c r="Q11293" s="3" t="s">
        <v>65277</v>
      </c>
      <c r="R11293" s="3" t="s">
        <v>65278</v>
      </c>
    </row>
    <row r="11294" spans="1:18" x14ac:dyDescent="0.3">
      <c r="A11294">
        <v>11292</v>
      </c>
      <c r="B11294" s="3" t="s">
        <v>65279</v>
      </c>
      <c r="C11294">
        <v>2299</v>
      </c>
      <c r="D11294">
        <v>3.6</v>
      </c>
      <c r="E11294" s="3" t="s">
        <v>62210</v>
      </c>
      <c r="F11294" s="3" t="s">
        <v>21</v>
      </c>
      <c r="G11294" s="4">
        <v>44471.92900462963</v>
      </c>
      <c r="H11294" s="3" t="s">
        <v>1224</v>
      </c>
      <c r="I11294" s="3"/>
      <c r="J11294" s="3" t="s">
        <v>65281</v>
      </c>
      <c r="K11294" t="b">
        <v>0</v>
      </c>
      <c r="L11294" s="3" t="s">
        <v>65282</v>
      </c>
      <c r="M11294" s="3" t="s">
        <v>65283</v>
      </c>
      <c r="N11294" s="3" t="s">
        <v>62236</v>
      </c>
      <c r="O11294">
        <v>919</v>
      </c>
      <c r="P11294" s="3" t="s">
        <v>1130</v>
      </c>
      <c r="Q11294" s="3" t="s">
        <v>63925</v>
      </c>
      <c r="R11294" s="3" t="s">
        <v>65284</v>
      </c>
    </row>
    <row r="11295" spans="1:18" x14ac:dyDescent="0.3">
      <c r="A11295">
        <v>11293</v>
      </c>
      <c r="B11295" s="3" t="s">
        <v>65285</v>
      </c>
      <c r="C11295">
        <v>2599</v>
      </c>
      <c r="D11295">
        <v>3.6</v>
      </c>
      <c r="E11295" s="3" t="s">
        <v>62210</v>
      </c>
      <c r="F11295" s="3" t="s">
        <v>21</v>
      </c>
      <c r="G11295" s="4">
        <v>44471.929016203707</v>
      </c>
      <c r="H11295" s="3" t="s">
        <v>1224</v>
      </c>
      <c r="I11295" s="3"/>
      <c r="J11295" s="3" t="s">
        <v>65287</v>
      </c>
      <c r="K11295" t="b">
        <v>0</v>
      </c>
      <c r="L11295" s="3" t="s">
        <v>65288</v>
      </c>
      <c r="M11295" s="3" t="s">
        <v>65289</v>
      </c>
      <c r="N11295" s="3" t="s">
        <v>62236</v>
      </c>
      <c r="O11295">
        <v>1039</v>
      </c>
      <c r="P11295" s="3" t="s">
        <v>1130</v>
      </c>
      <c r="Q11295" s="3" t="s">
        <v>6653</v>
      </c>
      <c r="R11295" s="3" t="s">
        <v>65290</v>
      </c>
    </row>
    <row r="11296" spans="1:18" x14ac:dyDescent="0.3">
      <c r="A11296">
        <v>11294</v>
      </c>
      <c r="B11296" s="3" t="s">
        <v>65291</v>
      </c>
      <c r="C11296">
        <v>1999</v>
      </c>
      <c r="D11296">
        <v>3.4</v>
      </c>
      <c r="E11296" s="3" t="s">
        <v>62210</v>
      </c>
      <c r="F11296" s="3" t="s">
        <v>21</v>
      </c>
      <c r="G11296" s="4">
        <v>44471.929027777776</v>
      </c>
      <c r="H11296" s="3" t="s">
        <v>1224</v>
      </c>
      <c r="I11296" s="3"/>
      <c r="J11296" s="3" t="s">
        <v>62211</v>
      </c>
      <c r="K11296" t="b">
        <v>0</v>
      </c>
      <c r="L11296" s="3" t="s">
        <v>62212</v>
      </c>
      <c r="M11296" s="3" t="s">
        <v>62213</v>
      </c>
      <c r="N11296" s="3" t="s">
        <v>62214</v>
      </c>
      <c r="O11296">
        <v>799</v>
      </c>
      <c r="P11296" s="3" t="s">
        <v>1130</v>
      </c>
      <c r="Q11296" s="3" t="s">
        <v>19018</v>
      </c>
      <c r="R11296" s="3" t="s">
        <v>65293</v>
      </c>
    </row>
    <row r="11297" spans="1:18" x14ac:dyDescent="0.3">
      <c r="A11297">
        <v>11295</v>
      </c>
      <c r="B11297" s="3" t="s">
        <v>65294</v>
      </c>
      <c r="C11297">
        <v>1999</v>
      </c>
      <c r="D11297">
        <v>4</v>
      </c>
      <c r="E11297" s="3" t="s">
        <v>62210</v>
      </c>
      <c r="F11297" s="3" t="s">
        <v>21</v>
      </c>
      <c r="G11297" s="4">
        <v>44471.929039351853</v>
      </c>
      <c r="H11297" s="3" t="s">
        <v>1224</v>
      </c>
      <c r="I11297" s="3"/>
      <c r="J11297" s="3" t="s">
        <v>65296</v>
      </c>
      <c r="K11297" t="b">
        <v>0</v>
      </c>
      <c r="L11297" s="3" t="s">
        <v>65297</v>
      </c>
      <c r="M11297" s="3" t="s">
        <v>65298</v>
      </c>
      <c r="N11297" s="3" t="s">
        <v>62214</v>
      </c>
      <c r="O11297">
        <v>799</v>
      </c>
      <c r="P11297" s="3" t="s">
        <v>1130</v>
      </c>
      <c r="Q11297" s="3" t="s">
        <v>65299</v>
      </c>
      <c r="R11297" s="3" t="s">
        <v>65300</v>
      </c>
    </row>
    <row r="11298" spans="1:18" x14ac:dyDescent="0.3">
      <c r="A11298">
        <v>11296</v>
      </c>
      <c r="B11298" s="3" t="s">
        <v>65301</v>
      </c>
      <c r="C11298">
        <v>2799</v>
      </c>
      <c r="D11298">
        <v>3.6</v>
      </c>
      <c r="E11298" s="3" t="s">
        <v>62210</v>
      </c>
      <c r="F11298" s="3" t="s">
        <v>21</v>
      </c>
      <c r="G11298" s="4">
        <v>44471.929050925923</v>
      </c>
      <c r="H11298" s="3" t="s">
        <v>1224</v>
      </c>
      <c r="I11298" s="3"/>
      <c r="J11298" s="3" t="s">
        <v>65303</v>
      </c>
      <c r="K11298" t="b">
        <v>0</v>
      </c>
      <c r="L11298" s="3" t="s">
        <v>65304</v>
      </c>
      <c r="M11298" s="3" t="s">
        <v>65305</v>
      </c>
      <c r="N11298" s="3" t="s">
        <v>62236</v>
      </c>
      <c r="O11298">
        <v>1119</v>
      </c>
      <c r="P11298" s="3" t="s">
        <v>1130</v>
      </c>
      <c r="Q11298" s="3" t="s">
        <v>43767</v>
      </c>
      <c r="R11298" s="3" t="s">
        <v>65306</v>
      </c>
    </row>
    <row r="11299" spans="1:18" x14ac:dyDescent="0.3">
      <c r="A11299">
        <v>11297</v>
      </c>
      <c r="B11299" s="3" t="s">
        <v>65307</v>
      </c>
      <c r="C11299">
        <v>3299</v>
      </c>
      <c r="D11299">
        <v>3.6</v>
      </c>
      <c r="E11299" s="3" t="s">
        <v>62210</v>
      </c>
      <c r="F11299" s="3" t="s">
        <v>21</v>
      </c>
      <c r="G11299" s="4">
        <v>44471.929062499999</v>
      </c>
      <c r="H11299" s="3" t="s">
        <v>1224</v>
      </c>
      <c r="I11299" s="3"/>
      <c r="J11299" s="3" t="s">
        <v>65309</v>
      </c>
      <c r="K11299" t="b">
        <v>0</v>
      </c>
      <c r="L11299" s="3" t="s">
        <v>65310</v>
      </c>
      <c r="M11299" s="3" t="s">
        <v>65311</v>
      </c>
      <c r="N11299" s="3" t="s">
        <v>62236</v>
      </c>
      <c r="O11299">
        <v>1319</v>
      </c>
      <c r="P11299" s="3" t="s">
        <v>1130</v>
      </c>
      <c r="Q11299" s="3" t="s">
        <v>22347</v>
      </c>
      <c r="R11299" s="3" t="s">
        <v>65312</v>
      </c>
    </row>
    <row r="11300" spans="1:18" x14ac:dyDescent="0.3">
      <c r="A11300">
        <v>11298</v>
      </c>
      <c r="B11300" s="3" t="s">
        <v>65313</v>
      </c>
      <c r="C11300">
        <v>2799</v>
      </c>
      <c r="D11300">
        <v>3.6</v>
      </c>
      <c r="E11300" s="3" t="s">
        <v>62210</v>
      </c>
      <c r="F11300" s="3" t="s">
        <v>21</v>
      </c>
      <c r="G11300" s="4">
        <v>44471.929062499999</v>
      </c>
      <c r="H11300" s="3" t="s">
        <v>1224</v>
      </c>
      <c r="I11300" s="3"/>
      <c r="J11300" s="3" t="s">
        <v>65314</v>
      </c>
      <c r="K11300" t="b">
        <v>0</v>
      </c>
      <c r="L11300" s="3" t="s">
        <v>65315</v>
      </c>
      <c r="M11300" s="3" t="s">
        <v>65316</v>
      </c>
      <c r="N11300" s="3" t="s">
        <v>62236</v>
      </c>
      <c r="O11300">
        <v>1119</v>
      </c>
      <c r="P11300" s="3" t="s">
        <v>1130</v>
      </c>
      <c r="Q11300" s="3" t="s">
        <v>6647</v>
      </c>
      <c r="R11300" s="3" t="s">
        <v>65317</v>
      </c>
    </row>
    <row r="11301" spans="1:18" x14ac:dyDescent="0.3">
      <c r="A11301">
        <v>11299</v>
      </c>
      <c r="B11301" s="3" t="s">
        <v>65318</v>
      </c>
      <c r="C11301">
        <v>2199</v>
      </c>
      <c r="D11301">
        <v>3.6</v>
      </c>
      <c r="E11301" s="3" t="s">
        <v>62210</v>
      </c>
      <c r="F11301" s="3" t="s">
        <v>21</v>
      </c>
      <c r="G11301" s="4">
        <v>44471.929074074076</v>
      </c>
      <c r="H11301" s="3" t="s">
        <v>1224</v>
      </c>
      <c r="I11301" s="3"/>
      <c r="J11301" s="3" t="s">
        <v>65320</v>
      </c>
      <c r="K11301" t="b">
        <v>0</v>
      </c>
      <c r="L11301" s="3" t="s">
        <v>65321</v>
      </c>
      <c r="M11301" s="3" t="s">
        <v>65322</v>
      </c>
      <c r="N11301" s="3" t="s">
        <v>62236</v>
      </c>
      <c r="O11301">
        <v>879</v>
      </c>
      <c r="P11301" s="3" t="s">
        <v>1130</v>
      </c>
      <c r="Q11301" s="3" t="s">
        <v>26853</v>
      </c>
      <c r="R11301" s="3" t="s">
        <v>65323</v>
      </c>
    </row>
    <row r="11302" spans="1:18" x14ac:dyDescent="0.3">
      <c r="A11302">
        <v>11300</v>
      </c>
      <c r="B11302" s="3" t="s">
        <v>65324</v>
      </c>
      <c r="C11302">
        <v>999</v>
      </c>
      <c r="D11302">
        <v>4</v>
      </c>
      <c r="E11302" s="3" t="s">
        <v>62210</v>
      </c>
      <c r="F11302" s="3" t="s">
        <v>21</v>
      </c>
      <c r="G11302" s="4">
        <v>44471.929074074076</v>
      </c>
      <c r="H11302" s="3" t="s">
        <v>1224</v>
      </c>
      <c r="I11302" s="3"/>
      <c r="J11302" s="3" t="s">
        <v>62218</v>
      </c>
      <c r="K11302" t="b">
        <v>0</v>
      </c>
      <c r="L11302" s="3" t="s">
        <v>62219</v>
      </c>
      <c r="M11302" s="3" t="s">
        <v>62220</v>
      </c>
      <c r="N11302" s="3" t="s">
        <v>62214</v>
      </c>
      <c r="O11302">
        <v>399</v>
      </c>
      <c r="P11302" s="3" t="s">
        <v>1130</v>
      </c>
      <c r="Q11302" s="3" t="s">
        <v>62221</v>
      </c>
      <c r="R11302" s="3" t="s">
        <v>65325</v>
      </c>
    </row>
    <row r="11303" spans="1:18" x14ac:dyDescent="0.3">
      <c r="A11303">
        <v>11301</v>
      </c>
      <c r="B11303" s="3" t="s">
        <v>65326</v>
      </c>
      <c r="C11303">
        <v>2799</v>
      </c>
      <c r="D11303">
        <v>3.6</v>
      </c>
      <c r="E11303" s="3" t="s">
        <v>62210</v>
      </c>
      <c r="F11303" s="3" t="s">
        <v>21</v>
      </c>
      <c r="G11303" s="4">
        <v>44471.929085648146</v>
      </c>
      <c r="H11303" s="3" t="s">
        <v>1224</v>
      </c>
      <c r="I11303" s="3"/>
      <c r="J11303" s="3" t="s">
        <v>65328</v>
      </c>
      <c r="K11303" t="b">
        <v>0</v>
      </c>
      <c r="L11303" s="3" t="s">
        <v>65329</v>
      </c>
      <c r="M11303" s="3" t="s">
        <v>65330</v>
      </c>
      <c r="N11303" s="3" t="s">
        <v>62236</v>
      </c>
      <c r="O11303">
        <v>1119</v>
      </c>
      <c r="P11303" s="3" t="s">
        <v>1130</v>
      </c>
      <c r="Q11303" s="3" t="s">
        <v>6653</v>
      </c>
      <c r="R11303" s="3" t="s">
        <v>65331</v>
      </c>
    </row>
    <row r="11304" spans="1:18" x14ac:dyDescent="0.3">
      <c r="A11304">
        <v>11302</v>
      </c>
      <c r="B11304" s="3" t="s">
        <v>65332</v>
      </c>
      <c r="C11304">
        <v>2599</v>
      </c>
      <c r="D11304">
        <v>3.7</v>
      </c>
      <c r="E11304" s="3" t="s">
        <v>62210</v>
      </c>
      <c r="F11304" s="3" t="s">
        <v>21</v>
      </c>
      <c r="G11304" s="4">
        <v>44471.929097222222</v>
      </c>
      <c r="H11304" s="3" t="s">
        <v>1224</v>
      </c>
      <c r="I11304" s="3"/>
      <c r="J11304" s="3" t="s">
        <v>65334</v>
      </c>
      <c r="K11304" t="b">
        <v>0</v>
      </c>
      <c r="L11304" s="3" t="s">
        <v>65335</v>
      </c>
      <c r="M11304" s="3" t="s">
        <v>65336</v>
      </c>
      <c r="N11304" s="3" t="s">
        <v>62236</v>
      </c>
      <c r="O11304">
        <v>1039</v>
      </c>
      <c r="P11304" s="3" t="s">
        <v>1130</v>
      </c>
      <c r="Q11304" s="3" t="s">
        <v>43767</v>
      </c>
      <c r="R11304" s="3" t="s">
        <v>65337</v>
      </c>
    </row>
    <row r="11305" spans="1:18" x14ac:dyDescent="0.3">
      <c r="A11305">
        <v>11303</v>
      </c>
      <c r="B11305" s="3" t="s">
        <v>65338</v>
      </c>
      <c r="C11305">
        <v>2599</v>
      </c>
      <c r="D11305">
        <v>3.6</v>
      </c>
      <c r="E11305" s="3" t="s">
        <v>62210</v>
      </c>
      <c r="F11305" s="3" t="s">
        <v>21</v>
      </c>
      <c r="G11305" s="4">
        <v>44471.929097222222</v>
      </c>
      <c r="H11305" s="3" t="s">
        <v>1224</v>
      </c>
      <c r="I11305" s="3"/>
      <c r="J11305" s="3" t="s">
        <v>65339</v>
      </c>
      <c r="K11305" t="b">
        <v>0</v>
      </c>
      <c r="L11305" s="3" t="s">
        <v>65340</v>
      </c>
      <c r="M11305" s="3" t="s">
        <v>65341</v>
      </c>
      <c r="N11305" s="3" t="s">
        <v>62236</v>
      </c>
      <c r="O11305">
        <v>1039</v>
      </c>
      <c r="P11305" s="3" t="s">
        <v>1130</v>
      </c>
      <c r="Q11305" s="3" t="s">
        <v>42108</v>
      </c>
      <c r="R11305" s="3" t="s">
        <v>65342</v>
      </c>
    </row>
    <row r="11306" spans="1:18" x14ac:dyDescent="0.3">
      <c r="A11306">
        <v>11304</v>
      </c>
      <c r="B11306" s="3" t="s">
        <v>65343</v>
      </c>
      <c r="C11306">
        <v>999</v>
      </c>
      <c r="D11306">
        <v>3.6</v>
      </c>
      <c r="E11306" s="3" t="s">
        <v>62210</v>
      </c>
      <c r="F11306" s="3" t="s">
        <v>21</v>
      </c>
      <c r="G11306" s="4">
        <v>44471.929108796299</v>
      </c>
      <c r="H11306" s="3" t="s">
        <v>1224</v>
      </c>
      <c r="I11306" s="3"/>
      <c r="J11306" s="3" t="s">
        <v>62295</v>
      </c>
      <c r="K11306" t="b">
        <v>0</v>
      </c>
      <c r="L11306" s="3" t="s">
        <v>62296</v>
      </c>
      <c r="M11306" s="3" t="s">
        <v>62297</v>
      </c>
      <c r="N11306" s="3" t="s">
        <v>62214</v>
      </c>
      <c r="O11306">
        <v>399</v>
      </c>
      <c r="P11306" s="3" t="s">
        <v>1130</v>
      </c>
      <c r="Q11306" s="3" t="s">
        <v>2294</v>
      </c>
      <c r="R11306" s="3" t="s">
        <v>65345</v>
      </c>
    </row>
    <row r="11307" spans="1:18" x14ac:dyDescent="0.3">
      <c r="A11307">
        <v>11305</v>
      </c>
      <c r="B11307" s="3" t="s">
        <v>65346</v>
      </c>
      <c r="C11307">
        <v>2799</v>
      </c>
      <c r="D11307">
        <v>3.6</v>
      </c>
      <c r="E11307" s="3" t="s">
        <v>62210</v>
      </c>
      <c r="F11307" s="3" t="s">
        <v>21</v>
      </c>
      <c r="G11307" s="4">
        <v>44471.929120370369</v>
      </c>
      <c r="H11307" s="3" t="s">
        <v>1224</v>
      </c>
      <c r="I11307" s="3"/>
      <c r="J11307" s="3" t="s">
        <v>65348</v>
      </c>
      <c r="K11307" t="b">
        <v>0</v>
      </c>
      <c r="L11307" s="3" t="s">
        <v>65349</v>
      </c>
      <c r="M11307" s="3" t="s">
        <v>65350</v>
      </c>
      <c r="N11307" s="3" t="s">
        <v>62236</v>
      </c>
      <c r="O11307">
        <v>1119</v>
      </c>
      <c r="P11307" s="3" t="s">
        <v>1130</v>
      </c>
      <c r="Q11307" s="3" t="s">
        <v>6653</v>
      </c>
      <c r="R11307" s="3" t="s">
        <v>65351</v>
      </c>
    </row>
    <row r="11308" spans="1:18" x14ac:dyDescent="0.3">
      <c r="A11308">
        <v>11306</v>
      </c>
      <c r="B11308" s="3" t="s">
        <v>65352</v>
      </c>
      <c r="C11308">
        <v>1999</v>
      </c>
      <c r="D11308">
        <v>3.6</v>
      </c>
      <c r="E11308" s="3" t="s">
        <v>62210</v>
      </c>
      <c r="F11308" s="3" t="s">
        <v>21</v>
      </c>
      <c r="G11308" s="4">
        <v>44471.929120370369</v>
      </c>
      <c r="H11308" s="3" t="s">
        <v>1224</v>
      </c>
      <c r="I11308" s="3"/>
      <c r="J11308" s="3" t="s">
        <v>65353</v>
      </c>
      <c r="K11308" t="b">
        <v>0</v>
      </c>
      <c r="L11308" s="3" t="s">
        <v>65354</v>
      </c>
      <c r="M11308" s="3" t="s">
        <v>65355</v>
      </c>
      <c r="N11308" s="3" t="s">
        <v>62236</v>
      </c>
      <c r="O11308">
        <v>799</v>
      </c>
      <c r="P11308" s="3" t="s">
        <v>1130</v>
      </c>
      <c r="Q11308" s="3" t="s">
        <v>6647</v>
      </c>
      <c r="R11308" s="3" t="s">
        <v>65356</v>
      </c>
    </row>
    <row r="11309" spans="1:18" x14ac:dyDescent="0.3">
      <c r="A11309">
        <v>11307</v>
      </c>
      <c r="B11309" s="3" t="s">
        <v>65357</v>
      </c>
      <c r="C11309">
        <v>2799</v>
      </c>
      <c r="D11309">
        <v>3.6</v>
      </c>
      <c r="E11309" s="3" t="s">
        <v>62210</v>
      </c>
      <c r="F11309" s="3" t="s">
        <v>21</v>
      </c>
      <c r="G11309" s="4">
        <v>44471.929131944446</v>
      </c>
      <c r="H11309" s="3" t="s">
        <v>1224</v>
      </c>
      <c r="I11309" s="3"/>
      <c r="J11309" s="3" t="s">
        <v>65359</v>
      </c>
      <c r="K11309" t="b">
        <v>0</v>
      </c>
      <c r="L11309" s="3" t="s">
        <v>65360</v>
      </c>
      <c r="M11309" s="3" t="s">
        <v>65361</v>
      </c>
      <c r="N11309" s="3" t="s">
        <v>62236</v>
      </c>
      <c r="O11309">
        <v>1119</v>
      </c>
      <c r="P11309" s="3" t="s">
        <v>1130</v>
      </c>
      <c r="Q11309" s="3" t="s">
        <v>6578</v>
      </c>
      <c r="R11309" s="3" t="s">
        <v>65362</v>
      </c>
    </row>
    <row r="11310" spans="1:18" x14ac:dyDescent="0.3">
      <c r="A11310">
        <v>11308</v>
      </c>
      <c r="B11310" s="3" t="s">
        <v>65363</v>
      </c>
      <c r="C11310">
        <v>2799</v>
      </c>
      <c r="D11310">
        <v>3.6</v>
      </c>
      <c r="E11310" s="3" t="s">
        <v>62210</v>
      </c>
      <c r="F11310" s="3" t="s">
        <v>21</v>
      </c>
      <c r="G11310" s="4">
        <v>44471.929131944446</v>
      </c>
      <c r="H11310" s="3" t="s">
        <v>1224</v>
      </c>
      <c r="I11310" s="3"/>
      <c r="J11310" s="3" t="s">
        <v>65364</v>
      </c>
      <c r="K11310" t="b">
        <v>0</v>
      </c>
      <c r="L11310" s="3" t="s">
        <v>65365</v>
      </c>
      <c r="M11310" s="3" t="s">
        <v>65366</v>
      </c>
      <c r="N11310" s="3" t="s">
        <v>62236</v>
      </c>
      <c r="O11310">
        <v>1119</v>
      </c>
      <c r="P11310" s="3" t="s">
        <v>1130</v>
      </c>
      <c r="Q11310" s="3" t="s">
        <v>6647</v>
      </c>
      <c r="R11310" s="3" t="s">
        <v>65367</v>
      </c>
    </row>
    <row r="11311" spans="1:18" x14ac:dyDescent="0.3">
      <c r="A11311">
        <v>11309</v>
      </c>
      <c r="B11311" s="3" t="s">
        <v>65368</v>
      </c>
      <c r="C11311">
        <v>2799</v>
      </c>
      <c r="D11311">
        <v>3.7</v>
      </c>
      <c r="E11311" s="3" t="s">
        <v>62210</v>
      </c>
      <c r="F11311" s="3" t="s">
        <v>21</v>
      </c>
      <c r="G11311" s="4">
        <v>44471.929143518515</v>
      </c>
      <c r="H11311" s="3" t="s">
        <v>1224</v>
      </c>
      <c r="I11311" s="3"/>
      <c r="J11311" s="3" t="s">
        <v>65370</v>
      </c>
      <c r="K11311" t="b">
        <v>0</v>
      </c>
      <c r="L11311" s="3" t="s">
        <v>65371</v>
      </c>
      <c r="M11311" s="3" t="s">
        <v>65372</v>
      </c>
      <c r="N11311" s="3" t="s">
        <v>62236</v>
      </c>
      <c r="O11311">
        <v>1119</v>
      </c>
      <c r="P11311" s="3" t="s">
        <v>1130</v>
      </c>
      <c r="Q11311" s="3" t="s">
        <v>6647</v>
      </c>
      <c r="R11311" s="3" t="s">
        <v>65373</v>
      </c>
    </row>
    <row r="11312" spans="1:18" x14ac:dyDescent="0.3">
      <c r="A11312">
        <v>11310</v>
      </c>
      <c r="B11312" s="3" t="s">
        <v>65374</v>
      </c>
      <c r="C11312">
        <v>1599</v>
      </c>
      <c r="D11312">
        <v>4.5</v>
      </c>
      <c r="E11312" s="3" t="s">
        <v>62210</v>
      </c>
      <c r="F11312" s="3" t="s">
        <v>21</v>
      </c>
      <c r="G11312" s="4">
        <v>44471.929143518515</v>
      </c>
      <c r="H11312" s="3" t="s">
        <v>1224</v>
      </c>
      <c r="I11312" s="3"/>
      <c r="J11312" s="3" t="s">
        <v>62326</v>
      </c>
      <c r="K11312" t="b">
        <v>0</v>
      </c>
      <c r="L11312" s="3" t="s">
        <v>62327</v>
      </c>
      <c r="M11312" s="3" t="s">
        <v>62328</v>
      </c>
      <c r="N11312" s="3" t="s">
        <v>62214</v>
      </c>
      <c r="O11312">
        <v>639</v>
      </c>
      <c r="P11312" s="3" t="s">
        <v>1130</v>
      </c>
      <c r="Q11312" s="3" t="s">
        <v>1302</v>
      </c>
      <c r="R11312" s="3" t="s">
        <v>65375</v>
      </c>
    </row>
    <row r="11313" spans="1:18" x14ac:dyDescent="0.3">
      <c r="A11313">
        <v>11311</v>
      </c>
      <c r="B11313" s="3" t="s">
        <v>65376</v>
      </c>
      <c r="C11313">
        <v>2799</v>
      </c>
      <c r="D11313">
        <v>3.6</v>
      </c>
      <c r="E11313" s="3" t="s">
        <v>62210</v>
      </c>
      <c r="F11313" s="3" t="s">
        <v>21</v>
      </c>
      <c r="G11313" s="4">
        <v>44471.929143518515</v>
      </c>
      <c r="H11313" s="3" t="s">
        <v>1224</v>
      </c>
      <c r="I11313" s="3"/>
      <c r="J11313" s="3" t="s">
        <v>65377</v>
      </c>
      <c r="K11313" t="b">
        <v>0</v>
      </c>
      <c r="L11313" s="3" t="s">
        <v>65378</v>
      </c>
      <c r="M11313" s="3" t="s">
        <v>65379</v>
      </c>
      <c r="N11313" s="3" t="s">
        <v>62236</v>
      </c>
      <c r="O11313">
        <v>1119</v>
      </c>
      <c r="P11313" s="3" t="s">
        <v>1130</v>
      </c>
      <c r="Q11313" s="3" t="s">
        <v>6653</v>
      </c>
      <c r="R11313" s="3" t="s">
        <v>65380</v>
      </c>
    </row>
    <row r="11314" spans="1:18" x14ac:dyDescent="0.3">
      <c r="A11314">
        <v>11312</v>
      </c>
      <c r="B11314" s="3" t="s">
        <v>65381</v>
      </c>
      <c r="C11314">
        <v>2799</v>
      </c>
      <c r="D11314">
        <v>3.6</v>
      </c>
      <c r="E11314" s="3" t="s">
        <v>62210</v>
      </c>
      <c r="F11314" s="3" t="s">
        <v>21</v>
      </c>
      <c r="G11314" s="4">
        <v>44471.929155092592</v>
      </c>
      <c r="H11314" s="3" t="s">
        <v>1224</v>
      </c>
      <c r="I11314" s="3"/>
      <c r="J11314" s="3" t="s">
        <v>65383</v>
      </c>
      <c r="K11314" t="b">
        <v>0</v>
      </c>
      <c r="L11314" s="3" t="s">
        <v>65384</v>
      </c>
      <c r="M11314" s="3" t="s">
        <v>65385</v>
      </c>
      <c r="N11314" s="3" t="s">
        <v>62236</v>
      </c>
      <c r="O11314">
        <v>1119</v>
      </c>
      <c r="P11314" s="3" t="s">
        <v>1130</v>
      </c>
      <c r="Q11314" s="3" t="s">
        <v>6653</v>
      </c>
      <c r="R11314" s="3" t="s">
        <v>65386</v>
      </c>
    </row>
    <row r="11315" spans="1:18" x14ac:dyDescent="0.3">
      <c r="A11315">
        <v>11313</v>
      </c>
      <c r="B11315" s="3" t="s">
        <v>65387</v>
      </c>
      <c r="C11315">
        <v>2199</v>
      </c>
      <c r="D11315">
        <v>4.3</v>
      </c>
      <c r="E11315" s="3" t="s">
        <v>62210</v>
      </c>
      <c r="F11315" s="3" t="s">
        <v>21</v>
      </c>
      <c r="G11315" s="4">
        <v>44471.929155092592</v>
      </c>
      <c r="H11315" s="3" t="s">
        <v>1224</v>
      </c>
      <c r="I11315" s="3"/>
      <c r="J11315" s="3" t="s">
        <v>65388</v>
      </c>
      <c r="K11315" t="b">
        <v>0</v>
      </c>
      <c r="L11315" s="3" t="s">
        <v>65389</v>
      </c>
      <c r="M11315" s="3" t="s">
        <v>65390</v>
      </c>
      <c r="N11315" s="3" t="s">
        <v>62236</v>
      </c>
      <c r="O11315">
        <v>879</v>
      </c>
      <c r="P11315" s="3" t="s">
        <v>1130</v>
      </c>
      <c r="Q11315" s="3" t="s">
        <v>3318</v>
      </c>
      <c r="R11315" s="3" t="s">
        <v>65391</v>
      </c>
    </row>
    <row r="11316" spans="1:18" x14ac:dyDescent="0.3">
      <c r="A11316">
        <v>11314</v>
      </c>
      <c r="B11316" s="3" t="s">
        <v>65392</v>
      </c>
      <c r="C11316">
        <v>1799</v>
      </c>
      <c r="D11316">
        <v>4.2</v>
      </c>
      <c r="E11316" s="3" t="s">
        <v>62210</v>
      </c>
      <c r="F11316" s="3" t="s">
        <v>21</v>
      </c>
      <c r="G11316" s="4">
        <v>44471.929166666669</v>
      </c>
      <c r="H11316" s="3" t="s">
        <v>1224</v>
      </c>
      <c r="I11316" s="3"/>
      <c r="J11316" s="3" t="s">
        <v>62349</v>
      </c>
      <c r="K11316" t="b">
        <v>0</v>
      </c>
      <c r="L11316" s="3" t="s">
        <v>62350</v>
      </c>
      <c r="M11316" s="3" t="s">
        <v>62351</v>
      </c>
      <c r="N11316" s="3" t="s">
        <v>62214</v>
      </c>
      <c r="O11316">
        <v>719</v>
      </c>
      <c r="P11316" s="3" t="s">
        <v>1130</v>
      </c>
      <c r="Q11316" s="3" t="s">
        <v>1229</v>
      </c>
      <c r="R11316" s="3" t="s">
        <v>65394</v>
      </c>
    </row>
    <row r="11317" spans="1:18" x14ac:dyDescent="0.3">
      <c r="A11317">
        <v>11315</v>
      </c>
      <c r="B11317" s="3" t="s">
        <v>65395</v>
      </c>
      <c r="C11317">
        <v>1999</v>
      </c>
      <c r="D11317">
        <v>3.7</v>
      </c>
      <c r="E11317" s="3" t="s">
        <v>62210</v>
      </c>
      <c r="F11317" s="3" t="s">
        <v>21</v>
      </c>
      <c r="G11317" s="4">
        <v>44471.929166666669</v>
      </c>
      <c r="H11317" s="3" t="s">
        <v>1224</v>
      </c>
      <c r="I11317" s="3" t="s">
        <v>65396</v>
      </c>
      <c r="J11317" s="3" t="s">
        <v>65397</v>
      </c>
      <c r="K11317" t="b">
        <v>0</v>
      </c>
      <c r="L11317" s="3" t="s">
        <v>65398</v>
      </c>
      <c r="M11317" s="3" t="s">
        <v>65399</v>
      </c>
      <c r="N11317" s="3" t="s">
        <v>62236</v>
      </c>
      <c r="O11317">
        <v>799</v>
      </c>
      <c r="P11317" s="3" t="s">
        <v>1130</v>
      </c>
      <c r="Q11317" s="3" t="s">
        <v>43767</v>
      </c>
      <c r="R11317" s="3" t="s">
        <v>65400</v>
      </c>
    </row>
    <row r="11318" spans="1:18" x14ac:dyDescent="0.3">
      <c r="A11318">
        <v>11316</v>
      </c>
      <c r="B11318" s="3" t="s">
        <v>65401</v>
      </c>
      <c r="C11318">
        <v>2299</v>
      </c>
      <c r="D11318">
        <v>3.6</v>
      </c>
      <c r="E11318" s="3" t="s">
        <v>62210</v>
      </c>
      <c r="F11318" s="3" t="s">
        <v>21</v>
      </c>
      <c r="G11318" s="4">
        <v>44471.929178240738</v>
      </c>
      <c r="H11318" s="3" t="s">
        <v>1224</v>
      </c>
      <c r="I11318" s="3"/>
      <c r="J11318" s="3" t="s">
        <v>65403</v>
      </c>
      <c r="K11318" t="b">
        <v>0</v>
      </c>
      <c r="L11318" s="3" t="s">
        <v>65404</v>
      </c>
      <c r="M11318" s="3" t="s">
        <v>65405</v>
      </c>
      <c r="N11318" s="3" t="s">
        <v>62236</v>
      </c>
      <c r="O11318">
        <v>919</v>
      </c>
      <c r="P11318" s="3" t="s">
        <v>1130</v>
      </c>
      <c r="Q11318" s="3" t="s">
        <v>43450</v>
      </c>
      <c r="R11318" s="3" t="s">
        <v>65406</v>
      </c>
    </row>
    <row r="11319" spans="1:18" x14ac:dyDescent="0.3">
      <c r="A11319">
        <v>11317</v>
      </c>
      <c r="B11319" s="3" t="s">
        <v>65407</v>
      </c>
      <c r="C11319">
        <v>2599</v>
      </c>
      <c r="D11319">
        <v>3.6</v>
      </c>
      <c r="E11319" s="3" t="s">
        <v>62210</v>
      </c>
      <c r="F11319" s="3" t="s">
        <v>21</v>
      </c>
      <c r="G11319" s="4">
        <v>44471.929178240738</v>
      </c>
      <c r="H11319" s="3" t="s">
        <v>1224</v>
      </c>
      <c r="I11319" s="3"/>
      <c r="J11319" s="3" t="s">
        <v>65408</v>
      </c>
      <c r="K11319" t="b">
        <v>0</v>
      </c>
      <c r="L11319" s="3" t="s">
        <v>65409</v>
      </c>
      <c r="M11319" s="3" t="s">
        <v>65410</v>
      </c>
      <c r="N11319" s="3" t="s">
        <v>62236</v>
      </c>
      <c r="O11319">
        <v>1039</v>
      </c>
      <c r="P11319" s="3" t="s">
        <v>1130</v>
      </c>
      <c r="Q11319" s="3" t="s">
        <v>62691</v>
      </c>
      <c r="R11319" s="3" t="s">
        <v>65411</v>
      </c>
    </row>
    <row r="11320" spans="1:18" x14ac:dyDescent="0.3">
      <c r="A11320">
        <v>11318</v>
      </c>
      <c r="B11320" s="3" t="s">
        <v>65412</v>
      </c>
      <c r="C11320">
        <v>2499</v>
      </c>
      <c r="D11320">
        <v>2.6</v>
      </c>
      <c r="E11320" s="3" t="s">
        <v>62210</v>
      </c>
      <c r="F11320" s="3" t="s">
        <v>21</v>
      </c>
      <c r="G11320" s="4">
        <v>44471.929189814815</v>
      </c>
      <c r="H11320" s="3" t="s">
        <v>1224</v>
      </c>
      <c r="I11320" s="3"/>
      <c r="J11320" s="3" t="s">
        <v>65414</v>
      </c>
      <c r="K11320" t="b">
        <v>0</v>
      </c>
      <c r="L11320" s="3" t="s">
        <v>65415</v>
      </c>
      <c r="M11320" s="3" t="s">
        <v>65416</v>
      </c>
      <c r="N11320" s="3" t="s">
        <v>62214</v>
      </c>
      <c r="O11320">
        <v>999</v>
      </c>
      <c r="P11320" s="3" t="s">
        <v>30</v>
      </c>
      <c r="Q11320" s="3" t="s">
        <v>3398</v>
      </c>
      <c r="R11320" s="3" t="s">
        <v>65417</v>
      </c>
    </row>
    <row r="11321" spans="1:18" x14ac:dyDescent="0.3">
      <c r="A11321">
        <v>11319</v>
      </c>
      <c r="B11321" s="3" t="s">
        <v>65418</v>
      </c>
      <c r="C11321">
        <v>2599</v>
      </c>
      <c r="D11321">
        <v>3.6</v>
      </c>
      <c r="E11321" s="3" t="s">
        <v>62210</v>
      </c>
      <c r="F11321" s="3" t="s">
        <v>21</v>
      </c>
      <c r="G11321" s="4">
        <v>44471.929201388892</v>
      </c>
      <c r="H11321" s="3" t="s">
        <v>1224</v>
      </c>
      <c r="I11321" s="3"/>
      <c r="J11321" s="3" t="s">
        <v>65420</v>
      </c>
      <c r="K11321" t="b">
        <v>0</v>
      </c>
      <c r="L11321" s="3" t="s">
        <v>65421</v>
      </c>
      <c r="M11321" s="3" t="s">
        <v>65422</v>
      </c>
      <c r="N11321" s="3" t="s">
        <v>62236</v>
      </c>
      <c r="O11321">
        <v>1039</v>
      </c>
      <c r="P11321" s="3" t="s">
        <v>1130</v>
      </c>
      <c r="Q11321" s="3" t="s">
        <v>6647</v>
      </c>
      <c r="R11321" s="3" t="s">
        <v>65423</v>
      </c>
    </row>
    <row r="11322" spans="1:18" x14ac:dyDescent="0.3">
      <c r="A11322">
        <v>11320</v>
      </c>
      <c r="B11322" s="3" t="s">
        <v>65424</v>
      </c>
      <c r="C11322">
        <v>1499</v>
      </c>
      <c r="D11322">
        <v>4.4000000000000004</v>
      </c>
      <c r="E11322" s="3" t="s">
        <v>62210</v>
      </c>
      <c r="F11322" s="3" t="s">
        <v>21</v>
      </c>
      <c r="G11322" s="4">
        <v>44471.929201388892</v>
      </c>
      <c r="H11322" s="3" t="s">
        <v>1224</v>
      </c>
      <c r="I11322" s="3"/>
      <c r="J11322" s="3" t="s">
        <v>62384</v>
      </c>
      <c r="K11322" t="b">
        <v>0</v>
      </c>
      <c r="L11322" s="3" t="s">
        <v>62385</v>
      </c>
      <c r="M11322" s="3" t="s">
        <v>62386</v>
      </c>
      <c r="N11322" s="3" t="s">
        <v>62214</v>
      </c>
      <c r="O11322">
        <v>599</v>
      </c>
      <c r="P11322" s="3" t="s">
        <v>1130</v>
      </c>
      <c r="Q11322" s="3" t="s">
        <v>1375</v>
      </c>
      <c r="R11322" s="3" t="s">
        <v>65425</v>
      </c>
    </row>
    <row r="11323" spans="1:18" x14ac:dyDescent="0.3">
      <c r="A11323">
        <v>11321</v>
      </c>
      <c r="B11323" s="3" t="s">
        <v>65426</v>
      </c>
      <c r="C11323">
        <v>2199</v>
      </c>
      <c r="D11323">
        <v>3.6</v>
      </c>
      <c r="E11323" s="3" t="s">
        <v>62210</v>
      </c>
      <c r="F11323" s="3" t="s">
        <v>21</v>
      </c>
      <c r="G11323" s="4">
        <v>44471.929212962961</v>
      </c>
      <c r="H11323" s="3" t="s">
        <v>1224</v>
      </c>
      <c r="I11323" s="3"/>
      <c r="J11323" s="3" t="s">
        <v>65428</v>
      </c>
      <c r="K11323" t="b">
        <v>0</v>
      </c>
      <c r="L11323" s="3" t="s">
        <v>65429</v>
      </c>
      <c r="M11323" s="3" t="s">
        <v>65430</v>
      </c>
      <c r="N11323" s="3" t="s">
        <v>62236</v>
      </c>
      <c r="O11323">
        <v>879</v>
      </c>
      <c r="P11323" s="3" t="s">
        <v>1130</v>
      </c>
      <c r="Q11323" s="3" t="s">
        <v>6208</v>
      </c>
      <c r="R11323" s="3" t="s">
        <v>65431</v>
      </c>
    </row>
    <row r="11324" spans="1:18" x14ac:dyDescent="0.3">
      <c r="A11324">
        <v>11322</v>
      </c>
      <c r="B11324" s="3" t="s">
        <v>65432</v>
      </c>
      <c r="C11324">
        <v>2199</v>
      </c>
      <c r="D11324">
        <v>2.6</v>
      </c>
      <c r="E11324" s="3" t="s">
        <v>62210</v>
      </c>
      <c r="F11324" s="3" t="s">
        <v>21</v>
      </c>
      <c r="G11324" s="4">
        <v>44471.929224537038</v>
      </c>
      <c r="H11324" s="3"/>
      <c r="I11324" s="3" t="s">
        <v>65434</v>
      </c>
      <c r="J11324" s="3" t="s">
        <v>65435</v>
      </c>
      <c r="K11324" t="b">
        <v>0</v>
      </c>
      <c r="L11324" s="3" t="s">
        <v>65436</v>
      </c>
      <c r="M11324" s="3" t="s">
        <v>65437</v>
      </c>
      <c r="N11324" s="3" t="s">
        <v>62214</v>
      </c>
      <c r="O11324">
        <v>2198</v>
      </c>
      <c r="P11324" s="3" t="s">
        <v>1130</v>
      </c>
      <c r="Q11324" s="3" t="s">
        <v>3318</v>
      </c>
      <c r="R11324" s="3" t="s">
        <v>65438</v>
      </c>
    </row>
    <row r="11325" spans="1:18" x14ac:dyDescent="0.3">
      <c r="A11325">
        <v>11323</v>
      </c>
      <c r="B11325" s="3" t="s">
        <v>65439</v>
      </c>
      <c r="C11325">
        <v>2799</v>
      </c>
      <c r="D11325">
        <v>3.6</v>
      </c>
      <c r="E11325" s="3" t="s">
        <v>62210</v>
      </c>
      <c r="F11325" s="3" t="s">
        <v>21</v>
      </c>
      <c r="G11325" s="4">
        <v>44471.929236111115</v>
      </c>
      <c r="H11325" s="3" t="s">
        <v>1224</v>
      </c>
      <c r="I11325" s="3"/>
      <c r="J11325" s="3" t="s">
        <v>65441</v>
      </c>
      <c r="K11325" t="b">
        <v>0</v>
      </c>
      <c r="L11325" s="3" t="s">
        <v>65442</v>
      </c>
      <c r="M11325" s="3" t="s">
        <v>65443</v>
      </c>
      <c r="N11325" s="3" t="s">
        <v>62236</v>
      </c>
      <c r="O11325">
        <v>1119</v>
      </c>
      <c r="P11325" s="3" t="s">
        <v>1130</v>
      </c>
      <c r="Q11325" s="3" t="s">
        <v>6578</v>
      </c>
      <c r="R11325" s="3" t="s">
        <v>65444</v>
      </c>
    </row>
    <row r="11326" spans="1:18" x14ac:dyDescent="0.3">
      <c r="A11326">
        <v>11324</v>
      </c>
      <c r="B11326" s="3" t="s">
        <v>65445</v>
      </c>
      <c r="C11326">
        <v>1999</v>
      </c>
      <c r="D11326">
        <v>2.6</v>
      </c>
      <c r="E11326" s="3" t="s">
        <v>62210</v>
      </c>
      <c r="F11326" s="3" t="s">
        <v>21</v>
      </c>
      <c r="G11326" s="4">
        <v>44471.929236111115</v>
      </c>
      <c r="H11326" s="3" t="s">
        <v>1224</v>
      </c>
      <c r="I11326" s="3"/>
      <c r="J11326" s="3" t="s">
        <v>62408</v>
      </c>
      <c r="K11326" t="b">
        <v>0</v>
      </c>
      <c r="L11326" s="3" t="s">
        <v>62409</v>
      </c>
      <c r="M11326" s="3" t="s">
        <v>62410</v>
      </c>
      <c r="N11326" s="3" t="s">
        <v>62214</v>
      </c>
      <c r="O11326">
        <v>799</v>
      </c>
      <c r="P11326" s="3" t="s">
        <v>1130</v>
      </c>
      <c r="Q11326" s="3" t="s">
        <v>62411</v>
      </c>
      <c r="R11326" s="3" t="s">
        <v>65446</v>
      </c>
    </row>
    <row r="11327" spans="1:18" x14ac:dyDescent="0.3">
      <c r="A11327">
        <v>11325</v>
      </c>
      <c r="B11327" s="3" t="s">
        <v>65447</v>
      </c>
      <c r="C11327">
        <v>2799</v>
      </c>
      <c r="D11327">
        <v>2.6</v>
      </c>
      <c r="E11327" s="3" t="s">
        <v>62210</v>
      </c>
      <c r="F11327" s="3" t="s">
        <v>21</v>
      </c>
      <c r="G11327" s="4">
        <v>44471.929247685184</v>
      </c>
      <c r="H11327" s="3" t="s">
        <v>1224</v>
      </c>
      <c r="I11327" s="3"/>
      <c r="J11327" s="3" t="s">
        <v>64856</v>
      </c>
      <c r="K11327" t="b">
        <v>0</v>
      </c>
      <c r="L11327" s="3" t="s">
        <v>65449</v>
      </c>
      <c r="M11327" s="3" t="s">
        <v>65450</v>
      </c>
      <c r="N11327" s="3" t="s">
        <v>62214</v>
      </c>
      <c r="O11327">
        <v>1119</v>
      </c>
      <c r="P11327" s="3" t="s">
        <v>1130</v>
      </c>
      <c r="Q11327" s="3" t="s">
        <v>6647</v>
      </c>
      <c r="R11327" s="3" t="s">
        <v>65451</v>
      </c>
    </row>
    <row r="11328" spans="1:18" x14ac:dyDescent="0.3">
      <c r="A11328">
        <v>11326</v>
      </c>
      <c r="B11328" s="3" t="s">
        <v>65452</v>
      </c>
      <c r="C11328">
        <v>3299</v>
      </c>
      <c r="D11328">
        <v>3.6</v>
      </c>
      <c r="E11328" s="3" t="s">
        <v>62210</v>
      </c>
      <c r="F11328" s="3" t="s">
        <v>21</v>
      </c>
      <c r="G11328" s="4">
        <v>44471.929247685184</v>
      </c>
      <c r="H11328" s="3" t="s">
        <v>1224</v>
      </c>
      <c r="I11328" s="3"/>
      <c r="J11328" s="3" t="s">
        <v>65453</v>
      </c>
      <c r="K11328" t="b">
        <v>0</v>
      </c>
      <c r="L11328" s="3" t="s">
        <v>65454</v>
      </c>
      <c r="M11328" s="3" t="s">
        <v>65455</v>
      </c>
      <c r="N11328" s="3" t="s">
        <v>62236</v>
      </c>
      <c r="O11328">
        <v>1319</v>
      </c>
      <c r="P11328" s="3" t="s">
        <v>1130</v>
      </c>
      <c r="Q11328" s="3" t="s">
        <v>22347</v>
      </c>
      <c r="R11328" s="3" t="s">
        <v>65456</v>
      </c>
    </row>
    <row r="11329" spans="1:18" x14ac:dyDescent="0.3">
      <c r="A11329">
        <v>11327</v>
      </c>
      <c r="B11329" s="3" t="s">
        <v>65457</v>
      </c>
      <c r="C11329">
        <v>3199</v>
      </c>
      <c r="D11329">
        <v>3.6</v>
      </c>
      <c r="E11329" s="3" t="s">
        <v>62210</v>
      </c>
      <c r="F11329" s="3" t="s">
        <v>21</v>
      </c>
      <c r="G11329" s="4">
        <v>44471.929259259261</v>
      </c>
      <c r="H11329" s="3" t="s">
        <v>1224</v>
      </c>
      <c r="I11329" s="3"/>
      <c r="J11329" s="3" t="s">
        <v>65459</v>
      </c>
      <c r="K11329" t="b">
        <v>0</v>
      </c>
      <c r="L11329" s="3" t="s">
        <v>65460</v>
      </c>
      <c r="M11329" s="3" t="s">
        <v>65461</v>
      </c>
      <c r="N11329" s="3" t="s">
        <v>62236</v>
      </c>
      <c r="O11329">
        <v>1279</v>
      </c>
      <c r="P11329" s="3" t="s">
        <v>1130</v>
      </c>
      <c r="Q11329" s="3" t="s">
        <v>43767</v>
      </c>
      <c r="R11329" s="3" t="s">
        <v>65462</v>
      </c>
    </row>
    <row r="11330" spans="1:18" x14ac:dyDescent="0.3">
      <c r="A11330">
        <v>11328</v>
      </c>
      <c r="B11330" s="3" t="s">
        <v>65463</v>
      </c>
      <c r="C11330">
        <v>2399</v>
      </c>
      <c r="D11330">
        <v>2.6</v>
      </c>
      <c r="E11330" s="3" t="s">
        <v>62210</v>
      </c>
      <c r="F11330" s="3" t="s">
        <v>21</v>
      </c>
      <c r="G11330" s="4">
        <v>44471.929270833331</v>
      </c>
      <c r="H11330" s="3" t="s">
        <v>1224</v>
      </c>
      <c r="I11330" s="3"/>
      <c r="J11330" s="3" t="s">
        <v>65465</v>
      </c>
      <c r="K11330" t="b">
        <v>0</v>
      </c>
      <c r="L11330" s="3" t="s">
        <v>65466</v>
      </c>
      <c r="M11330" s="3" t="s">
        <v>65467</v>
      </c>
      <c r="N11330" s="3" t="s">
        <v>62214</v>
      </c>
      <c r="O11330">
        <v>959</v>
      </c>
      <c r="P11330" s="3" t="s">
        <v>1130</v>
      </c>
      <c r="Q11330" s="3" t="s">
        <v>6647</v>
      </c>
      <c r="R11330" s="3" t="s">
        <v>65468</v>
      </c>
    </row>
    <row r="11331" spans="1:18" x14ac:dyDescent="0.3">
      <c r="A11331">
        <v>11329</v>
      </c>
      <c r="B11331" s="3" t="s">
        <v>65469</v>
      </c>
      <c r="C11331">
        <v>2599</v>
      </c>
      <c r="D11331">
        <v>2.6</v>
      </c>
      <c r="E11331" s="3" t="s">
        <v>62210</v>
      </c>
      <c r="F11331" s="3" t="s">
        <v>21</v>
      </c>
      <c r="G11331" s="4">
        <v>44471.929282407407</v>
      </c>
      <c r="H11331" s="3" t="s">
        <v>1224</v>
      </c>
      <c r="I11331" s="3"/>
      <c r="J11331" s="3" t="s">
        <v>65471</v>
      </c>
      <c r="K11331" t="b">
        <v>0</v>
      </c>
      <c r="L11331" s="3" t="s">
        <v>65472</v>
      </c>
      <c r="M11331" s="3" t="s">
        <v>65473</v>
      </c>
      <c r="N11331" s="3" t="s">
        <v>62214</v>
      </c>
      <c r="O11331">
        <v>1039</v>
      </c>
      <c r="P11331" s="3" t="s">
        <v>1130</v>
      </c>
      <c r="Q11331" s="3" t="s">
        <v>3325</v>
      </c>
      <c r="R11331" s="3" t="s">
        <v>65474</v>
      </c>
    </row>
    <row r="11332" spans="1:18" x14ac:dyDescent="0.3">
      <c r="A11332">
        <v>11330</v>
      </c>
      <c r="B11332" s="3" t="s">
        <v>65475</v>
      </c>
      <c r="C11332">
        <v>1699</v>
      </c>
      <c r="D11332">
        <v>2.6</v>
      </c>
      <c r="E11332" s="3" t="s">
        <v>62210</v>
      </c>
      <c r="F11332" s="3" t="s">
        <v>21</v>
      </c>
      <c r="G11332" s="4">
        <v>44471.929282407407</v>
      </c>
      <c r="H11332" s="3" t="s">
        <v>1224</v>
      </c>
      <c r="I11332" s="3"/>
      <c r="J11332" s="3" t="s">
        <v>63456</v>
      </c>
      <c r="K11332" t="b">
        <v>0</v>
      </c>
      <c r="L11332" s="3" t="s">
        <v>63457</v>
      </c>
      <c r="M11332" s="3" t="s">
        <v>63458</v>
      </c>
      <c r="N11332" s="3" t="s">
        <v>62214</v>
      </c>
      <c r="O11332">
        <v>679</v>
      </c>
      <c r="P11332" s="3" t="s">
        <v>1130</v>
      </c>
      <c r="Q11332" s="3" t="s">
        <v>12653</v>
      </c>
      <c r="R11332" s="3" t="s">
        <v>65476</v>
      </c>
    </row>
    <row r="11333" spans="1:18" x14ac:dyDescent="0.3">
      <c r="A11333">
        <v>11331</v>
      </c>
      <c r="B11333" s="3" t="s">
        <v>65477</v>
      </c>
      <c r="C11333">
        <v>2199</v>
      </c>
      <c r="D11333">
        <v>2.6</v>
      </c>
      <c r="E11333" s="3" t="s">
        <v>62210</v>
      </c>
      <c r="F11333" s="3" t="s">
        <v>21</v>
      </c>
      <c r="G11333" s="4">
        <v>44471.929293981484</v>
      </c>
      <c r="H11333" s="3"/>
      <c r="I11333" s="3"/>
      <c r="J11333" s="3" t="s">
        <v>65479</v>
      </c>
      <c r="K11333" t="b">
        <v>0</v>
      </c>
      <c r="L11333" s="3" t="s">
        <v>65480</v>
      </c>
      <c r="M11333" s="3" t="s">
        <v>65481</v>
      </c>
      <c r="N11333" s="3" t="s">
        <v>62214</v>
      </c>
      <c r="O11333">
        <v>2198</v>
      </c>
      <c r="P11333" s="3" t="s">
        <v>1130</v>
      </c>
      <c r="Q11333" s="3" t="s">
        <v>43902</v>
      </c>
      <c r="R11333" s="3" t="s">
        <v>65482</v>
      </c>
    </row>
    <row r="11334" spans="1:18" x14ac:dyDescent="0.3">
      <c r="A11334">
        <v>11332</v>
      </c>
      <c r="B11334" s="3" t="s">
        <v>65483</v>
      </c>
      <c r="C11334">
        <v>2199</v>
      </c>
      <c r="D11334">
        <v>4.7</v>
      </c>
      <c r="E11334" s="3" t="s">
        <v>62210</v>
      </c>
      <c r="F11334" s="3" t="s">
        <v>21</v>
      </c>
      <c r="G11334" s="4">
        <v>44471.929305555554</v>
      </c>
      <c r="H11334" s="3" t="s">
        <v>1224</v>
      </c>
      <c r="I11334" s="3"/>
      <c r="J11334" s="3" t="s">
        <v>65485</v>
      </c>
      <c r="K11334" t="b">
        <v>0</v>
      </c>
      <c r="L11334" s="3" t="s">
        <v>65486</v>
      </c>
      <c r="M11334" s="3" t="s">
        <v>65487</v>
      </c>
      <c r="N11334" s="3" t="s">
        <v>62236</v>
      </c>
      <c r="O11334">
        <v>879</v>
      </c>
      <c r="P11334" s="3" t="s">
        <v>1130</v>
      </c>
      <c r="Q11334" s="3" t="s">
        <v>43902</v>
      </c>
      <c r="R11334" s="3" t="s">
        <v>65488</v>
      </c>
    </row>
    <row r="11335" spans="1:18" x14ac:dyDescent="0.3">
      <c r="A11335">
        <v>11333</v>
      </c>
      <c r="B11335" s="3" t="s">
        <v>65489</v>
      </c>
      <c r="C11335">
        <v>2799</v>
      </c>
      <c r="D11335">
        <v>2.6</v>
      </c>
      <c r="E11335" s="3" t="s">
        <v>62210</v>
      </c>
      <c r="F11335" s="3" t="s">
        <v>21</v>
      </c>
      <c r="G11335" s="4">
        <v>44471.929305555554</v>
      </c>
      <c r="H11335" s="3" t="s">
        <v>1224</v>
      </c>
      <c r="I11335" s="3"/>
      <c r="J11335" s="3" t="s">
        <v>65490</v>
      </c>
      <c r="K11335" t="b">
        <v>0</v>
      </c>
      <c r="L11335" s="3" t="s">
        <v>65491</v>
      </c>
      <c r="M11335" s="3" t="s">
        <v>65492</v>
      </c>
      <c r="N11335" s="3" t="s">
        <v>62214</v>
      </c>
      <c r="O11335">
        <v>1119</v>
      </c>
      <c r="P11335" s="3" t="s">
        <v>1130</v>
      </c>
      <c r="Q11335" s="3" t="s">
        <v>6647</v>
      </c>
      <c r="R11335" s="3" t="s">
        <v>65493</v>
      </c>
    </row>
    <row r="11336" spans="1:18" x14ac:dyDescent="0.3">
      <c r="A11336">
        <v>11334</v>
      </c>
      <c r="B11336" s="3" t="s">
        <v>65494</v>
      </c>
      <c r="C11336">
        <v>1999</v>
      </c>
      <c r="D11336">
        <v>3.4</v>
      </c>
      <c r="E11336" s="3" t="s">
        <v>62210</v>
      </c>
      <c r="F11336" s="3" t="s">
        <v>21</v>
      </c>
      <c r="G11336" s="4">
        <v>44471.929305555554</v>
      </c>
      <c r="H11336" s="3" t="s">
        <v>1224</v>
      </c>
      <c r="I11336" s="3"/>
      <c r="J11336" s="3" t="s">
        <v>62211</v>
      </c>
      <c r="K11336" t="b">
        <v>0</v>
      </c>
      <c r="L11336" s="3" t="s">
        <v>62212</v>
      </c>
      <c r="M11336" s="3" t="s">
        <v>62213</v>
      </c>
      <c r="N11336" s="3" t="s">
        <v>62214</v>
      </c>
      <c r="O11336">
        <v>799</v>
      </c>
      <c r="P11336" s="3" t="s">
        <v>1130</v>
      </c>
      <c r="Q11336" s="3" t="s">
        <v>19018</v>
      </c>
      <c r="R11336" s="3" t="s">
        <v>65495</v>
      </c>
    </row>
    <row r="11337" spans="1:18" x14ac:dyDescent="0.3">
      <c r="A11337">
        <v>11335</v>
      </c>
      <c r="B11337" s="3" t="s">
        <v>65496</v>
      </c>
      <c r="C11337">
        <v>2199</v>
      </c>
      <c r="D11337">
        <v>2.6</v>
      </c>
      <c r="E11337" s="3" t="s">
        <v>62210</v>
      </c>
      <c r="F11337" s="3" t="s">
        <v>21</v>
      </c>
      <c r="G11337" s="4">
        <v>44471.92931712963</v>
      </c>
      <c r="H11337" s="3" t="s">
        <v>1224</v>
      </c>
      <c r="I11337" s="3"/>
      <c r="J11337" s="3" t="s">
        <v>65498</v>
      </c>
      <c r="K11337" t="b">
        <v>0</v>
      </c>
      <c r="L11337" s="3" t="s">
        <v>65499</v>
      </c>
      <c r="M11337" s="3" t="s">
        <v>65500</v>
      </c>
      <c r="N11337" s="3" t="s">
        <v>62214</v>
      </c>
      <c r="O11337">
        <v>879</v>
      </c>
      <c r="P11337" s="3" t="s">
        <v>1130</v>
      </c>
      <c r="Q11337" s="3" t="s">
        <v>6647</v>
      </c>
      <c r="R11337" s="3" t="s">
        <v>65501</v>
      </c>
    </row>
    <row r="11338" spans="1:18" x14ac:dyDescent="0.3">
      <c r="A11338">
        <v>11336</v>
      </c>
      <c r="B11338" s="3" t="s">
        <v>65502</v>
      </c>
      <c r="C11338">
        <v>3199</v>
      </c>
      <c r="D11338">
        <v>3</v>
      </c>
      <c r="E11338" s="3" t="s">
        <v>62210</v>
      </c>
      <c r="F11338" s="3" t="s">
        <v>21</v>
      </c>
      <c r="G11338" s="4">
        <v>44471.92931712963</v>
      </c>
      <c r="H11338" s="3" t="s">
        <v>1224</v>
      </c>
      <c r="I11338" s="3"/>
      <c r="J11338" s="3" t="s">
        <v>65503</v>
      </c>
      <c r="K11338" t="b">
        <v>0</v>
      </c>
      <c r="L11338" s="3" t="s">
        <v>65504</v>
      </c>
      <c r="M11338" s="3" t="s">
        <v>65505</v>
      </c>
      <c r="N11338" s="3" t="s">
        <v>62236</v>
      </c>
      <c r="O11338">
        <v>1279</v>
      </c>
      <c r="P11338" s="3" t="s">
        <v>1130</v>
      </c>
      <c r="Q11338" s="3" t="s">
        <v>62592</v>
      </c>
      <c r="R11338" s="3" t="s">
        <v>65506</v>
      </c>
    </row>
    <row r="11339" spans="1:18" x14ac:dyDescent="0.3">
      <c r="A11339">
        <v>11337</v>
      </c>
      <c r="B11339" s="3" t="s">
        <v>65507</v>
      </c>
      <c r="C11339">
        <v>2199</v>
      </c>
      <c r="D11339">
        <v>2.6</v>
      </c>
      <c r="E11339" s="3" t="s">
        <v>62210</v>
      </c>
      <c r="F11339" s="3" t="s">
        <v>21</v>
      </c>
      <c r="G11339" s="4">
        <v>44471.929328703707</v>
      </c>
      <c r="H11339" s="3" t="s">
        <v>1224</v>
      </c>
      <c r="I11339" s="3"/>
      <c r="J11339" s="3" t="s">
        <v>65509</v>
      </c>
      <c r="K11339" t="b">
        <v>0</v>
      </c>
      <c r="L11339" s="3" t="s">
        <v>65510</v>
      </c>
      <c r="M11339" s="3" t="s">
        <v>65511</v>
      </c>
      <c r="N11339" s="3" t="s">
        <v>62214</v>
      </c>
      <c r="O11339">
        <v>879</v>
      </c>
      <c r="P11339" s="3" t="s">
        <v>1130</v>
      </c>
      <c r="Q11339" s="3" t="s">
        <v>3318</v>
      </c>
      <c r="R11339" s="3" t="s">
        <v>65512</v>
      </c>
    </row>
    <row r="11340" spans="1:18" x14ac:dyDescent="0.3">
      <c r="A11340">
        <v>11338</v>
      </c>
      <c r="B11340" s="3" t="s">
        <v>65513</v>
      </c>
      <c r="C11340">
        <v>3199</v>
      </c>
      <c r="D11340">
        <v>3.3</v>
      </c>
      <c r="E11340" s="3" t="s">
        <v>62210</v>
      </c>
      <c r="F11340" s="3" t="s">
        <v>21</v>
      </c>
      <c r="G11340" s="4">
        <v>44471.929340277777</v>
      </c>
      <c r="H11340" s="3" t="s">
        <v>1224</v>
      </c>
      <c r="I11340" s="3"/>
      <c r="J11340" s="3" t="s">
        <v>65515</v>
      </c>
      <c r="K11340" t="b">
        <v>0</v>
      </c>
      <c r="L11340" s="3" t="s">
        <v>65516</v>
      </c>
      <c r="M11340" s="3" t="s">
        <v>65517</v>
      </c>
      <c r="N11340" s="3" t="s">
        <v>62236</v>
      </c>
      <c r="O11340">
        <v>1279</v>
      </c>
      <c r="P11340" s="3" t="s">
        <v>30</v>
      </c>
      <c r="Q11340" s="3" t="s">
        <v>65518</v>
      </c>
      <c r="R11340" s="3" t="s">
        <v>65519</v>
      </c>
    </row>
    <row r="11341" spans="1:18" x14ac:dyDescent="0.3">
      <c r="A11341">
        <v>11339</v>
      </c>
      <c r="B11341" s="3" t="s">
        <v>65520</v>
      </c>
      <c r="C11341">
        <v>2199</v>
      </c>
      <c r="D11341">
        <v>2.6</v>
      </c>
      <c r="E11341" s="3" t="s">
        <v>62210</v>
      </c>
      <c r="F11341" s="3" t="s">
        <v>21</v>
      </c>
      <c r="G11341" s="4">
        <v>44471.929340277777</v>
      </c>
      <c r="H11341" s="3"/>
      <c r="I11341" s="3"/>
      <c r="J11341" s="3" t="s">
        <v>65521</v>
      </c>
      <c r="K11341" t="b">
        <v>0</v>
      </c>
      <c r="L11341" s="3" t="s">
        <v>65522</v>
      </c>
      <c r="M11341" s="3" t="s">
        <v>65523</v>
      </c>
      <c r="N11341" s="3" t="s">
        <v>62214</v>
      </c>
      <c r="O11341">
        <v>2198</v>
      </c>
      <c r="P11341" s="3" t="s">
        <v>1130</v>
      </c>
      <c r="Q11341" s="3" t="s">
        <v>5947</v>
      </c>
      <c r="R11341" s="3" t="s">
        <v>65524</v>
      </c>
    </row>
    <row r="11342" spans="1:18" x14ac:dyDescent="0.3">
      <c r="A11342">
        <v>11340</v>
      </c>
      <c r="B11342" s="3" t="s">
        <v>65525</v>
      </c>
      <c r="C11342">
        <v>999</v>
      </c>
      <c r="D11342">
        <v>4</v>
      </c>
      <c r="E11342" s="3" t="s">
        <v>62210</v>
      </c>
      <c r="F11342" s="3" t="s">
        <v>21</v>
      </c>
      <c r="G11342" s="4">
        <v>44471.929351851853</v>
      </c>
      <c r="H11342" s="3" t="s">
        <v>1224</v>
      </c>
      <c r="I11342" s="3"/>
      <c r="J11342" s="3" t="s">
        <v>62218</v>
      </c>
      <c r="K11342" t="b">
        <v>0</v>
      </c>
      <c r="L11342" s="3" t="s">
        <v>62219</v>
      </c>
      <c r="M11342" s="3" t="s">
        <v>62220</v>
      </c>
      <c r="N11342" s="3" t="s">
        <v>62214</v>
      </c>
      <c r="O11342">
        <v>399</v>
      </c>
      <c r="P11342" s="3" t="s">
        <v>1130</v>
      </c>
      <c r="Q11342" s="3" t="s">
        <v>62221</v>
      </c>
      <c r="R11342" s="3" t="s">
        <v>65527</v>
      </c>
    </row>
    <row r="11343" spans="1:18" x14ac:dyDescent="0.3">
      <c r="A11343">
        <v>11341</v>
      </c>
      <c r="B11343" s="3" t="s">
        <v>65528</v>
      </c>
      <c r="C11343">
        <v>2599</v>
      </c>
      <c r="D11343">
        <v>3.6</v>
      </c>
      <c r="E11343" s="3" t="s">
        <v>62210</v>
      </c>
      <c r="F11343" s="3" t="s">
        <v>21</v>
      </c>
      <c r="G11343" s="4">
        <v>44471.929363425923</v>
      </c>
      <c r="H11343" s="3" t="s">
        <v>1224</v>
      </c>
      <c r="I11343" s="3" t="s">
        <v>65530</v>
      </c>
      <c r="J11343" s="3" t="s">
        <v>65531</v>
      </c>
      <c r="K11343" t="b">
        <v>0</v>
      </c>
      <c r="L11343" s="3" t="s">
        <v>65532</v>
      </c>
      <c r="M11343" s="3" t="s">
        <v>65533</v>
      </c>
      <c r="N11343" s="3" t="s">
        <v>62236</v>
      </c>
      <c r="O11343">
        <v>1039</v>
      </c>
      <c r="P11343" s="3" t="s">
        <v>1130</v>
      </c>
      <c r="Q11343" s="3" t="s">
        <v>6822</v>
      </c>
      <c r="R11343" s="3" t="s">
        <v>65534</v>
      </c>
    </row>
    <row r="11344" spans="1:18" x14ac:dyDescent="0.3">
      <c r="A11344">
        <v>11342</v>
      </c>
      <c r="B11344" s="3" t="s">
        <v>65535</v>
      </c>
      <c r="C11344">
        <v>2199</v>
      </c>
      <c r="D11344">
        <v>2.6</v>
      </c>
      <c r="E11344" s="3" t="s">
        <v>62210</v>
      </c>
      <c r="F11344" s="3" t="s">
        <v>21</v>
      </c>
      <c r="G11344" s="4">
        <v>44471.929363425923</v>
      </c>
      <c r="H11344" s="3" t="s">
        <v>1224</v>
      </c>
      <c r="I11344" s="3"/>
      <c r="J11344" s="3" t="s">
        <v>65536</v>
      </c>
      <c r="K11344" t="b">
        <v>0</v>
      </c>
      <c r="L11344" s="3" t="s">
        <v>65537</v>
      </c>
      <c r="M11344" s="3" t="s">
        <v>65538</v>
      </c>
      <c r="N11344" s="3" t="s">
        <v>62214</v>
      </c>
      <c r="O11344">
        <v>879</v>
      </c>
      <c r="P11344" s="3" t="s">
        <v>1130</v>
      </c>
      <c r="Q11344" s="3" t="s">
        <v>6578</v>
      </c>
      <c r="R11344" s="3" t="s">
        <v>65539</v>
      </c>
    </row>
    <row r="11345" spans="1:18" x14ac:dyDescent="0.3">
      <c r="A11345">
        <v>11343</v>
      </c>
      <c r="B11345" s="3" t="s">
        <v>65540</v>
      </c>
      <c r="C11345">
        <v>2199</v>
      </c>
      <c r="D11345">
        <v>5</v>
      </c>
      <c r="E11345" s="3" t="s">
        <v>62210</v>
      </c>
      <c r="F11345" s="3" t="s">
        <v>21</v>
      </c>
      <c r="G11345" s="4">
        <v>44471.929386574076</v>
      </c>
      <c r="H11345" s="3" t="s">
        <v>1224</v>
      </c>
      <c r="I11345" s="3"/>
      <c r="J11345" s="3" t="s">
        <v>65542</v>
      </c>
      <c r="K11345" t="b">
        <v>0</v>
      </c>
      <c r="L11345" s="3" t="s">
        <v>65543</v>
      </c>
      <c r="M11345" s="3" t="s">
        <v>65544</v>
      </c>
      <c r="N11345" s="3" t="s">
        <v>62214</v>
      </c>
      <c r="O11345">
        <v>879</v>
      </c>
      <c r="P11345" s="3" t="s">
        <v>1130</v>
      </c>
      <c r="Q11345" s="3" t="s">
        <v>65545</v>
      </c>
      <c r="R11345" s="3" t="s">
        <v>65546</v>
      </c>
    </row>
    <row r="11346" spans="1:18" x14ac:dyDescent="0.3">
      <c r="A11346">
        <v>11344</v>
      </c>
      <c r="B11346" s="3" t="s">
        <v>65547</v>
      </c>
      <c r="C11346">
        <v>999</v>
      </c>
      <c r="D11346">
        <v>3.6</v>
      </c>
      <c r="E11346" s="3" t="s">
        <v>62210</v>
      </c>
      <c r="F11346" s="3" t="s">
        <v>21</v>
      </c>
      <c r="G11346" s="4">
        <v>44471.929386574076</v>
      </c>
      <c r="H11346" s="3" t="s">
        <v>1224</v>
      </c>
      <c r="I11346" s="3"/>
      <c r="J11346" s="3" t="s">
        <v>62295</v>
      </c>
      <c r="K11346" t="b">
        <v>0</v>
      </c>
      <c r="L11346" s="3" t="s">
        <v>62296</v>
      </c>
      <c r="M11346" s="3" t="s">
        <v>62297</v>
      </c>
      <c r="N11346" s="3" t="s">
        <v>62214</v>
      </c>
      <c r="O11346">
        <v>399</v>
      </c>
      <c r="P11346" s="3" t="s">
        <v>1130</v>
      </c>
      <c r="Q11346" s="3" t="s">
        <v>2294</v>
      </c>
      <c r="R11346" s="3" t="s">
        <v>65548</v>
      </c>
    </row>
    <row r="11347" spans="1:18" x14ac:dyDescent="0.3">
      <c r="A11347">
        <v>11345</v>
      </c>
      <c r="B11347" s="3" t="s">
        <v>65549</v>
      </c>
      <c r="C11347">
        <v>2599</v>
      </c>
      <c r="D11347">
        <v>2.6</v>
      </c>
      <c r="E11347" s="3" t="s">
        <v>62210</v>
      </c>
      <c r="F11347" s="3" t="s">
        <v>21</v>
      </c>
      <c r="G11347" s="4">
        <v>44471.929398148146</v>
      </c>
      <c r="H11347" s="3" t="s">
        <v>1224</v>
      </c>
      <c r="I11347" s="3"/>
      <c r="J11347" s="3" t="s">
        <v>65551</v>
      </c>
      <c r="K11347" t="b">
        <v>0</v>
      </c>
      <c r="L11347" s="3" t="s">
        <v>65552</v>
      </c>
      <c r="M11347" s="3" t="s">
        <v>65553</v>
      </c>
      <c r="N11347" s="3" t="s">
        <v>62214</v>
      </c>
      <c r="O11347">
        <v>1039</v>
      </c>
      <c r="P11347" s="3" t="s">
        <v>1130</v>
      </c>
      <c r="Q11347" s="3" t="s">
        <v>43767</v>
      </c>
      <c r="R11347" s="3" t="s">
        <v>65554</v>
      </c>
    </row>
    <row r="11348" spans="1:18" x14ac:dyDescent="0.3">
      <c r="A11348">
        <v>11346</v>
      </c>
      <c r="B11348" s="3" t="s">
        <v>65555</v>
      </c>
      <c r="C11348">
        <v>2399</v>
      </c>
      <c r="D11348">
        <v>2.6</v>
      </c>
      <c r="E11348" s="3" t="s">
        <v>62210</v>
      </c>
      <c r="F11348" s="3" t="s">
        <v>21</v>
      </c>
      <c r="G11348" s="4">
        <v>44471.929409722223</v>
      </c>
      <c r="H11348" s="3" t="s">
        <v>1224</v>
      </c>
      <c r="I11348" s="3"/>
      <c r="J11348" s="3" t="s">
        <v>65557</v>
      </c>
      <c r="K11348" t="b">
        <v>0</v>
      </c>
      <c r="L11348" s="3" t="s">
        <v>65558</v>
      </c>
      <c r="M11348" s="3" t="s">
        <v>65559</v>
      </c>
      <c r="N11348" s="3" t="s">
        <v>62214</v>
      </c>
      <c r="O11348">
        <v>959</v>
      </c>
      <c r="P11348" s="3" t="s">
        <v>1130</v>
      </c>
      <c r="Q11348" s="3" t="s">
        <v>42071</v>
      </c>
      <c r="R11348" s="3" t="s">
        <v>65560</v>
      </c>
    </row>
    <row r="11349" spans="1:18" x14ac:dyDescent="0.3">
      <c r="A11349">
        <v>11347</v>
      </c>
      <c r="B11349" s="3" t="s">
        <v>65561</v>
      </c>
      <c r="C11349">
        <v>2799</v>
      </c>
      <c r="D11349">
        <v>2.6</v>
      </c>
      <c r="E11349" s="3" t="s">
        <v>62210</v>
      </c>
      <c r="F11349" s="3" t="s">
        <v>21</v>
      </c>
      <c r="G11349" s="4">
        <v>44471.929409722223</v>
      </c>
      <c r="H11349" s="3" t="s">
        <v>1224</v>
      </c>
      <c r="I11349" s="3"/>
      <c r="J11349" s="3" t="s">
        <v>65562</v>
      </c>
      <c r="K11349" t="b">
        <v>0</v>
      </c>
      <c r="L11349" s="3" t="s">
        <v>65563</v>
      </c>
      <c r="M11349" s="3" t="s">
        <v>65564</v>
      </c>
      <c r="N11349" s="3" t="s">
        <v>62214</v>
      </c>
      <c r="O11349">
        <v>1119</v>
      </c>
      <c r="P11349" s="3" t="s">
        <v>1130</v>
      </c>
      <c r="Q11349" s="3" t="s">
        <v>6647</v>
      </c>
      <c r="R11349" s="3" t="s">
        <v>65565</v>
      </c>
    </row>
    <row r="11350" spans="1:18" x14ac:dyDescent="0.3">
      <c r="A11350">
        <v>11348</v>
      </c>
      <c r="B11350" s="3" t="s">
        <v>65566</v>
      </c>
      <c r="C11350">
        <v>2799</v>
      </c>
      <c r="D11350">
        <v>2.6</v>
      </c>
      <c r="E11350" s="3" t="s">
        <v>62210</v>
      </c>
      <c r="F11350" s="3" t="s">
        <v>21</v>
      </c>
      <c r="G11350" s="4">
        <v>44471.9294212963</v>
      </c>
      <c r="H11350" s="3" t="s">
        <v>1224</v>
      </c>
      <c r="I11350" s="3"/>
      <c r="J11350" s="3" t="s">
        <v>65568</v>
      </c>
      <c r="K11350" t="b">
        <v>0</v>
      </c>
      <c r="L11350" s="3" t="s">
        <v>65569</v>
      </c>
      <c r="M11350" s="3" t="s">
        <v>65570</v>
      </c>
      <c r="N11350" s="3" t="s">
        <v>62214</v>
      </c>
      <c r="O11350">
        <v>1119</v>
      </c>
      <c r="P11350" s="3" t="s">
        <v>1130</v>
      </c>
      <c r="Q11350" s="3" t="s">
        <v>7355</v>
      </c>
      <c r="R11350" s="3" t="s">
        <v>65571</v>
      </c>
    </row>
    <row r="11351" spans="1:18" x14ac:dyDescent="0.3">
      <c r="A11351">
        <v>11349</v>
      </c>
      <c r="B11351" s="3" t="s">
        <v>65572</v>
      </c>
      <c r="C11351">
        <v>2799</v>
      </c>
      <c r="D11351">
        <v>3.6</v>
      </c>
      <c r="E11351" s="3" t="s">
        <v>62210</v>
      </c>
      <c r="F11351" s="3" t="s">
        <v>21</v>
      </c>
      <c r="G11351" s="4">
        <v>44471.9294212963</v>
      </c>
      <c r="H11351" s="3" t="s">
        <v>1224</v>
      </c>
      <c r="I11351" s="3"/>
      <c r="J11351" s="3" t="s">
        <v>65573</v>
      </c>
      <c r="K11351" t="b">
        <v>0</v>
      </c>
      <c r="L11351" s="3" t="s">
        <v>65574</v>
      </c>
      <c r="M11351" s="3" t="s">
        <v>65575</v>
      </c>
      <c r="N11351" s="3" t="s">
        <v>62236</v>
      </c>
      <c r="O11351">
        <v>1119</v>
      </c>
      <c r="P11351" s="3" t="s">
        <v>1130</v>
      </c>
      <c r="Q11351" s="3" t="s">
        <v>6653</v>
      </c>
      <c r="R11351" s="3" t="s">
        <v>65576</v>
      </c>
    </row>
    <row r="11352" spans="1:18" x14ac:dyDescent="0.3">
      <c r="A11352">
        <v>11350</v>
      </c>
      <c r="B11352" s="3" t="s">
        <v>65577</v>
      </c>
      <c r="C11352">
        <v>3299</v>
      </c>
      <c r="D11352">
        <v>2.6</v>
      </c>
      <c r="E11352" s="3" t="s">
        <v>62210</v>
      </c>
      <c r="F11352" s="3" t="s">
        <v>21</v>
      </c>
      <c r="G11352" s="4">
        <v>44471.929432870369</v>
      </c>
      <c r="H11352" s="3" t="s">
        <v>1224</v>
      </c>
      <c r="I11352" s="3"/>
      <c r="J11352" s="3" t="s">
        <v>62343</v>
      </c>
      <c r="K11352" t="b">
        <v>0</v>
      </c>
      <c r="L11352" s="3" t="s">
        <v>62344</v>
      </c>
      <c r="M11352" s="3" t="s">
        <v>62525</v>
      </c>
      <c r="N11352" s="3" t="s">
        <v>62214</v>
      </c>
      <c r="O11352">
        <v>1319</v>
      </c>
      <c r="P11352" s="3" t="s">
        <v>30</v>
      </c>
      <c r="Q11352" s="3" t="s">
        <v>26638</v>
      </c>
      <c r="R11352" s="3" t="s">
        <v>65579</v>
      </c>
    </row>
    <row r="11353" spans="1:18" x14ac:dyDescent="0.3">
      <c r="A11353">
        <v>11351</v>
      </c>
      <c r="B11353" s="3" t="s">
        <v>65580</v>
      </c>
      <c r="C11353">
        <v>2799</v>
      </c>
      <c r="D11353">
        <v>3.6</v>
      </c>
      <c r="E11353" s="3" t="s">
        <v>62210</v>
      </c>
      <c r="F11353" s="3" t="s">
        <v>21</v>
      </c>
      <c r="G11353" s="4">
        <v>44471.929432870369</v>
      </c>
      <c r="H11353" s="3" t="s">
        <v>1224</v>
      </c>
      <c r="I11353" s="3" t="s">
        <v>65581</v>
      </c>
      <c r="J11353" s="3" t="s">
        <v>65582</v>
      </c>
      <c r="K11353" t="b">
        <v>0</v>
      </c>
      <c r="L11353" s="3" t="s">
        <v>65583</v>
      </c>
      <c r="M11353" s="3" t="s">
        <v>65584</v>
      </c>
      <c r="N11353" s="3" t="s">
        <v>62236</v>
      </c>
      <c r="O11353">
        <v>1119</v>
      </c>
      <c r="P11353" s="3" t="s">
        <v>1130</v>
      </c>
      <c r="Q11353" s="3" t="s">
        <v>6578</v>
      </c>
      <c r="R11353" s="3" t="s">
        <v>65585</v>
      </c>
    </row>
    <row r="11354" spans="1:18" x14ac:dyDescent="0.3">
      <c r="A11354">
        <v>11352</v>
      </c>
      <c r="B11354" s="3" t="s">
        <v>65586</v>
      </c>
      <c r="C11354">
        <v>2599</v>
      </c>
      <c r="D11354">
        <v>2.6</v>
      </c>
      <c r="E11354" s="3" t="s">
        <v>62210</v>
      </c>
      <c r="F11354" s="3" t="s">
        <v>21</v>
      </c>
      <c r="G11354" s="4">
        <v>44471.929444444446</v>
      </c>
      <c r="H11354" s="3" t="s">
        <v>1224</v>
      </c>
      <c r="I11354" s="3"/>
      <c r="J11354" s="3" t="s">
        <v>65588</v>
      </c>
      <c r="K11354" t="b">
        <v>0</v>
      </c>
      <c r="L11354" s="3" t="s">
        <v>65589</v>
      </c>
      <c r="M11354" s="3" t="s">
        <v>65590</v>
      </c>
      <c r="N11354" s="3" t="s">
        <v>62214</v>
      </c>
      <c r="O11354">
        <v>1039</v>
      </c>
      <c r="P11354" s="3" t="s">
        <v>1130</v>
      </c>
      <c r="Q11354" s="3" t="s">
        <v>43122</v>
      </c>
      <c r="R11354" s="3" t="s">
        <v>65591</v>
      </c>
    </row>
    <row r="11355" spans="1:18" x14ac:dyDescent="0.3">
      <c r="A11355">
        <v>11353</v>
      </c>
      <c r="B11355" s="3" t="s">
        <v>65592</v>
      </c>
      <c r="C11355">
        <v>2199</v>
      </c>
      <c r="D11355">
        <v>2.6</v>
      </c>
      <c r="E11355" s="3" t="s">
        <v>62210</v>
      </c>
      <c r="F11355" s="3" t="s">
        <v>21</v>
      </c>
      <c r="G11355" s="4">
        <v>44471.929456018515</v>
      </c>
      <c r="H11355" s="3" t="s">
        <v>1224</v>
      </c>
      <c r="I11355" s="3"/>
      <c r="J11355" s="3" t="s">
        <v>65594</v>
      </c>
      <c r="K11355" t="b">
        <v>0</v>
      </c>
      <c r="L11355" s="3" t="s">
        <v>65595</v>
      </c>
      <c r="M11355" s="3" t="s">
        <v>65596</v>
      </c>
      <c r="N11355" s="3" t="s">
        <v>62214</v>
      </c>
      <c r="O11355">
        <v>879</v>
      </c>
      <c r="P11355" s="3" t="s">
        <v>1130</v>
      </c>
      <c r="Q11355" s="3" t="s">
        <v>6647</v>
      </c>
      <c r="R11355" s="3" t="s">
        <v>65597</v>
      </c>
    </row>
    <row r="11356" spans="1:18" x14ac:dyDescent="0.3">
      <c r="A11356">
        <v>11354</v>
      </c>
      <c r="B11356" s="3" t="s">
        <v>65598</v>
      </c>
      <c r="C11356">
        <v>3299</v>
      </c>
      <c r="D11356">
        <v>5</v>
      </c>
      <c r="E11356" s="3" t="s">
        <v>62210</v>
      </c>
      <c r="F11356" s="3" t="s">
        <v>21</v>
      </c>
      <c r="G11356" s="4">
        <v>44471.929456018515</v>
      </c>
      <c r="H11356" s="3" t="s">
        <v>1224</v>
      </c>
      <c r="I11356" s="3"/>
      <c r="J11356" s="3" t="s">
        <v>62549</v>
      </c>
      <c r="K11356" t="b">
        <v>0</v>
      </c>
      <c r="L11356" s="3" t="s">
        <v>62550</v>
      </c>
      <c r="M11356" s="3" t="s">
        <v>62551</v>
      </c>
      <c r="N11356" s="3" t="s">
        <v>62214</v>
      </c>
      <c r="O11356">
        <v>1319</v>
      </c>
      <c r="P11356" s="3" t="s">
        <v>30</v>
      </c>
      <c r="Q11356" s="3" t="s">
        <v>36455</v>
      </c>
      <c r="R11356" s="3" t="s">
        <v>65599</v>
      </c>
    </row>
    <row r="11357" spans="1:18" x14ac:dyDescent="0.3">
      <c r="A11357">
        <v>11355</v>
      </c>
      <c r="B11357" s="3" t="s">
        <v>65600</v>
      </c>
      <c r="C11357">
        <v>2399</v>
      </c>
      <c r="D11357">
        <v>2.6</v>
      </c>
      <c r="E11357" s="3" t="s">
        <v>62210</v>
      </c>
      <c r="F11357" s="3" t="s">
        <v>21</v>
      </c>
      <c r="G11357" s="4">
        <v>44471.929479166669</v>
      </c>
      <c r="H11357" s="3" t="s">
        <v>1224</v>
      </c>
      <c r="I11357" s="3" t="s">
        <v>65602</v>
      </c>
      <c r="J11357" s="3" t="s">
        <v>65603</v>
      </c>
      <c r="K11357" t="b">
        <v>0</v>
      </c>
      <c r="L11357" s="3" t="s">
        <v>65604</v>
      </c>
      <c r="M11357" s="3" t="s">
        <v>65605</v>
      </c>
      <c r="N11357" s="3" t="s">
        <v>62214</v>
      </c>
      <c r="O11357">
        <v>959</v>
      </c>
      <c r="P11357" s="3" t="s">
        <v>1130</v>
      </c>
      <c r="Q11357" s="3" t="s">
        <v>62691</v>
      </c>
      <c r="R11357" s="3" t="s">
        <v>65606</v>
      </c>
    </row>
    <row r="11358" spans="1:18" x14ac:dyDescent="0.3">
      <c r="A11358">
        <v>11356</v>
      </c>
      <c r="B11358" s="3" t="s">
        <v>65607</v>
      </c>
      <c r="C11358">
        <v>6999</v>
      </c>
      <c r="D11358">
        <v>2.6</v>
      </c>
      <c r="E11358" s="3" t="s">
        <v>62210</v>
      </c>
      <c r="F11358" s="3" t="s">
        <v>21</v>
      </c>
      <c r="G11358" s="4">
        <v>44471.929479166669</v>
      </c>
      <c r="H11358" s="3" t="s">
        <v>1224</v>
      </c>
      <c r="I11358" s="3"/>
      <c r="J11358" s="3" t="s">
        <v>65608</v>
      </c>
      <c r="K11358" t="b">
        <v>0</v>
      </c>
      <c r="L11358" s="3" t="s">
        <v>65609</v>
      </c>
      <c r="M11358" s="3" t="s">
        <v>65610</v>
      </c>
      <c r="N11358" s="3" t="s">
        <v>62214</v>
      </c>
      <c r="O11358">
        <v>2799</v>
      </c>
      <c r="P11358" s="3" t="s">
        <v>6661</v>
      </c>
      <c r="Q11358" s="3" t="s">
        <v>65611</v>
      </c>
      <c r="R11358" s="3" t="s">
        <v>65612</v>
      </c>
    </row>
    <row r="11359" spans="1:18" x14ac:dyDescent="0.3">
      <c r="A11359">
        <v>11357</v>
      </c>
      <c r="B11359" s="3" t="s">
        <v>65613</v>
      </c>
      <c r="C11359">
        <v>1999</v>
      </c>
      <c r="D11359">
        <v>2.6</v>
      </c>
      <c r="E11359" s="3" t="s">
        <v>62210</v>
      </c>
      <c r="F11359" s="3" t="s">
        <v>21</v>
      </c>
      <c r="G11359" s="4">
        <v>44471.929490740738</v>
      </c>
      <c r="H11359" s="3" t="s">
        <v>1224</v>
      </c>
      <c r="I11359" s="3"/>
      <c r="J11359" s="3" t="s">
        <v>65615</v>
      </c>
      <c r="K11359" t="b">
        <v>0</v>
      </c>
      <c r="L11359" s="3" t="s">
        <v>65616</v>
      </c>
      <c r="M11359" s="3" t="s">
        <v>65617</v>
      </c>
      <c r="N11359" s="3" t="s">
        <v>62214</v>
      </c>
      <c r="O11359">
        <v>799</v>
      </c>
      <c r="P11359" s="3" t="s">
        <v>1130</v>
      </c>
      <c r="Q11359" s="3" t="s">
        <v>5947</v>
      </c>
      <c r="R11359" s="3" t="s">
        <v>65618</v>
      </c>
    </row>
    <row r="11360" spans="1:18" x14ac:dyDescent="0.3">
      <c r="A11360">
        <v>11358</v>
      </c>
      <c r="B11360" s="3" t="s">
        <v>65619</v>
      </c>
      <c r="C11360">
        <v>2199</v>
      </c>
      <c r="D11360">
        <v>2.6</v>
      </c>
      <c r="E11360" s="3" t="s">
        <v>62210</v>
      </c>
      <c r="F11360" s="3" t="s">
        <v>21</v>
      </c>
      <c r="G11360" s="4">
        <v>44471.929502314815</v>
      </c>
      <c r="H11360" s="3" t="s">
        <v>1224</v>
      </c>
      <c r="I11360" s="3"/>
      <c r="J11360" s="3" t="s">
        <v>65621</v>
      </c>
      <c r="K11360" t="b">
        <v>0</v>
      </c>
      <c r="L11360" s="3" t="s">
        <v>65622</v>
      </c>
      <c r="M11360" s="3" t="s">
        <v>65623</v>
      </c>
      <c r="N11360" s="3" t="s">
        <v>62214</v>
      </c>
      <c r="O11360">
        <v>879</v>
      </c>
      <c r="P11360" s="3" t="s">
        <v>1130</v>
      </c>
      <c r="Q11360" s="3" t="s">
        <v>43043</v>
      </c>
      <c r="R11360" s="3" t="s">
        <v>65624</v>
      </c>
    </row>
    <row r="11361" spans="1:18" x14ac:dyDescent="0.3">
      <c r="A11361">
        <v>11359</v>
      </c>
      <c r="B11361" s="3" t="s">
        <v>65625</v>
      </c>
      <c r="C11361">
        <v>2599</v>
      </c>
      <c r="D11361">
        <v>2.6</v>
      </c>
      <c r="E11361" s="3" t="s">
        <v>62210</v>
      </c>
      <c r="F11361" s="3" t="s">
        <v>21</v>
      </c>
      <c r="G11361" s="4">
        <v>44471.929525462961</v>
      </c>
      <c r="H11361" s="3" t="s">
        <v>1224</v>
      </c>
      <c r="I11361" s="3"/>
      <c r="J11361" s="3" t="s">
        <v>65627</v>
      </c>
      <c r="K11361" t="b">
        <v>0</v>
      </c>
      <c r="L11361" s="3" t="s">
        <v>65628</v>
      </c>
      <c r="M11361" s="3" t="s">
        <v>65629</v>
      </c>
      <c r="N11361" s="3" t="s">
        <v>62214</v>
      </c>
      <c r="O11361">
        <v>1039</v>
      </c>
      <c r="P11361" s="3" t="s">
        <v>1130</v>
      </c>
      <c r="Q11361" s="3" t="s">
        <v>43122</v>
      </c>
      <c r="R11361" s="3" t="s">
        <v>65630</v>
      </c>
    </row>
    <row r="11362" spans="1:18" x14ac:dyDescent="0.3">
      <c r="A11362">
        <v>11360</v>
      </c>
      <c r="B11362" s="3" t="s">
        <v>65631</v>
      </c>
      <c r="C11362">
        <v>1599</v>
      </c>
      <c r="D11362">
        <v>4.5</v>
      </c>
      <c r="E11362" s="3" t="s">
        <v>62210</v>
      </c>
      <c r="F11362" s="3" t="s">
        <v>21</v>
      </c>
      <c r="G11362" s="4">
        <v>44471.929537037038</v>
      </c>
      <c r="H11362" s="3" t="s">
        <v>1224</v>
      </c>
      <c r="I11362" s="3"/>
      <c r="J11362" s="3" t="s">
        <v>62326</v>
      </c>
      <c r="K11362" t="b">
        <v>0</v>
      </c>
      <c r="L11362" s="3" t="s">
        <v>62327</v>
      </c>
      <c r="M11362" s="3" t="s">
        <v>62328</v>
      </c>
      <c r="N11362" s="3" t="s">
        <v>62214</v>
      </c>
      <c r="O11362">
        <v>639</v>
      </c>
      <c r="P11362" s="3" t="s">
        <v>1130</v>
      </c>
      <c r="Q11362" s="3" t="s">
        <v>1302</v>
      </c>
      <c r="R11362" s="3" t="s">
        <v>65633</v>
      </c>
    </row>
    <row r="11363" spans="1:18" x14ac:dyDescent="0.3">
      <c r="A11363">
        <v>11361</v>
      </c>
      <c r="B11363" s="3" t="s">
        <v>65634</v>
      </c>
      <c r="C11363">
        <v>2499</v>
      </c>
      <c r="D11363">
        <v>3.6</v>
      </c>
      <c r="E11363" s="3" t="s">
        <v>62210</v>
      </c>
      <c r="F11363" s="3" t="s">
        <v>21</v>
      </c>
      <c r="G11363" s="4">
        <v>44471.929548611108</v>
      </c>
      <c r="H11363" s="3" t="s">
        <v>1224</v>
      </c>
      <c r="I11363" s="3"/>
      <c r="J11363" s="3" t="s">
        <v>65636</v>
      </c>
      <c r="K11363" t="b">
        <v>0</v>
      </c>
      <c r="L11363" s="3" t="s">
        <v>65637</v>
      </c>
      <c r="M11363" s="3" t="s">
        <v>65185</v>
      </c>
      <c r="N11363" s="3" t="s">
        <v>62236</v>
      </c>
      <c r="O11363">
        <v>999</v>
      </c>
      <c r="P11363" s="3" t="s">
        <v>30</v>
      </c>
      <c r="Q11363" s="3" t="s">
        <v>44547</v>
      </c>
      <c r="R11363" s="3" t="s">
        <v>65638</v>
      </c>
    </row>
    <row r="11364" spans="1:18" x14ac:dyDescent="0.3">
      <c r="A11364">
        <v>11362</v>
      </c>
      <c r="B11364" s="3" t="s">
        <v>65639</v>
      </c>
      <c r="C11364">
        <v>2599</v>
      </c>
      <c r="D11364">
        <v>2.6</v>
      </c>
      <c r="E11364" s="3" t="s">
        <v>62210</v>
      </c>
      <c r="F11364" s="3" t="s">
        <v>21</v>
      </c>
      <c r="G11364" s="4">
        <v>44471.929560185185</v>
      </c>
      <c r="H11364" s="3" t="s">
        <v>1224</v>
      </c>
      <c r="I11364" s="3"/>
      <c r="J11364" s="3" t="s">
        <v>65641</v>
      </c>
      <c r="K11364" t="b">
        <v>0</v>
      </c>
      <c r="L11364" s="3" t="s">
        <v>65642</v>
      </c>
      <c r="M11364" s="3" t="s">
        <v>65643</v>
      </c>
      <c r="N11364" s="3" t="s">
        <v>62214</v>
      </c>
      <c r="O11364">
        <v>1039</v>
      </c>
      <c r="P11364" s="3" t="s">
        <v>1130</v>
      </c>
      <c r="Q11364" s="3" t="s">
        <v>6647</v>
      </c>
      <c r="R11364" s="3" t="s">
        <v>65644</v>
      </c>
    </row>
    <row r="11365" spans="1:18" x14ac:dyDescent="0.3">
      <c r="A11365">
        <v>11363</v>
      </c>
      <c r="B11365" s="3" t="s">
        <v>65645</v>
      </c>
      <c r="C11365">
        <v>2599</v>
      </c>
      <c r="D11365">
        <v>2.6</v>
      </c>
      <c r="E11365" s="3" t="s">
        <v>62210</v>
      </c>
      <c r="F11365" s="3" t="s">
        <v>21</v>
      </c>
      <c r="G11365" s="4">
        <v>44471.929571759261</v>
      </c>
      <c r="H11365" s="3"/>
      <c r="I11365" s="3"/>
      <c r="J11365" s="3" t="s">
        <v>65647</v>
      </c>
      <c r="K11365" t="b">
        <v>0</v>
      </c>
      <c r="L11365" s="3" t="s">
        <v>65648</v>
      </c>
      <c r="M11365" s="3" t="s">
        <v>65649</v>
      </c>
      <c r="N11365" s="3" t="s">
        <v>62214</v>
      </c>
      <c r="O11365">
        <v>2598</v>
      </c>
      <c r="P11365" s="3" t="s">
        <v>1130</v>
      </c>
      <c r="Q11365" s="3" t="s">
        <v>3325</v>
      </c>
      <c r="R11365" s="3" t="s">
        <v>65650</v>
      </c>
    </row>
    <row r="11366" spans="1:18" x14ac:dyDescent="0.3">
      <c r="A11366">
        <v>11364</v>
      </c>
      <c r="B11366" s="3" t="s">
        <v>65651</v>
      </c>
      <c r="C11366">
        <v>1799</v>
      </c>
      <c r="D11366">
        <v>4.2</v>
      </c>
      <c r="E11366" s="3" t="s">
        <v>62210</v>
      </c>
      <c r="F11366" s="3" t="s">
        <v>21</v>
      </c>
      <c r="G11366" s="4">
        <v>44471.929583333331</v>
      </c>
      <c r="H11366" s="3" t="s">
        <v>1224</v>
      </c>
      <c r="I11366" s="3"/>
      <c r="J11366" s="3" t="s">
        <v>62349</v>
      </c>
      <c r="K11366" t="b">
        <v>0</v>
      </c>
      <c r="L11366" s="3" t="s">
        <v>62350</v>
      </c>
      <c r="M11366" s="3" t="s">
        <v>62351</v>
      </c>
      <c r="N11366" s="3" t="s">
        <v>62214</v>
      </c>
      <c r="O11366">
        <v>719</v>
      </c>
      <c r="P11366" s="3" t="s">
        <v>1130</v>
      </c>
      <c r="Q11366" s="3" t="s">
        <v>1229</v>
      </c>
      <c r="R11366" s="3" t="s">
        <v>65653</v>
      </c>
    </row>
    <row r="11367" spans="1:18" x14ac:dyDescent="0.3">
      <c r="A11367">
        <v>11365</v>
      </c>
      <c r="B11367" s="3" t="s">
        <v>65654</v>
      </c>
      <c r="C11367">
        <v>2599</v>
      </c>
      <c r="D11367">
        <v>2.6</v>
      </c>
      <c r="E11367" s="3" t="s">
        <v>62210</v>
      </c>
      <c r="F11367" s="3" t="s">
        <v>21</v>
      </c>
      <c r="G11367" s="4">
        <v>44471.929594907408</v>
      </c>
      <c r="H11367" s="3" t="s">
        <v>1224</v>
      </c>
      <c r="I11367" s="3"/>
      <c r="J11367" s="3" t="s">
        <v>65656</v>
      </c>
      <c r="K11367" t="b">
        <v>0</v>
      </c>
      <c r="L11367" s="3" t="s">
        <v>65657</v>
      </c>
      <c r="M11367" s="3" t="s">
        <v>65658</v>
      </c>
      <c r="N11367" s="3" t="s">
        <v>62214</v>
      </c>
      <c r="O11367">
        <v>1039</v>
      </c>
      <c r="P11367" s="3" t="s">
        <v>1130</v>
      </c>
      <c r="Q11367" s="3" t="s">
        <v>6578</v>
      </c>
      <c r="R11367" s="3" t="s">
        <v>65659</v>
      </c>
    </row>
    <row r="11368" spans="1:18" x14ac:dyDescent="0.3">
      <c r="A11368">
        <v>11366</v>
      </c>
      <c r="B11368" s="3" t="s">
        <v>65660</v>
      </c>
      <c r="C11368">
        <v>2399</v>
      </c>
      <c r="D11368">
        <v>2.6</v>
      </c>
      <c r="E11368" s="3" t="s">
        <v>62210</v>
      </c>
      <c r="F11368" s="3" t="s">
        <v>21</v>
      </c>
      <c r="G11368" s="4">
        <v>44471.929606481484</v>
      </c>
      <c r="H11368" s="3" t="s">
        <v>1224</v>
      </c>
      <c r="I11368" s="3"/>
      <c r="J11368" s="3" t="s">
        <v>65662</v>
      </c>
      <c r="K11368" t="b">
        <v>0</v>
      </c>
      <c r="L11368" s="3" t="s">
        <v>65663</v>
      </c>
      <c r="M11368" s="3" t="s">
        <v>65664</v>
      </c>
      <c r="N11368" s="3" t="s">
        <v>62214</v>
      </c>
      <c r="O11368">
        <v>959</v>
      </c>
      <c r="P11368" s="3" t="s">
        <v>1130</v>
      </c>
      <c r="Q11368" s="3" t="s">
        <v>62559</v>
      </c>
      <c r="R11368" s="3" t="s">
        <v>65665</v>
      </c>
    </row>
    <row r="11369" spans="1:18" x14ac:dyDescent="0.3">
      <c r="A11369">
        <v>11367</v>
      </c>
      <c r="B11369" s="3" t="s">
        <v>65666</v>
      </c>
      <c r="C11369">
        <v>2599</v>
      </c>
      <c r="D11369">
        <v>3.6</v>
      </c>
      <c r="E11369" s="3" t="s">
        <v>62210</v>
      </c>
      <c r="F11369" s="3" t="s">
        <v>21</v>
      </c>
      <c r="G11369" s="4">
        <v>44471.929629629631</v>
      </c>
      <c r="H11369" s="3" t="s">
        <v>1224</v>
      </c>
      <c r="I11369" s="3"/>
      <c r="J11369" s="3" t="s">
        <v>65668</v>
      </c>
      <c r="K11369" t="b">
        <v>0</v>
      </c>
      <c r="L11369" s="3" t="s">
        <v>65669</v>
      </c>
      <c r="M11369" s="3" t="s">
        <v>65670</v>
      </c>
      <c r="N11369" s="3" t="s">
        <v>62236</v>
      </c>
      <c r="O11369">
        <v>1039</v>
      </c>
      <c r="P11369" s="3" t="s">
        <v>1130</v>
      </c>
      <c r="Q11369" s="3" t="s">
        <v>6578</v>
      </c>
      <c r="R11369" s="3" t="s">
        <v>65671</v>
      </c>
    </row>
    <row r="11370" spans="1:18" x14ac:dyDescent="0.3">
      <c r="A11370">
        <v>11368</v>
      </c>
      <c r="B11370" s="3" t="s">
        <v>65672</v>
      </c>
      <c r="C11370">
        <v>2199</v>
      </c>
      <c r="D11370">
        <v>2.6</v>
      </c>
      <c r="E11370" s="3" t="s">
        <v>62210</v>
      </c>
      <c r="F11370" s="3" t="s">
        <v>21</v>
      </c>
      <c r="G11370" s="4">
        <v>44471.9296412037</v>
      </c>
      <c r="H11370" s="3" t="s">
        <v>1224</v>
      </c>
      <c r="I11370" s="3"/>
      <c r="J11370" s="3" t="s">
        <v>65674</v>
      </c>
      <c r="K11370" t="b">
        <v>0</v>
      </c>
      <c r="L11370" s="3" t="s">
        <v>65675</v>
      </c>
      <c r="M11370" s="3" t="s">
        <v>65676</v>
      </c>
      <c r="N11370" s="3" t="s">
        <v>62214</v>
      </c>
      <c r="O11370">
        <v>879</v>
      </c>
      <c r="P11370" s="3" t="s">
        <v>1130</v>
      </c>
      <c r="Q11370" s="3" t="s">
        <v>6647</v>
      </c>
      <c r="R11370" s="3" t="s">
        <v>65677</v>
      </c>
    </row>
    <row r="11371" spans="1:18" x14ac:dyDescent="0.3">
      <c r="A11371">
        <v>11369</v>
      </c>
      <c r="B11371" s="3" t="s">
        <v>65678</v>
      </c>
      <c r="C11371">
        <v>2199</v>
      </c>
      <c r="D11371">
        <v>2.6</v>
      </c>
      <c r="E11371" s="3" t="s">
        <v>62210</v>
      </c>
      <c r="F11371" s="3" t="s">
        <v>21</v>
      </c>
      <c r="G11371" s="4">
        <v>44471.929652777777</v>
      </c>
      <c r="H11371" s="3" t="s">
        <v>1224</v>
      </c>
      <c r="I11371" s="3"/>
      <c r="J11371" s="3" t="s">
        <v>65680</v>
      </c>
      <c r="K11371" t="b">
        <v>0</v>
      </c>
      <c r="L11371" s="3" t="s">
        <v>65681</v>
      </c>
      <c r="M11371" s="3" t="s">
        <v>65682</v>
      </c>
      <c r="N11371" s="3" t="s">
        <v>62214</v>
      </c>
      <c r="O11371">
        <v>879</v>
      </c>
      <c r="P11371" s="3" t="s">
        <v>1130</v>
      </c>
      <c r="Q11371" s="3" t="s">
        <v>7355</v>
      </c>
      <c r="R11371" s="3" t="s">
        <v>65683</v>
      </c>
    </row>
    <row r="11372" spans="1:18" x14ac:dyDescent="0.3">
      <c r="A11372">
        <v>11370</v>
      </c>
      <c r="B11372" s="3" t="s">
        <v>65684</v>
      </c>
      <c r="C11372">
        <v>1499</v>
      </c>
      <c r="D11372">
        <v>4.4000000000000004</v>
      </c>
      <c r="E11372" s="3" t="s">
        <v>62210</v>
      </c>
      <c r="F11372" s="3" t="s">
        <v>21</v>
      </c>
      <c r="G11372" s="4">
        <v>44471.929664351854</v>
      </c>
      <c r="H11372" s="3" t="s">
        <v>1224</v>
      </c>
      <c r="I11372" s="3"/>
      <c r="J11372" s="3" t="s">
        <v>62384</v>
      </c>
      <c r="K11372" t="b">
        <v>0</v>
      </c>
      <c r="L11372" s="3" t="s">
        <v>62385</v>
      </c>
      <c r="M11372" s="3" t="s">
        <v>62386</v>
      </c>
      <c r="N11372" s="3" t="s">
        <v>62214</v>
      </c>
      <c r="O11372">
        <v>599</v>
      </c>
      <c r="P11372" s="3" t="s">
        <v>1130</v>
      </c>
      <c r="Q11372" s="3" t="s">
        <v>1375</v>
      </c>
      <c r="R11372" s="3" t="s">
        <v>65686</v>
      </c>
    </row>
    <row r="11373" spans="1:18" x14ac:dyDescent="0.3">
      <c r="A11373">
        <v>11371</v>
      </c>
      <c r="B11373" s="3" t="s">
        <v>65687</v>
      </c>
      <c r="C11373">
        <v>2199</v>
      </c>
      <c r="D11373">
        <v>2.6</v>
      </c>
      <c r="E11373" s="3" t="s">
        <v>62210</v>
      </c>
      <c r="F11373" s="3" t="s">
        <v>21</v>
      </c>
      <c r="G11373" s="4">
        <v>44471.929664351854</v>
      </c>
      <c r="H11373" s="3" t="s">
        <v>1224</v>
      </c>
      <c r="I11373" s="3"/>
      <c r="J11373" s="3" t="s">
        <v>65688</v>
      </c>
      <c r="K11373" t="b">
        <v>0</v>
      </c>
      <c r="L11373" s="3" t="s">
        <v>65689</v>
      </c>
      <c r="M11373" s="3" t="s">
        <v>65690</v>
      </c>
      <c r="N11373" s="3" t="s">
        <v>62214</v>
      </c>
      <c r="O11373">
        <v>879</v>
      </c>
      <c r="P11373" s="3" t="s">
        <v>1130</v>
      </c>
      <c r="Q11373" s="3" t="s">
        <v>6647</v>
      </c>
      <c r="R11373" s="3" t="s">
        <v>65691</v>
      </c>
    </row>
    <row r="11374" spans="1:18" x14ac:dyDescent="0.3">
      <c r="A11374">
        <v>11372</v>
      </c>
      <c r="B11374" s="3" t="s">
        <v>65692</v>
      </c>
      <c r="C11374">
        <v>2399</v>
      </c>
      <c r="D11374">
        <v>3.6</v>
      </c>
      <c r="E11374" s="3" t="s">
        <v>62210</v>
      </c>
      <c r="F11374" s="3" t="s">
        <v>21</v>
      </c>
      <c r="G11374" s="4">
        <v>44471.929675925923</v>
      </c>
      <c r="H11374" s="3" t="s">
        <v>1224</v>
      </c>
      <c r="I11374" s="3"/>
      <c r="J11374" s="3" t="s">
        <v>65694</v>
      </c>
      <c r="K11374" t="b">
        <v>0</v>
      </c>
      <c r="L11374" s="3" t="s">
        <v>65695</v>
      </c>
      <c r="M11374" s="3" t="s">
        <v>65696</v>
      </c>
      <c r="N11374" s="3" t="s">
        <v>62236</v>
      </c>
      <c r="O11374">
        <v>959</v>
      </c>
      <c r="P11374" s="3" t="s">
        <v>1130</v>
      </c>
      <c r="Q11374" s="3" t="s">
        <v>65697</v>
      </c>
      <c r="R11374" s="3" t="s">
        <v>65698</v>
      </c>
    </row>
    <row r="11375" spans="1:18" x14ac:dyDescent="0.3">
      <c r="A11375">
        <v>11373</v>
      </c>
      <c r="B11375" s="3" t="s">
        <v>65699</v>
      </c>
      <c r="C11375">
        <v>2199</v>
      </c>
      <c r="D11375">
        <v>2.6</v>
      </c>
      <c r="E11375" s="3" t="s">
        <v>62210</v>
      </c>
      <c r="F11375" s="3" t="s">
        <v>21</v>
      </c>
      <c r="G11375" s="4">
        <v>44471.9296875</v>
      </c>
      <c r="H11375" s="3" t="s">
        <v>1224</v>
      </c>
      <c r="I11375" s="3" t="s">
        <v>65701</v>
      </c>
      <c r="J11375" s="3" t="s">
        <v>65702</v>
      </c>
      <c r="K11375" t="b">
        <v>0</v>
      </c>
      <c r="L11375" s="3" t="s">
        <v>65703</v>
      </c>
      <c r="M11375" s="3" t="s">
        <v>65704</v>
      </c>
      <c r="N11375" s="3" t="s">
        <v>62214</v>
      </c>
      <c r="O11375">
        <v>879</v>
      </c>
      <c r="P11375" s="3" t="s">
        <v>1130</v>
      </c>
      <c r="Q11375" s="3" t="s">
        <v>62691</v>
      </c>
      <c r="R11375" s="3" t="s">
        <v>65705</v>
      </c>
    </row>
    <row r="11376" spans="1:18" x14ac:dyDescent="0.3">
      <c r="A11376">
        <v>11374</v>
      </c>
      <c r="B11376" s="3" t="s">
        <v>65706</v>
      </c>
      <c r="C11376">
        <v>1999</v>
      </c>
      <c r="D11376">
        <v>3.4</v>
      </c>
      <c r="E11376" s="3" t="s">
        <v>62210</v>
      </c>
      <c r="F11376" s="3" t="s">
        <v>21</v>
      </c>
      <c r="G11376" s="4">
        <v>44471.9296875</v>
      </c>
      <c r="H11376" s="3" t="s">
        <v>1224</v>
      </c>
      <c r="I11376" s="3"/>
      <c r="J11376" s="3" t="s">
        <v>62211</v>
      </c>
      <c r="K11376" t="b">
        <v>0</v>
      </c>
      <c r="L11376" s="3" t="s">
        <v>62212</v>
      </c>
      <c r="M11376" s="3" t="s">
        <v>62213</v>
      </c>
      <c r="N11376" s="3" t="s">
        <v>62214</v>
      </c>
      <c r="O11376">
        <v>799</v>
      </c>
      <c r="P11376" s="3" t="s">
        <v>1130</v>
      </c>
      <c r="Q11376" s="3" t="s">
        <v>19018</v>
      </c>
      <c r="R11376" s="3" t="s">
        <v>65707</v>
      </c>
    </row>
    <row r="11377" spans="1:18" x14ac:dyDescent="0.3">
      <c r="A11377">
        <v>11375</v>
      </c>
      <c r="B11377" s="3" t="s">
        <v>65708</v>
      </c>
      <c r="C11377">
        <v>2799</v>
      </c>
      <c r="D11377">
        <v>2.6</v>
      </c>
      <c r="E11377" s="3" t="s">
        <v>62210</v>
      </c>
      <c r="F11377" s="3" t="s">
        <v>21</v>
      </c>
      <c r="G11377" s="4">
        <v>44471.929699074077</v>
      </c>
      <c r="H11377" s="3" t="s">
        <v>1224</v>
      </c>
      <c r="I11377" s="3"/>
      <c r="J11377" s="3" t="s">
        <v>65710</v>
      </c>
      <c r="K11377" t="b">
        <v>0</v>
      </c>
      <c r="L11377" s="3" t="s">
        <v>65711</v>
      </c>
      <c r="M11377" s="3" t="s">
        <v>65712</v>
      </c>
      <c r="N11377" s="3" t="s">
        <v>62214</v>
      </c>
      <c r="O11377">
        <v>1119</v>
      </c>
      <c r="P11377" s="3" t="s">
        <v>1130</v>
      </c>
      <c r="Q11377" s="3" t="s">
        <v>43043</v>
      </c>
      <c r="R11377" s="3" t="s">
        <v>65713</v>
      </c>
    </row>
    <row r="11378" spans="1:18" x14ac:dyDescent="0.3">
      <c r="A11378">
        <v>11376</v>
      </c>
      <c r="B11378" s="3" t="s">
        <v>65714</v>
      </c>
      <c r="C11378">
        <v>2399</v>
      </c>
      <c r="D11378">
        <v>2.6</v>
      </c>
      <c r="E11378" s="3" t="s">
        <v>62210</v>
      </c>
      <c r="F11378" s="3" t="s">
        <v>21</v>
      </c>
      <c r="G11378" s="4">
        <v>44471.929710648146</v>
      </c>
      <c r="H11378" s="3" t="s">
        <v>1224</v>
      </c>
      <c r="I11378" s="3"/>
      <c r="J11378" s="3" t="s">
        <v>65716</v>
      </c>
      <c r="K11378" t="b">
        <v>0</v>
      </c>
      <c r="L11378" s="3" t="s">
        <v>65717</v>
      </c>
      <c r="M11378" s="3" t="s">
        <v>65718</v>
      </c>
      <c r="N11378" s="3" t="s">
        <v>62214</v>
      </c>
      <c r="O11378">
        <v>959</v>
      </c>
      <c r="P11378" s="3" t="s">
        <v>1130</v>
      </c>
      <c r="Q11378" s="3" t="s">
        <v>65299</v>
      </c>
      <c r="R11378" s="3" t="s">
        <v>65719</v>
      </c>
    </row>
    <row r="11379" spans="1:18" x14ac:dyDescent="0.3">
      <c r="A11379">
        <v>11377</v>
      </c>
      <c r="B11379" s="3" t="s">
        <v>65720</v>
      </c>
      <c r="C11379">
        <v>2399</v>
      </c>
      <c r="E11379" s="3" t="s">
        <v>62210</v>
      </c>
      <c r="F11379" s="3" t="s">
        <v>21</v>
      </c>
      <c r="G11379" s="4">
        <v>44471.929722222223</v>
      </c>
      <c r="H11379" s="3"/>
      <c r="I11379" s="3"/>
      <c r="J11379" s="3" t="s">
        <v>65722</v>
      </c>
      <c r="K11379" t="b">
        <v>1</v>
      </c>
      <c r="L11379" s="3" t="s">
        <v>65723</v>
      </c>
      <c r="M11379" s="3" t="s">
        <v>65724</v>
      </c>
      <c r="N11379" s="3"/>
      <c r="O11379">
        <v>2398</v>
      </c>
      <c r="P11379" s="3" t="s">
        <v>1130</v>
      </c>
      <c r="Q11379" s="3" t="s">
        <v>6578</v>
      </c>
      <c r="R11379" s="3" t="s">
        <v>65725</v>
      </c>
    </row>
    <row r="11380" spans="1:18" x14ac:dyDescent="0.3">
      <c r="A11380">
        <v>11378</v>
      </c>
      <c r="B11380" s="3" t="s">
        <v>65726</v>
      </c>
      <c r="C11380">
        <v>2399</v>
      </c>
      <c r="D11380">
        <v>2.6</v>
      </c>
      <c r="E11380" s="3" t="s">
        <v>62210</v>
      </c>
      <c r="F11380" s="3" t="s">
        <v>21</v>
      </c>
      <c r="G11380" s="4">
        <v>44471.929722222223</v>
      </c>
      <c r="H11380" s="3" t="s">
        <v>1224</v>
      </c>
      <c r="I11380" s="3"/>
      <c r="J11380" s="3" t="s">
        <v>65727</v>
      </c>
      <c r="K11380" t="b">
        <v>0</v>
      </c>
      <c r="L11380" s="3" t="s">
        <v>65728</v>
      </c>
      <c r="M11380" s="3" t="s">
        <v>65729</v>
      </c>
      <c r="N11380" s="3" t="s">
        <v>62214</v>
      </c>
      <c r="O11380">
        <v>959</v>
      </c>
      <c r="P11380" s="3" t="s">
        <v>1130</v>
      </c>
      <c r="Q11380" s="3" t="s">
        <v>42071</v>
      </c>
      <c r="R11380" s="3" t="s">
        <v>65730</v>
      </c>
    </row>
    <row r="11381" spans="1:18" x14ac:dyDescent="0.3">
      <c r="A11381">
        <v>11379</v>
      </c>
      <c r="B11381" s="3" t="s">
        <v>65731</v>
      </c>
      <c r="C11381">
        <v>2599</v>
      </c>
      <c r="D11381">
        <v>3.6</v>
      </c>
      <c r="E11381" s="3" t="s">
        <v>62210</v>
      </c>
      <c r="F11381" s="3" t="s">
        <v>21</v>
      </c>
      <c r="G11381" s="4">
        <v>44471.9297337963</v>
      </c>
      <c r="H11381" s="3" t="s">
        <v>1224</v>
      </c>
      <c r="I11381" s="3"/>
      <c r="J11381" s="3" t="s">
        <v>65733</v>
      </c>
      <c r="K11381" t="b">
        <v>0</v>
      </c>
      <c r="L11381" s="3" t="s">
        <v>65734</v>
      </c>
      <c r="M11381" s="3" t="s">
        <v>65735</v>
      </c>
      <c r="N11381" s="3" t="s">
        <v>62236</v>
      </c>
      <c r="O11381">
        <v>1039</v>
      </c>
      <c r="P11381" s="3" t="s">
        <v>1130</v>
      </c>
      <c r="Q11381" s="3" t="s">
        <v>26860</v>
      </c>
      <c r="R11381" s="3" t="s">
        <v>65736</v>
      </c>
    </row>
    <row r="11382" spans="1:18" x14ac:dyDescent="0.3">
      <c r="A11382">
        <v>11380</v>
      </c>
      <c r="B11382" s="3" t="s">
        <v>65737</v>
      </c>
      <c r="C11382">
        <v>999</v>
      </c>
      <c r="D11382">
        <v>4</v>
      </c>
      <c r="E11382" s="3" t="s">
        <v>62210</v>
      </c>
      <c r="F11382" s="3" t="s">
        <v>21</v>
      </c>
      <c r="G11382" s="4">
        <v>44471.9297337963</v>
      </c>
      <c r="H11382" s="3" t="s">
        <v>1224</v>
      </c>
      <c r="I11382" s="3"/>
      <c r="J11382" s="3" t="s">
        <v>62218</v>
      </c>
      <c r="K11382" t="b">
        <v>0</v>
      </c>
      <c r="L11382" s="3" t="s">
        <v>62219</v>
      </c>
      <c r="M11382" s="3" t="s">
        <v>62220</v>
      </c>
      <c r="N11382" s="3" t="s">
        <v>62214</v>
      </c>
      <c r="O11382">
        <v>399</v>
      </c>
      <c r="P11382" s="3" t="s">
        <v>1130</v>
      </c>
      <c r="Q11382" s="3" t="s">
        <v>62221</v>
      </c>
      <c r="R11382" s="3" t="s">
        <v>65738</v>
      </c>
    </row>
    <row r="11383" spans="1:18" x14ac:dyDescent="0.3">
      <c r="A11383">
        <v>11381</v>
      </c>
      <c r="B11383" s="3" t="s">
        <v>65739</v>
      </c>
      <c r="C11383">
        <v>5499</v>
      </c>
      <c r="D11383">
        <v>3.6</v>
      </c>
      <c r="E11383" s="3" t="s">
        <v>62210</v>
      </c>
      <c r="F11383" s="3" t="s">
        <v>21</v>
      </c>
      <c r="G11383" s="4">
        <v>44471.929745370369</v>
      </c>
      <c r="H11383" s="3" t="s">
        <v>1224</v>
      </c>
      <c r="I11383" s="3"/>
      <c r="J11383" s="3" t="s">
        <v>65741</v>
      </c>
      <c r="K11383" t="b">
        <v>0</v>
      </c>
      <c r="L11383" s="3" t="s">
        <v>65742</v>
      </c>
      <c r="M11383" s="3" t="s">
        <v>65743</v>
      </c>
      <c r="N11383" s="3" t="s">
        <v>62236</v>
      </c>
      <c r="O11383">
        <v>2199</v>
      </c>
      <c r="P11383" s="3" t="s">
        <v>966</v>
      </c>
      <c r="Q11383" s="3" t="s">
        <v>17960</v>
      </c>
      <c r="R11383" s="3" t="s">
        <v>65744</v>
      </c>
    </row>
    <row r="11384" spans="1:18" x14ac:dyDescent="0.3">
      <c r="A11384">
        <v>11382</v>
      </c>
      <c r="B11384" s="3" t="s">
        <v>65745</v>
      </c>
      <c r="C11384">
        <v>2299</v>
      </c>
      <c r="D11384">
        <v>3.6</v>
      </c>
      <c r="E11384" s="3" t="s">
        <v>62210</v>
      </c>
      <c r="F11384" s="3" t="s">
        <v>21</v>
      </c>
      <c r="G11384" s="4">
        <v>44471.929756944446</v>
      </c>
      <c r="H11384" s="3" t="s">
        <v>1224</v>
      </c>
      <c r="I11384" s="3"/>
      <c r="J11384" s="3" t="s">
        <v>65219</v>
      </c>
      <c r="K11384" t="b">
        <v>0</v>
      </c>
      <c r="L11384" s="3" t="s">
        <v>65220</v>
      </c>
      <c r="M11384" s="3" t="s">
        <v>65221</v>
      </c>
      <c r="N11384" s="3" t="s">
        <v>62236</v>
      </c>
      <c r="O11384">
        <v>919</v>
      </c>
      <c r="P11384" s="3" t="s">
        <v>30</v>
      </c>
      <c r="Q11384" s="3" t="s">
        <v>65222</v>
      </c>
      <c r="R11384" s="3" t="s">
        <v>65747</v>
      </c>
    </row>
    <row r="11385" spans="1:18" x14ac:dyDescent="0.3">
      <c r="A11385">
        <v>11383</v>
      </c>
      <c r="B11385" s="3" t="s">
        <v>65748</v>
      </c>
      <c r="C11385">
        <v>2399</v>
      </c>
      <c r="E11385" s="3" t="s">
        <v>62210</v>
      </c>
      <c r="F11385" s="3" t="s">
        <v>21</v>
      </c>
      <c r="G11385" s="4">
        <v>44471.929768518516</v>
      </c>
      <c r="H11385" s="3"/>
      <c r="I11385" s="3"/>
      <c r="J11385" s="3" t="s">
        <v>65750</v>
      </c>
      <c r="K11385" t="b">
        <v>1</v>
      </c>
      <c r="L11385" s="3" t="s">
        <v>65751</v>
      </c>
      <c r="M11385" s="3" t="s">
        <v>65752</v>
      </c>
      <c r="N11385" s="3"/>
      <c r="O11385">
        <v>2398</v>
      </c>
      <c r="P11385" s="3" t="s">
        <v>1130</v>
      </c>
      <c r="Q11385" s="3" t="s">
        <v>43902</v>
      </c>
      <c r="R11385" s="3" t="s">
        <v>65753</v>
      </c>
    </row>
    <row r="11386" spans="1:18" x14ac:dyDescent="0.3">
      <c r="A11386">
        <v>11384</v>
      </c>
      <c r="B11386" s="3" t="s">
        <v>65754</v>
      </c>
      <c r="C11386">
        <v>999</v>
      </c>
      <c r="D11386">
        <v>3.6</v>
      </c>
      <c r="E11386" s="3" t="s">
        <v>62210</v>
      </c>
      <c r="F11386" s="3" t="s">
        <v>21</v>
      </c>
      <c r="G11386" s="4">
        <v>44471.929780092592</v>
      </c>
      <c r="H11386" s="3" t="s">
        <v>1224</v>
      </c>
      <c r="I11386" s="3"/>
      <c r="J11386" s="3" t="s">
        <v>62295</v>
      </c>
      <c r="K11386" t="b">
        <v>0</v>
      </c>
      <c r="L11386" s="3" t="s">
        <v>62296</v>
      </c>
      <c r="M11386" s="3" t="s">
        <v>62297</v>
      </c>
      <c r="N11386" s="3" t="s">
        <v>62214</v>
      </c>
      <c r="O11386">
        <v>399</v>
      </c>
      <c r="P11386" s="3" t="s">
        <v>1130</v>
      </c>
      <c r="Q11386" s="3" t="s">
        <v>2294</v>
      </c>
      <c r="R11386" s="3" t="s">
        <v>65756</v>
      </c>
    </row>
    <row r="11387" spans="1:18" x14ac:dyDescent="0.3">
      <c r="A11387">
        <v>11385</v>
      </c>
      <c r="B11387" s="3" t="s">
        <v>65757</v>
      </c>
      <c r="C11387">
        <v>7999</v>
      </c>
      <c r="D11387">
        <v>3.5</v>
      </c>
      <c r="E11387" s="3" t="s">
        <v>62210</v>
      </c>
      <c r="F11387" s="3" t="s">
        <v>21</v>
      </c>
      <c r="G11387" s="4">
        <v>44471.929780092592</v>
      </c>
      <c r="H11387" s="3" t="s">
        <v>1215</v>
      </c>
      <c r="I11387" s="3"/>
      <c r="J11387" s="3" t="s">
        <v>65758</v>
      </c>
      <c r="K11387" t="b">
        <v>0</v>
      </c>
      <c r="L11387" s="3" t="s">
        <v>65759</v>
      </c>
      <c r="M11387" s="3" t="s">
        <v>65760</v>
      </c>
      <c r="N11387" s="3" t="s">
        <v>62214</v>
      </c>
      <c r="O11387">
        <v>2999</v>
      </c>
      <c r="P11387" s="3" t="s">
        <v>6661</v>
      </c>
      <c r="Q11387" s="3" t="s">
        <v>65761</v>
      </c>
      <c r="R11387" s="3" t="s">
        <v>65762</v>
      </c>
    </row>
    <row r="11388" spans="1:18" x14ac:dyDescent="0.3">
      <c r="A11388">
        <v>11386</v>
      </c>
      <c r="B11388" s="3" t="s">
        <v>65763</v>
      </c>
      <c r="C11388">
        <v>1999</v>
      </c>
      <c r="D11388">
        <v>3.6</v>
      </c>
      <c r="E11388" s="3" t="s">
        <v>62210</v>
      </c>
      <c r="F11388" s="3" t="s">
        <v>21</v>
      </c>
      <c r="G11388" s="4">
        <v>44471.929791666669</v>
      </c>
      <c r="H11388" s="3" t="s">
        <v>1224</v>
      </c>
      <c r="I11388" s="3"/>
      <c r="J11388" s="3" t="s">
        <v>65765</v>
      </c>
      <c r="K11388" t="b">
        <v>0</v>
      </c>
      <c r="L11388" s="3" t="s">
        <v>65766</v>
      </c>
      <c r="M11388" s="3" t="s">
        <v>65767</v>
      </c>
      <c r="N11388" s="3" t="s">
        <v>62236</v>
      </c>
      <c r="O11388">
        <v>799</v>
      </c>
      <c r="P11388" s="3" t="s">
        <v>30</v>
      </c>
      <c r="Q11388" s="3" t="s">
        <v>54789</v>
      </c>
      <c r="R11388" s="3" t="s">
        <v>65768</v>
      </c>
    </row>
    <row r="11389" spans="1:18" x14ac:dyDescent="0.3">
      <c r="A11389">
        <v>11387</v>
      </c>
      <c r="B11389" s="3" t="s">
        <v>65769</v>
      </c>
      <c r="C11389">
        <v>2399</v>
      </c>
      <c r="D11389">
        <v>3.8</v>
      </c>
      <c r="E11389" s="3" t="s">
        <v>62210</v>
      </c>
      <c r="F11389" s="3" t="s">
        <v>21</v>
      </c>
      <c r="G11389" s="4">
        <v>44471.929803240739</v>
      </c>
      <c r="H11389" s="3" t="s">
        <v>1224</v>
      </c>
      <c r="I11389" s="3"/>
      <c r="J11389" s="3" t="s">
        <v>65771</v>
      </c>
      <c r="K11389" t="b">
        <v>0</v>
      </c>
      <c r="L11389" s="3" t="s">
        <v>65772</v>
      </c>
      <c r="M11389" s="3" t="s">
        <v>65773</v>
      </c>
      <c r="N11389" s="3" t="s">
        <v>62214</v>
      </c>
      <c r="O11389">
        <v>959</v>
      </c>
      <c r="P11389" s="3" t="s">
        <v>1130</v>
      </c>
      <c r="Q11389" s="3" t="s">
        <v>62559</v>
      </c>
      <c r="R11389" s="3" t="s">
        <v>65774</v>
      </c>
    </row>
    <row r="11390" spans="1:18" x14ac:dyDescent="0.3">
      <c r="A11390">
        <v>11388</v>
      </c>
      <c r="B11390" s="3" t="s">
        <v>65775</v>
      </c>
      <c r="C11390">
        <v>2599</v>
      </c>
      <c r="D11390">
        <v>2.6</v>
      </c>
      <c r="E11390" s="3" t="s">
        <v>62210</v>
      </c>
      <c r="F11390" s="3" t="s">
        <v>21</v>
      </c>
      <c r="G11390" s="4">
        <v>44471.929803240739</v>
      </c>
      <c r="H11390" s="3"/>
      <c r="I11390" s="3"/>
      <c r="J11390" s="3" t="s">
        <v>65776</v>
      </c>
      <c r="K11390" t="b">
        <v>0</v>
      </c>
      <c r="L11390" s="3" t="s">
        <v>65777</v>
      </c>
      <c r="M11390" s="3" t="s">
        <v>65778</v>
      </c>
      <c r="N11390" s="3" t="s">
        <v>62214</v>
      </c>
      <c r="O11390">
        <v>2598</v>
      </c>
      <c r="P11390" s="3" t="s">
        <v>1130</v>
      </c>
      <c r="Q11390" s="3" t="s">
        <v>43122</v>
      </c>
      <c r="R11390" s="3" t="s">
        <v>65779</v>
      </c>
    </row>
    <row r="11391" spans="1:18" x14ac:dyDescent="0.3">
      <c r="A11391">
        <v>11389</v>
      </c>
      <c r="B11391" s="3" t="s">
        <v>65780</v>
      </c>
      <c r="C11391">
        <v>2199</v>
      </c>
      <c r="D11391">
        <v>3.6</v>
      </c>
      <c r="E11391" s="3" t="s">
        <v>62210</v>
      </c>
      <c r="F11391" s="3" t="s">
        <v>21</v>
      </c>
      <c r="G11391" s="4">
        <v>44471.929814814815</v>
      </c>
      <c r="H11391" s="3" t="s">
        <v>1224</v>
      </c>
      <c r="I11391" s="3"/>
      <c r="J11391" s="3" t="s">
        <v>65782</v>
      </c>
      <c r="K11391" t="b">
        <v>0</v>
      </c>
      <c r="L11391" s="3" t="s">
        <v>65783</v>
      </c>
      <c r="M11391" s="3" t="s">
        <v>65784</v>
      </c>
      <c r="N11391" s="3" t="s">
        <v>62236</v>
      </c>
      <c r="O11391">
        <v>879</v>
      </c>
      <c r="P11391" s="3" t="s">
        <v>1130</v>
      </c>
      <c r="Q11391" s="3" t="s">
        <v>3325</v>
      </c>
      <c r="R11391" s="3" t="s">
        <v>65785</v>
      </c>
    </row>
    <row r="11392" spans="1:18" x14ac:dyDescent="0.3">
      <c r="A11392">
        <v>11390</v>
      </c>
      <c r="B11392" s="3" t="s">
        <v>65786</v>
      </c>
      <c r="C11392">
        <v>3299</v>
      </c>
      <c r="D11392">
        <v>5</v>
      </c>
      <c r="E11392" s="3" t="s">
        <v>62210</v>
      </c>
      <c r="F11392" s="3" t="s">
        <v>21</v>
      </c>
      <c r="G11392" s="4">
        <v>44471.929814814815</v>
      </c>
      <c r="H11392" s="3" t="s">
        <v>1224</v>
      </c>
      <c r="I11392" s="3"/>
      <c r="J11392" s="3" t="s">
        <v>62549</v>
      </c>
      <c r="K11392" t="b">
        <v>0</v>
      </c>
      <c r="L11392" s="3" t="s">
        <v>62550</v>
      </c>
      <c r="M11392" s="3" t="s">
        <v>62551</v>
      </c>
      <c r="N11392" s="3" t="s">
        <v>62214</v>
      </c>
      <c r="O11392">
        <v>1319</v>
      </c>
      <c r="P11392" s="3" t="s">
        <v>30</v>
      </c>
      <c r="Q11392" s="3" t="s">
        <v>36455</v>
      </c>
      <c r="R11392" s="3" t="s">
        <v>65787</v>
      </c>
    </row>
    <row r="11393" spans="1:18" x14ac:dyDescent="0.3">
      <c r="A11393">
        <v>11391</v>
      </c>
      <c r="B11393" s="3" t="s">
        <v>65788</v>
      </c>
      <c r="C11393">
        <v>3999</v>
      </c>
      <c r="D11393">
        <v>3.6</v>
      </c>
      <c r="E11393" s="3" t="s">
        <v>62210</v>
      </c>
      <c r="F11393" s="3" t="s">
        <v>21</v>
      </c>
      <c r="G11393" s="4">
        <v>44471.929826388892</v>
      </c>
      <c r="H11393" s="3" t="s">
        <v>1224</v>
      </c>
      <c r="I11393" s="3"/>
      <c r="J11393" s="3" t="s">
        <v>65790</v>
      </c>
      <c r="K11393" t="b">
        <v>0</v>
      </c>
      <c r="L11393" s="3" t="s">
        <v>65791</v>
      </c>
      <c r="M11393" s="3" t="s">
        <v>65792</v>
      </c>
      <c r="N11393" s="3" t="s">
        <v>62236</v>
      </c>
      <c r="O11393">
        <v>1599</v>
      </c>
      <c r="P11393" s="3" t="s">
        <v>966</v>
      </c>
      <c r="Q11393" s="3" t="s">
        <v>62249</v>
      </c>
      <c r="R11393" s="3" t="s">
        <v>65793</v>
      </c>
    </row>
    <row r="11394" spans="1:18" x14ac:dyDescent="0.3">
      <c r="A11394">
        <v>11392</v>
      </c>
      <c r="B11394" s="3" t="s">
        <v>65794</v>
      </c>
      <c r="C11394">
        <v>2599</v>
      </c>
      <c r="D11394">
        <v>2.6</v>
      </c>
      <c r="E11394" s="3" t="s">
        <v>62210</v>
      </c>
      <c r="F11394" s="3" t="s">
        <v>21</v>
      </c>
      <c r="G11394" s="4">
        <v>44471.929826388892</v>
      </c>
      <c r="H11394" s="3" t="s">
        <v>1224</v>
      </c>
      <c r="I11394" s="3"/>
      <c r="J11394" s="3" t="s">
        <v>65795</v>
      </c>
      <c r="K11394" t="b">
        <v>0</v>
      </c>
      <c r="L11394" s="3" t="s">
        <v>65796</v>
      </c>
      <c r="M11394" s="3" t="s">
        <v>65797</v>
      </c>
      <c r="N11394" s="3" t="s">
        <v>62214</v>
      </c>
      <c r="O11394">
        <v>1039</v>
      </c>
      <c r="P11394" s="3" t="s">
        <v>1130</v>
      </c>
      <c r="Q11394" s="3" t="s">
        <v>43767</v>
      </c>
      <c r="R11394" s="3" t="s">
        <v>65798</v>
      </c>
    </row>
    <row r="11395" spans="1:18" x14ac:dyDescent="0.3">
      <c r="A11395">
        <v>11393</v>
      </c>
      <c r="B11395" s="3" t="s">
        <v>65799</v>
      </c>
      <c r="C11395">
        <v>1999</v>
      </c>
      <c r="D11395">
        <v>2.6</v>
      </c>
      <c r="E11395" s="3" t="s">
        <v>62210</v>
      </c>
      <c r="F11395" s="3" t="s">
        <v>21</v>
      </c>
      <c r="G11395" s="4">
        <v>44471.929837962962</v>
      </c>
      <c r="H11395" s="3" t="s">
        <v>1224</v>
      </c>
      <c r="I11395" s="3"/>
      <c r="J11395" s="3" t="s">
        <v>65801</v>
      </c>
      <c r="K11395" t="b">
        <v>0</v>
      </c>
      <c r="L11395" s="3" t="s">
        <v>65802</v>
      </c>
      <c r="M11395" s="3" t="s">
        <v>65803</v>
      </c>
      <c r="N11395" s="3" t="s">
        <v>62214</v>
      </c>
      <c r="O11395">
        <v>799</v>
      </c>
      <c r="P11395" s="3" t="s">
        <v>1130</v>
      </c>
      <c r="Q11395" s="3" t="s">
        <v>6647</v>
      </c>
      <c r="R11395" s="3" t="s">
        <v>65804</v>
      </c>
    </row>
    <row r="11396" spans="1:18" x14ac:dyDescent="0.3">
      <c r="A11396">
        <v>11394</v>
      </c>
      <c r="B11396" s="3" t="s">
        <v>65805</v>
      </c>
      <c r="C11396">
        <v>1599</v>
      </c>
      <c r="D11396">
        <v>4.5</v>
      </c>
      <c r="E11396" s="3" t="s">
        <v>62210</v>
      </c>
      <c r="F11396" s="3" t="s">
        <v>21</v>
      </c>
      <c r="G11396" s="4">
        <v>44471.929837962962</v>
      </c>
      <c r="H11396" s="3" t="s">
        <v>1224</v>
      </c>
      <c r="I11396" s="3"/>
      <c r="J11396" s="3" t="s">
        <v>62326</v>
      </c>
      <c r="K11396" t="b">
        <v>0</v>
      </c>
      <c r="L11396" s="3" t="s">
        <v>62327</v>
      </c>
      <c r="M11396" s="3" t="s">
        <v>62328</v>
      </c>
      <c r="N11396" s="3" t="s">
        <v>62214</v>
      </c>
      <c r="O11396">
        <v>639</v>
      </c>
      <c r="P11396" s="3" t="s">
        <v>1130</v>
      </c>
      <c r="Q11396" s="3" t="s">
        <v>1302</v>
      </c>
      <c r="R11396" s="3" t="s">
        <v>65806</v>
      </c>
    </row>
    <row r="11397" spans="1:18" x14ac:dyDescent="0.3">
      <c r="A11397">
        <v>11395</v>
      </c>
      <c r="B11397" s="3" t="s">
        <v>65807</v>
      </c>
      <c r="C11397">
        <v>2599</v>
      </c>
      <c r="D11397">
        <v>2.6</v>
      </c>
      <c r="E11397" s="3" t="s">
        <v>62210</v>
      </c>
      <c r="F11397" s="3" t="s">
        <v>21</v>
      </c>
      <c r="G11397" s="4">
        <v>44471.929849537039</v>
      </c>
      <c r="H11397" s="3" t="s">
        <v>1224</v>
      </c>
      <c r="I11397" s="3"/>
      <c r="J11397" s="3" t="s">
        <v>65656</v>
      </c>
      <c r="K11397" t="b">
        <v>0</v>
      </c>
      <c r="L11397" s="3" t="s">
        <v>65657</v>
      </c>
      <c r="M11397" s="3" t="s">
        <v>65658</v>
      </c>
      <c r="N11397" s="3" t="s">
        <v>62214</v>
      </c>
      <c r="O11397">
        <v>1039</v>
      </c>
      <c r="P11397" s="3" t="s">
        <v>1130</v>
      </c>
      <c r="Q11397" s="3" t="s">
        <v>6578</v>
      </c>
      <c r="R11397" s="3" t="s">
        <v>65809</v>
      </c>
    </row>
    <row r="11398" spans="1:18" x14ac:dyDescent="0.3">
      <c r="A11398">
        <v>11396</v>
      </c>
      <c r="B11398" s="3" t="s">
        <v>65810</v>
      </c>
      <c r="C11398">
        <v>2399</v>
      </c>
      <c r="D11398">
        <v>3.9</v>
      </c>
      <c r="E11398" s="3" t="s">
        <v>62210</v>
      </c>
      <c r="F11398" s="3" t="s">
        <v>21</v>
      </c>
      <c r="G11398" s="4">
        <v>44471.929861111108</v>
      </c>
      <c r="H11398" s="3" t="s">
        <v>1224</v>
      </c>
      <c r="I11398" s="3"/>
      <c r="J11398" s="3" t="s">
        <v>65812</v>
      </c>
      <c r="K11398" t="b">
        <v>0</v>
      </c>
      <c r="L11398" s="3" t="s">
        <v>65813</v>
      </c>
      <c r="M11398" s="3" t="s">
        <v>65814</v>
      </c>
      <c r="N11398" s="3" t="s">
        <v>62214</v>
      </c>
      <c r="O11398">
        <v>959</v>
      </c>
      <c r="P11398" s="3" t="s">
        <v>1130</v>
      </c>
      <c r="Q11398" s="3" t="s">
        <v>43122</v>
      </c>
      <c r="R11398" s="3" t="s">
        <v>65815</v>
      </c>
    </row>
    <row r="11399" spans="1:18" x14ac:dyDescent="0.3">
      <c r="A11399">
        <v>11397</v>
      </c>
      <c r="B11399" s="3" t="s">
        <v>65816</v>
      </c>
      <c r="C11399">
        <v>2199</v>
      </c>
      <c r="D11399">
        <v>3.6</v>
      </c>
      <c r="E11399" s="3" t="s">
        <v>62210</v>
      </c>
      <c r="F11399" s="3" t="s">
        <v>21</v>
      </c>
      <c r="G11399" s="4">
        <v>44471.929861111108</v>
      </c>
      <c r="H11399" s="3" t="s">
        <v>1224</v>
      </c>
      <c r="I11399" s="3"/>
      <c r="J11399" s="3" t="s">
        <v>65817</v>
      </c>
      <c r="K11399" t="b">
        <v>0</v>
      </c>
      <c r="L11399" s="3" t="s">
        <v>65818</v>
      </c>
      <c r="M11399" s="3" t="s">
        <v>65819</v>
      </c>
      <c r="N11399" s="3" t="s">
        <v>62236</v>
      </c>
      <c r="O11399">
        <v>879</v>
      </c>
      <c r="P11399" s="3" t="s">
        <v>1130</v>
      </c>
      <c r="Q11399" s="3" t="s">
        <v>3382</v>
      </c>
      <c r="R11399" s="3" t="s">
        <v>65820</v>
      </c>
    </row>
    <row r="11400" spans="1:18" x14ac:dyDescent="0.3">
      <c r="A11400">
        <v>11398</v>
      </c>
      <c r="B11400" s="3" t="s">
        <v>65821</v>
      </c>
      <c r="C11400">
        <v>2199</v>
      </c>
      <c r="D11400">
        <v>3.6</v>
      </c>
      <c r="E11400" s="3" t="s">
        <v>62210</v>
      </c>
      <c r="F11400" s="3" t="s">
        <v>21</v>
      </c>
      <c r="G11400" s="4">
        <v>44471.929872685185</v>
      </c>
      <c r="H11400" s="3" t="s">
        <v>1224</v>
      </c>
      <c r="I11400" s="3"/>
      <c r="J11400" s="3" t="s">
        <v>65823</v>
      </c>
      <c r="K11400" t="b">
        <v>0</v>
      </c>
      <c r="L11400" s="3" t="s">
        <v>65824</v>
      </c>
      <c r="M11400" s="3" t="s">
        <v>65825</v>
      </c>
      <c r="N11400" s="3" t="s">
        <v>62236</v>
      </c>
      <c r="O11400">
        <v>879</v>
      </c>
      <c r="P11400" s="3" t="s">
        <v>1130</v>
      </c>
      <c r="Q11400" s="3" t="s">
        <v>43122</v>
      </c>
      <c r="R11400" s="3" t="s">
        <v>65826</v>
      </c>
    </row>
    <row r="11401" spans="1:18" x14ac:dyDescent="0.3">
      <c r="A11401">
        <v>11399</v>
      </c>
      <c r="B11401" s="3" t="s">
        <v>65827</v>
      </c>
      <c r="C11401">
        <v>3299</v>
      </c>
      <c r="D11401">
        <v>4.0999999999999996</v>
      </c>
      <c r="E11401" s="3" t="s">
        <v>62210</v>
      </c>
      <c r="F11401" s="3" t="s">
        <v>21</v>
      </c>
      <c r="G11401" s="4">
        <v>44471.929872685185</v>
      </c>
      <c r="H11401" s="3" t="s">
        <v>1224</v>
      </c>
      <c r="I11401" s="3"/>
      <c r="J11401" s="3" t="s">
        <v>65828</v>
      </c>
      <c r="K11401" t="b">
        <v>0</v>
      </c>
      <c r="L11401" s="3" t="s">
        <v>65829</v>
      </c>
      <c r="M11401" s="3" t="s">
        <v>65830</v>
      </c>
      <c r="N11401" s="3" t="s">
        <v>62214</v>
      </c>
      <c r="O11401">
        <v>1319</v>
      </c>
      <c r="P11401" s="3" t="s">
        <v>1130</v>
      </c>
      <c r="Q11401" s="3" t="s">
        <v>37623</v>
      </c>
      <c r="R11401" s="3" t="s">
        <v>65831</v>
      </c>
    </row>
    <row r="11402" spans="1:18" x14ac:dyDescent="0.3">
      <c r="A11402">
        <v>11400</v>
      </c>
      <c r="B11402" s="3" t="s">
        <v>65832</v>
      </c>
      <c r="C11402">
        <v>1799</v>
      </c>
      <c r="D11402">
        <v>4.2</v>
      </c>
      <c r="E11402" s="3" t="s">
        <v>62210</v>
      </c>
      <c r="F11402" s="3" t="s">
        <v>21</v>
      </c>
      <c r="G11402" s="4">
        <v>44471.929884259262</v>
      </c>
      <c r="H11402" s="3" t="s">
        <v>1224</v>
      </c>
      <c r="I11402" s="3"/>
      <c r="J11402" s="3" t="s">
        <v>62349</v>
      </c>
      <c r="K11402" t="b">
        <v>0</v>
      </c>
      <c r="L11402" s="3" t="s">
        <v>62350</v>
      </c>
      <c r="M11402" s="3" t="s">
        <v>62351</v>
      </c>
      <c r="N11402" s="3" t="s">
        <v>62214</v>
      </c>
      <c r="O11402">
        <v>719</v>
      </c>
      <c r="P11402" s="3" t="s">
        <v>1130</v>
      </c>
      <c r="Q11402" s="3" t="s">
        <v>1229</v>
      </c>
      <c r="R11402" s="3" t="s">
        <v>65834</v>
      </c>
    </row>
    <row r="11403" spans="1:18" x14ac:dyDescent="0.3">
      <c r="A11403">
        <v>11401</v>
      </c>
      <c r="B11403" s="3" t="s">
        <v>65835</v>
      </c>
      <c r="C11403">
        <v>2599</v>
      </c>
      <c r="D11403">
        <v>2.6</v>
      </c>
      <c r="E11403" s="3" t="s">
        <v>62210</v>
      </c>
      <c r="F11403" s="3" t="s">
        <v>21</v>
      </c>
      <c r="G11403" s="4">
        <v>44471.929895833331</v>
      </c>
      <c r="H11403" s="3" t="s">
        <v>1224</v>
      </c>
      <c r="I11403" s="3"/>
      <c r="J11403" s="3" t="s">
        <v>65837</v>
      </c>
      <c r="K11403" t="b">
        <v>0</v>
      </c>
      <c r="L11403" s="3" t="s">
        <v>65838</v>
      </c>
      <c r="M11403" s="3" t="s">
        <v>65839</v>
      </c>
      <c r="N11403" s="3" t="s">
        <v>62214</v>
      </c>
      <c r="O11403">
        <v>1039</v>
      </c>
      <c r="P11403" s="3" t="s">
        <v>1130</v>
      </c>
      <c r="Q11403" s="3" t="s">
        <v>6578</v>
      </c>
      <c r="R11403" s="3" t="s">
        <v>65840</v>
      </c>
    </row>
    <row r="11404" spans="1:18" x14ac:dyDescent="0.3">
      <c r="A11404">
        <v>11402</v>
      </c>
      <c r="B11404" s="3" t="s">
        <v>65841</v>
      </c>
      <c r="C11404">
        <v>1999</v>
      </c>
      <c r="D11404">
        <v>4</v>
      </c>
      <c r="E11404" s="3" t="s">
        <v>62210</v>
      </c>
      <c r="F11404" s="3" t="s">
        <v>21</v>
      </c>
      <c r="G11404" s="4">
        <v>44471.929895833331</v>
      </c>
      <c r="H11404" s="3" t="s">
        <v>1224</v>
      </c>
      <c r="I11404" s="3"/>
      <c r="J11404" s="3" t="s">
        <v>65842</v>
      </c>
      <c r="K11404" t="b">
        <v>0</v>
      </c>
      <c r="L11404" s="3" t="s">
        <v>65843</v>
      </c>
      <c r="M11404" s="3" t="s">
        <v>65844</v>
      </c>
      <c r="N11404" s="3" t="s">
        <v>62214</v>
      </c>
      <c r="O11404">
        <v>799</v>
      </c>
      <c r="P11404" s="3" t="s">
        <v>1130</v>
      </c>
      <c r="Q11404" s="3" t="s">
        <v>11770</v>
      </c>
      <c r="R11404" s="3" t="s">
        <v>65845</v>
      </c>
    </row>
    <row r="11405" spans="1:18" x14ac:dyDescent="0.3">
      <c r="A11405">
        <v>11403</v>
      </c>
      <c r="B11405" s="3" t="s">
        <v>65846</v>
      </c>
      <c r="C11405">
        <v>2199</v>
      </c>
      <c r="D11405">
        <v>5</v>
      </c>
      <c r="E11405" s="3" t="s">
        <v>62210</v>
      </c>
      <c r="F11405" s="3" t="s">
        <v>21</v>
      </c>
      <c r="G11405" s="4">
        <v>44471.929907407408</v>
      </c>
      <c r="H11405" s="3" t="s">
        <v>1224</v>
      </c>
      <c r="I11405" s="3"/>
      <c r="J11405" s="3" t="s">
        <v>65848</v>
      </c>
      <c r="K11405" t="b">
        <v>0</v>
      </c>
      <c r="L11405" s="3" t="s">
        <v>65849</v>
      </c>
      <c r="M11405" s="3" t="s">
        <v>65850</v>
      </c>
      <c r="N11405" s="3" t="s">
        <v>62236</v>
      </c>
      <c r="O11405">
        <v>879</v>
      </c>
      <c r="P11405" s="3" t="s">
        <v>1130</v>
      </c>
      <c r="Q11405" s="3" t="s">
        <v>7201</v>
      </c>
      <c r="R11405" s="3" t="s">
        <v>65851</v>
      </c>
    </row>
    <row r="11406" spans="1:18" x14ac:dyDescent="0.3">
      <c r="A11406">
        <v>11404</v>
      </c>
      <c r="B11406" s="3" t="s">
        <v>65852</v>
      </c>
      <c r="C11406">
        <v>1499</v>
      </c>
      <c r="D11406">
        <v>4.4000000000000004</v>
      </c>
      <c r="E11406" s="3" t="s">
        <v>62210</v>
      </c>
      <c r="F11406" s="3" t="s">
        <v>21</v>
      </c>
      <c r="G11406" s="4">
        <v>44471.929907407408</v>
      </c>
      <c r="H11406" s="3" t="s">
        <v>1224</v>
      </c>
      <c r="I11406" s="3"/>
      <c r="J11406" s="3" t="s">
        <v>62384</v>
      </c>
      <c r="K11406" t="b">
        <v>0</v>
      </c>
      <c r="L11406" s="3" t="s">
        <v>62385</v>
      </c>
      <c r="M11406" s="3" t="s">
        <v>62386</v>
      </c>
      <c r="N11406" s="3" t="s">
        <v>62214</v>
      </c>
      <c r="O11406">
        <v>599</v>
      </c>
      <c r="P11406" s="3" t="s">
        <v>1130</v>
      </c>
      <c r="Q11406" s="3" t="s">
        <v>1375</v>
      </c>
      <c r="R11406" s="3" t="s">
        <v>65853</v>
      </c>
    </row>
    <row r="11407" spans="1:18" x14ac:dyDescent="0.3">
      <c r="A11407">
        <v>11405</v>
      </c>
      <c r="B11407" s="3" t="s">
        <v>65854</v>
      </c>
      <c r="C11407">
        <v>1999</v>
      </c>
      <c r="D11407">
        <v>3.6</v>
      </c>
      <c r="E11407" s="3" t="s">
        <v>62210</v>
      </c>
      <c r="F11407" s="3" t="s">
        <v>21</v>
      </c>
      <c r="G11407" s="4">
        <v>44471.929918981485</v>
      </c>
      <c r="H11407" s="3" t="s">
        <v>1224</v>
      </c>
      <c r="I11407" s="3"/>
      <c r="J11407" s="3" t="s">
        <v>65856</v>
      </c>
      <c r="K11407" t="b">
        <v>0</v>
      </c>
      <c r="L11407" s="3" t="s">
        <v>65857</v>
      </c>
      <c r="M11407" s="3" t="s">
        <v>65858</v>
      </c>
      <c r="N11407" s="3" t="s">
        <v>62236</v>
      </c>
      <c r="O11407">
        <v>799</v>
      </c>
      <c r="P11407" s="3" t="s">
        <v>1130</v>
      </c>
      <c r="Q11407" s="3" t="s">
        <v>5947</v>
      </c>
      <c r="R11407" s="3" t="s">
        <v>65859</v>
      </c>
    </row>
    <row r="11408" spans="1:18" x14ac:dyDescent="0.3">
      <c r="A11408">
        <v>11406</v>
      </c>
      <c r="B11408" s="3" t="s">
        <v>65860</v>
      </c>
      <c r="C11408">
        <v>1999</v>
      </c>
      <c r="D11408">
        <v>3.6</v>
      </c>
      <c r="E11408" s="3" t="s">
        <v>62210</v>
      </c>
      <c r="F11408" s="3" t="s">
        <v>21</v>
      </c>
      <c r="G11408" s="4">
        <v>44471.929918981485</v>
      </c>
      <c r="H11408" s="3" t="s">
        <v>1224</v>
      </c>
      <c r="I11408" s="3"/>
      <c r="J11408" s="3" t="s">
        <v>65861</v>
      </c>
      <c r="K11408" t="b">
        <v>0</v>
      </c>
      <c r="L11408" s="3" t="s">
        <v>65862</v>
      </c>
      <c r="M11408" s="3" t="s">
        <v>65863</v>
      </c>
      <c r="N11408" s="3" t="s">
        <v>62236</v>
      </c>
      <c r="O11408">
        <v>799</v>
      </c>
      <c r="P11408" s="3" t="s">
        <v>1130</v>
      </c>
      <c r="Q11408" s="3" t="s">
        <v>1282</v>
      </c>
      <c r="R11408" s="3" t="s">
        <v>65864</v>
      </c>
    </row>
    <row r="11409" spans="1:18" x14ac:dyDescent="0.3">
      <c r="A11409">
        <v>11407</v>
      </c>
      <c r="B11409" s="3" t="s">
        <v>65865</v>
      </c>
      <c r="C11409">
        <v>3799</v>
      </c>
      <c r="D11409">
        <v>3.6</v>
      </c>
      <c r="E11409" s="3" t="s">
        <v>62210</v>
      </c>
      <c r="F11409" s="3" t="s">
        <v>21</v>
      </c>
      <c r="G11409" s="4">
        <v>44471.929930555554</v>
      </c>
      <c r="H11409" s="3" t="s">
        <v>1224</v>
      </c>
      <c r="I11409" s="3"/>
      <c r="J11409" s="3" t="s">
        <v>65867</v>
      </c>
      <c r="K11409" t="b">
        <v>0</v>
      </c>
      <c r="L11409" s="3" t="s">
        <v>65868</v>
      </c>
      <c r="M11409" s="3" t="s">
        <v>65869</v>
      </c>
      <c r="N11409" s="3" t="s">
        <v>62236</v>
      </c>
      <c r="O11409">
        <v>1519</v>
      </c>
      <c r="P11409" s="3" t="s">
        <v>966</v>
      </c>
      <c r="Q11409" s="3" t="s">
        <v>62249</v>
      </c>
      <c r="R11409" s="3" t="s">
        <v>65870</v>
      </c>
    </row>
    <row r="11410" spans="1:18" x14ac:dyDescent="0.3">
      <c r="A11410">
        <v>11408</v>
      </c>
      <c r="B11410" s="3" t="s">
        <v>65871</v>
      </c>
      <c r="C11410">
        <v>2199</v>
      </c>
      <c r="D11410">
        <v>2.6</v>
      </c>
      <c r="E11410" s="3" t="s">
        <v>62210</v>
      </c>
      <c r="F11410" s="3" t="s">
        <v>21</v>
      </c>
      <c r="G11410" s="4">
        <v>44471.929942129631</v>
      </c>
      <c r="H11410" s="3" t="s">
        <v>1224</v>
      </c>
      <c r="I11410" s="3" t="s">
        <v>65873</v>
      </c>
      <c r="J11410" s="3" t="s">
        <v>65874</v>
      </c>
      <c r="K11410" t="b">
        <v>0</v>
      </c>
      <c r="L11410" s="3" t="s">
        <v>65875</v>
      </c>
      <c r="M11410" s="3" t="s">
        <v>65876</v>
      </c>
      <c r="N11410" s="3" t="s">
        <v>62214</v>
      </c>
      <c r="O11410">
        <v>879</v>
      </c>
      <c r="P11410" s="3" t="s">
        <v>1130</v>
      </c>
      <c r="Q11410" s="3" t="s">
        <v>43902</v>
      </c>
      <c r="R11410" s="3" t="s">
        <v>65877</v>
      </c>
    </row>
    <row r="11411" spans="1:18" x14ac:dyDescent="0.3">
      <c r="A11411">
        <v>11409</v>
      </c>
      <c r="B11411" s="3" t="s">
        <v>65878</v>
      </c>
      <c r="C11411">
        <v>2599</v>
      </c>
      <c r="D11411">
        <v>3.6</v>
      </c>
      <c r="E11411" s="3" t="s">
        <v>62210</v>
      </c>
      <c r="F11411" s="3" t="s">
        <v>21</v>
      </c>
      <c r="G11411" s="4">
        <v>44471.929942129631</v>
      </c>
      <c r="H11411" s="3" t="s">
        <v>1224</v>
      </c>
      <c r="I11411" s="3"/>
      <c r="J11411" s="3" t="s">
        <v>65408</v>
      </c>
      <c r="K11411" t="b">
        <v>0</v>
      </c>
      <c r="L11411" s="3" t="s">
        <v>65409</v>
      </c>
      <c r="M11411" s="3" t="s">
        <v>65410</v>
      </c>
      <c r="N11411" s="3" t="s">
        <v>62236</v>
      </c>
      <c r="O11411">
        <v>1039</v>
      </c>
      <c r="P11411" s="3" t="s">
        <v>1130</v>
      </c>
      <c r="Q11411" s="3" t="s">
        <v>62691</v>
      </c>
      <c r="R11411" s="3" t="s">
        <v>65879</v>
      </c>
    </row>
    <row r="11412" spans="1:18" x14ac:dyDescent="0.3">
      <c r="A11412">
        <v>11410</v>
      </c>
      <c r="B11412" s="3" t="s">
        <v>65880</v>
      </c>
      <c r="C11412">
        <v>1999</v>
      </c>
      <c r="D11412">
        <v>2.6</v>
      </c>
      <c r="E11412" s="3" t="s">
        <v>62210</v>
      </c>
      <c r="F11412" s="3" t="s">
        <v>21</v>
      </c>
      <c r="G11412" s="4">
        <v>44471.9299537037</v>
      </c>
      <c r="H11412" s="3" t="s">
        <v>1224</v>
      </c>
      <c r="I11412" s="3"/>
      <c r="J11412" s="3" t="s">
        <v>62408</v>
      </c>
      <c r="K11412" t="b">
        <v>0</v>
      </c>
      <c r="L11412" s="3" t="s">
        <v>62409</v>
      </c>
      <c r="M11412" s="3" t="s">
        <v>62410</v>
      </c>
      <c r="N11412" s="3" t="s">
        <v>62214</v>
      </c>
      <c r="O11412">
        <v>799</v>
      </c>
      <c r="P11412" s="3" t="s">
        <v>1130</v>
      </c>
      <c r="Q11412" s="3" t="s">
        <v>62411</v>
      </c>
      <c r="R11412" s="3" t="s">
        <v>65882</v>
      </c>
    </row>
    <row r="11413" spans="1:18" x14ac:dyDescent="0.3">
      <c r="A11413">
        <v>11411</v>
      </c>
      <c r="B11413" s="3" t="s">
        <v>65883</v>
      </c>
      <c r="C11413">
        <v>3799</v>
      </c>
      <c r="D11413">
        <v>3.6</v>
      </c>
      <c r="E11413" s="3" t="s">
        <v>62210</v>
      </c>
      <c r="F11413" s="3" t="s">
        <v>21</v>
      </c>
      <c r="G11413" s="4">
        <v>44471.9299537037</v>
      </c>
      <c r="H11413" s="3" t="s">
        <v>1224</v>
      </c>
      <c r="I11413" s="3"/>
      <c r="J11413" s="3" t="s">
        <v>65867</v>
      </c>
      <c r="K11413" t="b">
        <v>0</v>
      </c>
      <c r="L11413" s="3" t="s">
        <v>65868</v>
      </c>
      <c r="M11413" s="3" t="s">
        <v>65869</v>
      </c>
      <c r="N11413" s="3" t="s">
        <v>62236</v>
      </c>
      <c r="O11413">
        <v>1519</v>
      </c>
      <c r="P11413" s="3" t="s">
        <v>966</v>
      </c>
      <c r="Q11413" s="3" t="s">
        <v>62249</v>
      </c>
      <c r="R11413" s="3" t="s">
        <v>65884</v>
      </c>
    </row>
    <row r="11414" spans="1:18" x14ac:dyDescent="0.3">
      <c r="A11414">
        <v>11412</v>
      </c>
      <c r="B11414" s="3" t="s">
        <v>65885</v>
      </c>
      <c r="C11414">
        <v>2199</v>
      </c>
      <c r="D11414">
        <v>2.6</v>
      </c>
      <c r="E11414" s="3" t="s">
        <v>62210</v>
      </c>
      <c r="F11414" s="3" t="s">
        <v>21</v>
      </c>
      <c r="G11414" s="4">
        <v>44471.929965277777</v>
      </c>
      <c r="H11414" s="3" t="s">
        <v>1224</v>
      </c>
      <c r="I11414" s="3" t="s">
        <v>65873</v>
      </c>
      <c r="J11414" s="3" t="s">
        <v>65874</v>
      </c>
      <c r="K11414" t="b">
        <v>0</v>
      </c>
      <c r="L11414" s="3" t="s">
        <v>65875</v>
      </c>
      <c r="M11414" s="3" t="s">
        <v>65876</v>
      </c>
      <c r="N11414" s="3" t="s">
        <v>62214</v>
      </c>
      <c r="O11414">
        <v>879</v>
      </c>
      <c r="P11414" s="3" t="s">
        <v>1130</v>
      </c>
      <c r="Q11414" s="3" t="s">
        <v>43902</v>
      </c>
      <c r="R11414" s="3" t="s">
        <v>65887</v>
      </c>
    </row>
    <row r="11415" spans="1:18" x14ac:dyDescent="0.3">
      <c r="A11415">
        <v>11413</v>
      </c>
      <c r="B11415" s="3" t="s">
        <v>65888</v>
      </c>
      <c r="C11415">
        <v>3499</v>
      </c>
      <c r="D11415">
        <v>3.6</v>
      </c>
      <c r="E11415" s="3" t="s">
        <v>62210</v>
      </c>
      <c r="F11415" s="3" t="s">
        <v>21</v>
      </c>
      <c r="G11415" s="4">
        <v>44471.929965277777</v>
      </c>
      <c r="H11415" s="3" t="s">
        <v>1224</v>
      </c>
      <c r="I11415" s="3"/>
      <c r="J11415" s="3" t="s">
        <v>65889</v>
      </c>
      <c r="K11415" t="b">
        <v>0</v>
      </c>
      <c r="L11415" s="3" t="s">
        <v>65890</v>
      </c>
      <c r="M11415" s="3" t="s">
        <v>65891</v>
      </c>
      <c r="N11415" s="3" t="s">
        <v>62236</v>
      </c>
      <c r="O11415">
        <v>1399</v>
      </c>
      <c r="P11415" s="3" t="s">
        <v>966</v>
      </c>
      <c r="Q11415" s="3" t="s">
        <v>62249</v>
      </c>
      <c r="R11415" s="3" t="s">
        <v>65892</v>
      </c>
    </row>
    <row r="11416" spans="1:18" x14ac:dyDescent="0.3">
      <c r="A11416">
        <v>11414</v>
      </c>
      <c r="B11416" s="3" t="s">
        <v>65893</v>
      </c>
      <c r="C11416">
        <v>1999</v>
      </c>
      <c r="D11416">
        <v>3.4</v>
      </c>
      <c r="E11416" s="3" t="s">
        <v>62210</v>
      </c>
      <c r="F11416" s="3" t="s">
        <v>21</v>
      </c>
      <c r="G11416" s="4">
        <v>44471.929976851854</v>
      </c>
      <c r="H11416" s="3" t="s">
        <v>1224</v>
      </c>
      <c r="I11416" s="3"/>
      <c r="J11416" s="3" t="s">
        <v>62211</v>
      </c>
      <c r="K11416" t="b">
        <v>0</v>
      </c>
      <c r="L11416" s="3" t="s">
        <v>62212</v>
      </c>
      <c r="M11416" s="3" t="s">
        <v>62213</v>
      </c>
      <c r="N11416" s="3" t="s">
        <v>62214</v>
      </c>
      <c r="O11416">
        <v>799</v>
      </c>
      <c r="P11416" s="3" t="s">
        <v>1130</v>
      </c>
      <c r="Q11416" s="3" t="s">
        <v>19018</v>
      </c>
      <c r="R11416" s="3" t="s">
        <v>65895</v>
      </c>
    </row>
    <row r="11417" spans="1:18" x14ac:dyDescent="0.3">
      <c r="A11417">
        <v>11415</v>
      </c>
      <c r="B11417" s="3" t="s">
        <v>65896</v>
      </c>
      <c r="C11417">
        <v>2199</v>
      </c>
      <c r="D11417">
        <v>2.6</v>
      </c>
      <c r="E11417" s="3" t="s">
        <v>62210</v>
      </c>
      <c r="F11417" s="3" t="s">
        <v>21</v>
      </c>
      <c r="G11417" s="4">
        <v>44471.929976851854</v>
      </c>
      <c r="H11417" s="3" t="s">
        <v>1224</v>
      </c>
      <c r="I11417" s="3"/>
      <c r="J11417" s="3" t="s">
        <v>65897</v>
      </c>
      <c r="K11417" t="b">
        <v>0</v>
      </c>
      <c r="L11417" s="3" t="s">
        <v>65898</v>
      </c>
      <c r="M11417" s="3" t="s">
        <v>65899</v>
      </c>
      <c r="N11417" s="3" t="s">
        <v>62214</v>
      </c>
      <c r="O11417">
        <v>879</v>
      </c>
      <c r="P11417" s="3" t="s">
        <v>1130</v>
      </c>
      <c r="Q11417" s="3" t="s">
        <v>43043</v>
      </c>
      <c r="R11417" s="3" t="s">
        <v>65900</v>
      </c>
    </row>
    <row r="11418" spans="1:18" x14ac:dyDescent="0.3">
      <c r="A11418">
        <v>11416</v>
      </c>
      <c r="B11418" s="3" t="s">
        <v>65901</v>
      </c>
      <c r="C11418">
        <v>2999</v>
      </c>
      <c r="D11418">
        <v>2.6</v>
      </c>
      <c r="E11418" s="3" t="s">
        <v>62210</v>
      </c>
      <c r="F11418" s="3" t="s">
        <v>21</v>
      </c>
      <c r="G11418" s="4">
        <v>44471.929988425924</v>
      </c>
      <c r="H11418" s="3" t="s">
        <v>1224</v>
      </c>
      <c r="I11418" s="3"/>
      <c r="J11418" s="3" t="s">
        <v>65903</v>
      </c>
      <c r="K11418" t="b">
        <v>0</v>
      </c>
      <c r="L11418" s="3" t="s">
        <v>65904</v>
      </c>
      <c r="M11418" s="3" t="s">
        <v>65905</v>
      </c>
      <c r="N11418" s="3" t="s">
        <v>62214</v>
      </c>
      <c r="O11418">
        <v>1199</v>
      </c>
      <c r="P11418" s="3" t="s">
        <v>966</v>
      </c>
      <c r="Q11418" s="3" t="s">
        <v>65906</v>
      </c>
      <c r="R11418" s="3" t="s">
        <v>65907</v>
      </c>
    </row>
    <row r="11419" spans="1:18" x14ac:dyDescent="0.3">
      <c r="A11419">
        <v>11417</v>
      </c>
      <c r="B11419" s="3" t="s">
        <v>65908</v>
      </c>
      <c r="C11419">
        <v>2199</v>
      </c>
      <c r="D11419">
        <v>3.6</v>
      </c>
      <c r="E11419" s="3" t="s">
        <v>62210</v>
      </c>
      <c r="F11419" s="3" t="s">
        <v>21</v>
      </c>
      <c r="G11419" s="4">
        <v>44471.93</v>
      </c>
      <c r="H11419" s="3" t="s">
        <v>1224</v>
      </c>
      <c r="I11419" s="3"/>
      <c r="J11419" s="3" t="s">
        <v>65910</v>
      </c>
      <c r="K11419" t="b">
        <v>0</v>
      </c>
      <c r="L11419" s="3" t="s">
        <v>65911</v>
      </c>
      <c r="M11419" s="3" t="s">
        <v>65912</v>
      </c>
      <c r="N11419" s="3" t="s">
        <v>62236</v>
      </c>
      <c r="O11419">
        <v>879</v>
      </c>
      <c r="P11419" s="3" t="s">
        <v>1130</v>
      </c>
      <c r="Q11419" s="3" t="s">
        <v>5858</v>
      </c>
      <c r="R11419" s="3" t="s">
        <v>65913</v>
      </c>
    </row>
    <row r="11420" spans="1:18" x14ac:dyDescent="0.3">
      <c r="A11420">
        <v>11418</v>
      </c>
      <c r="B11420" s="3" t="s">
        <v>65914</v>
      </c>
      <c r="C11420">
        <v>2199</v>
      </c>
      <c r="D11420">
        <v>4.7</v>
      </c>
      <c r="E11420" s="3" t="s">
        <v>62210</v>
      </c>
      <c r="F11420" s="3" t="s">
        <v>21</v>
      </c>
      <c r="G11420" s="4">
        <v>44471.93</v>
      </c>
      <c r="H11420" s="3" t="s">
        <v>1224</v>
      </c>
      <c r="I11420" s="3"/>
      <c r="J11420" s="3" t="s">
        <v>65915</v>
      </c>
      <c r="K11420" t="b">
        <v>0</v>
      </c>
      <c r="L11420" s="3" t="s">
        <v>65916</v>
      </c>
      <c r="M11420" s="3" t="s">
        <v>65917</v>
      </c>
      <c r="N11420" s="3" t="s">
        <v>62236</v>
      </c>
      <c r="O11420">
        <v>879</v>
      </c>
      <c r="P11420" s="3" t="s">
        <v>1130</v>
      </c>
      <c r="Q11420" s="3" t="s">
        <v>7201</v>
      </c>
      <c r="R11420" s="3" t="s">
        <v>65918</v>
      </c>
    </row>
    <row r="11421" spans="1:18" x14ac:dyDescent="0.3">
      <c r="A11421">
        <v>11419</v>
      </c>
      <c r="B11421" s="3" t="s">
        <v>65919</v>
      </c>
      <c r="C11421">
        <v>3499</v>
      </c>
      <c r="D11421">
        <v>4.3</v>
      </c>
      <c r="E11421" s="3" t="s">
        <v>62210</v>
      </c>
      <c r="F11421" s="3" t="s">
        <v>21</v>
      </c>
      <c r="G11421" s="4">
        <v>44471.930011574077</v>
      </c>
      <c r="H11421" s="3" t="s">
        <v>1224</v>
      </c>
      <c r="I11421" s="3"/>
      <c r="J11421" s="3" t="s">
        <v>64266</v>
      </c>
      <c r="K11421" t="b">
        <v>0</v>
      </c>
      <c r="L11421" s="3" t="s">
        <v>65921</v>
      </c>
      <c r="M11421" s="3" t="s">
        <v>65922</v>
      </c>
      <c r="N11421" s="3" t="s">
        <v>62236</v>
      </c>
      <c r="O11421">
        <v>1399</v>
      </c>
      <c r="P11421" s="3" t="s">
        <v>966</v>
      </c>
      <c r="Q11421" s="3" t="s">
        <v>62261</v>
      </c>
      <c r="R11421" s="3" t="s">
        <v>65923</v>
      </c>
    </row>
    <row r="11422" spans="1:18" x14ac:dyDescent="0.3">
      <c r="A11422">
        <v>11420</v>
      </c>
      <c r="B11422" s="3" t="s">
        <v>65924</v>
      </c>
      <c r="C11422">
        <v>999</v>
      </c>
      <c r="D11422">
        <v>4</v>
      </c>
      <c r="E11422" s="3" t="s">
        <v>62210</v>
      </c>
      <c r="F11422" s="3" t="s">
        <v>21</v>
      </c>
      <c r="G11422" s="4">
        <v>44471.930011574077</v>
      </c>
      <c r="H11422" s="3" t="s">
        <v>1224</v>
      </c>
      <c r="I11422" s="3"/>
      <c r="J11422" s="3" t="s">
        <v>62218</v>
      </c>
      <c r="K11422" t="b">
        <v>0</v>
      </c>
      <c r="L11422" s="3" t="s">
        <v>62219</v>
      </c>
      <c r="M11422" s="3" t="s">
        <v>62220</v>
      </c>
      <c r="N11422" s="3" t="s">
        <v>62214</v>
      </c>
      <c r="O11422">
        <v>399</v>
      </c>
      <c r="P11422" s="3" t="s">
        <v>1130</v>
      </c>
      <c r="Q11422" s="3" t="s">
        <v>62221</v>
      </c>
      <c r="R11422" s="3" t="s">
        <v>65925</v>
      </c>
    </row>
    <row r="11423" spans="1:18" x14ac:dyDescent="0.3">
      <c r="A11423">
        <v>11421</v>
      </c>
      <c r="B11423" s="3" t="s">
        <v>65926</v>
      </c>
      <c r="C11423">
        <v>2299</v>
      </c>
      <c r="D11423">
        <v>3.6</v>
      </c>
      <c r="E11423" s="3" t="s">
        <v>62210</v>
      </c>
      <c r="F11423" s="3" t="s">
        <v>21</v>
      </c>
      <c r="G11423" s="4">
        <v>44471.930011574077</v>
      </c>
      <c r="H11423" s="3" t="s">
        <v>1224</v>
      </c>
      <c r="I11423" s="3"/>
      <c r="J11423" s="3" t="s">
        <v>65927</v>
      </c>
      <c r="K11423" t="b">
        <v>0</v>
      </c>
      <c r="L11423" s="3" t="s">
        <v>65928</v>
      </c>
      <c r="M11423" s="3" t="s">
        <v>65929</v>
      </c>
      <c r="N11423" s="3" t="s">
        <v>62236</v>
      </c>
      <c r="O11423">
        <v>919</v>
      </c>
      <c r="P11423" s="3" t="s">
        <v>1130</v>
      </c>
      <c r="Q11423" s="3" t="s">
        <v>62592</v>
      </c>
      <c r="R11423" s="3" t="s">
        <v>65930</v>
      </c>
    </row>
    <row r="11424" spans="1:18" x14ac:dyDescent="0.3">
      <c r="A11424">
        <v>11422</v>
      </c>
      <c r="B11424" s="3" t="s">
        <v>65931</v>
      </c>
      <c r="C11424">
        <v>1999</v>
      </c>
      <c r="D11424">
        <v>3.7</v>
      </c>
      <c r="E11424" s="3" t="s">
        <v>62210</v>
      </c>
      <c r="F11424" s="3" t="s">
        <v>21</v>
      </c>
      <c r="G11424" s="4">
        <v>44471.930023148147</v>
      </c>
      <c r="H11424" s="3" t="s">
        <v>1224</v>
      </c>
      <c r="I11424" s="3"/>
      <c r="J11424" s="3" t="s">
        <v>65933</v>
      </c>
      <c r="K11424" t="b">
        <v>0</v>
      </c>
      <c r="L11424" s="3" t="s">
        <v>65934</v>
      </c>
      <c r="M11424" s="3" t="s">
        <v>65935</v>
      </c>
      <c r="N11424" s="3" t="s">
        <v>62236</v>
      </c>
      <c r="O11424">
        <v>799</v>
      </c>
      <c r="P11424" s="3" t="s">
        <v>1130</v>
      </c>
      <c r="Q11424" s="3" t="s">
        <v>11770</v>
      </c>
      <c r="R11424" s="3" t="s">
        <v>65936</v>
      </c>
    </row>
    <row r="11425" spans="1:18" x14ac:dyDescent="0.3">
      <c r="A11425">
        <v>11423</v>
      </c>
      <c r="B11425" s="3" t="s">
        <v>65937</v>
      </c>
      <c r="C11425">
        <v>3799</v>
      </c>
      <c r="E11425" s="3" t="s">
        <v>62210</v>
      </c>
      <c r="F11425" s="3" t="s">
        <v>21</v>
      </c>
      <c r="G11425" s="4">
        <v>44471.930023148147</v>
      </c>
      <c r="H11425" s="3" t="s">
        <v>1224</v>
      </c>
      <c r="I11425" s="3"/>
      <c r="J11425" s="3" t="s">
        <v>65938</v>
      </c>
      <c r="K11425" t="b">
        <v>1</v>
      </c>
      <c r="L11425" s="3" t="s">
        <v>65939</v>
      </c>
      <c r="M11425" s="3" t="s">
        <v>65940</v>
      </c>
      <c r="N11425" s="3"/>
      <c r="O11425">
        <v>1519</v>
      </c>
      <c r="P11425" s="3" t="s">
        <v>966</v>
      </c>
      <c r="Q11425" s="3" t="s">
        <v>62249</v>
      </c>
      <c r="R11425" s="3" t="s">
        <v>65941</v>
      </c>
    </row>
    <row r="11426" spans="1:18" x14ac:dyDescent="0.3">
      <c r="A11426">
        <v>11424</v>
      </c>
      <c r="B11426" s="3" t="s">
        <v>65942</v>
      </c>
      <c r="C11426">
        <v>999</v>
      </c>
      <c r="D11426">
        <v>3.6</v>
      </c>
      <c r="E11426" s="3" t="s">
        <v>62210</v>
      </c>
      <c r="F11426" s="3" t="s">
        <v>21</v>
      </c>
      <c r="G11426" s="4">
        <v>44471.930034722223</v>
      </c>
      <c r="H11426" s="3" t="s">
        <v>1224</v>
      </c>
      <c r="I11426" s="3"/>
      <c r="J11426" s="3" t="s">
        <v>62295</v>
      </c>
      <c r="K11426" t="b">
        <v>0</v>
      </c>
      <c r="L11426" s="3" t="s">
        <v>62296</v>
      </c>
      <c r="M11426" s="3" t="s">
        <v>62297</v>
      </c>
      <c r="N11426" s="3" t="s">
        <v>62214</v>
      </c>
      <c r="O11426">
        <v>399</v>
      </c>
      <c r="P11426" s="3" t="s">
        <v>1130</v>
      </c>
      <c r="Q11426" s="3" t="s">
        <v>2294</v>
      </c>
      <c r="R11426" s="3" t="s">
        <v>65944</v>
      </c>
    </row>
    <row r="11427" spans="1:18" x14ac:dyDescent="0.3">
      <c r="A11427">
        <v>11425</v>
      </c>
      <c r="B11427" s="3" t="s">
        <v>65945</v>
      </c>
      <c r="C11427">
        <v>1499</v>
      </c>
      <c r="D11427">
        <v>3.6</v>
      </c>
      <c r="E11427" s="3" t="s">
        <v>62210</v>
      </c>
      <c r="F11427" s="3" t="s">
        <v>21</v>
      </c>
      <c r="G11427" s="4">
        <v>44471.930034722223</v>
      </c>
      <c r="H11427" s="3" t="s">
        <v>1224</v>
      </c>
      <c r="I11427" s="3"/>
      <c r="J11427" s="3" t="s">
        <v>65946</v>
      </c>
      <c r="K11427" t="b">
        <v>0</v>
      </c>
      <c r="L11427" s="3" t="s">
        <v>65947</v>
      </c>
      <c r="M11427" s="3" t="s">
        <v>65948</v>
      </c>
      <c r="N11427" s="3" t="s">
        <v>62236</v>
      </c>
      <c r="O11427">
        <v>599</v>
      </c>
      <c r="P11427" s="3" t="s">
        <v>1130</v>
      </c>
      <c r="Q11427" s="3" t="s">
        <v>1282</v>
      </c>
      <c r="R11427" s="3" t="s">
        <v>65949</v>
      </c>
    </row>
    <row r="11428" spans="1:18" x14ac:dyDescent="0.3">
      <c r="A11428">
        <v>11426</v>
      </c>
      <c r="B11428" s="3" t="s">
        <v>65950</v>
      </c>
      <c r="C11428">
        <v>2799</v>
      </c>
      <c r="D11428">
        <v>3.8</v>
      </c>
      <c r="E11428" s="3" t="s">
        <v>62210</v>
      </c>
      <c r="F11428" s="3" t="s">
        <v>21</v>
      </c>
      <c r="G11428" s="4">
        <v>44471.930046296293</v>
      </c>
      <c r="H11428" s="3" t="s">
        <v>1224</v>
      </c>
      <c r="I11428" s="3"/>
      <c r="J11428" s="3" t="s">
        <v>65952</v>
      </c>
      <c r="K11428" t="b">
        <v>0</v>
      </c>
      <c r="L11428" s="3" t="s">
        <v>65953</v>
      </c>
      <c r="M11428" s="3" t="s">
        <v>65954</v>
      </c>
      <c r="N11428" s="3" t="s">
        <v>62214</v>
      </c>
      <c r="O11428">
        <v>1119</v>
      </c>
      <c r="P11428" s="3" t="s">
        <v>966</v>
      </c>
      <c r="Q11428" s="3" t="s">
        <v>65955</v>
      </c>
      <c r="R11428" s="3" t="s">
        <v>65956</v>
      </c>
    </row>
    <row r="11429" spans="1:18" x14ac:dyDescent="0.3">
      <c r="A11429">
        <v>11427</v>
      </c>
      <c r="B11429" s="3" t="s">
        <v>65957</v>
      </c>
      <c r="C11429">
        <v>999</v>
      </c>
      <c r="D11429">
        <v>4.8</v>
      </c>
      <c r="E11429" s="3" t="s">
        <v>62210</v>
      </c>
      <c r="F11429" s="3" t="s">
        <v>21</v>
      </c>
      <c r="G11429" s="4">
        <v>44471.930046296293</v>
      </c>
      <c r="H11429" s="3" t="s">
        <v>1224</v>
      </c>
      <c r="I11429" s="3"/>
      <c r="J11429" s="3" t="s">
        <v>65958</v>
      </c>
      <c r="K11429" t="b">
        <v>0</v>
      </c>
      <c r="L11429" s="3" t="s">
        <v>65959</v>
      </c>
      <c r="M11429" s="3" t="s">
        <v>65960</v>
      </c>
      <c r="N11429" s="3" t="s">
        <v>62236</v>
      </c>
      <c r="O11429">
        <v>399</v>
      </c>
      <c r="P11429" s="3" t="s">
        <v>1130</v>
      </c>
      <c r="Q11429" s="3" t="s">
        <v>65961</v>
      </c>
      <c r="R11429" s="3" t="s">
        <v>65962</v>
      </c>
    </row>
    <row r="11430" spans="1:18" x14ac:dyDescent="0.3">
      <c r="A11430">
        <v>11428</v>
      </c>
      <c r="B11430" s="3" t="s">
        <v>65963</v>
      </c>
      <c r="C11430">
        <v>3499</v>
      </c>
      <c r="D11430">
        <v>3.6</v>
      </c>
      <c r="E11430" s="3" t="s">
        <v>62210</v>
      </c>
      <c r="F11430" s="3" t="s">
        <v>21</v>
      </c>
      <c r="G11430" s="4">
        <v>44471.93005787037</v>
      </c>
      <c r="H11430" s="3" t="s">
        <v>1224</v>
      </c>
      <c r="I11430" s="3"/>
      <c r="J11430" s="3" t="s">
        <v>65889</v>
      </c>
      <c r="K11430" t="b">
        <v>0</v>
      </c>
      <c r="L11430" s="3" t="s">
        <v>65965</v>
      </c>
      <c r="M11430" s="3" t="s">
        <v>65966</v>
      </c>
      <c r="N11430" s="3" t="s">
        <v>62236</v>
      </c>
      <c r="O11430">
        <v>1399</v>
      </c>
      <c r="P11430" s="3" t="s">
        <v>966</v>
      </c>
      <c r="Q11430" s="3" t="s">
        <v>62261</v>
      </c>
      <c r="R11430" s="3" t="s">
        <v>65967</v>
      </c>
    </row>
    <row r="11431" spans="1:18" x14ac:dyDescent="0.3">
      <c r="A11431">
        <v>11429</v>
      </c>
      <c r="B11431" s="3" t="s">
        <v>65968</v>
      </c>
      <c r="C11431">
        <v>999</v>
      </c>
      <c r="D11431">
        <v>4.5</v>
      </c>
      <c r="E11431" s="3" t="s">
        <v>62210</v>
      </c>
      <c r="F11431" s="3" t="s">
        <v>21</v>
      </c>
      <c r="G11431" s="4">
        <v>44471.930069444446</v>
      </c>
      <c r="H11431" s="3" t="s">
        <v>2009</v>
      </c>
      <c r="I11431" s="3"/>
      <c r="J11431" s="3" t="s">
        <v>65970</v>
      </c>
      <c r="K11431" t="b">
        <v>0</v>
      </c>
      <c r="L11431" s="3" t="s">
        <v>65971</v>
      </c>
      <c r="M11431" s="3" t="s">
        <v>65972</v>
      </c>
      <c r="N11431" s="3" t="s">
        <v>62236</v>
      </c>
      <c r="O11431">
        <v>699</v>
      </c>
      <c r="P11431" s="3" t="s">
        <v>1130</v>
      </c>
      <c r="Q11431" s="3" t="s">
        <v>1790</v>
      </c>
      <c r="R11431" s="3" t="s">
        <v>65973</v>
      </c>
    </row>
    <row r="11432" spans="1:18" x14ac:dyDescent="0.3">
      <c r="A11432">
        <v>11430</v>
      </c>
      <c r="B11432" s="3" t="s">
        <v>65974</v>
      </c>
      <c r="C11432">
        <v>3299</v>
      </c>
      <c r="D11432">
        <v>2.6</v>
      </c>
      <c r="E11432" s="3" t="s">
        <v>62210</v>
      </c>
      <c r="F11432" s="3" t="s">
        <v>21</v>
      </c>
      <c r="G11432" s="4">
        <v>44471.930069444446</v>
      </c>
      <c r="H11432" s="3" t="s">
        <v>1224</v>
      </c>
      <c r="I11432" s="3"/>
      <c r="J11432" s="3" t="s">
        <v>62343</v>
      </c>
      <c r="K11432" t="b">
        <v>0</v>
      </c>
      <c r="L11432" s="3" t="s">
        <v>62344</v>
      </c>
      <c r="M11432" s="3" t="s">
        <v>62525</v>
      </c>
      <c r="N11432" s="3" t="s">
        <v>62214</v>
      </c>
      <c r="O11432">
        <v>1319</v>
      </c>
      <c r="P11432" s="3" t="s">
        <v>30</v>
      </c>
      <c r="Q11432" s="3" t="s">
        <v>26638</v>
      </c>
      <c r="R11432" s="3" t="s">
        <v>65975</v>
      </c>
    </row>
    <row r="11433" spans="1:18" x14ac:dyDescent="0.3">
      <c r="A11433">
        <v>11431</v>
      </c>
      <c r="B11433" s="3" t="s">
        <v>65976</v>
      </c>
      <c r="C11433">
        <v>2199</v>
      </c>
      <c r="D11433">
        <v>2.6</v>
      </c>
      <c r="E11433" s="3" t="s">
        <v>62210</v>
      </c>
      <c r="F11433" s="3" t="s">
        <v>21</v>
      </c>
      <c r="G11433" s="4">
        <v>44471.930069444446</v>
      </c>
      <c r="H11433" s="3" t="s">
        <v>1224</v>
      </c>
      <c r="I11433" s="3"/>
      <c r="J11433" s="3" t="s">
        <v>65977</v>
      </c>
      <c r="K11433" t="b">
        <v>0</v>
      </c>
      <c r="L11433" s="3" t="s">
        <v>65978</v>
      </c>
      <c r="M11433" s="3" t="s">
        <v>65979</v>
      </c>
      <c r="N11433" s="3" t="s">
        <v>62214</v>
      </c>
      <c r="O11433">
        <v>879</v>
      </c>
      <c r="P11433" s="3" t="s">
        <v>1130</v>
      </c>
      <c r="Q11433" s="3" t="s">
        <v>3318</v>
      </c>
      <c r="R11433" s="3" t="s">
        <v>65980</v>
      </c>
    </row>
    <row r="11434" spans="1:18" x14ac:dyDescent="0.3">
      <c r="A11434">
        <v>11432</v>
      </c>
      <c r="B11434" s="3" t="s">
        <v>65981</v>
      </c>
      <c r="C11434">
        <v>3799</v>
      </c>
      <c r="D11434">
        <v>3.6</v>
      </c>
      <c r="E11434" s="3" t="s">
        <v>62210</v>
      </c>
      <c r="F11434" s="3" t="s">
        <v>21</v>
      </c>
      <c r="G11434" s="4">
        <v>44471.930081018516</v>
      </c>
      <c r="H11434" s="3" t="s">
        <v>1224</v>
      </c>
      <c r="I11434" s="3"/>
      <c r="J11434" s="3" t="s">
        <v>63343</v>
      </c>
      <c r="K11434" t="b">
        <v>0</v>
      </c>
      <c r="L11434" s="3" t="s">
        <v>65983</v>
      </c>
      <c r="M11434" s="3" t="s">
        <v>65984</v>
      </c>
      <c r="N11434" s="3" t="s">
        <v>62236</v>
      </c>
      <c r="O11434">
        <v>1519</v>
      </c>
      <c r="P11434" s="3" t="s">
        <v>966</v>
      </c>
      <c r="Q11434" s="3" t="s">
        <v>62249</v>
      </c>
      <c r="R11434" s="3" t="s">
        <v>65985</v>
      </c>
    </row>
    <row r="11435" spans="1:18" x14ac:dyDescent="0.3">
      <c r="A11435">
        <v>11433</v>
      </c>
      <c r="B11435" s="3" t="s">
        <v>65986</v>
      </c>
      <c r="C11435">
        <v>1699</v>
      </c>
      <c r="D11435">
        <v>3.6</v>
      </c>
      <c r="E11435" s="3" t="s">
        <v>62210</v>
      </c>
      <c r="F11435" s="3" t="s">
        <v>21</v>
      </c>
      <c r="G11435" s="4">
        <v>44471.930092592593</v>
      </c>
      <c r="H11435" s="3" t="s">
        <v>1224</v>
      </c>
      <c r="I11435" s="3"/>
      <c r="J11435" s="3" t="s">
        <v>65988</v>
      </c>
      <c r="K11435" t="b">
        <v>0</v>
      </c>
      <c r="L11435" s="3" t="s">
        <v>65989</v>
      </c>
      <c r="M11435" s="3" t="s">
        <v>65990</v>
      </c>
      <c r="N11435" s="3" t="s">
        <v>62236</v>
      </c>
      <c r="O11435">
        <v>679</v>
      </c>
      <c r="P11435" s="3" t="s">
        <v>1130</v>
      </c>
      <c r="Q11435" s="3" t="s">
        <v>65991</v>
      </c>
      <c r="R11435" s="3" t="s">
        <v>65992</v>
      </c>
    </row>
    <row r="11436" spans="1:18" x14ac:dyDescent="0.3">
      <c r="A11436">
        <v>11434</v>
      </c>
      <c r="B11436" s="3" t="s">
        <v>65993</v>
      </c>
      <c r="C11436">
        <v>3299</v>
      </c>
      <c r="D11436">
        <v>5</v>
      </c>
      <c r="E11436" s="3" t="s">
        <v>62210</v>
      </c>
      <c r="F11436" s="3" t="s">
        <v>21</v>
      </c>
      <c r="G11436" s="4">
        <v>44471.930104166669</v>
      </c>
      <c r="H11436" s="3" t="s">
        <v>1224</v>
      </c>
      <c r="I11436" s="3"/>
      <c r="J11436" s="3" t="s">
        <v>62549</v>
      </c>
      <c r="K11436" t="b">
        <v>0</v>
      </c>
      <c r="L11436" s="3" t="s">
        <v>62550</v>
      </c>
      <c r="M11436" s="3" t="s">
        <v>62551</v>
      </c>
      <c r="N11436" s="3" t="s">
        <v>62214</v>
      </c>
      <c r="O11436">
        <v>1319</v>
      </c>
      <c r="P11436" s="3" t="s">
        <v>30</v>
      </c>
      <c r="Q11436" s="3" t="s">
        <v>36455</v>
      </c>
      <c r="R11436" s="3" t="s">
        <v>65995</v>
      </c>
    </row>
    <row r="11437" spans="1:18" x14ac:dyDescent="0.3">
      <c r="A11437">
        <v>11435</v>
      </c>
      <c r="B11437" s="3" t="s">
        <v>65996</v>
      </c>
      <c r="C11437">
        <v>999</v>
      </c>
      <c r="D11437">
        <v>4</v>
      </c>
      <c r="E11437" s="3" t="s">
        <v>62210</v>
      </c>
      <c r="F11437" s="3" t="s">
        <v>21</v>
      </c>
      <c r="G11437" s="4">
        <v>44471.930104166669</v>
      </c>
      <c r="H11437" s="3" t="s">
        <v>1224</v>
      </c>
      <c r="I11437" s="3"/>
      <c r="J11437" s="3" t="s">
        <v>65997</v>
      </c>
      <c r="K11437" t="b">
        <v>0</v>
      </c>
      <c r="L11437" s="3" t="s">
        <v>65998</v>
      </c>
      <c r="M11437" s="3" t="s">
        <v>65999</v>
      </c>
      <c r="N11437" s="3" t="s">
        <v>62236</v>
      </c>
      <c r="O11437">
        <v>399</v>
      </c>
      <c r="P11437" s="3" t="s">
        <v>1130</v>
      </c>
      <c r="Q11437" s="3" t="s">
        <v>66000</v>
      </c>
      <c r="R11437" s="3" t="s">
        <v>66001</v>
      </c>
    </row>
    <row r="11438" spans="1:18" x14ac:dyDescent="0.3">
      <c r="A11438">
        <v>11436</v>
      </c>
      <c r="B11438" s="3" t="s">
        <v>66002</v>
      </c>
      <c r="C11438">
        <v>999</v>
      </c>
      <c r="D11438">
        <v>3.6</v>
      </c>
      <c r="E11438" s="3" t="s">
        <v>62210</v>
      </c>
      <c r="F11438" s="3" t="s">
        <v>21</v>
      </c>
      <c r="G11438" s="4">
        <v>44471.930115740739</v>
      </c>
      <c r="H11438" s="3" t="s">
        <v>1224</v>
      </c>
      <c r="I11438" s="3"/>
      <c r="J11438" s="3" t="s">
        <v>62218</v>
      </c>
      <c r="K11438" t="b">
        <v>0</v>
      </c>
      <c r="L11438" s="3" t="s">
        <v>66004</v>
      </c>
      <c r="M11438" s="3" t="s">
        <v>66005</v>
      </c>
      <c r="N11438" s="3" t="s">
        <v>62236</v>
      </c>
      <c r="O11438">
        <v>399</v>
      </c>
      <c r="P11438" s="3" t="s">
        <v>1130</v>
      </c>
      <c r="Q11438" s="3" t="s">
        <v>1790</v>
      </c>
      <c r="R11438" s="3" t="s">
        <v>66006</v>
      </c>
    </row>
    <row r="11439" spans="1:18" x14ac:dyDescent="0.3">
      <c r="A11439">
        <v>11437</v>
      </c>
      <c r="B11439" s="3" t="s">
        <v>66007</v>
      </c>
      <c r="C11439">
        <v>999</v>
      </c>
      <c r="D11439">
        <v>3.6</v>
      </c>
      <c r="E11439" s="3" t="s">
        <v>62210</v>
      </c>
      <c r="F11439" s="3" t="s">
        <v>21</v>
      </c>
      <c r="G11439" s="4">
        <v>44471.930115740739</v>
      </c>
      <c r="H11439" s="3" t="s">
        <v>1224</v>
      </c>
      <c r="I11439" s="3"/>
      <c r="J11439" s="3" t="s">
        <v>66008</v>
      </c>
      <c r="K11439" t="b">
        <v>0</v>
      </c>
      <c r="L11439" s="3" t="s">
        <v>66009</v>
      </c>
      <c r="M11439" s="3" t="s">
        <v>66010</v>
      </c>
      <c r="N11439" s="3" t="s">
        <v>62236</v>
      </c>
      <c r="O11439">
        <v>399</v>
      </c>
      <c r="P11439" s="3" t="s">
        <v>1130</v>
      </c>
      <c r="Q11439" s="3" t="s">
        <v>1776</v>
      </c>
      <c r="R11439" s="3" t="s">
        <v>66011</v>
      </c>
    </row>
    <row r="11440" spans="1:18" x14ac:dyDescent="0.3">
      <c r="A11440">
        <v>11438</v>
      </c>
      <c r="B11440" s="3" t="s">
        <v>66012</v>
      </c>
      <c r="C11440">
        <v>2199</v>
      </c>
      <c r="D11440">
        <v>3.6</v>
      </c>
      <c r="E11440" s="3" t="s">
        <v>62210</v>
      </c>
      <c r="F11440" s="3" t="s">
        <v>21</v>
      </c>
      <c r="G11440" s="4">
        <v>44471.930127314816</v>
      </c>
      <c r="H11440" s="3" t="s">
        <v>1224</v>
      </c>
      <c r="I11440" s="3"/>
      <c r="J11440" s="3" t="s">
        <v>66014</v>
      </c>
      <c r="K11440" t="b">
        <v>0</v>
      </c>
      <c r="L11440" s="3" t="s">
        <v>66015</v>
      </c>
      <c r="M11440" s="3" t="s">
        <v>66016</v>
      </c>
      <c r="N11440" s="3" t="s">
        <v>62236</v>
      </c>
      <c r="O11440">
        <v>879</v>
      </c>
      <c r="P11440" s="3" t="s">
        <v>1130</v>
      </c>
      <c r="Q11440" s="3" t="s">
        <v>19018</v>
      </c>
      <c r="R11440" s="3" t="s">
        <v>66017</v>
      </c>
    </row>
    <row r="11441" spans="1:18" x14ac:dyDescent="0.3">
      <c r="A11441">
        <v>11439</v>
      </c>
      <c r="B11441" s="3" t="s">
        <v>66018</v>
      </c>
      <c r="C11441">
        <v>1999</v>
      </c>
      <c r="D11441">
        <v>3.6</v>
      </c>
      <c r="E11441" s="3" t="s">
        <v>62210</v>
      </c>
      <c r="F11441" s="3" t="s">
        <v>21</v>
      </c>
      <c r="G11441" s="4">
        <v>44471.930127314816</v>
      </c>
      <c r="H11441" s="3" t="s">
        <v>1224</v>
      </c>
      <c r="I11441" s="3"/>
      <c r="J11441" s="3" t="s">
        <v>66019</v>
      </c>
      <c r="K11441" t="b">
        <v>0</v>
      </c>
      <c r="L11441" s="3" t="s">
        <v>66020</v>
      </c>
      <c r="M11441" s="3" t="s">
        <v>66021</v>
      </c>
      <c r="N11441" s="3" t="s">
        <v>62236</v>
      </c>
      <c r="O11441">
        <v>799</v>
      </c>
      <c r="P11441" s="3" t="s">
        <v>1130</v>
      </c>
      <c r="Q11441" s="3" t="s">
        <v>66022</v>
      </c>
      <c r="R11441" s="3" t="s">
        <v>66023</v>
      </c>
    </row>
    <row r="11442" spans="1:18" x14ac:dyDescent="0.3">
      <c r="A11442">
        <v>11440</v>
      </c>
      <c r="B11442" s="3" t="s">
        <v>66024</v>
      </c>
      <c r="C11442">
        <v>1599</v>
      </c>
      <c r="D11442">
        <v>4.5</v>
      </c>
      <c r="E11442" s="3" t="s">
        <v>62210</v>
      </c>
      <c r="F11442" s="3" t="s">
        <v>21</v>
      </c>
      <c r="G11442" s="4">
        <v>44471.930138888885</v>
      </c>
      <c r="H11442" s="3" t="s">
        <v>1224</v>
      </c>
      <c r="I11442" s="3"/>
      <c r="J11442" s="3" t="s">
        <v>62326</v>
      </c>
      <c r="K11442" t="b">
        <v>0</v>
      </c>
      <c r="L11442" s="3" t="s">
        <v>62327</v>
      </c>
      <c r="M11442" s="3" t="s">
        <v>62328</v>
      </c>
      <c r="N11442" s="3" t="s">
        <v>62214</v>
      </c>
      <c r="O11442">
        <v>639</v>
      </c>
      <c r="P11442" s="3" t="s">
        <v>1130</v>
      </c>
      <c r="Q11442" s="3" t="s">
        <v>1302</v>
      </c>
      <c r="R11442" s="3" t="s">
        <v>66026</v>
      </c>
    </row>
    <row r="11443" spans="1:18" x14ac:dyDescent="0.3">
      <c r="A11443">
        <v>11441</v>
      </c>
      <c r="B11443" s="3" t="s">
        <v>66027</v>
      </c>
      <c r="C11443">
        <v>999</v>
      </c>
      <c r="D11443">
        <v>4</v>
      </c>
      <c r="E11443" s="3" t="s">
        <v>62210</v>
      </c>
      <c r="F11443" s="3" t="s">
        <v>21</v>
      </c>
      <c r="G11443" s="4">
        <v>44471.930150462962</v>
      </c>
      <c r="H11443" s="3" t="s">
        <v>1224</v>
      </c>
      <c r="I11443" s="3"/>
      <c r="J11443" s="3" t="s">
        <v>66029</v>
      </c>
      <c r="K11443" t="b">
        <v>0</v>
      </c>
      <c r="L11443" s="3" t="s">
        <v>66030</v>
      </c>
      <c r="M11443" s="3" t="s">
        <v>66031</v>
      </c>
      <c r="N11443" s="3" t="s">
        <v>62236</v>
      </c>
      <c r="O11443">
        <v>399</v>
      </c>
      <c r="P11443" s="3" t="s">
        <v>1130</v>
      </c>
      <c r="Q11443" s="3" t="s">
        <v>1776</v>
      </c>
      <c r="R11443" s="3" t="s">
        <v>66032</v>
      </c>
    </row>
    <row r="11444" spans="1:18" x14ac:dyDescent="0.3">
      <c r="A11444">
        <v>11442</v>
      </c>
      <c r="B11444" s="3" t="s">
        <v>66033</v>
      </c>
      <c r="C11444">
        <v>2199</v>
      </c>
      <c r="E11444" s="3" t="s">
        <v>62210</v>
      </c>
      <c r="F11444" s="3" t="s">
        <v>21</v>
      </c>
      <c r="G11444" s="4">
        <v>44471.930150462962</v>
      </c>
      <c r="H11444" s="3"/>
      <c r="I11444" s="3"/>
      <c r="J11444" s="3" t="s">
        <v>66034</v>
      </c>
      <c r="K11444" t="b">
        <v>1</v>
      </c>
      <c r="L11444" s="3" t="s">
        <v>66035</v>
      </c>
      <c r="M11444" s="3" t="s">
        <v>66036</v>
      </c>
      <c r="N11444" s="3"/>
      <c r="O11444">
        <v>2198</v>
      </c>
      <c r="P11444" s="3" t="s">
        <v>1130</v>
      </c>
      <c r="Q11444" s="3" t="s">
        <v>36068</v>
      </c>
      <c r="R11444" s="3" t="s">
        <v>66037</v>
      </c>
    </row>
    <row r="11445" spans="1:18" x14ac:dyDescent="0.3">
      <c r="A11445">
        <v>11443</v>
      </c>
      <c r="B11445" s="3" t="s">
        <v>66038</v>
      </c>
      <c r="C11445">
        <v>2599</v>
      </c>
      <c r="D11445">
        <v>3.6</v>
      </c>
      <c r="E11445" s="3" t="s">
        <v>62210</v>
      </c>
      <c r="F11445" s="3" t="s">
        <v>21</v>
      </c>
      <c r="G11445" s="4">
        <v>44471.930162037039</v>
      </c>
      <c r="H11445" s="3" t="s">
        <v>1224</v>
      </c>
      <c r="I11445" s="3"/>
      <c r="J11445" s="3" t="s">
        <v>66040</v>
      </c>
      <c r="K11445" t="b">
        <v>0</v>
      </c>
      <c r="L11445" s="3" t="s">
        <v>66041</v>
      </c>
      <c r="M11445" s="3" t="s">
        <v>66042</v>
      </c>
      <c r="N11445" s="3" t="s">
        <v>62236</v>
      </c>
      <c r="O11445">
        <v>1039</v>
      </c>
      <c r="P11445" s="3" t="s">
        <v>1130</v>
      </c>
      <c r="Q11445" s="3" t="s">
        <v>6578</v>
      </c>
      <c r="R11445" s="3" t="s">
        <v>66043</v>
      </c>
    </row>
    <row r="11446" spans="1:18" x14ac:dyDescent="0.3">
      <c r="A11446">
        <v>11444</v>
      </c>
      <c r="B11446" s="3" t="s">
        <v>66044</v>
      </c>
      <c r="C11446">
        <v>1799</v>
      </c>
      <c r="D11446">
        <v>4.2</v>
      </c>
      <c r="E11446" s="3" t="s">
        <v>62210</v>
      </c>
      <c r="F11446" s="3" t="s">
        <v>21</v>
      </c>
      <c r="G11446" s="4">
        <v>44471.930162037039</v>
      </c>
      <c r="H11446" s="3" t="s">
        <v>1224</v>
      </c>
      <c r="I11446" s="3"/>
      <c r="J11446" s="3" t="s">
        <v>62349</v>
      </c>
      <c r="K11446" t="b">
        <v>0</v>
      </c>
      <c r="L11446" s="3" t="s">
        <v>62350</v>
      </c>
      <c r="M11446" s="3" t="s">
        <v>62351</v>
      </c>
      <c r="N11446" s="3" t="s">
        <v>62214</v>
      </c>
      <c r="O11446">
        <v>719</v>
      </c>
      <c r="P11446" s="3" t="s">
        <v>1130</v>
      </c>
      <c r="Q11446" s="3" t="s">
        <v>1229</v>
      </c>
      <c r="R11446" s="3" t="s">
        <v>66045</v>
      </c>
    </row>
    <row r="11447" spans="1:18" x14ac:dyDescent="0.3">
      <c r="A11447">
        <v>11445</v>
      </c>
      <c r="B11447" s="3" t="s">
        <v>66046</v>
      </c>
      <c r="C11447">
        <v>999</v>
      </c>
      <c r="D11447">
        <v>4.5</v>
      </c>
      <c r="E11447" s="3" t="s">
        <v>62210</v>
      </c>
      <c r="F11447" s="3" t="s">
        <v>21</v>
      </c>
      <c r="G11447" s="4">
        <v>44471.930173611108</v>
      </c>
      <c r="H11447" s="3" t="s">
        <v>1224</v>
      </c>
      <c r="I11447" s="3"/>
      <c r="J11447" s="3" t="s">
        <v>66048</v>
      </c>
      <c r="K11447" t="b">
        <v>0</v>
      </c>
      <c r="L11447" s="3" t="s">
        <v>66049</v>
      </c>
      <c r="M11447" s="3" t="s">
        <v>66050</v>
      </c>
      <c r="N11447" s="3" t="s">
        <v>62236</v>
      </c>
      <c r="O11447">
        <v>399</v>
      </c>
      <c r="P11447" s="3" t="s">
        <v>1130</v>
      </c>
      <c r="Q11447" s="3" t="s">
        <v>2294</v>
      </c>
      <c r="R11447" s="3" t="s">
        <v>66051</v>
      </c>
    </row>
    <row r="11448" spans="1:18" x14ac:dyDescent="0.3">
      <c r="A11448">
        <v>11446</v>
      </c>
      <c r="B11448" s="3" t="s">
        <v>66052</v>
      </c>
      <c r="C11448">
        <v>1299</v>
      </c>
      <c r="D11448">
        <v>3.6</v>
      </c>
      <c r="E11448" s="3" t="s">
        <v>62210</v>
      </c>
      <c r="F11448" s="3" t="s">
        <v>21</v>
      </c>
      <c r="G11448" s="4">
        <v>44471.930185185185</v>
      </c>
      <c r="H11448" s="3" t="s">
        <v>1224</v>
      </c>
      <c r="I11448" s="3"/>
      <c r="J11448" s="3" t="s">
        <v>66054</v>
      </c>
      <c r="K11448" t="b">
        <v>0</v>
      </c>
      <c r="L11448" s="3" t="s">
        <v>66055</v>
      </c>
      <c r="M11448" s="3" t="s">
        <v>66056</v>
      </c>
      <c r="N11448" s="3" t="s">
        <v>62236</v>
      </c>
      <c r="O11448">
        <v>519</v>
      </c>
      <c r="P11448" s="3" t="s">
        <v>1130</v>
      </c>
      <c r="Q11448" s="3" t="s">
        <v>66057</v>
      </c>
      <c r="R11448" s="3" t="s">
        <v>66058</v>
      </c>
    </row>
    <row r="11449" spans="1:18" x14ac:dyDescent="0.3">
      <c r="A11449">
        <v>11447</v>
      </c>
      <c r="B11449" s="3" t="s">
        <v>66059</v>
      </c>
      <c r="C11449">
        <v>1999</v>
      </c>
      <c r="D11449">
        <v>2.6</v>
      </c>
      <c r="E11449" s="3" t="s">
        <v>62210</v>
      </c>
      <c r="F11449" s="3" t="s">
        <v>21</v>
      </c>
      <c r="G11449" s="4">
        <v>44471.930196759262</v>
      </c>
      <c r="H11449" s="3"/>
      <c r="I11449" s="3"/>
      <c r="J11449" s="3" t="s">
        <v>66061</v>
      </c>
      <c r="K11449" t="b">
        <v>0</v>
      </c>
      <c r="L11449" s="3" t="s">
        <v>66062</v>
      </c>
      <c r="M11449" s="3" t="s">
        <v>66063</v>
      </c>
      <c r="N11449" s="3" t="s">
        <v>62214</v>
      </c>
      <c r="O11449">
        <v>1998</v>
      </c>
      <c r="P11449" s="3" t="s">
        <v>1130</v>
      </c>
      <c r="Q11449" s="3" t="s">
        <v>66022</v>
      </c>
      <c r="R11449" s="3" t="s">
        <v>66064</v>
      </c>
    </row>
    <row r="11450" spans="1:18" x14ac:dyDescent="0.3">
      <c r="A11450">
        <v>11448</v>
      </c>
      <c r="B11450" s="3" t="s">
        <v>66065</v>
      </c>
      <c r="C11450">
        <v>899</v>
      </c>
      <c r="D11450">
        <v>3.6</v>
      </c>
      <c r="E11450" s="3" t="s">
        <v>62210</v>
      </c>
      <c r="F11450" s="3" t="s">
        <v>21</v>
      </c>
      <c r="G11450" s="4">
        <v>44471.930196759262</v>
      </c>
      <c r="H11450" s="3" t="s">
        <v>1224</v>
      </c>
      <c r="I11450" s="3"/>
      <c r="J11450" s="3" t="s">
        <v>66066</v>
      </c>
      <c r="K11450" t="b">
        <v>0</v>
      </c>
      <c r="L11450" s="3" t="s">
        <v>66067</v>
      </c>
      <c r="M11450" s="3" t="s">
        <v>66068</v>
      </c>
      <c r="N11450" s="3" t="s">
        <v>62236</v>
      </c>
      <c r="O11450">
        <v>359</v>
      </c>
      <c r="P11450" s="3" t="s">
        <v>1130</v>
      </c>
      <c r="Q11450" s="3" t="s">
        <v>2402</v>
      </c>
      <c r="R11450" s="3" t="s">
        <v>66069</v>
      </c>
    </row>
    <row r="11451" spans="1:18" x14ac:dyDescent="0.3">
      <c r="A11451">
        <v>11449</v>
      </c>
      <c r="B11451" s="3" t="s">
        <v>66070</v>
      </c>
      <c r="C11451">
        <v>999</v>
      </c>
      <c r="D11451">
        <v>3.9</v>
      </c>
      <c r="E11451" s="3" t="s">
        <v>62210</v>
      </c>
      <c r="F11451" s="3" t="s">
        <v>21</v>
      </c>
      <c r="G11451" s="4">
        <v>44471.930208333331</v>
      </c>
      <c r="H11451" s="3" t="s">
        <v>1224</v>
      </c>
      <c r="I11451" s="3"/>
      <c r="J11451" s="3" t="s">
        <v>66072</v>
      </c>
      <c r="K11451" t="b">
        <v>0</v>
      </c>
      <c r="L11451" s="3" t="s">
        <v>66073</v>
      </c>
      <c r="M11451" s="3" t="s">
        <v>66074</v>
      </c>
      <c r="N11451" s="3" t="s">
        <v>62236</v>
      </c>
      <c r="O11451">
        <v>399</v>
      </c>
      <c r="P11451" s="3" t="s">
        <v>1130</v>
      </c>
      <c r="Q11451" s="3" t="s">
        <v>20273</v>
      </c>
      <c r="R11451" s="3" t="s">
        <v>66075</v>
      </c>
    </row>
    <row r="11452" spans="1:18" x14ac:dyDescent="0.3">
      <c r="A11452">
        <v>11450</v>
      </c>
      <c r="B11452" s="3" t="s">
        <v>66076</v>
      </c>
      <c r="C11452">
        <v>1499</v>
      </c>
      <c r="D11452">
        <v>4.4000000000000004</v>
      </c>
      <c r="E11452" s="3" t="s">
        <v>62210</v>
      </c>
      <c r="F11452" s="3" t="s">
        <v>21</v>
      </c>
      <c r="G11452" s="4">
        <v>44471.930219907408</v>
      </c>
      <c r="H11452" s="3" t="s">
        <v>1224</v>
      </c>
      <c r="I11452" s="3"/>
      <c r="J11452" s="3" t="s">
        <v>62384</v>
      </c>
      <c r="K11452" t="b">
        <v>0</v>
      </c>
      <c r="L11452" s="3" t="s">
        <v>62385</v>
      </c>
      <c r="M11452" s="3" t="s">
        <v>62386</v>
      </c>
      <c r="N11452" s="3" t="s">
        <v>62214</v>
      </c>
      <c r="O11452">
        <v>599</v>
      </c>
      <c r="P11452" s="3" t="s">
        <v>1130</v>
      </c>
      <c r="Q11452" s="3" t="s">
        <v>1375</v>
      </c>
      <c r="R11452" s="3" t="s">
        <v>66078</v>
      </c>
    </row>
    <row r="11453" spans="1:18" x14ac:dyDescent="0.3">
      <c r="A11453">
        <v>11451</v>
      </c>
      <c r="B11453" s="3" t="s">
        <v>66079</v>
      </c>
      <c r="C11453">
        <v>1699</v>
      </c>
      <c r="D11453">
        <v>2.6</v>
      </c>
      <c r="E11453" s="3" t="s">
        <v>62210</v>
      </c>
      <c r="F11453" s="3" t="s">
        <v>21</v>
      </c>
      <c r="G11453" s="4">
        <v>44471.930231481485</v>
      </c>
      <c r="H11453" s="3" t="s">
        <v>1224</v>
      </c>
      <c r="I11453" s="3"/>
      <c r="J11453" s="3" t="s">
        <v>66081</v>
      </c>
      <c r="K11453" t="b">
        <v>0</v>
      </c>
      <c r="L11453" s="3" t="s">
        <v>66082</v>
      </c>
      <c r="M11453" s="3" t="s">
        <v>66083</v>
      </c>
      <c r="N11453" s="3" t="s">
        <v>62214</v>
      </c>
      <c r="O11453">
        <v>679</v>
      </c>
      <c r="P11453" s="3" t="s">
        <v>1130</v>
      </c>
      <c r="Q11453" s="3" t="s">
        <v>19018</v>
      </c>
      <c r="R11453" s="3" t="s">
        <v>66084</v>
      </c>
    </row>
    <row r="11454" spans="1:18" x14ac:dyDescent="0.3">
      <c r="A11454">
        <v>11452</v>
      </c>
      <c r="B11454" s="3" t="s">
        <v>66085</v>
      </c>
      <c r="C11454">
        <v>899</v>
      </c>
      <c r="D11454">
        <v>3.7</v>
      </c>
      <c r="E11454" s="3" t="s">
        <v>62210</v>
      </c>
      <c r="F11454" s="3" t="s">
        <v>21</v>
      </c>
      <c r="G11454" s="4">
        <v>44471.930231481485</v>
      </c>
      <c r="H11454" s="3" t="s">
        <v>1224</v>
      </c>
      <c r="I11454" s="3"/>
      <c r="J11454" s="3" t="s">
        <v>66086</v>
      </c>
      <c r="K11454" t="b">
        <v>0</v>
      </c>
      <c r="L11454" s="3" t="s">
        <v>66087</v>
      </c>
      <c r="M11454" s="3" t="s">
        <v>66088</v>
      </c>
      <c r="N11454" s="3" t="s">
        <v>62214</v>
      </c>
      <c r="O11454">
        <v>359</v>
      </c>
      <c r="P11454" s="3" t="s">
        <v>1130</v>
      </c>
      <c r="Q11454" s="3" t="s">
        <v>1351</v>
      </c>
      <c r="R11454" s="3" t="s">
        <v>66089</v>
      </c>
    </row>
    <row r="11455" spans="1:18" x14ac:dyDescent="0.3">
      <c r="A11455">
        <v>11453</v>
      </c>
      <c r="B11455" s="3" t="s">
        <v>66090</v>
      </c>
      <c r="C11455">
        <v>1999</v>
      </c>
      <c r="D11455">
        <v>2.6</v>
      </c>
      <c r="E11455" s="3" t="s">
        <v>62210</v>
      </c>
      <c r="F11455" s="3" t="s">
        <v>21</v>
      </c>
      <c r="G11455" s="4">
        <v>44471.930243055554</v>
      </c>
      <c r="H11455" s="3" t="s">
        <v>1224</v>
      </c>
      <c r="I11455" s="3"/>
      <c r="J11455" s="3" t="s">
        <v>66092</v>
      </c>
      <c r="K11455" t="b">
        <v>0</v>
      </c>
      <c r="L11455" s="3" t="s">
        <v>66093</v>
      </c>
      <c r="M11455" s="3" t="s">
        <v>66094</v>
      </c>
      <c r="N11455" s="3" t="s">
        <v>62214</v>
      </c>
      <c r="O11455">
        <v>799</v>
      </c>
      <c r="P11455" s="3" t="s">
        <v>1130</v>
      </c>
      <c r="Q11455" s="3" t="s">
        <v>66095</v>
      </c>
      <c r="R11455" s="3" t="s">
        <v>66096</v>
      </c>
    </row>
    <row r="11456" spans="1:18" x14ac:dyDescent="0.3">
      <c r="A11456">
        <v>11454</v>
      </c>
      <c r="B11456" s="3" t="s">
        <v>66097</v>
      </c>
      <c r="C11456">
        <v>1999</v>
      </c>
      <c r="D11456">
        <v>3.4</v>
      </c>
      <c r="E11456" s="3" t="s">
        <v>62210</v>
      </c>
      <c r="F11456" s="3" t="s">
        <v>21</v>
      </c>
      <c r="G11456" s="4">
        <v>44471.930254629631</v>
      </c>
      <c r="H11456" s="3" t="s">
        <v>1224</v>
      </c>
      <c r="I11456" s="3"/>
      <c r="J11456" s="3" t="s">
        <v>62211</v>
      </c>
      <c r="K11456" t="b">
        <v>0</v>
      </c>
      <c r="L11456" s="3" t="s">
        <v>62212</v>
      </c>
      <c r="M11456" s="3" t="s">
        <v>62213</v>
      </c>
      <c r="N11456" s="3" t="s">
        <v>62214</v>
      </c>
      <c r="O11456">
        <v>799</v>
      </c>
      <c r="P11456" s="3" t="s">
        <v>1130</v>
      </c>
      <c r="Q11456" s="3" t="s">
        <v>19018</v>
      </c>
      <c r="R11456" s="3" t="s">
        <v>66099</v>
      </c>
    </row>
    <row r="11457" spans="1:18" x14ac:dyDescent="0.3">
      <c r="A11457">
        <v>11455</v>
      </c>
      <c r="B11457" s="3" t="s">
        <v>66100</v>
      </c>
      <c r="C11457">
        <v>1899</v>
      </c>
      <c r="D11457">
        <v>2.6</v>
      </c>
      <c r="E11457" s="3" t="s">
        <v>62210</v>
      </c>
      <c r="F11457" s="3" t="s">
        <v>21</v>
      </c>
      <c r="G11457" s="4">
        <v>44471.930254629631</v>
      </c>
      <c r="H11457" s="3" t="s">
        <v>1224</v>
      </c>
      <c r="I11457" s="3" t="s">
        <v>66101</v>
      </c>
      <c r="J11457" s="3" t="s">
        <v>66102</v>
      </c>
      <c r="K11457" t="b">
        <v>0</v>
      </c>
      <c r="L11457" s="3" t="s">
        <v>66103</v>
      </c>
      <c r="M11457" s="3" t="s">
        <v>66104</v>
      </c>
      <c r="N11457" s="3" t="s">
        <v>62214</v>
      </c>
      <c r="O11457">
        <v>759</v>
      </c>
      <c r="P11457" s="3" t="s">
        <v>1130</v>
      </c>
      <c r="Q11457" s="3" t="s">
        <v>18176</v>
      </c>
      <c r="R11457" s="3" t="s">
        <v>66105</v>
      </c>
    </row>
    <row r="11458" spans="1:18" x14ac:dyDescent="0.3">
      <c r="A11458">
        <v>11456</v>
      </c>
      <c r="B11458" s="3" t="s">
        <v>66106</v>
      </c>
      <c r="C11458">
        <v>999</v>
      </c>
      <c r="D11458">
        <v>2.6</v>
      </c>
      <c r="E11458" s="3" t="s">
        <v>62210</v>
      </c>
      <c r="F11458" s="3" t="s">
        <v>21</v>
      </c>
      <c r="G11458" s="4">
        <v>44471.930266203701</v>
      </c>
      <c r="H11458" s="3" t="s">
        <v>1224</v>
      </c>
      <c r="I11458" s="3"/>
      <c r="J11458" s="3" t="s">
        <v>66108</v>
      </c>
      <c r="K11458" t="b">
        <v>0</v>
      </c>
      <c r="L11458" s="3" t="s">
        <v>66109</v>
      </c>
      <c r="M11458" s="3" t="s">
        <v>66110</v>
      </c>
      <c r="N11458" s="3" t="s">
        <v>62214</v>
      </c>
      <c r="O11458">
        <v>399</v>
      </c>
      <c r="P11458" s="3" t="s">
        <v>1130</v>
      </c>
      <c r="Q11458" s="3" t="s">
        <v>40581</v>
      </c>
      <c r="R11458" s="3" t="s">
        <v>66111</v>
      </c>
    </row>
    <row r="11459" spans="1:18" x14ac:dyDescent="0.3">
      <c r="A11459">
        <v>11457</v>
      </c>
      <c r="B11459" s="3" t="s">
        <v>66112</v>
      </c>
      <c r="C11459">
        <v>1499</v>
      </c>
      <c r="D11459">
        <v>2.6</v>
      </c>
      <c r="E11459" s="3" t="s">
        <v>62210</v>
      </c>
      <c r="F11459" s="3" t="s">
        <v>21</v>
      </c>
      <c r="G11459" s="4">
        <v>44471.930277777778</v>
      </c>
      <c r="H11459" s="3" t="s">
        <v>1224</v>
      </c>
      <c r="I11459" s="3"/>
      <c r="J11459" s="3" t="s">
        <v>66114</v>
      </c>
      <c r="K11459" t="b">
        <v>0</v>
      </c>
      <c r="L11459" s="3" t="s">
        <v>66115</v>
      </c>
      <c r="M11459" s="3" t="s">
        <v>66116</v>
      </c>
      <c r="N11459" s="3" t="s">
        <v>62214</v>
      </c>
      <c r="O11459">
        <v>599</v>
      </c>
      <c r="P11459" s="3" t="s">
        <v>1130</v>
      </c>
      <c r="Q11459" s="3" t="s">
        <v>1191</v>
      </c>
      <c r="R11459" s="3" t="s">
        <v>66117</v>
      </c>
    </row>
    <row r="11460" spans="1:18" x14ac:dyDescent="0.3">
      <c r="A11460">
        <v>11458</v>
      </c>
      <c r="B11460" s="3" t="s">
        <v>66118</v>
      </c>
      <c r="C11460">
        <v>1999</v>
      </c>
      <c r="D11460">
        <v>2.6</v>
      </c>
      <c r="E11460" s="3" t="s">
        <v>62210</v>
      </c>
      <c r="F11460" s="3" t="s">
        <v>21</v>
      </c>
      <c r="G11460" s="4">
        <v>44471.930289351854</v>
      </c>
      <c r="H11460" s="3"/>
      <c r="I11460" s="3" t="s">
        <v>66120</v>
      </c>
      <c r="J11460" s="3" t="s">
        <v>66121</v>
      </c>
      <c r="K11460" t="b">
        <v>0</v>
      </c>
      <c r="L11460" s="3" t="s">
        <v>66122</v>
      </c>
      <c r="M11460" s="3" t="s">
        <v>66123</v>
      </c>
      <c r="N11460" s="3" t="s">
        <v>62214</v>
      </c>
      <c r="O11460">
        <v>1998</v>
      </c>
      <c r="P11460" s="3" t="s">
        <v>1130</v>
      </c>
      <c r="Q11460" s="3" t="s">
        <v>40623</v>
      </c>
      <c r="R11460" s="3" t="s">
        <v>66124</v>
      </c>
    </row>
    <row r="11461" spans="1:18" x14ac:dyDescent="0.3">
      <c r="A11461">
        <v>11459</v>
      </c>
      <c r="B11461" s="3" t="s">
        <v>66125</v>
      </c>
      <c r="C11461">
        <v>3999</v>
      </c>
      <c r="D11461">
        <v>3.6</v>
      </c>
      <c r="E11461" s="3" t="s">
        <v>62210</v>
      </c>
      <c r="F11461" s="3" t="s">
        <v>21</v>
      </c>
      <c r="G11461" s="4">
        <v>44471.930300925924</v>
      </c>
      <c r="H11461" s="3" t="s">
        <v>1224</v>
      </c>
      <c r="I11461" s="3"/>
      <c r="J11461" s="3" t="s">
        <v>66127</v>
      </c>
      <c r="K11461" t="b">
        <v>0</v>
      </c>
      <c r="L11461" s="3" t="s">
        <v>66128</v>
      </c>
      <c r="M11461" s="3" t="s">
        <v>66129</v>
      </c>
      <c r="N11461" s="3" t="s">
        <v>62236</v>
      </c>
      <c r="O11461">
        <v>1599</v>
      </c>
      <c r="P11461" s="3" t="s">
        <v>966</v>
      </c>
      <c r="Q11461" s="3" t="s">
        <v>62249</v>
      </c>
      <c r="R11461" s="3" t="s">
        <v>66130</v>
      </c>
    </row>
    <row r="11462" spans="1:18" x14ac:dyDescent="0.3">
      <c r="A11462">
        <v>11460</v>
      </c>
      <c r="B11462" s="3" t="s">
        <v>66131</v>
      </c>
      <c r="C11462">
        <v>999</v>
      </c>
      <c r="D11462">
        <v>4</v>
      </c>
      <c r="E11462" s="3" t="s">
        <v>62210</v>
      </c>
      <c r="F11462" s="3" t="s">
        <v>21</v>
      </c>
      <c r="G11462" s="4">
        <v>44471.930312500001</v>
      </c>
      <c r="H11462" s="3" t="s">
        <v>1224</v>
      </c>
      <c r="I11462" s="3"/>
      <c r="J11462" s="3" t="s">
        <v>62218</v>
      </c>
      <c r="K11462" t="b">
        <v>0</v>
      </c>
      <c r="L11462" s="3" t="s">
        <v>62219</v>
      </c>
      <c r="M11462" s="3" t="s">
        <v>62220</v>
      </c>
      <c r="N11462" s="3" t="s">
        <v>62214</v>
      </c>
      <c r="O11462">
        <v>399</v>
      </c>
      <c r="P11462" s="3" t="s">
        <v>1130</v>
      </c>
      <c r="Q11462" s="3" t="s">
        <v>62221</v>
      </c>
      <c r="R11462" s="3" t="s">
        <v>66133</v>
      </c>
    </row>
    <row r="11463" spans="1:18" x14ac:dyDescent="0.3">
      <c r="A11463">
        <v>11461</v>
      </c>
      <c r="B11463" s="3" t="s">
        <v>66134</v>
      </c>
      <c r="C11463">
        <v>999</v>
      </c>
      <c r="D11463">
        <v>2.6</v>
      </c>
      <c r="E11463" s="3" t="s">
        <v>62210</v>
      </c>
      <c r="F11463" s="3" t="s">
        <v>21</v>
      </c>
      <c r="G11463" s="4">
        <v>44471.930324074077</v>
      </c>
      <c r="H11463" s="3" t="s">
        <v>1224</v>
      </c>
      <c r="I11463" s="3" t="s">
        <v>66101</v>
      </c>
      <c r="J11463" s="3" t="s">
        <v>66136</v>
      </c>
      <c r="K11463" t="b">
        <v>0</v>
      </c>
      <c r="L11463" s="3" t="s">
        <v>66137</v>
      </c>
      <c r="M11463" s="3" t="s">
        <v>66138</v>
      </c>
      <c r="N11463" s="3" t="s">
        <v>62214</v>
      </c>
      <c r="O11463">
        <v>399</v>
      </c>
      <c r="P11463" s="3" t="s">
        <v>1130</v>
      </c>
      <c r="Q11463" s="3" t="s">
        <v>2294</v>
      </c>
      <c r="R11463" s="3" t="s">
        <v>66139</v>
      </c>
    </row>
    <row r="11464" spans="1:18" x14ac:dyDescent="0.3">
      <c r="A11464">
        <v>11462</v>
      </c>
      <c r="B11464" s="3" t="s">
        <v>66140</v>
      </c>
      <c r="C11464">
        <v>3199</v>
      </c>
      <c r="D11464">
        <v>2.6</v>
      </c>
      <c r="E11464" s="3" t="s">
        <v>62210</v>
      </c>
      <c r="F11464" s="3" t="s">
        <v>21</v>
      </c>
      <c r="G11464" s="4">
        <v>44471.930347222224</v>
      </c>
      <c r="H11464" s="3" t="s">
        <v>1224</v>
      </c>
      <c r="I11464" s="3"/>
      <c r="J11464" s="3" t="s">
        <v>66142</v>
      </c>
      <c r="K11464" t="b">
        <v>0</v>
      </c>
      <c r="L11464" s="3" t="s">
        <v>66143</v>
      </c>
      <c r="M11464" s="3" t="s">
        <v>66144</v>
      </c>
      <c r="N11464" s="3" t="s">
        <v>62236</v>
      </c>
      <c r="O11464">
        <v>1279</v>
      </c>
      <c r="P11464" s="3" t="s">
        <v>1130</v>
      </c>
      <c r="Q11464" s="3" t="s">
        <v>37623</v>
      </c>
      <c r="R11464" s="3" t="s">
        <v>66145</v>
      </c>
    </row>
    <row r="11465" spans="1:18" x14ac:dyDescent="0.3">
      <c r="A11465">
        <v>11463</v>
      </c>
      <c r="B11465" s="3" t="s">
        <v>66146</v>
      </c>
      <c r="C11465">
        <v>2499</v>
      </c>
      <c r="D11465">
        <v>3.6</v>
      </c>
      <c r="E11465" s="3" t="s">
        <v>62210</v>
      </c>
      <c r="F11465" s="3" t="s">
        <v>21</v>
      </c>
      <c r="G11465" s="4">
        <v>44471.930358796293</v>
      </c>
      <c r="H11465" s="3" t="s">
        <v>1224</v>
      </c>
      <c r="I11465" s="3"/>
      <c r="J11465" s="3" t="s">
        <v>66148</v>
      </c>
      <c r="K11465" t="b">
        <v>0</v>
      </c>
      <c r="L11465" s="3" t="s">
        <v>66149</v>
      </c>
      <c r="M11465" s="3" t="s">
        <v>66150</v>
      </c>
      <c r="N11465" s="3" t="s">
        <v>62236</v>
      </c>
      <c r="O11465">
        <v>999</v>
      </c>
      <c r="P11465" s="3" t="s">
        <v>966</v>
      </c>
      <c r="Q11465" s="3" t="s">
        <v>66151</v>
      </c>
      <c r="R11465" s="3" t="s">
        <v>66152</v>
      </c>
    </row>
    <row r="11466" spans="1:18" x14ac:dyDescent="0.3">
      <c r="A11466">
        <v>11464</v>
      </c>
      <c r="B11466" s="3" t="s">
        <v>66153</v>
      </c>
      <c r="C11466">
        <v>999</v>
      </c>
      <c r="D11466">
        <v>3.6</v>
      </c>
      <c r="E11466" s="3" t="s">
        <v>62210</v>
      </c>
      <c r="F11466" s="3" t="s">
        <v>21</v>
      </c>
      <c r="G11466" s="4">
        <v>44471.930358796293</v>
      </c>
      <c r="H11466" s="3" t="s">
        <v>1224</v>
      </c>
      <c r="I11466" s="3"/>
      <c r="J11466" s="3" t="s">
        <v>62295</v>
      </c>
      <c r="K11466" t="b">
        <v>0</v>
      </c>
      <c r="L11466" s="3" t="s">
        <v>62296</v>
      </c>
      <c r="M11466" s="3" t="s">
        <v>62297</v>
      </c>
      <c r="N11466" s="3" t="s">
        <v>62214</v>
      </c>
      <c r="O11466">
        <v>399</v>
      </c>
      <c r="P11466" s="3" t="s">
        <v>1130</v>
      </c>
      <c r="Q11466" s="3" t="s">
        <v>2294</v>
      </c>
      <c r="R11466" s="3" t="s">
        <v>66154</v>
      </c>
    </row>
    <row r="11467" spans="1:18" x14ac:dyDescent="0.3">
      <c r="A11467">
        <v>11465</v>
      </c>
      <c r="B11467" s="3" t="s">
        <v>66155</v>
      </c>
      <c r="C11467">
        <v>2799</v>
      </c>
      <c r="D11467">
        <v>3.6</v>
      </c>
      <c r="E11467" s="3" t="s">
        <v>62210</v>
      </c>
      <c r="F11467" s="3" t="s">
        <v>21</v>
      </c>
      <c r="G11467" s="4">
        <v>44471.93037037037</v>
      </c>
      <c r="H11467" s="3" t="s">
        <v>1224</v>
      </c>
      <c r="I11467" s="3"/>
      <c r="J11467" s="3" t="s">
        <v>66157</v>
      </c>
      <c r="K11467" t="b">
        <v>0</v>
      </c>
      <c r="L11467" s="3" t="s">
        <v>66158</v>
      </c>
      <c r="M11467" s="3" t="s">
        <v>66159</v>
      </c>
      <c r="N11467" s="3" t="s">
        <v>62236</v>
      </c>
      <c r="O11467">
        <v>1119</v>
      </c>
      <c r="P11467" s="3" t="s">
        <v>966</v>
      </c>
      <c r="Q11467" s="3" t="s">
        <v>66160</v>
      </c>
      <c r="R11467" s="3" t="s">
        <v>66161</v>
      </c>
    </row>
    <row r="11468" spans="1:18" x14ac:dyDescent="0.3">
      <c r="A11468">
        <v>11466</v>
      </c>
      <c r="B11468" s="3" t="s">
        <v>66162</v>
      </c>
      <c r="C11468">
        <v>1399</v>
      </c>
      <c r="D11468">
        <v>2.6</v>
      </c>
      <c r="E11468" s="3" t="s">
        <v>62210</v>
      </c>
      <c r="F11468" s="3" t="s">
        <v>21</v>
      </c>
      <c r="G11468" s="4">
        <v>44471.930381944447</v>
      </c>
      <c r="H11468" s="3" t="s">
        <v>1224</v>
      </c>
      <c r="I11468" s="3"/>
      <c r="J11468" s="3" t="s">
        <v>66164</v>
      </c>
      <c r="K11468" t="b">
        <v>0</v>
      </c>
      <c r="L11468" s="3" t="s">
        <v>66165</v>
      </c>
      <c r="M11468" s="3" t="s">
        <v>66166</v>
      </c>
      <c r="N11468" s="3" t="s">
        <v>62214</v>
      </c>
      <c r="O11468">
        <v>559</v>
      </c>
      <c r="P11468" s="3" t="s">
        <v>1130</v>
      </c>
      <c r="Q11468" s="3" t="s">
        <v>17841</v>
      </c>
      <c r="R11468" s="3" t="s">
        <v>66167</v>
      </c>
    </row>
    <row r="11469" spans="1:18" x14ac:dyDescent="0.3">
      <c r="A11469">
        <v>11467</v>
      </c>
      <c r="B11469" s="3" t="s">
        <v>66168</v>
      </c>
      <c r="C11469">
        <v>2599</v>
      </c>
      <c r="D11469">
        <v>3.6</v>
      </c>
      <c r="E11469" s="3" t="s">
        <v>62210</v>
      </c>
      <c r="F11469" s="3" t="s">
        <v>21</v>
      </c>
      <c r="G11469" s="4">
        <v>44471.930393518516</v>
      </c>
      <c r="H11469" s="3" t="s">
        <v>1224</v>
      </c>
      <c r="I11469" s="3"/>
      <c r="J11469" s="3" t="s">
        <v>66170</v>
      </c>
      <c r="K11469" t="b">
        <v>0</v>
      </c>
      <c r="L11469" s="3" t="s">
        <v>66171</v>
      </c>
      <c r="M11469" s="3" t="s">
        <v>66172</v>
      </c>
      <c r="N11469" s="3" t="s">
        <v>62236</v>
      </c>
      <c r="O11469">
        <v>1039</v>
      </c>
      <c r="P11469" s="3" t="s">
        <v>966</v>
      </c>
      <c r="Q11469" s="3" t="s">
        <v>66173</v>
      </c>
      <c r="R11469" s="3" t="s">
        <v>66174</v>
      </c>
    </row>
    <row r="11470" spans="1:18" x14ac:dyDescent="0.3">
      <c r="A11470">
        <v>11468</v>
      </c>
      <c r="B11470" s="3" t="s">
        <v>66175</v>
      </c>
      <c r="C11470">
        <v>2199</v>
      </c>
      <c r="D11470">
        <v>3.6</v>
      </c>
      <c r="E11470" s="3" t="s">
        <v>62210</v>
      </c>
      <c r="F11470" s="3" t="s">
        <v>21</v>
      </c>
      <c r="G11470" s="4">
        <v>44471.930393518516</v>
      </c>
      <c r="H11470" s="3" t="s">
        <v>1224</v>
      </c>
      <c r="I11470" s="3"/>
      <c r="J11470" s="3" t="s">
        <v>66176</v>
      </c>
      <c r="K11470" t="b">
        <v>0</v>
      </c>
      <c r="L11470" s="3" t="s">
        <v>66177</v>
      </c>
      <c r="M11470" s="3" t="s">
        <v>66178</v>
      </c>
      <c r="N11470" s="3" t="s">
        <v>62236</v>
      </c>
      <c r="O11470">
        <v>879</v>
      </c>
      <c r="P11470" s="3" t="s">
        <v>1130</v>
      </c>
      <c r="Q11470" s="3" t="s">
        <v>6578</v>
      </c>
      <c r="R11470" s="3" t="s">
        <v>66179</v>
      </c>
    </row>
    <row r="11471" spans="1:18" x14ac:dyDescent="0.3">
      <c r="A11471">
        <v>11469</v>
      </c>
      <c r="B11471" s="3" t="s">
        <v>66180</v>
      </c>
      <c r="C11471">
        <v>1999</v>
      </c>
      <c r="D11471">
        <v>2.6</v>
      </c>
      <c r="E11471" s="3" t="s">
        <v>62210</v>
      </c>
      <c r="F11471" s="3" t="s">
        <v>21</v>
      </c>
      <c r="G11471" s="4">
        <v>44471.930405092593</v>
      </c>
      <c r="H11471" s="3" t="s">
        <v>1224</v>
      </c>
      <c r="I11471" s="3"/>
      <c r="J11471" s="3" t="s">
        <v>66182</v>
      </c>
      <c r="K11471" t="b">
        <v>0</v>
      </c>
      <c r="L11471" s="3" t="s">
        <v>66183</v>
      </c>
      <c r="M11471" s="3" t="s">
        <v>66184</v>
      </c>
      <c r="N11471" s="3" t="s">
        <v>62214</v>
      </c>
      <c r="O11471">
        <v>799</v>
      </c>
      <c r="P11471" s="3" t="s">
        <v>1130</v>
      </c>
      <c r="Q11471" s="3" t="s">
        <v>65299</v>
      </c>
      <c r="R11471" s="3" t="s">
        <v>66185</v>
      </c>
    </row>
    <row r="11472" spans="1:18" x14ac:dyDescent="0.3">
      <c r="A11472">
        <v>11470</v>
      </c>
      <c r="B11472" s="3" t="s">
        <v>66186</v>
      </c>
      <c r="C11472">
        <v>3299</v>
      </c>
      <c r="D11472">
        <v>2.6</v>
      </c>
      <c r="E11472" s="3" t="s">
        <v>62210</v>
      </c>
      <c r="F11472" s="3" t="s">
        <v>21</v>
      </c>
      <c r="G11472" s="4">
        <v>44471.930428240739</v>
      </c>
      <c r="H11472" s="3" t="s">
        <v>1224</v>
      </c>
      <c r="I11472" s="3"/>
      <c r="J11472" s="3" t="s">
        <v>62343</v>
      </c>
      <c r="K11472" t="b">
        <v>0</v>
      </c>
      <c r="L11472" s="3" t="s">
        <v>62344</v>
      </c>
      <c r="M11472" s="3" t="s">
        <v>62525</v>
      </c>
      <c r="N11472" s="3" t="s">
        <v>62214</v>
      </c>
      <c r="O11472">
        <v>1319</v>
      </c>
      <c r="P11472" s="3" t="s">
        <v>30</v>
      </c>
      <c r="Q11472" s="3" t="s">
        <v>26638</v>
      </c>
      <c r="R11472" s="3" t="s">
        <v>66188</v>
      </c>
    </row>
    <row r="11473" spans="1:18" x14ac:dyDescent="0.3">
      <c r="A11473">
        <v>11471</v>
      </c>
      <c r="B11473" s="3" t="s">
        <v>66189</v>
      </c>
      <c r="C11473">
        <v>4499</v>
      </c>
      <c r="D11473">
        <v>4.7</v>
      </c>
      <c r="E11473" s="3" t="s">
        <v>62210</v>
      </c>
      <c r="F11473" s="3" t="s">
        <v>21</v>
      </c>
      <c r="G11473" s="4">
        <v>44471.930428240739</v>
      </c>
      <c r="H11473" s="3" t="s">
        <v>1224</v>
      </c>
      <c r="I11473" s="3"/>
      <c r="J11473" s="3" t="s">
        <v>66190</v>
      </c>
      <c r="K11473" t="b">
        <v>0</v>
      </c>
      <c r="L11473" s="3" t="s">
        <v>66191</v>
      </c>
      <c r="M11473" s="3" t="s">
        <v>66192</v>
      </c>
      <c r="N11473" s="3" t="s">
        <v>62214</v>
      </c>
      <c r="O11473">
        <v>1799</v>
      </c>
      <c r="P11473" s="3" t="s">
        <v>966</v>
      </c>
      <c r="Q11473" s="3" t="s">
        <v>66193</v>
      </c>
      <c r="R11473" s="3" t="s">
        <v>66194</v>
      </c>
    </row>
    <row r="11474" spans="1:18" x14ac:dyDescent="0.3">
      <c r="A11474">
        <v>11472</v>
      </c>
      <c r="B11474" s="3" t="s">
        <v>66195</v>
      </c>
      <c r="C11474">
        <v>1999</v>
      </c>
      <c r="D11474">
        <v>3.6</v>
      </c>
      <c r="E11474" s="3" t="s">
        <v>62210</v>
      </c>
      <c r="F11474" s="3" t="s">
        <v>21</v>
      </c>
      <c r="G11474" s="4">
        <v>44471.930439814816</v>
      </c>
      <c r="H11474" s="3" t="s">
        <v>1224</v>
      </c>
      <c r="I11474" s="3"/>
      <c r="J11474" s="3" t="s">
        <v>66197</v>
      </c>
      <c r="K11474" t="b">
        <v>0</v>
      </c>
      <c r="L11474" s="3" t="s">
        <v>66198</v>
      </c>
      <c r="M11474" s="3" t="s">
        <v>66199</v>
      </c>
      <c r="N11474" s="3" t="s">
        <v>62236</v>
      </c>
      <c r="O11474">
        <v>799</v>
      </c>
      <c r="P11474" s="3" t="s">
        <v>1130</v>
      </c>
      <c r="Q11474" s="3" t="s">
        <v>5947</v>
      </c>
      <c r="R11474" s="3" t="s">
        <v>66200</v>
      </c>
    </row>
    <row r="11475" spans="1:18" x14ac:dyDescent="0.3">
      <c r="A11475">
        <v>11473</v>
      </c>
      <c r="B11475" s="3" t="s">
        <v>66201</v>
      </c>
      <c r="C11475">
        <v>2599</v>
      </c>
      <c r="D11475">
        <v>3.6</v>
      </c>
      <c r="E11475" s="3" t="s">
        <v>62210</v>
      </c>
      <c r="F11475" s="3" t="s">
        <v>21</v>
      </c>
      <c r="G11475" s="4">
        <v>44471.930451388886</v>
      </c>
      <c r="H11475" s="3" t="s">
        <v>1224</v>
      </c>
      <c r="I11475" s="3"/>
      <c r="J11475" s="3" t="s">
        <v>66203</v>
      </c>
      <c r="K11475" t="b">
        <v>0</v>
      </c>
      <c r="L11475" s="3" t="s">
        <v>66204</v>
      </c>
      <c r="M11475" s="3" t="s">
        <v>66205</v>
      </c>
      <c r="N11475" s="3" t="s">
        <v>62236</v>
      </c>
      <c r="O11475">
        <v>1039</v>
      </c>
      <c r="P11475" s="3" t="s">
        <v>1130</v>
      </c>
      <c r="Q11475" s="3" t="s">
        <v>66206</v>
      </c>
      <c r="R11475" s="3" t="s">
        <v>66207</v>
      </c>
    </row>
    <row r="11476" spans="1:18" x14ac:dyDescent="0.3">
      <c r="A11476">
        <v>11474</v>
      </c>
      <c r="B11476" s="3" t="s">
        <v>66208</v>
      </c>
      <c r="C11476">
        <v>3299</v>
      </c>
      <c r="D11476">
        <v>5</v>
      </c>
      <c r="E11476" s="3" t="s">
        <v>62210</v>
      </c>
      <c r="F11476" s="3" t="s">
        <v>21</v>
      </c>
      <c r="G11476" s="4">
        <v>44471.930462962962</v>
      </c>
      <c r="H11476" s="3" t="s">
        <v>1224</v>
      </c>
      <c r="I11476" s="3"/>
      <c r="J11476" s="3" t="s">
        <v>62549</v>
      </c>
      <c r="K11476" t="b">
        <v>0</v>
      </c>
      <c r="L11476" s="3" t="s">
        <v>62550</v>
      </c>
      <c r="M11476" s="3" t="s">
        <v>62551</v>
      </c>
      <c r="N11476" s="3" t="s">
        <v>62214</v>
      </c>
      <c r="O11476">
        <v>1319</v>
      </c>
      <c r="P11476" s="3" t="s">
        <v>30</v>
      </c>
      <c r="Q11476" s="3" t="s">
        <v>36455</v>
      </c>
      <c r="R11476" s="3" t="s">
        <v>66210</v>
      </c>
    </row>
    <row r="11477" spans="1:18" x14ac:dyDescent="0.3">
      <c r="A11477">
        <v>11475</v>
      </c>
      <c r="B11477" s="3" t="s">
        <v>66211</v>
      </c>
      <c r="C11477">
        <v>3499</v>
      </c>
      <c r="D11477">
        <v>4.3</v>
      </c>
      <c r="E11477" s="3" t="s">
        <v>62210</v>
      </c>
      <c r="F11477" s="3" t="s">
        <v>21</v>
      </c>
      <c r="G11477" s="4">
        <v>44471.930462962962</v>
      </c>
      <c r="H11477" s="3" t="s">
        <v>1224</v>
      </c>
      <c r="I11477" s="3"/>
      <c r="J11477" s="3" t="s">
        <v>64266</v>
      </c>
      <c r="K11477" t="b">
        <v>0</v>
      </c>
      <c r="L11477" s="3" t="s">
        <v>66212</v>
      </c>
      <c r="M11477" s="3" t="s">
        <v>64268</v>
      </c>
      <c r="N11477" s="3" t="s">
        <v>62236</v>
      </c>
      <c r="O11477">
        <v>1399</v>
      </c>
      <c r="P11477" s="3" t="s">
        <v>966</v>
      </c>
      <c r="Q11477" s="3" t="s">
        <v>63507</v>
      </c>
      <c r="R11477" s="3" t="s">
        <v>66213</v>
      </c>
    </row>
    <row r="11478" spans="1:18" x14ac:dyDescent="0.3">
      <c r="A11478">
        <v>11476</v>
      </c>
      <c r="B11478" s="3" t="s">
        <v>66214</v>
      </c>
      <c r="C11478">
        <v>2599</v>
      </c>
      <c r="D11478">
        <v>3.6</v>
      </c>
      <c r="E11478" s="3" t="s">
        <v>62210</v>
      </c>
      <c r="F11478" s="3" t="s">
        <v>21</v>
      </c>
      <c r="G11478" s="4">
        <v>44471.930474537039</v>
      </c>
      <c r="H11478" s="3" t="s">
        <v>1224</v>
      </c>
      <c r="I11478" s="3"/>
      <c r="J11478" s="3" t="s">
        <v>66216</v>
      </c>
      <c r="K11478" t="b">
        <v>0</v>
      </c>
      <c r="L11478" s="3" t="s">
        <v>66217</v>
      </c>
      <c r="M11478" s="3" t="s">
        <v>66218</v>
      </c>
      <c r="N11478" s="3" t="s">
        <v>62236</v>
      </c>
      <c r="O11478">
        <v>1039</v>
      </c>
      <c r="P11478" s="3" t="s">
        <v>1130</v>
      </c>
      <c r="Q11478" s="3" t="s">
        <v>7201</v>
      </c>
      <c r="R11478" s="3" t="s">
        <v>66219</v>
      </c>
    </row>
    <row r="11479" spans="1:18" x14ac:dyDescent="0.3">
      <c r="A11479">
        <v>11477</v>
      </c>
      <c r="B11479" s="3" t="s">
        <v>66220</v>
      </c>
      <c r="C11479">
        <v>4499</v>
      </c>
      <c r="D11479">
        <v>2.8</v>
      </c>
      <c r="E11479" s="3" t="s">
        <v>62210</v>
      </c>
      <c r="F11479" s="3" t="s">
        <v>21</v>
      </c>
      <c r="G11479" s="4">
        <v>44471.930486111109</v>
      </c>
      <c r="H11479" s="3" t="s">
        <v>1224</v>
      </c>
      <c r="I11479" s="3"/>
      <c r="J11479" s="3" t="s">
        <v>64111</v>
      </c>
      <c r="K11479" t="b">
        <v>0</v>
      </c>
      <c r="L11479" s="3" t="s">
        <v>66222</v>
      </c>
      <c r="M11479" s="3" t="s">
        <v>66223</v>
      </c>
      <c r="N11479" s="3" t="s">
        <v>62236</v>
      </c>
      <c r="O11479">
        <v>1799</v>
      </c>
      <c r="P11479" s="3" t="s">
        <v>966</v>
      </c>
      <c r="Q11479" s="3" t="s">
        <v>9680</v>
      </c>
      <c r="R11479" s="3" t="s">
        <v>66224</v>
      </c>
    </row>
    <row r="11480" spans="1:18" x14ac:dyDescent="0.3">
      <c r="A11480">
        <v>11478</v>
      </c>
      <c r="B11480" s="3" t="s">
        <v>66225</v>
      </c>
      <c r="C11480">
        <v>2599</v>
      </c>
      <c r="D11480">
        <v>3.6</v>
      </c>
      <c r="E11480" s="3" t="s">
        <v>62210</v>
      </c>
      <c r="F11480" s="3" t="s">
        <v>21</v>
      </c>
      <c r="G11480" s="4">
        <v>44471.930486111109</v>
      </c>
      <c r="H11480" s="3" t="s">
        <v>1224</v>
      </c>
      <c r="I11480" s="3"/>
      <c r="J11480" s="3" t="s">
        <v>66226</v>
      </c>
      <c r="K11480" t="b">
        <v>0</v>
      </c>
      <c r="L11480" s="3" t="s">
        <v>66227</v>
      </c>
      <c r="M11480" s="3" t="s">
        <v>66228</v>
      </c>
      <c r="N11480" s="3" t="s">
        <v>62236</v>
      </c>
      <c r="O11480">
        <v>1039</v>
      </c>
      <c r="P11480" s="3" t="s">
        <v>1130</v>
      </c>
      <c r="Q11480" s="3" t="s">
        <v>7201</v>
      </c>
      <c r="R11480" s="3" t="s">
        <v>66229</v>
      </c>
    </row>
    <row r="11481" spans="1:18" x14ac:dyDescent="0.3">
      <c r="A11481">
        <v>11479</v>
      </c>
      <c r="B11481" s="3" t="s">
        <v>66230</v>
      </c>
      <c r="C11481">
        <v>2399</v>
      </c>
      <c r="D11481">
        <v>3.6</v>
      </c>
      <c r="E11481" s="3" t="s">
        <v>62210</v>
      </c>
      <c r="F11481" s="3" t="s">
        <v>21</v>
      </c>
      <c r="G11481" s="4">
        <v>44471.930497685185</v>
      </c>
      <c r="H11481" s="3" t="s">
        <v>1224</v>
      </c>
      <c r="I11481" s="3"/>
      <c r="J11481" s="3" t="s">
        <v>66232</v>
      </c>
      <c r="K11481" t="b">
        <v>0</v>
      </c>
      <c r="L11481" s="3" t="s">
        <v>66233</v>
      </c>
      <c r="M11481" s="3" t="s">
        <v>66234</v>
      </c>
      <c r="N11481" s="3" t="s">
        <v>62236</v>
      </c>
      <c r="O11481">
        <v>959</v>
      </c>
      <c r="P11481" s="3" t="s">
        <v>1130</v>
      </c>
      <c r="Q11481" s="3" t="s">
        <v>22050</v>
      </c>
      <c r="R11481" s="3" t="s">
        <v>66235</v>
      </c>
    </row>
    <row r="11482" spans="1:18" x14ac:dyDescent="0.3">
      <c r="A11482">
        <v>11480</v>
      </c>
      <c r="B11482" s="3" t="s">
        <v>66236</v>
      </c>
      <c r="C11482">
        <v>1599</v>
      </c>
      <c r="D11482">
        <v>4.5</v>
      </c>
      <c r="E11482" s="3" t="s">
        <v>62210</v>
      </c>
      <c r="F11482" s="3" t="s">
        <v>21</v>
      </c>
      <c r="G11482" s="4">
        <v>44471.930509259262</v>
      </c>
      <c r="H11482" s="3" t="s">
        <v>1224</v>
      </c>
      <c r="I11482" s="3"/>
      <c r="J11482" s="3" t="s">
        <v>62326</v>
      </c>
      <c r="K11482" t="b">
        <v>0</v>
      </c>
      <c r="L11482" s="3" t="s">
        <v>62327</v>
      </c>
      <c r="M11482" s="3" t="s">
        <v>62328</v>
      </c>
      <c r="N11482" s="3" t="s">
        <v>62214</v>
      </c>
      <c r="O11482">
        <v>639</v>
      </c>
      <c r="P11482" s="3" t="s">
        <v>1130</v>
      </c>
      <c r="Q11482" s="3" t="s">
        <v>1302</v>
      </c>
      <c r="R11482" s="3" t="s">
        <v>66238</v>
      </c>
    </row>
    <row r="11483" spans="1:18" x14ac:dyDescent="0.3">
      <c r="A11483">
        <v>11481</v>
      </c>
      <c r="B11483" s="3" t="s">
        <v>66239</v>
      </c>
      <c r="C11483">
        <v>2999</v>
      </c>
      <c r="D11483">
        <v>3.6</v>
      </c>
      <c r="E11483" s="3" t="s">
        <v>62210</v>
      </c>
      <c r="F11483" s="3" t="s">
        <v>21</v>
      </c>
      <c r="G11483" s="4">
        <v>44471.930509259262</v>
      </c>
      <c r="H11483" s="3" t="s">
        <v>1224</v>
      </c>
      <c r="I11483" s="3"/>
      <c r="J11483" s="3" t="s">
        <v>66240</v>
      </c>
      <c r="K11483" t="b">
        <v>0</v>
      </c>
      <c r="L11483" s="3" t="s">
        <v>66241</v>
      </c>
      <c r="M11483" s="3" t="s">
        <v>66242</v>
      </c>
      <c r="N11483" s="3" t="s">
        <v>62236</v>
      </c>
      <c r="O11483">
        <v>1199</v>
      </c>
      <c r="P11483" s="3" t="s">
        <v>966</v>
      </c>
      <c r="Q11483" s="3" t="s">
        <v>66243</v>
      </c>
      <c r="R11483" s="3" t="s">
        <v>66244</v>
      </c>
    </row>
    <row r="11484" spans="1:18" x14ac:dyDescent="0.3">
      <c r="A11484">
        <v>11482</v>
      </c>
      <c r="B11484" s="3" t="s">
        <v>66245</v>
      </c>
      <c r="C11484">
        <v>3199</v>
      </c>
      <c r="D11484">
        <v>3.6</v>
      </c>
      <c r="E11484" s="3" t="s">
        <v>62210</v>
      </c>
      <c r="F11484" s="3" t="s">
        <v>21</v>
      </c>
      <c r="G11484" s="4">
        <v>44471.930520833332</v>
      </c>
      <c r="H11484" s="3" t="s">
        <v>1224</v>
      </c>
      <c r="I11484" s="3"/>
      <c r="J11484" s="3" t="s">
        <v>66247</v>
      </c>
      <c r="K11484" t="b">
        <v>0</v>
      </c>
      <c r="L11484" s="3" t="s">
        <v>66248</v>
      </c>
      <c r="M11484" s="3" t="s">
        <v>66249</v>
      </c>
      <c r="N11484" s="3" t="s">
        <v>62236</v>
      </c>
      <c r="O11484">
        <v>1279</v>
      </c>
      <c r="P11484" s="3" t="s">
        <v>1130</v>
      </c>
      <c r="Q11484" s="3" t="s">
        <v>3382</v>
      </c>
      <c r="R11484" s="3" t="s">
        <v>66250</v>
      </c>
    </row>
    <row r="11485" spans="1:18" x14ac:dyDescent="0.3">
      <c r="A11485">
        <v>11483</v>
      </c>
      <c r="B11485" s="3" t="s">
        <v>66251</v>
      </c>
      <c r="C11485">
        <v>3499</v>
      </c>
      <c r="D11485">
        <v>2.6</v>
      </c>
      <c r="E11485" s="3" t="s">
        <v>62210</v>
      </c>
      <c r="F11485" s="3" t="s">
        <v>21</v>
      </c>
      <c r="G11485" s="4">
        <v>44471.930532407408</v>
      </c>
      <c r="H11485" s="3" t="s">
        <v>1224</v>
      </c>
      <c r="I11485" s="3" t="s">
        <v>66253</v>
      </c>
      <c r="J11485" s="3" t="s">
        <v>64266</v>
      </c>
      <c r="K11485" t="b">
        <v>0</v>
      </c>
      <c r="L11485" s="3" t="s">
        <v>66254</v>
      </c>
      <c r="M11485" s="3" t="s">
        <v>66255</v>
      </c>
      <c r="N11485" s="3" t="s">
        <v>62214</v>
      </c>
      <c r="O11485">
        <v>1399</v>
      </c>
      <c r="P11485" s="3" t="s">
        <v>6661</v>
      </c>
      <c r="Q11485" s="3" t="s">
        <v>6662</v>
      </c>
      <c r="R11485" s="3" t="s">
        <v>66256</v>
      </c>
    </row>
    <row r="11486" spans="1:18" x14ac:dyDescent="0.3">
      <c r="A11486">
        <v>11484</v>
      </c>
      <c r="B11486" s="3" t="s">
        <v>66257</v>
      </c>
      <c r="C11486">
        <v>1799</v>
      </c>
      <c r="D11486">
        <v>4.2</v>
      </c>
      <c r="E11486" s="3" t="s">
        <v>62210</v>
      </c>
      <c r="F11486" s="3" t="s">
        <v>21</v>
      </c>
      <c r="G11486" s="4">
        <v>44471.930532407408</v>
      </c>
      <c r="H11486" s="3" t="s">
        <v>1224</v>
      </c>
      <c r="I11486" s="3"/>
      <c r="J11486" s="3" t="s">
        <v>62349</v>
      </c>
      <c r="K11486" t="b">
        <v>0</v>
      </c>
      <c r="L11486" s="3" t="s">
        <v>62350</v>
      </c>
      <c r="M11486" s="3" t="s">
        <v>62351</v>
      </c>
      <c r="N11486" s="3" t="s">
        <v>62214</v>
      </c>
      <c r="O11486">
        <v>719</v>
      </c>
      <c r="P11486" s="3" t="s">
        <v>1130</v>
      </c>
      <c r="Q11486" s="3" t="s">
        <v>1229</v>
      </c>
      <c r="R11486" s="3" t="s">
        <v>66258</v>
      </c>
    </row>
    <row r="11487" spans="1:18" x14ac:dyDescent="0.3">
      <c r="A11487">
        <v>11485</v>
      </c>
      <c r="B11487" s="3" t="s">
        <v>66259</v>
      </c>
      <c r="C11487">
        <v>3499</v>
      </c>
      <c r="D11487">
        <v>3.3</v>
      </c>
      <c r="E11487" s="3" t="s">
        <v>62210</v>
      </c>
      <c r="F11487" s="3" t="s">
        <v>21</v>
      </c>
      <c r="G11487" s="4">
        <v>44471.930543981478</v>
      </c>
      <c r="H11487" s="3" t="s">
        <v>101</v>
      </c>
      <c r="I11487" s="3"/>
      <c r="J11487" s="3" t="s">
        <v>66261</v>
      </c>
      <c r="K11487" t="b">
        <v>0</v>
      </c>
      <c r="L11487" s="3" t="s">
        <v>66262</v>
      </c>
      <c r="M11487" s="3" t="s">
        <v>66263</v>
      </c>
      <c r="N11487" s="3" t="s">
        <v>1652</v>
      </c>
      <c r="O11487">
        <v>1256</v>
      </c>
      <c r="P11487" s="3" t="s">
        <v>966</v>
      </c>
      <c r="Q11487" s="3" t="s">
        <v>21403</v>
      </c>
      <c r="R11487" s="3" t="s">
        <v>66264</v>
      </c>
    </row>
    <row r="11488" spans="1:18" x14ac:dyDescent="0.3">
      <c r="A11488">
        <v>11486</v>
      </c>
      <c r="B11488" s="3" t="s">
        <v>66265</v>
      </c>
      <c r="C11488">
        <v>2199</v>
      </c>
      <c r="D11488">
        <v>3.6</v>
      </c>
      <c r="E11488" s="3" t="s">
        <v>62210</v>
      </c>
      <c r="F11488" s="3" t="s">
        <v>21</v>
      </c>
      <c r="G11488" s="4">
        <v>44471.930543981478</v>
      </c>
      <c r="H11488" s="3" t="s">
        <v>1224</v>
      </c>
      <c r="I11488" s="3"/>
      <c r="J11488" s="3" t="s">
        <v>66266</v>
      </c>
      <c r="K11488" t="b">
        <v>0</v>
      </c>
      <c r="L11488" s="3" t="s">
        <v>66267</v>
      </c>
      <c r="M11488" s="3" t="s">
        <v>66268</v>
      </c>
      <c r="N11488" s="3" t="s">
        <v>62236</v>
      </c>
      <c r="O11488">
        <v>879</v>
      </c>
      <c r="P11488" s="3" t="s">
        <v>1130</v>
      </c>
      <c r="Q11488" s="3" t="s">
        <v>7201</v>
      </c>
      <c r="R11488" s="3" t="s">
        <v>66269</v>
      </c>
    </row>
    <row r="11489" spans="1:18" x14ac:dyDescent="0.3">
      <c r="A11489">
        <v>11487</v>
      </c>
      <c r="B11489" s="3" t="s">
        <v>66270</v>
      </c>
      <c r="C11489">
        <v>2399</v>
      </c>
      <c r="D11489">
        <v>3.6</v>
      </c>
      <c r="E11489" s="3" t="s">
        <v>62210</v>
      </c>
      <c r="F11489" s="3" t="s">
        <v>21</v>
      </c>
      <c r="G11489" s="4">
        <v>44471.930555555555</v>
      </c>
      <c r="H11489" s="3" t="s">
        <v>1224</v>
      </c>
      <c r="I11489" s="3"/>
      <c r="J11489" s="3" t="s">
        <v>66272</v>
      </c>
      <c r="K11489" t="b">
        <v>0</v>
      </c>
      <c r="L11489" s="3" t="s">
        <v>66273</v>
      </c>
      <c r="M11489" s="3" t="s">
        <v>66274</v>
      </c>
      <c r="N11489" s="3" t="s">
        <v>62236</v>
      </c>
      <c r="O11489">
        <v>959</v>
      </c>
      <c r="P11489" s="3" t="s">
        <v>1130</v>
      </c>
      <c r="Q11489" s="3" t="s">
        <v>22050</v>
      </c>
      <c r="R11489" s="3" t="s">
        <v>66275</v>
      </c>
    </row>
    <row r="11490" spans="1:18" x14ac:dyDescent="0.3">
      <c r="A11490">
        <v>11488</v>
      </c>
      <c r="B11490" s="3" t="s">
        <v>66276</v>
      </c>
      <c r="C11490">
        <v>2799</v>
      </c>
      <c r="D11490">
        <v>3.6</v>
      </c>
      <c r="E11490" s="3" t="s">
        <v>62210</v>
      </c>
      <c r="F11490" s="3" t="s">
        <v>21</v>
      </c>
      <c r="G11490" s="4">
        <v>44471.930567129632</v>
      </c>
      <c r="H11490" s="3" t="s">
        <v>1224</v>
      </c>
      <c r="I11490" s="3"/>
      <c r="J11490" s="3" t="s">
        <v>66278</v>
      </c>
      <c r="K11490" t="b">
        <v>0</v>
      </c>
      <c r="L11490" s="3" t="s">
        <v>66279</v>
      </c>
      <c r="M11490" s="3" t="s">
        <v>66280</v>
      </c>
      <c r="N11490" s="3" t="s">
        <v>62236</v>
      </c>
      <c r="O11490">
        <v>1119</v>
      </c>
      <c r="P11490" s="3" t="s">
        <v>30</v>
      </c>
      <c r="Q11490" s="3" t="s">
        <v>36455</v>
      </c>
      <c r="R11490" s="3" t="s">
        <v>66281</v>
      </c>
    </row>
    <row r="11491" spans="1:18" x14ac:dyDescent="0.3">
      <c r="A11491">
        <v>11489</v>
      </c>
      <c r="B11491" s="3" t="s">
        <v>66282</v>
      </c>
      <c r="C11491">
        <v>2199</v>
      </c>
      <c r="D11491">
        <v>3.6</v>
      </c>
      <c r="E11491" s="3" t="s">
        <v>62210</v>
      </c>
      <c r="F11491" s="3" t="s">
        <v>21</v>
      </c>
      <c r="G11491" s="4">
        <v>44471.930567129632</v>
      </c>
      <c r="H11491" s="3" t="s">
        <v>1224</v>
      </c>
      <c r="I11491" s="3"/>
      <c r="J11491" s="3" t="s">
        <v>66283</v>
      </c>
      <c r="K11491" t="b">
        <v>0</v>
      </c>
      <c r="L11491" s="3" t="s">
        <v>66284</v>
      </c>
      <c r="M11491" s="3" t="s">
        <v>66285</v>
      </c>
      <c r="N11491" s="3" t="s">
        <v>62236</v>
      </c>
      <c r="O11491">
        <v>879</v>
      </c>
      <c r="P11491" s="3" t="s">
        <v>1130</v>
      </c>
      <c r="Q11491" s="3" t="s">
        <v>7201</v>
      </c>
      <c r="R11491" s="3" t="s">
        <v>66286</v>
      </c>
    </row>
    <row r="11492" spans="1:18" x14ac:dyDescent="0.3">
      <c r="A11492">
        <v>11490</v>
      </c>
      <c r="B11492" s="3" t="s">
        <v>66287</v>
      </c>
      <c r="C11492">
        <v>1499</v>
      </c>
      <c r="D11492">
        <v>4.4000000000000004</v>
      </c>
      <c r="E11492" s="3" t="s">
        <v>62210</v>
      </c>
      <c r="F11492" s="3" t="s">
        <v>21</v>
      </c>
      <c r="G11492" s="4">
        <v>44471.930578703701</v>
      </c>
      <c r="H11492" s="3" t="s">
        <v>1224</v>
      </c>
      <c r="I11492" s="3"/>
      <c r="J11492" s="3" t="s">
        <v>62384</v>
      </c>
      <c r="K11492" t="b">
        <v>0</v>
      </c>
      <c r="L11492" s="3" t="s">
        <v>62385</v>
      </c>
      <c r="M11492" s="3" t="s">
        <v>62386</v>
      </c>
      <c r="N11492" s="3" t="s">
        <v>62214</v>
      </c>
      <c r="O11492">
        <v>599</v>
      </c>
      <c r="P11492" s="3" t="s">
        <v>1130</v>
      </c>
      <c r="Q11492" s="3" t="s">
        <v>1375</v>
      </c>
      <c r="R11492" s="3" t="s">
        <v>66289</v>
      </c>
    </row>
    <row r="11493" spans="1:18" x14ac:dyDescent="0.3">
      <c r="A11493">
        <v>11491</v>
      </c>
      <c r="B11493" s="3" t="s">
        <v>66290</v>
      </c>
      <c r="C11493">
        <v>2199</v>
      </c>
      <c r="D11493">
        <v>3.6</v>
      </c>
      <c r="E11493" s="3" t="s">
        <v>62210</v>
      </c>
      <c r="F11493" s="3" t="s">
        <v>21</v>
      </c>
      <c r="G11493" s="4">
        <v>44471.930590277778</v>
      </c>
      <c r="H11493" s="3" t="s">
        <v>1224</v>
      </c>
      <c r="I11493" s="3"/>
      <c r="J11493" s="3" t="s">
        <v>66292</v>
      </c>
      <c r="K11493" t="b">
        <v>0</v>
      </c>
      <c r="L11493" s="3" t="s">
        <v>66293</v>
      </c>
      <c r="M11493" s="3" t="s">
        <v>65059</v>
      </c>
      <c r="N11493" s="3" t="s">
        <v>62236</v>
      </c>
      <c r="O11493">
        <v>879</v>
      </c>
      <c r="P11493" s="3" t="s">
        <v>30</v>
      </c>
      <c r="Q11493" s="3" t="s">
        <v>17659</v>
      </c>
      <c r="R11493" s="3" t="s">
        <v>66294</v>
      </c>
    </row>
    <row r="11494" spans="1:18" x14ac:dyDescent="0.3">
      <c r="A11494">
        <v>11492</v>
      </c>
      <c r="B11494" s="3" t="s">
        <v>66295</v>
      </c>
      <c r="C11494">
        <v>3199</v>
      </c>
      <c r="D11494">
        <v>3.6</v>
      </c>
      <c r="E11494" s="3" t="s">
        <v>62210</v>
      </c>
      <c r="F11494" s="3" t="s">
        <v>21</v>
      </c>
      <c r="G11494" s="4">
        <v>44471.930590277778</v>
      </c>
      <c r="H11494" s="3" t="s">
        <v>1224</v>
      </c>
      <c r="I11494" s="3"/>
      <c r="J11494" s="3" t="s">
        <v>66296</v>
      </c>
      <c r="K11494" t="b">
        <v>0</v>
      </c>
      <c r="L11494" s="3" t="s">
        <v>66297</v>
      </c>
      <c r="M11494" s="3" t="s">
        <v>66298</v>
      </c>
      <c r="N11494" s="3" t="s">
        <v>62236</v>
      </c>
      <c r="O11494">
        <v>1279</v>
      </c>
      <c r="P11494" s="3" t="s">
        <v>30</v>
      </c>
      <c r="Q11494" s="3" t="s">
        <v>66299</v>
      </c>
      <c r="R11494" s="3" t="s">
        <v>66300</v>
      </c>
    </row>
    <row r="11495" spans="1:18" x14ac:dyDescent="0.3">
      <c r="A11495">
        <v>11493</v>
      </c>
      <c r="B11495" s="3" t="s">
        <v>66301</v>
      </c>
      <c r="C11495">
        <v>1999</v>
      </c>
      <c r="D11495">
        <v>3.7</v>
      </c>
      <c r="E11495" s="3" t="s">
        <v>62210</v>
      </c>
      <c r="F11495" s="3" t="s">
        <v>21</v>
      </c>
      <c r="G11495" s="4">
        <v>44471.930601851855</v>
      </c>
      <c r="H11495" s="3" t="s">
        <v>1224</v>
      </c>
      <c r="I11495" s="3"/>
      <c r="J11495" s="3" t="s">
        <v>66303</v>
      </c>
      <c r="K11495" t="b">
        <v>0</v>
      </c>
      <c r="L11495" s="3" t="s">
        <v>66304</v>
      </c>
      <c r="M11495" s="3" t="s">
        <v>66305</v>
      </c>
      <c r="N11495" s="3" t="s">
        <v>62214</v>
      </c>
      <c r="O11495">
        <v>799</v>
      </c>
      <c r="P11495" s="3" t="s">
        <v>1130</v>
      </c>
      <c r="Q11495" s="3" t="s">
        <v>26841</v>
      </c>
      <c r="R11495" s="3" t="s">
        <v>66306</v>
      </c>
    </row>
    <row r="11496" spans="1:18" x14ac:dyDescent="0.3">
      <c r="A11496">
        <v>11494</v>
      </c>
      <c r="B11496" s="3" t="s">
        <v>66307</v>
      </c>
      <c r="C11496">
        <v>1999</v>
      </c>
      <c r="D11496">
        <v>3.4</v>
      </c>
      <c r="E11496" s="3" t="s">
        <v>62210</v>
      </c>
      <c r="F11496" s="3" t="s">
        <v>21</v>
      </c>
      <c r="G11496" s="4">
        <v>44471.930601851855</v>
      </c>
      <c r="H11496" s="3" t="s">
        <v>1224</v>
      </c>
      <c r="I11496" s="3"/>
      <c r="J11496" s="3" t="s">
        <v>62211</v>
      </c>
      <c r="K11496" t="b">
        <v>0</v>
      </c>
      <c r="L11496" s="3" t="s">
        <v>62212</v>
      </c>
      <c r="M11496" s="3" t="s">
        <v>62213</v>
      </c>
      <c r="N11496" s="3" t="s">
        <v>62214</v>
      </c>
      <c r="O11496">
        <v>799</v>
      </c>
      <c r="P11496" s="3" t="s">
        <v>1130</v>
      </c>
      <c r="Q11496" s="3" t="s">
        <v>19018</v>
      </c>
      <c r="R11496" s="3" t="s">
        <v>66308</v>
      </c>
    </row>
    <row r="11497" spans="1:18" x14ac:dyDescent="0.3">
      <c r="A11497">
        <v>11495</v>
      </c>
      <c r="B11497" s="3" t="s">
        <v>66309</v>
      </c>
      <c r="C11497">
        <v>2399</v>
      </c>
      <c r="D11497">
        <v>3.6</v>
      </c>
      <c r="E11497" s="3" t="s">
        <v>62210</v>
      </c>
      <c r="F11497" s="3" t="s">
        <v>21</v>
      </c>
      <c r="G11497" s="4">
        <v>44471.930613425924</v>
      </c>
      <c r="H11497" s="3" t="s">
        <v>1224</v>
      </c>
      <c r="I11497" s="3"/>
      <c r="J11497" s="3" t="s">
        <v>66311</v>
      </c>
      <c r="K11497" t="b">
        <v>0</v>
      </c>
      <c r="L11497" s="3" t="s">
        <v>66312</v>
      </c>
      <c r="M11497" s="3" t="s">
        <v>66313</v>
      </c>
      <c r="N11497" s="3" t="s">
        <v>62236</v>
      </c>
      <c r="O11497">
        <v>959</v>
      </c>
      <c r="P11497" s="3" t="s">
        <v>1130</v>
      </c>
      <c r="Q11497" s="3" t="s">
        <v>22050</v>
      </c>
      <c r="R11497" s="3" t="s">
        <v>66314</v>
      </c>
    </row>
    <row r="11498" spans="1:18" x14ac:dyDescent="0.3">
      <c r="A11498">
        <v>11496</v>
      </c>
      <c r="B11498" s="3" t="s">
        <v>66315</v>
      </c>
      <c r="C11498">
        <v>2399</v>
      </c>
      <c r="D11498">
        <v>3.5</v>
      </c>
      <c r="E11498" s="3" t="s">
        <v>62210</v>
      </c>
      <c r="F11498" s="3" t="s">
        <v>21</v>
      </c>
      <c r="G11498" s="4">
        <v>44471.930625000001</v>
      </c>
      <c r="H11498" s="3" t="s">
        <v>1224</v>
      </c>
      <c r="I11498" s="3"/>
      <c r="J11498" s="3" t="s">
        <v>66317</v>
      </c>
      <c r="K11498" t="b">
        <v>0</v>
      </c>
      <c r="L11498" s="3" t="s">
        <v>66318</v>
      </c>
      <c r="M11498" s="3" t="s">
        <v>66319</v>
      </c>
      <c r="N11498" s="3" t="s">
        <v>62214</v>
      </c>
      <c r="O11498">
        <v>959</v>
      </c>
      <c r="P11498" s="3" t="s">
        <v>1130</v>
      </c>
      <c r="Q11498" s="3" t="s">
        <v>3318</v>
      </c>
      <c r="R11498" s="3" t="s">
        <v>66320</v>
      </c>
    </row>
    <row r="11499" spans="1:18" x14ac:dyDescent="0.3">
      <c r="A11499">
        <v>11497</v>
      </c>
      <c r="B11499" s="3" t="s">
        <v>66321</v>
      </c>
      <c r="C11499">
        <v>2399</v>
      </c>
      <c r="D11499">
        <v>3.6</v>
      </c>
      <c r="E11499" s="3" t="s">
        <v>62210</v>
      </c>
      <c r="F11499" s="3" t="s">
        <v>21</v>
      </c>
      <c r="G11499" s="4">
        <v>44471.930625000001</v>
      </c>
      <c r="H11499" s="3" t="s">
        <v>1224</v>
      </c>
      <c r="I11499" s="3"/>
      <c r="J11499" s="3" t="s">
        <v>66322</v>
      </c>
      <c r="K11499" t="b">
        <v>0</v>
      </c>
      <c r="L11499" s="3" t="s">
        <v>66323</v>
      </c>
      <c r="M11499" s="3" t="s">
        <v>66324</v>
      </c>
      <c r="N11499" s="3" t="s">
        <v>62236</v>
      </c>
      <c r="O11499">
        <v>959</v>
      </c>
      <c r="P11499" s="3" t="s">
        <v>1130</v>
      </c>
      <c r="Q11499" s="3" t="s">
        <v>7201</v>
      </c>
      <c r="R11499" s="3" t="s">
        <v>66325</v>
      </c>
    </row>
    <row r="11500" spans="1:18" x14ac:dyDescent="0.3">
      <c r="A11500">
        <v>11498</v>
      </c>
      <c r="B11500" s="3" t="s">
        <v>66326</v>
      </c>
      <c r="C11500">
        <v>5499</v>
      </c>
      <c r="E11500" s="3" t="s">
        <v>62210</v>
      </c>
      <c r="F11500" s="3" t="s">
        <v>21</v>
      </c>
      <c r="G11500" s="4">
        <v>44471.930636574078</v>
      </c>
      <c r="H11500" s="3"/>
      <c r="I11500" s="3"/>
      <c r="J11500" s="3" t="s">
        <v>66328</v>
      </c>
      <c r="K11500" t="b">
        <v>1</v>
      </c>
      <c r="L11500" s="3" t="s">
        <v>66329</v>
      </c>
      <c r="M11500" s="3" t="s">
        <v>66330</v>
      </c>
      <c r="N11500" s="3"/>
      <c r="O11500">
        <v>5498</v>
      </c>
      <c r="P11500" s="3" t="s">
        <v>966</v>
      </c>
      <c r="Q11500" s="3" t="s">
        <v>43851</v>
      </c>
      <c r="R11500" s="3" t="s">
        <v>66332</v>
      </c>
    </row>
    <row r="11501" spans="1:18" x14ac:dyDescent="0.3">
      <c r="A11501">
        <v>11499</v>
      </c>
      <c r="B11501" s="3" t="s">
        <v>66333</v>
      </c>
      <c r="C11501">
        <v>3299</v>
      </c>
      <c r="D11501">
        <v>3.6</v>
      </c>
      <c r="E11501" s="3" t="s">
        <v>62210</v>
      </c>
      <c r="F11501" s="3" t="s">
        <v>21</v>
      </c>
      <c r="G11501" s="4">
        <v>44471.930648148147</v>
      </c>
      <c r="H11501" s="3" t="s">
        <v>1224</v>
      </c>
      <c r="I11501" s="3"/>
      <c r="J11501" s="3" t="s">
        <v>66335</v>
      </c>
      <c r="K11501" t="b">
        <v>0</v>
      </c>
      <c r="L11501" s="3" t="s">
        <v>66336</v>
      </c>
      <c r="M11501" s="3" t="s">
        <v>66337</v>
      </c>
      <c r="N11501" s="3" t="s">
        <v>62236</v>
      </c>
      <c r="O11501">
        <v>1319</v>
      </c>
      <c r="P11501" s="3" t="s">
        <v>1130</v>
      </c>
      <c r="Q11501" s="3" t="s">
        <v>7201</v>
      </c>
      <c r="R11501" s="3" t="s">
        <v>66338</v>
      </c>
    </row>
    <row r="11502" spans="1:18" x14ac:dyDescent="0.3">
      <c r="A11502">
        <v>11500</v>
      </c>
      <c r="B11502" s="3" t="s">
        <v>66339</v>
      </c>
      <c r="C11502">
        <v>999</v>
      </c>
      <c r="D11502">
        <v>4</v>
      </c>
      <c r="E11502" s="3" t="s">
        <v>62210</v>
      </c>
      <c r="F11502" s="3" t="s">
        <v>21</v>
      </c>
      <c r="G11502" s="4">
        <v>44471.930659722224</v>
      </c>
      <c r="H11502" s="3" t="s">
        <v>1224</v>
      </c>
      <c r="I11502" s="3"/>
      <c r="J11502" s="3" t="s">
        <v>62218</v>
      </c>
      <c r="K11502" t="b">
        <v>0</v>
      </c>
      <c r="L11502" s="3" t="s">
        <v>62219</v>
      </c>
      <c r="M11502" s="3" t="s">
        <v>62220</v>
      </c>
      <c r="N11502" s="3" t="s">
        <v>62214</v>
      </c>
      <c r="O11502">
        <v>399</v>
      </c>
      <c r="P11502" s="3" t="s">
        <v>1130</v>
      </c>
      <c r="Q11502" s="3" t="s">
        <v>62221</v>
      </c>
      <c r="R11502" s="3" t="s">
        <v>66341</v>
      </c>
    </row>
    <row r="11503" spans="1:18" x14ac:dyDescent="0.3">
      <c r="A11503">
        <v>11501</v>
      </c>
      <c r="B11503" s="3" t="s">
        <v>66342</v>
      </c>
      <c r="C11503">
        <v>5499</v>
      </c>
      <c r="D11503">
        <v>2.6</v>
      </c>
      <c r="E11503" s="3" t="s">
        <v>62210</v>
      </c>
      <c r="F11503" s="3" t="s">
        <v>21</v>
      </c>
      <c r="G11503" s="4">
        <v>44471.930659722224</v>
      </c>
      <c r="H11503" s="3"/>
      <c r="I11503" s="3"/>
      <c r="J11503" s="3" t="s">
        <v>66343</v>
      </c>
      <c r="K11503" t="b">
        <v>0</v>
      </c>
      <c r="L11503" s="3" t="s">
        <v>66344</v>
      </c>
      <c r="M11503" s="3" t="s">
        <v>66345</v>
      </c>
      <c r="N11503" s="3" t="s">
        <v>62214</v>
      </c>
      <c r="O11503">
        <v>5498</v>
      </c>
      <c r="P11503" s="3" t="s">
        <v>966</v>
      </c>
      <c r="Q11503" s="3" t="s">
        <v>17960</v>
      </c>
      <c r="R11503" s="3" t="s">
        <v>66346</v>
      </c>
    </row>
    <row r="11504" spans="1:18" x14ac:dyDescent="0.3">
      <c r="A11504">
        <v>11502</v>
      </c>
      <c r="B11504" s="3" t="s">
        <v>66347</v>
      </c>
      <c r="C11504">
        <v>2799</v>
      </c>
      <c r="D11504">
        <v>4.3</v>
      </c>
      <c r="E11504" s="3" t="s">
        <v>62210</v>
      </c>
      <c r="F11504" s="3" t="s">
        <v>21</v>
      </c>
      <c r="G11504" s="4">
        <v>44471.930671296293</v>
      </c>
      <c r="H11504" s="3" t="s">
        <v>1224</v>
      </c>
      <c r="I11504" s="3"/>
      <c r="J11504" s="3" t="s">
        <v>66349</v>
      </c>
      <c r="K11504" t="b">
        <v>0</v>
      </c>
      <c r="L11504" s="3" t="s">
        <v>66350</v>
      </c>
      <c r="M11504" s="3" t="s">
        <v>66351</v>
      </c>
      <c r="N11504" s="3" t="s">
        <v>62214</v>
      </c>
      <c r="O11504">
        <v>1119</v>
      </c>
      <c r="P11504" s="3" t="s">
        <v>1130</v>
      </c>
      <c r="Q11504" s="3" t="s">
        <v>66352</v>
      </c>
      <c r="R11504" s="3" t="s">
        <v>66353</v>
      </c>
    </row>
    <row r="11505" spans="1:18" x14ac:dyDescent="0.3">
      <c r="A11505">
        <v>11503</v>
      </c>
      <c r="B11505" s="3" t="s">
        <v>66354</v>
      </c>
      <c r="C11505">
        <v>3299</v>
      </c>
      <c r="D11505">
        <v>3.6</v>
      </c>
      <c r="E11505" s="3" t="s">
        <v>62210</v>
      </c>
      <c r="F11505" s="3" t="s">
        <v>21</v>
      </c>
      <c r="G11505" s="4">
        <v>44471.93068287037</v>
      </c>
      <c r="H11505" s="3" t="s">
        <v>1224</v>
      </c>
      <c r="I11505" s="3"/>
      <c r="J11505" s="3" t="s">
        <v>66356</v>
      </c>
      <c r="K11505" t="b">
        <v>0</v>
      </c>
      <c r="L11505" s="3" t="s">
        <v>66357</v>
      </c>
      <c r="M11505" s="3" t="s">
        <v>66358</v>
      </c>
      <c r="N11505" s="3" t="s">
        <v>62236</v>
      </c>
      <c r="O11505">
        <v>1319</v>
      </c>
      <c r="P11505" s="3" t="s">
        <v>1130</v>
      </c>
      <c r="Q11505" s="3" t="s">
        <v>7201</v>
      </c>
      <c r="R11505" s="3" t="s">
        <v>66359</v>
      </c>
    </row>
    <row r="11506" spans="1:18" x14ac:dyDescent="0.3">
      <c r="A11506">
        <v>11504</v>
      </c>
      <c r="B11506" s="3" t="s">
        <v>66360</v>
      </c>
      <c r="C11506">
        <v>999</v>
      </c>
      <c r="D11506">
        <v>3.6</v>
      </c>
      <c r="E11506" s="3" t="s">
        <v>62210</v>
      </c>
      <c r="F11506" s="3" t="s">
        <v>21</v>
      </c>
      <c r="G11506" s="4">
        <v>44471.93068287037</v>
      </c>
      <c r="H11506" s="3" t="s">
        <v>1224</v>
      </c>
      <c r="I11506" s="3"/>
      <c r="J11506" s="3" t="s">
        <v>62295</v>
      </c>
      <c r="K11506" t="b">
        <v>0</v>
      </c>
      <c r="L11506" s="3" t="s">
        <v>62296</v>
      </c>
      <c r="M11506" s="3" t="s">
        <v>62297</v>
      </c>
      <c r="N11506" s="3" t="s">
        <v>62214</v>
      </c>
      <c r="O11506">
        <v>399</v>
      </c>
      <c r="P11506" s="3" t="s">
        <v>1130</v>
      </c>
      <c r="Q11506" s="3" t="s">
        <v>2294</v>
      </c>
      <c r="R11506" s="3" t="s">
        <v>66361</v>
      </c>
    </row>
    <row r="11507" spans="1:18" x14ac:dyDescent="0.3">
      <c r="A11507">
        <v>11505</v>
      </c>
      <c r="B11507" s="3" t="s">
        <v>66362</v>
      </c>
      <c r="C11507">
        <v>2199</v>
      </c>
      <c r="D11507">
        <v>3.6</v>
      </c>
      <c r="E11507" s="3" t="s">
        <v>62210</v>
      </c>
      <c r="F11507" s="3" t="s">
        <v>21</v>
      </c>
      <c r="G11507" s="4">
        <v>44471.930694444447</v>
      </c>
      <c r="H11507" s="3" t="s">
        <v>1224</v>
      </c>
      <c r="I11507" s="3"/>
      <c r="J11507" s="3" t="s">
        <v>66364</v>
      </c>
      <c r="K11507" t="b">
        <v>0</v>
      </c>
      <c r="L11507" s="3" t="s">
        <v>66365</v>
      </c>
      <c r="M11507" s="3" t="s">
        <v>66366</v>
      </c>
      <c r="N11507" s="3" t="s">
        <v>62236</v>
      </c>
      <c r="O11507">
        <v>879</v>
      </c>
      <c r="P11507" s="3" t="s">
        <v>1130</v>
      </c>
      <c r="Q11507" s="3" t="s">
        <v>42427</v>
      </c>
      <c r="R11507" s="3" t="s">
        <v>66367</v>
      </c>
    </row>
    <row r="11508" spans="1:18" x14ac:dyDescent="0.3">
      <c r="A11508">
        <v>11506</v>
      </c>
      <c r="B11508" s="3" t="s">
        <v>66368</v>
      </c>
      <c r="C11508">
        <v>4499</v>
      </c>
      <c r="D11508">
        <v>4</v>
      </c>
      <c r="E11508" s="3" t="s">
        <v>62210</v>
      </c>
      <c r="F11508" s="3" t="s">
        <v>21</v>
      </c>
      <c r="G11508" s="4">
        <v>44471.930706018517</v>
      </c>
      <c r="H11508" s="3" t="s">
        <v>1224</v>
      </c>
      <c r="I11508" s="3"/>
      <c r="J11508" s="3" t="s">
        <v>66370</v>
      </c>
      <c r="K11508" t="b">
        <v>0</v>
      </c>
      <c r="L11508" s="3" t="s">
        <v>66371</v>
      </c>
      <c r="M11508" s="3" t="s">
        <v>66372</v>
      </c>
      <c r="N11508" s="3" t="s">
        <v>62236</v>
      </c>
      <c r="O11508">
        <v>1799</v>
      </c>
      <c r="P11508" s="3" t="s">
        <v>966</v>
      </c>
      <c r="Q11508" s="3" t="s">
        <v>66373</v>
      </c>
      <c r="R11508" s="3" t="s">
        <v>66374</v>
      </c>
    </row>
    <row r="11509" spans="1:18" x14ac:dyDescent="0.3">
      <c r="A11509">
        <v>11507</v>
      </c>
      <c r="B11509" s="3" t="s">
        <v>66375</v>
      </c>
      <c r="C11509">
        <v>2199</v>
      </c>
      <c r="D11509">
        <v>3.6</v>
      </c>
      <c r="E11509" s="3" t="s">
        <v>62210</v>
      </c>
      <c r="F11509" s="3" t="s">
        <v>21</v>
      </c>
      <c r="G11509" s="4">
        <v>44471.930717592593</v>
      </c>
      <c r="H11509" s="3" t="s">
        <v>1224</v>
      </c>
      <c r="I11509" s="3"/>
      <c r="J11509" s="3" t="s">
        <v>66377</v>
      </c>
      <c r="K11509" t="b">
        <v>0</v>
      </c>
      <c r="L11509" s="3" t="s">
        <v>66378</v>
      </c>
      <c r="M11509" s="3" t="s">
        <v>66379</v>
      </c>
      <c r="N11509" s="3" t="s">
        <v>62236</v>
      </c>
      <c r="O11509">
        <v>879</v>
      </c>
      <c r="P11509" s="3" t="s">
        <v>1130</v>
      </c>
      <c r="Q11509" s="3" t="s">
        <v>5947</v>
      </c>
      <c r="R11509" s="3" t="s">
        <v>66380</v>
      </c>
    </row>
    <row r="11510" spans="1:18" x14ac:dyDescent="0.3">
      <c r="A11510">
        <v>11508</v>
      </c>
      <c r="B11510" s="3" t="s">
        <v>66381</v>
      </c>
      <c r="C11510">
        <v>2199</v>
      </c>
      <c r="D11510">
        <v>3.6</v>
      </c>
      <c r="E11510" s="3" t="s">
        <v>62210</v>
      </c>
      <c r="F11510" s="3" t="s">
        <v>21</v>
      </c>
      <c r="G11510" s="4">
        <v>44471.93072916667</v>
      </c>
      <c r="H11510" s="3" t="s">
        <v>1224</v>
      </c>
      <c r="I11510" s="3"/>
      <c r="J11510" s="3" t="s">
        <v>66383</v>
      </c>
      <c r="K11510" t="b">
        <v>0</v>
      </c>
      <c r="L11510" s="3" t="s">
        <v>66384</v>
      </c>
      <c r="M11510" s="3" t="s">
        <v>66385</v>
      </c>
      <c r="N11510" s="3" t="s">
        <v>62236</v>
      </c>
      <c r="O11510">
        <v>879</v>
      </c>
      <c r="P11510" s="3" t="s">
        <v>1130</v>
      </c>
      <c r="Q11510" s="3" t="s">
        <v>7201</v>
      </c>
      <c r="R11510" s="3" t="s">
        <v>66386</v>
      </c>
    </row>
    <row r="11511" spans="1:18" x14ac:dyDescent="0.3">
      <c r="A11511">
        <v>11509</v>
      </c>
      <c r="B11511" s="3" t="s">
        <v>66387</v>
      </c>
      <c r="C11511">
        <v>2199</v>
      </c>
      <c r="D11511">
        <v>2.6</v>
      </c>
      <c r="E11511" s="3" t="s">
        <v>62210</v>
      </c>
      <c r="F11511" s="3" t="s">
        <v>21</v>
      </c>
      <c r="G11511" s="4">
        <v>44471.93074074074</v>
      </c>
      <c r="H11511" s="3" t="s">
        <v>1224</v>
      </c>
      <c r="I11511" s="3"/>
      <c r="J11511" s="3" t="s">
        <v>64304</v>
      </c>
      <c r="K11511" t="b">
        <v>0</v>
      </c>
      <c r="L11511" s="3" t="s">
        <v>66389</v>
      </c>
      <c r="M11511" s="3" t="s">
        <v>66390</v>
      </c>
      <c r="N11511" s="3" t="s">
        <v>62214</v>
      </c>
      <c r="O11511">
        <v>879</v>
      </c>
      <c r="P11511" s="3" t="s">
        <v>30</v>
      </c>
      <c r="Q11511" s="3" t="s">
        <v>66391</v>
      </c>
      <c r="R11511" s="3" t="s">
        <v>66392</v>
      </c>
    </row>
    <row r="11512" spans="1:18" x14ac:dyDescent="0.3">
      <c r="A11512">
        <v>11510</v>
      </c>
      <c r="B11512" s="3" t="s">
        <v>66393</v>
      </c>
      <c r="C11512">
        <v>3299</v>
      </c>
      <c r="D11512">
        <v>5</v>
      </c>
      <c r="E11512" s="3" t="s">
        <v>62210</v>
      </c>
      <c r="F11512" s="3" t="s">
        <v>21</v>
      </c>
      <c r="G11512" s="4">
        <v>44471.930752314816</v>
      </c>
      <c r="H11512" s="3" t="s">
        <v>1224</v>
      </c>
      <c r="I11512" s="3"/>
      <c r="J11512" s="3" t="s">
        <v>62549</v>
      </c>
      <c r="K11512" t="b">
        <v>0</v>
      </c>
      <c r="L11512" s="3" t="s">
        <v>62550</v>
      </c>
      <c r="M11512" s="3" t="s">
        <v>62551</v>
      </c>
      <c r="N11512" s="3" t="s">
        <v>62214</v>
      </c>
      <c r="O11512">
        <v>1319</v>
      </c>
      <c r="P11512" s="3" t="s">
        <v>30</v>
      </c>
      <c r="Q11512" s="3" t="s">
        <v>36455</v>
      </c>
      <c r="R11512" s="3" t="s">
        <v>66395</v>
      </c>
    </row>
    <row r="11513" spans="1:18" x14ac:dyDescent="0.3">
      <c r="A11513">
        <v>11511</v>
      </c>
      <c r="B11513" s="3" t="s">
        <v>66396</v>
      </c>
      <c r="C11513">
        <v>3299</v>
      </c>
      <c r="D11513">
        <v>3.6</v>
      </c>
      <c r="E11513" s="3" t="s">
        <v>62210</v>
      </c>
      <c r="F11513" s="3" t="s">
        <v>21</v>
      </c>
      <c r="G11513" s="4">
        <v>44471.930763888886</v>
      </c>
      <c r="H11513" s="3" t="s">
        <v>1224</v>
      </c>
      <c r="I11513" s="3"/>
      <c r="J11513" s="3" t="s">
        <v>66398</v>
      </c>
      <c r="K11513" t="b">
        <v>0</v>
      </c>
      <c r="L11513" s="3" t="s">
        <v>66399</v>
      </c>
      <c r="M11513" s="3" t="s">
        <v>66400</v>
      </c>
      <c r="N11513" s="3" t="s">
        <v>62236</v>
      </c>
      <c r="O11513">
        <v>1319</v>
      </c>
      <c r="P11513" s="3" t="s">
        <v>30</v>
      </c>
      <c r="Q11513" s="3" t="s">
        <v>26638</v>
      </c>
      <c r="R11513" s="3" t="s">
        <v>66401</v>
      </c>
    </row>
    <row r="11514" spans="1:18" x14ac:dyDescent="0.3">
      <c r="A11514">
        <v>11512</v>
      </c>
      <c r="B11514" s="3" t="s">
        <v>66402</v>
      </c>
      <c r="C11514">
        <v>2299</v>
      </c>
      <c r="D11514">
        <v>3.6</v>
      </c>
      <c r="E11514" s="3" t="s">
        <v>62210</v>
      </c>
      <c r="F11514" s="3" t="s">
        <v>21</v>
      </c>
      <c r="G11514" s="4">
        <v>44471.930775462963</v>
      </c>
      <c r="H11514" s="3" t="s">
        <v>1224</v>
      </c>
      <c r="I11514" s="3"/>
      <c r="J11514" s="3" t="s">
        <v>66404</v>
      </c>
      <c r="K11514" t="b">
        <v>0</v>
      </c>
      <c r="L11514" s="3" t="s">
        <v>66405</v>
      </c>
      <c r="M11514" s="3" t="s">
        <v>66406</v>
      </c>
      <c r="N11514" s="3" t="s">
        <v>62236</v>
      </c>
      <c r="O11514">
        <v>919</v>
      </c>
      <c r="P11514" s="3" t="s">
        <v>966</v>
      </c>
      <c r="Q11514" s="3" t="s">
        <v>66407</v>
      </c>
      <c r="R11514" s="3" t="s">
        <v>66408</v>
      </c>
    </row>
    <row r="11515" spans="1:18" x14ac:dyDescent="0.3">
      <c r="A11515">
        <v>11513</v>
      </c>
      <c r="B11515" s="3" t="s">
        <v>66409</v>
      </c>
      <c r="C11515">
        <v>2799</v>
      </c>
      <c r="D11515">
        <v>3.6</v>
      </c>
      <c r="E11515" s="3" t="s">
        <v>62210</v>
      </c>
      <c r="F11515" s="3" t="s">
        <v>21</v>
      </c>
      <c r="G11515" s="4">
        <v>44471.930787037039</v>
      </c>
      <c r="H11515" s="3" t="s">
        <v>1224</v>
      </c>
      <c r="I11515" s="3"/>
      <c r="J11515" s="3" t="s">
        <v>66411</v>
      </c>
      <c r="K11515" t="b">
        <v>0</v>
      </c>
      <c r="L11515" s="3" t="s">
        <v>66412</v>
      </c>
      <c r="M11515" s="3" t="s">
        <v>66413</v>
      </c>
      <c r="N11515" s="3" t="s">
        <v>62236</v>
      </c>
      <c r="O11515">
        <v>1119</v>
      </c>
      <c r="P11515" s="3" t="s">
        <v>1130</v>
      </c>
      <c r="Q11515" s="3" t="s">
        <v>62691</v>
      </c>
      <c r="R11515" s="3" t="s">
        <v>66414</v>
      </c>
    </row>
    <row r="11516" spans="1:18" x14ac:dyDescent="0.3">
      <c r="A11516">
        <v>11514</v>
      </c>
      <c r="B11516" s="3" t="s">
        <v>66415</v>
      </c>
      <c r="C11516">
        <v>1599</v>
      </c>
      <c r="D11516">
        <v>4.5</v>
      </c>
      <c r="E11516" s="3" t="s">
        <v>62210</v>
      </c>
      <c r="F11516" s="3" t="s">
        <v>21</v>
      </c>
      <c r="G11516" s="4">
        <v>44471.930798611109</v>
      </c>
      <c r="H11516" s="3" t="s">
        <v>1224</v>
      </c>
      <c r="I11516" s="3"/>
      <c r="J11516" s="3" t="s">
        <v>62326</v>
      </c>
      <c r="K11516" t="b">
        <v>0</v>
      </c>
      <c r="L11516" s="3" t="s">
        <v>62327</v>
      </c>
      <c r="M11516" s="3" t="s">
        <v>62328</v>
      </c>
      <c r="N11516" s="3" t="s">
        <v>62214</v>
      </c>
      <c r="O11516">
        <v>639</v>
      </c>
      <c r="P11516" s="3" t="s">
        <v>1130</v>
      </c>
      <c r="Q11516" s="3" t="s">
        <v>1302</v>
      </c>
      <c r="R11516" s="3" t="s">
        <v>66417</v>
      </c>
    </row>
    <row r="11517" spans="1:18" x14ac:dyDescent="0.3">
      <c r="A11517">
        <v>11515</v>
      </c>
      <c r="B11517" s="3" t="s">
        <v>66418</v>
      </c>
      <c r="C11517">
        <v>2299</v>
      </c>
      <c r="D11517">
        <v>3.6</v>
      </c>
      <c r="E11517" s="3" t="s">
        <v>62210</v>
      </c>
      <c r="F11517" s="3" t="s">
        <v>21</v>
      </c>
      <c r="G11517" s="4">
        <v>44471.930810185186</v>
      </c>
      <c r="H11517" s="3" t="s">
        <v>1224</v>
      </c>
      <c r="I11517" s="3"/>
      <c r="J11517" s="3" t="s">
        <v>66420</v>
      </c>
      <c r="K11517" t="b">
        <v>0</v>
      </c>
      <c r="L11517" s="3" t="s">
        <v>66421</v>
      </c>
      <c r="M11517" s="3" t="s">
        <v>66422</v>
      </c>
      <c r="N11517" s="3" t="s">
        <v>62236</v>
      </c>
      <c r="O11517">
        <v>919</v>
      </c>
      <c r="P11517" s="3" t="s">
        <v>966</v>
      </c>
      <c r="Q11517" s="3" t="s">
        <v>66423</v>
      </c>
      <c r="R11517" s="3" t="s">
        <v>66424</v>
      </c>
    </row>
    <row r="11518" spans="1:18" x14ac:dyDescent="0.3">
      <c r="A11518">
        <v>11516</v>
      </c>
      <c r="B11518" s="3" t="s">
        <v>66425</v>
      </c>
      <c r="C11518">
        <v>2199</v>
      </c>
      <c r="D11518">
        <v>3.6</v>
      </c>
      <c r="E11518" s="3" t="s">
        <v>62210</v>
      </c>
      <c r="F11518" s="3" t="s">
        <v>21</v>
      </c>
      <c r="G11518" s="4">
        <v>44471.930821759262</v>
      </c>
      <c r="H11518" s="3" t="s">
        <v>1224</v>
      </c>
      <c r="I11518" s="3"/>
      <c r="J11518" s="3" t="s">
        <v>66427</v>
      </c>
      <c r="K11518" t="b">
        <v>0</v>
      </c>
      <c r="L11518" s="3" t="s">
        <v>66428</v>
      </c>
      <c r="M11518" s="3" t="s">
        <v>66429</v>
      </c>
      <c r="N11518" s="3" t="s">
        <v>62236</v>
      </c>
      <c r="O11518">
        <v>879</v>
      </c>
      <c r="P11518" s="3" t="s">
        <v>1130</v>
      </c>
      <c r="Q11518" s="3" t="s">
        <v>3325</v>
      </c>
      <c r="R11518" s="3" t="s">
        <v>66430</v>
      </c>
    </row>
    <row r="11519" spans="1:18" x14ac:dyDescent="0.3">
      <c r="A11519">
        <v>11517</v>
      </c>
      <c r="B11519" s="3" t="s">
        <v>66431</v>
      </c>
      <c r="C11519">
        <v>2599</v>
      </c>
      <c r="D11519">
        <v>3.6</v>
      </c>
      <c r="E11519" s="3" t="s">
        <v>62210</v>
      </c>
      <c r="F11519" s="3" t="s">
        <v>21</v>
      </c>
      <c r="G11519" s="4">
        <v>44471.930833333332</v>
      </c>
      <c r="H11519" s="3" t="s">
        <v>1224</v>
      </c>
      <c r="I11519" s="3"/>
      <c r="J11519" s="3" t="s">
        <v>66433</v>
      </c>
      <c r="K11519" t="b">
        <v>0</v>
      </c>
      <c r="L11519" s="3" t="s">
        <v>66434</v>
      </c>
      <c r="M11519" s="3" t="s">
        <v>66435</v>
      </c>
      <c r="N11519" s="3" t="s">
        <v>62236</v>
      </c>
      <c r="O11519">
        <v>1039</v>
      </c>
      <c r="P11519" s="3" t="s">
        <v>1130</v>
      </c>
      <c r="Q11519" s="3" t="s">
        <v>41397</v>
      </c>
      <c r="R11519" s="3" t="s">
        <v>66436</v>
      </c>
    </row>
    <row r="11520" spans="1:18" x14ac:dyDescent="0.3">
      <c r="A11520">
        <v>11518</v>
      </c>
      <c r="B11520" s="3" t="s">
        <v>66437</v>
      </c>
      <c r="C11520">
        <v>2399</v>
      </c>
      <c r="D11520">
        <v>3.6</v>
      </c>
      <c r="E11520" s="3" t="s">
        <v>62210</v>
      </c>
      <c r="F11520" s="3" t="s">
        <v>21</v>
      </c>
      <c r="G11520" s="4">
        <v>44471.930844907409</v>
      </c>
      <c r="H11520" s="3" t="s">
        <v>1224</v>
      </c>
      <c r="I11520" s="3"/>
      <c r="J11520" s="3" t="s">
        <v>66439</v>
      </c>
      <c r="K11520" t="b">
        <v>0</v>
      </c>
      <c r="L11520" s="3" t="s">
        <v>66440</v>
      </c>
      <c r="M11520" s="3" t="s">
        <v>66441</v>
      </c>
      <c r="N11520" s="3" t="s">
        <v>62236</v>
      </c>
      <c r="O11520">
        <v>959</v>
      </c>
      <c r="P11520" s="3" t="s">
        <v>1130</v>
      </c>
      <c r="Q11520" s="3" t="s">
        <v>3325</v>
      </c>
      <c r="R11520" s="3" t="s">
        <v>66442</v>
      </c>
    </row>
    <row r="11521" spans="1:18" x14ac:dyDescent="0.3">
      <c r="A11521">
        <v>11519</v>
      </c>
      <c r="B11521" s="3" t="s">
        <v>66443</v>
      </c>
      <c r="C11521">
        <v>3999</v>
      </c>
      <c r="D11521">
        <v>2.6</v>
      </c>
      <c r="E11521" s="3" t="s">
        <v>62210</v>
      </c>
      <c r="F11521" s="3" t="s">
        <v>21</v>
      </c>
      <c r="G11521" s="4">
        <v>44471.930856481478</v>
      </c>
      <c r="H11521" s="3"/>
      <c r="I11521" s="3"/>
      <c r="J11521" s="3" t="s">
        <v>66445</v>
      </c>
      <c r="K11521" t="b">
        <v>0</v>
      </c>
      <c r="L11521" s="3" t="s">
        <v>66446</v>
      </c>
      <c r="M11521" s="3" t="s">
        <v>66447</v>
      </c>
      <c r="N11521" s="3" t="s">
        <v>62214</v>
      </c>
      <c r="O11521">
        <v>3998</v>
      </c>
      <c r="P11521" s="3" t="s">
        <v>6661</v>
      </c>
      <c r="Q11521" s="3" t="s">
        <v>20571</v>
      </c>
      <c r="R11521" s="3" t="s">
        <v>66449</v>
      </c>
    </row>
    <row r="11522" spans="1:18" x14ac:dyDescent="0.3">
      <c r="A11522">
        <v>11520</v>
      </c>
      <c r="B11522" s="3" t="s">
        <v>66450</v>
      </c>
      <c r="C11522">
        <v>1799</v>
      </c>
      <c r="D11522">
        <v>4.2</v>
      </c>
      <c r="E11522" s="3" t="s">
        <v>62210</v>
      </c>
      <c r="F11522" s="3" t="s">
        <v>21</v>
      </c>
      <c r="G11522" s="4">
        <v>44471.930868055555</v>
      </c>
      <c r="H11522" s="3" t="s">
        <v>1224</v>
      </c>
      <c r="I11522" s="3"/>
      <c r="J11522" s="3" t="s">
        <v>62349</v>
      </c>
      <c r="K11522" t="b">
        <v>0</v>
      </c>
      <c r="L11522" s="3" t="s">
        <v>62350</v>
      </c>
      <c r="M11522" s="3" t="s">
        <v>62351</v>
      </c>
      <c r="N11522" s="3" t="s">
        <v>62214</v>
      </c>
      <c r="O11522">
        <v>719</v>
      </c>
      <c r="P11522" s="3" t="s">
        <v>1130</v>
      </c>
      <c r="Q11522" s="3" t="s">
        <v>1229</v>
      </c>
      <c r="R11522" s="3" t="s">
        <v>66452</v>
      </c>
    </row>
    <row r="11523" spans="1:18" x14ac:dyDescent="0.3">
      <c r="A11523">
        <v>11521</v>
      </c>
      <c r="B11523" s="3" t="s">
        <v>66453</v>
      </c>
      <c r="C11523">
        <v>2399</v>
      </c>
      <c r="D11523">
        <v>3.6</v>
      </c>
      <c r="E11523" s="3" t="s">
        <v>62210</v>
      </c>
      <c r="F11523" s="3" t="s">
        <v>21</v>
      </c>
      <c r="G11523" s="4">
        <v>44471.930868055555</v>
      </c>
      <c r="H11523" s="3" t="s">
        <v>1224</v>
      </c>
      <c r="I11523" s="3"/>
      <c r="J11523" s="3" t="s">
        <v>66454</v>
      </c>
      <c r="K11523" t="b">
        <v>0</v>
      </c>
      <c r="L11523" s="3" t="s">
        <v>66455</v>
      </c>
      <c r="M11523" s="3" t="s">
        <v>66456</v>
      </c>
      <c r="N11523" s="3" t="s">
        <v>62236</v>
      </c>
      <c r="O11523">
        <v>959</v>
      </c>
      <c r="P11523" s="3" t="s">
        <v>1130</v>
      </c>
      <c r="Q11523" s="3" t="s">
        <v>3325</v>
      </c>
      <c r="R11523" s="3" t="s">
        <v>66457</v>
      </c>
    </row>
    <row r="11524" spans="1:18" x14ac:dyDescent="0.3">
      <c r="A11524">
        <v>11522</v>
      </c>
      <c r="B11524" s="3" t="s">
        <v>66458</v>
      </c>
      <c r="C11524">
        <v>2599</v>
      </c>
      <c r="D11524">
        <v>3.6</v>
      </c>
      <c r="E11524" s="3" t="s">
        <v>62210</v>
      </c>
      <c r="F11524" s="3" t="s">
        <v>21</v>
      </c>
      <c r="G11524" s="4">
        <v>44471.930879629632</v>
      </c>
      <c r="H11524" s="3" t="s">
        <v>1224</v>
      </c>
      <c r="I11524" s="3"/>
      <c r="J11524" s="3" t="s">
        <v>66460</v>
      </c>
      <c r="K11524" t="b">
        <v>0</v>
      </c>
      <c r="L11524" s="3" t="s">
        <v>66461</v>
      </c>
      <c r="M11524" s="3" t="s">
        <v>66462</v>
      </c>
      <c r="N11524" s="3" t="s">
        <v>62236</v>
      </c>
      <c r="O11524">
        <v>1039</v>
      </c>
      <c r="P11524" s="3" t="s">
        <v>1130</v>
      </c>
      <c r="Q11524" s="3" t="s">
        <v>62691</v>
      </c>
      <c r="R11524" s="3" t="s">
        <v>66463</v>
      </c>
    </row>
    <row r="11525" spans="1:18" x14ac:dyDescent="0.3">
      <c r="A11525">
        <v>11523</v>
      </c>
      <c r="B11525" s="3" t="s">
        <v>66464</v>
      </c>
      <c r="C11525">
        <v>4499</v>
      </c>
      <c r="D11525">
        <v>2.6</v>
      </c>
      <c r="E11525" s="3" t="s">
        <v>62210</v>
      </c>
      <c r="F11525" s="3" t="s">
        <v>21</v>
      </c>
      <c r="G11525" s="4">
        <v>44471.930891203701</v>
      </c>
      <c r="H11525" s="3" t="s">
        <v>1224</v>
      </c>
      <c r="I11525" s="3" t="s">
        <v>66466</v>
      </c>
      <c r="J11525" s="3" t="s">
        <v>66467</v>
      </c>
      <c r="K11525" t="b">
        <v>0</v>
      </c>
      <c r="L11525" s="3" t="s">
        <v>66468</v>
      </c>
      <c r="M11525" s="3" t="s">
        <v>66469</v>
      </c>
      <c r="N11525" s="3" t="s">
        <v>62214</v>
      </c>
      <c r="O11525">
        <v>1799</v>
      </c>
      <c r="P11525" s="3" t="s">
        <v>6661</v>
      </c>
      <c r="Q11525" s="3" t="s">
        <v>20571</v>
      </c>
      <c r="R11525" s="3" t="s">
        <v>66470</v>
      </c>
    </row>
    <row r="11526" spans="1:18" x14ac:dyDescent="0.3">
      <c r="A11526">
        <v>11524</v>
      </c>
      <c r="B11526" s="3" t="s">
        <v>66471</v>
      </c>
      <c r="C11526">
        <v>1499</v>
      </c>
      <c r="D11526">
        <v>4.4000000000000004</v>
      </c>
      <c r="E11526" s="3" t="s">
        <v>62210</v>
      </c>
      <c r="F11526" s="3" t="s">
        <v>21</v>
      </c>
      <c r="G11526" s="4">
        <v>44471.930891203701</v>
      </c>
      <c r="H11526" s="3" t="s">
        <v>1224</v>
      </c>
      <c r="I11526" s="3"/>
      <c r="J11526" s="3" t="s">
        <v>62384</v>
      </c>
      <c r="K11526" t="b">
        <v>0</v>
      </c>
      <c r="L11526" s="3" t="s">
        <v>62385</v>
      </c>
      <c r="M11526" s="3" t="s">
        <v>62386</v>
      </c>
      <c r="N11526" s="3" t="s">
        <v>62214</v>
      </c>
      <c r="O11526">
        <v>599</v>
      </c>
      <c r="P11526" s="3" t="s">
        <v>1130</v>
      </c>
      <c r="Q11526" s="3" t="s">
        <v>1375</v>
      </c>
      <c r="R11526" s="3" t="s">
        <v>66472</v>
      </c>
    </row>
    <row r="11527" spans="1:18" x14ac:dyDescent="0.3">
      <c r="A11527">
        <v>11525</v>
      </c>
      <c r="B11527" s="3" t="s">
        <v>66473</v>
      </c>
      <c r="C11527">
        <v>2399</v>
      </c>
      <c r="D11527">
        <v>3.6</v>
      </c>
      <c r="E11527" s="3" t="s">
        <v>62210</v>
      </c>
      <c r="F11527" s="3" t="s">
        <v>21</v>
      </c>
      <c r="G11527" s="4">
        <v>44471.930902777778</v>
      </c>
      <c r="H11527" s="3" t="s">
        <v>1224</v>
      </c>
      <c r="I11527" s="3"/>
      <c r="J11527" s="3" t="s">
        <v>66475</v>
      </c>
      <c r="K11527" t="b">
        <v>0</v>
      </c>
      <c r="L11527" s="3" t="s">
        <v>66476</v>
      </c>
      <c r="M11527" s="3" t="s">
        <v>66477</v>
      </c>
      <c r="N11527" s="3" t="s">
        <v>62236</v>
      </c>
      <c r="O11527">
        <v>959</v>
      </c>
      <c r="P11527" s="3" t="s">
        <v>1130</v>
      </c>
      <c r="Q11527" s="3" t="s">
        <v>3325</v>
      </c>
      <c r="R11527" s="3" t="s">
        <v>66478</v>
      </c>
    </row>
    <row r="11528" spans="1:18" x14ac:dyDescent="0.3">
      <c r="A11528">
        <v>11526</v>
      </c>
      <c r="B11528" s="3" t="s">
        <v>66479</v>
      </c>
      <c r="C11528">
        <v>3799</v>
      </c>
      <c r="D11528">
        <v>3.3</v>
      </c>
      <c r="E11528" s="3" t="s">
        <v>62210</v>
      </c>
      <c r="F11528" s="3" t="s">
        <v>21</v>
      </c>
      <c r="G11528" s="4">
        <v>44471.930902777778</v>
      </c>
      <c r="H11528" s="3" t="s">
        <v>1224</v>
      </c>
      <c r="I11528" s="3"/>
      <c r="J11528" s="3" t="s">
        <v>66480</v>
      </c>
      <c r="K11528" t="b">
        <v>0</v>
      </c>
      <c r="L11528" s="3" t="s">
        <v>66481</v>
      </c>
      <c r="M11528" s="3" t="s">
        <v>66482</v>
      </c>
      <c r="N11528" s="3" t="s">
        <v>62214</v>
      </c>
      <c r="O11528">
        <v>1519</v>
      </c>
      <c r="P11528" s="3" t="s">
        <v>966</v>
      </c>
      <c r="Q11528" s="3" t="s">
        <v>62249</v>
      </c>
      <c r="R11528" s="3" t="s">
        <v>66483</v>
      </c>
    </row>
    <row r="11529" spans="1:18" x14ac:dyDescent="0.3">
      <c r="A11529">
        <v>11527</v>
      </c>
      <c r="B11529" s="3" t="s">
        <v>66484</v>
      </c>
      <c r="C11529">
        <v>2199</v>
      </c>
      <c r="D11529">
        <v>4.3</v>
      </c>
      <c r="E11529" s="3" t="s">
        <v>62210</v>
      </c>
      <c r="F11529" s="3" t="s">
        <v>21</v>
      </c>
      <c r="G11529" s="4">
        <v>44471.930914351855</v>
      </c>
      <c r="H11529" s="3" t="s">
        <v>1224</v>
      </c>
      <c r="I11529" s="3"/>
      <c r="J11529" s="3" t="s">
        <v>66486</v>
      </c>
      <c r="K11529" t="b">
        <v>0</v>
      </c>
      <c r="L11529" s="3" t="s">
        <v>66487</v>
      </c>
      <c r="M11529" s="3" t="s">
        <v>66488</v>
      </c>
      <c r="N11529" s="3" t="s">
        <v>62236</v>
      </c>
      <c r="O11529">
        <v>879</v>
      </c>
      <c r="P11529" s="3" t="s">
        <v>1130</v>
      </c>
      <c r="Q11529" s="3" t="s">
        <v>7201</v>
      </c>
      <c r="R11529" s="3" t="s">
        <v>66489</v>
      </c>
    </row>
    <row r="11530" spans="1:18" x14ac:dyDescent="0.3">
      <c r="A11530">
        <v>11528</v>
      </c>
      <c r="B11530" s="3" t="s">
        <v>66490</v>
      </c>
      <c r="C11530">
        <v>2799</v>
      </c>
      <c r="D11530">
        <v>3.6</v>
      </c>
      <c r="E11530" s="3" t="s">
        <v>62210</v>
      </c>
      <c r="F11530" s="3" t="s">
        <v>21</v>
      </c>
      <c r="G11530" s="4">
        <v>44471.930925925924</v>
      </c>
      <c r="H11530" s="3" t="s">
        <v>1224</v>
      </c>
      <c r="I11530" s="3"/>
      <c r="J11530" s="3" t="s">
        <v>66492</v>
      </c>
      <c r="K11530" t="b">
        <v>0</v>
      </c>
      <c r="L11530" s="3" t="s">
        <v>66493</v>
      </c>
      <c r="M11530" s="3" t="s">
        <v>66494</v>
      </c>
      <c r="N11530" s="3" t="s">
        <v>62236</v>
      </c>
      <c r="O11530">
        <v>1119</v>
      </c>
      <c r="P11530" s="3" t="s">
        <v>1130</v>
      </c>
      <c r="Q11530" s="3" t="s">
        <v>66495</v>
      </c>
      <c r="R11530" s="3" t="s">
        <v>66496</v>
      </c>
    </row>
    <row r="11531" spans="1:18" x14ac:dyDescent="0.3">
      <c r="A11531">
        <v>11529</v>
      </c>
      <c r="B11531" s="3" t="s">
        <v>66497</v>
      </c>
      <c r="C11531">
        <v>2999</v>
      </c>
      <c r="D11531">
        <v>3.6</v>
      </c>
      <c r="E11531" s="3" t="s">
        <v>62210</v>
      </c>
      <c r="F11531" s="3" t="s">
        <v>21</v>
      </c>
      <c r="G11531" s="4">
        <v>44471.930925925924</v>
      </c>
      <c r="H11531" s="3" t="s">
        <v>1224</v>
      </c>
      <c r="I11531" s="3"/>
      <c r="J11531" s="3" t="s">
        <v>66498</v>
      </c>
      <c r="K11531" t="b">
        <v>0</v>
      </c>
      <c r="L11531" s="3" t="s">
        <v>66499</v>
      </c>
      <c r="M11531" s="3" t="s">
        <v>66500</v>
      </c>
      <c r="N11531" s="3" t="s">
        <v>62236</v>
      </c>
      <c r="O11531">
        <v>1199</v>
      </c>
      <c r="P11531" s="3" t="s">
        <v>966</v>
      </c>
      <c r="Q11531" s="3" t="s">
        <v>66501</v>
      </c>
      <c r="R11531" s="3" t="s">
        <v>66502</v>
      </c>
    </row>
    <row r="11532" spans="1:18" x14ac:dyDescent="0.3">
      <c r="A11532">
        <v>11530</v>
      </c>
      <c r="B11532" s="3" t="s">
        <v>66503</v>
      </c>
      <c r="C11532">
        <v>1999</v>
      </c>
      <c r="D11532">
        <v>2.6</v>
      </c>
      <c r="E11532" s="3" t="s">
        <v>62210</v>
      </c>
      <c r="F11532" s="3" t="s">
        <v>21</v>
      </c>
      <c r="G11532" s="4">
        <v>44471.930937500001</v>
      </c>
      <c r="H11532" s="3" t="s">
        <v>1224</v>
      </c>
      <c r="I11532" s="3"/>
      <c r="J11532" s="3" t="s">
        <v>62408</v>
      </c>
      <c r="K11532" t="b">
        <v>0</v>
      </c>
      <c r="L11532" s="3" t="s">
        <v>62409</v>
      </c>
      <c r="M11532" s="3" t="s">
        <v>62410</v>
      </c>
      <c r="N11532" s="3" t="s">
        <v>62214</v>
      </c>
      <c r="O11532">
        <v>799</v>
      </c>
      <c r="P11532" s="3" t="s">
        <v>1130</v>
      </c>
      <c r="Q11532" s="3" t="s">
        <v>62411</v>
      </c>
      <c r="R11532" s="3" t="s">
        <v>66505</v>
      </c>
    </row>
    <row r="11533" spans="1:18" x14ac:dyDescent="0.3">
      <c r="A11533">
        <v>11531</v>
      </c>
      <c r="B11533" s="3" t="s">
        <v>66506</v>
      </c>
      <c r="C11533">
        <v>7999</v>
      </c>
      <c r="D11533">
        <v>4.4000000000000004</v>
      </c>
      <c r="E11533" s="3" t="s">
        <v>62210</v>
      </c>
      <c r="F11533" s="3" t="s">
        <v>21</v>
      </c>
      <c r="G11533" s="4">
        <v>44471.930949074071</v>
      </c>
      <c r="H11533" s="3" t="s">
        <v>1215</v>
      </c>
      <c r="I11533" s="3"/>
      <c r="J11533" s="3" t="s">
        <v>66508</v>
      </c>
      <c r="K11533" t="b">
        <v>0</v>
      </c>
      <c r="L11533" s="3" t="s">
        <v>66509</v>
      </c>
      <c r="M11533" s="3" t="s">
        <v>66510</v>
      </c>
      <c r="N11533" s="3" t="s">
        <v>62214</v>
      </c>
      <c r="O11533">
        <v>2999</v>
      </c>
      <c r="P11533" s="3" t="s">
        <v>6661</v>
      </c>
      <c r="Q11533" s="3" t="s">
        <v>66511</v>
      </c>
      <c r="R11533" s="3" t="s">
        <v>66512</v>
      </c>
    </row>
    <row r="11534" spans="1:18" x14ac:dyDescent="0.3">
      <c r="A11534">
        <v>11532</v>
      </c>
      <c r="B11534" s="3" t="s">
        <v>66513</v>
      </c>
      <c r="C11534">
        <v>2599</v>
      </c>
      <c r="D11534">
        <v>2.5</v>
      </c>
      <c r="E11534" s="3" t="s">
        <v>62210</v>
      </c>
      <c r="F11534" s="3" t="s">
        <v>21</v>
      </c>
      <c r="G11534" s="4">
        <v>44471.930949074071</v>
      </c>
      <c r="H11534" s="3" t="s">
        <v>1224</v>
      </c>
      <c r="I11534" s="3"/>
      <c r="J11534" s="3" t="s">
        <v>66514</v>
      </c>
      <c r="K11534" t="b">
        <v>0</v>
      </c>
      <c r="L11534" s="3" t="s">
        <v>66515</v>
      </c>
      <c r="M11534" s="3" t="s">
        <v>66516</v>
      </c>
      <c r="N11534" s="3" t="s">
        <v>62236</v>
      </c>
      <c r="O11534">
        <v>1039</v>
      </c>
      <c r="P11534" s="3" t="s">
        <v>1130</v>
      </c>
      <c r="Q11534" s="3" t="s">
        <v>6822</v>
      </c>
      <c r="R11534" s="3" t="s">
        <v>66517</v>
      </c>
    </row>
    <row r="11535" spans="1:18" x14ac:dyDescent="0.3">
      <c r="A11535">
        <v>11533</v>
      </c>
      <c r="B11535" s="3" t="s">
        <v>66518</v>
      </c>
      <c r="C11535">
        <v>2199</v>
      </c>
      <c r="D11535">
        <v>4.8</v>
      </c>
      <c r="E11535" s="3" t="s">
        <v>62210</v>
      </c>
      <c r="F11535" s="3" t="s">
        <v>21</v>
      </c>
      <c r="G11535" s="4">
        <v>44471.930960648147</v>
      </c>
      <c r="H11535" s="3" t="s">
        <v>1224</v>
      </c>
      <c r="I11535" s="3"/>
      <c r="J11535" s="3" t="s">
        <v>66520</v>
      </c>
      <c r="K11535" t="b">
        <v>0</v>
      </c>
      <c r="L11535" s="3" t="s">
        <v>66521</v>
      </c>
      <c r="M11535" s="3" t="s">
        <v>66522</v>
      </c>
      <c r="N11535" s="3" t="s">
        <v>62214</v>
      </c>
      <c r="O11535">
        <v>879</v>
      </c>
      <c r="P11535" s="3" t="s">
        <v>1130</v>
      </c>
      <c r="Q11535" s="3" t="s">
        <v>66523</v>
      </c>
      <c r="R11535" s="3" t="s">
        <v>66524</v>
      </c>
    </row>
    <row r="11536" spans="1:18" x14ac:dyDescent="0.3">
      <c r="A11536">
        <v>11534</v>
      </c>
      <c r="B11536" s="3" t="s">
        <v>66525</v>
      </c>
      <c r="C11536">
        <v>1999</v>
      </c>
      <c r="D11536">
        <v>3.4</v>
      </c>
      <c r="E11536" s="3" t="s">
        <v>62210</v>
      </c>
      <c r="F11536" s="3" t="s">
        <v>21</v>
      </c>
      <c r="G11536" s="4">
        <v>44471.930960648147</v>
      </c>
      <c r="H11536" s="3" t="s">
        <v>1224</v>
      </c>
      <c r="I11536" s="3"/>
      <c r="J11536" s="3" t="s">
        <v>62211</v>
      </c>
      <c r="K11536" t="b">
        <v>0</v>
      </c>
      <c r="L11536" s="3" t="s">
        <v>62212</v>
      </c>
      <c r="M11536" s="3" t="s">
        <v>62213</v>
      </c>
      <c r="N11536" s="3" t="s">
        <v>62214</v>
      </c>
      <c r="O11536">
        <v>799</v>
      </c>
      <c r="P11536" s="3" t="s">
        <v>1130</v>
      </c>
      <c r="Q11536" s="3" t="s">
        <v>19018</v>
      </c>
      <c r="R11536" s="3" t="s">
        <v>66526</v>
      </c>
    </row>
    <row r="11537" spans="1:18" x14ac:dyDescent="0.3">
      <c r="A11537">
        <v>11535</v>
      </c>
      <c r="B11537" s="3" t="s">
        <v>66527</v>
      </c>
      <c r="C11537">
        <v>3999</v>
      </c>
      <c r="D11537">
        <v>3.6</v>
      </c>
      <c r="E11537" s="3" t="s">
        <v>62210</v>
      </c>
      <c r="F11537" s="3" t="s">
        <v>21</v>
      </c>
      <c r="G11537" s="4">
        <v>44471.930972222224</v>
      </c>
      <c r="H11537" s="3" t="s">
        <v>1224</v>
      </c>
      <c r="I11537" s="3"/>
      <c r="J11537" s="3" t="s">
        <v>66529</v>
      </c>
      <c r="K11537" t="b">
        <v>0</v>
      </c>
      <c r="L11537" s="3" t="s">
        <v>66530</v>
      </c>
      <c r="M11537" s="3" t="s">
        <v>66531</v>
      </c>
      <c r="N11537" s="3" t="s">
        <v>62236</v>
      </c>
      <c r="O11537">
        <v>1599</v>
      </c>
      <c r="P11537" s="3" t="s">
        <v>966</v>
      </c>
      <c r="Q11537" s="3" t="s">
        <v>62261</v>
      </c>
      <c r="R11537" s="3" t="s">
        <v>66532</v>
      </c>
    </row>
    <row r="11538" spans="1:18" x14ac:dyDescent="0.3">
      <c r="A11538">
        <v>11536</v>
      </c>
      <c r="B11538" s="3" t="s">
        <v>66533</v>
      </c>
      <c r="C11538">
        <v>2199</v>
      </c>
      <c r="D11538">
        <v>3.6</v>
      </c>
      <c r="E11538" s="3" t="s">
        <v>62210</v>
      </c>
      <c r="F11538" s="3" t="s">
        <v>21</v>
      </c>
      <c r="G11538" s="4">
        <v>44471.930972222224</v>
      </c>
      <c r="H11538" s="3" t="s">
        <v>1224</v>
      </c>
      <c r="I11538" s="3"/>
      <c r="J11538" s="3" t="s">
        <v>66534</v>
      </c>
      <c r="K11538" t="b">
        <v>0</v>
      </c>
      <c r="L11538" s="3" t="s">
        <v>66535</v>
      </c>
      <c r="M11538" s="3" t="s">
        <v>66536</v>
      </c>
      <c r="N11538" s="3" t="s">
        <v>62236</v>
      </c>
      <c r="O11538">
        <v>879</v>
      </c>
      <c r="P11538" s="3" t="s">
        <v>1130</v>
      </c>
      <c r="Q11538" s="3" t="s">
        <v>3325</v>
      </c>
      <c r="R11538" s="3" t="s">
        <v>66537</v>
      </c>
    </row>
    <row r="11539" spans="1:18" x14ac:dyDescent="0.3">
      <c r="A11539">
        <v>11537</v>
      </c>
      <c r="B11539" s="3" t="s">
        <v>66538</v>
      </c>
      <c r="C11539">
        <v>2599</v>
      </c>
      <c r="D11539">
        <v>3.6</v>
      </c>
      <c r="E11539" s="3" t="s">
        <v>62210</v>
      </c>
      <c r="F11539" s="3" t="s">
        <v>21</v>
      </c>
      <c r="G11539" s="4">
        <v>44471.930983796294</v>
      </c>
      <c r="H11539" s="3" t="s">
        <v>1224</v>
      </c>
      <c r="I11539" s="3"/>
      <c r="J11539" s="3" t="s">
        <v>66540</v>
      </c>
      <c r="K11539" t="b">
        <v>0</v>
      </c>
      <c r="L11539" s="3" t="s">
        <v>66541</v>
      </c>
      <c r="M11539" s="3" t="s">
        <v>66542</v>
      </c>
      <c r="N11539" s="3" t="s">
        <v>62236</v>
      </c>
      <c r="O11539">
        <v>1039</v>
      </c>
      <c r="P11539" s="3" t="s">
        <v>1130</v>
      </c>
      <c r="Q11539" s="3" t="s">
        <v>22347</v>
      </c>
      <c r="R11539" s="3" t="s">
        <v>66543</v>
      </c>
    </row>
    <row r="11540" spans="1:18" x14ac:dyDescent="0.3">
      <c r="A11540">
        <v>11538</v>
      </c>
      <c r="B11540" s="3" t="s">
        <v>66544</v>
      </c>
      <c r="C11540">
        <v>2399</v>
      </c>
      <c r="D11540">
        <v>2</v>
      </c>
      <c r="E11540" s="3" t="s">
        <v>62210</v>
      </c>
      <c r="F11540" s="3" t="s">
        <v>21</v>
      </c>
      <c r="G11540" s="4">
        <v>44471.930983796294</v>
      </c>
      <c r="H11540" s="3" t="s">
        <v>1224</v>
      </c>
      <c r="I11540" s="3"/>
      <c r="J11540" s="3" t="s">
        <v>66545</v>
      </c>
      <c r="K11540" t="b">
        <v>0</v>
      </c>
      <c r="L11540" s="3" t="s">
        <v>66546</v>
      </c>
      <c r="M11540" s="3" t="s">
        <v>66547</v>
      </c>
      <c r="N11540" s="3" t="s">
        <v>62236</v>
      </c>
      <c r="O11540">
        <v>959</v>
      </c>
      <c r="P11540" s="3" t="s">
        <v>1130</v>
      </c>
      <c r="Q11540" s="3" t="s">
        <v>20627</v>
      </c>
      <c r="R11540" s="3" t="s">
        <v>66548</v>
      </c>
    </row>
    <row r="11541" spans="1:18" x14ac:dyDescent="0.3">
      <c r="A11541">
        <v>11539</v>
      </c>
      <c r="B11541" s="3" t="s">
        <v>66549</v>
      </c>
      <c r="C11541">
        <v>2799</v>
      </c>
      <c r="D11541">
        <v>3.6</v>
      </c>
      <c r="E11541" s="3" t="s">
        <v>62210</v>
      </c>
      <c r="F11541" s="3" t="s">
        <v>21</v>
      </c>
      <c r="G11541" s="4">
        <v>44471.930995370371</v>
      </c>
      <c r="H11541" s="3" t="s">
        <v>1224</v>
      </c>
      <c r="I11541" s="3"/>
      <c r="J11541" s="3" t="s">
        <v>66551</v>
      </c>
      <c r="K11541" t="b">
        <v>0</v>
      </c>
      <c r="L11541" s="3" t="s">
        <v>66552</v>
      </c>
      <c r="M11541" s="3" t="s">
        <v>66553</v>
      </c>
      <c r="N11541" s="3" t="s">
        <v>62236</v>
      </c>
      <c r="O11541">
        <v>1119</v>
      </c>
      <c r="P11541" s="3" t="s">
        <v>1130</v>
      </c>
      <c r="Q11541" s="3" t="s">
        <v>6653</v>
      </c>
      <c r="R11541" s="3" t="s">
        <v>66554</v>
      </c>
    </row>
    <row r="11542" spans="1:18" x14ac:dyDescent="0.3">
      <c r="A11542">
        <v>11540</v>
      </c>
      <c r="B11542" s="3" t="s">
        <v>66555</v>
      </c>
      <c r="C11542">
        <v>999</v>
      </c>
      <c r="D11542">
        <v>4</v>
      </c>
      <c r="E11542" s="3" t="s">
        <v>62210</v>
      </c>
      <c r="F11542" s="3" t="s">
        <v>21</v>
      </c>
      <c r="G11542" s="4">
        <v>44471.930995370371</v>
      </c>
      <c r="H11542" s="3" t="s">
        <v>1224</v>
      </c>
      <c r="I11542" s="3"/>
      <c r="J11542" s="3" t="s">
        <v>62218</v>
      </c>
      <c r="K11542" t="b">
        <v>0</v>
      </c>
      <c r="L11542" s="3" t="s">
        <v>62219</v>
      </c>
      <c r="M11542" s="3" t="s">
        <v>62220</v>
      </c>
      <c r="N11542" s="3" t="s">
        <v>62214</v>
      </c>
      <c r="O11542">
        <v>399</v>
      </c>
      <c r="P11542" s="3" t="s">
        <v>1130</v>
      </c>
      <c r="Q11542" s="3" t="s">
        <v>62221</v>
      </c>
      <c r="R11542" s="3" t="s">
        <v>66556</v>
      </c>
    </row>
    <row r="11543" spans="1:18" x14ac:dyDescent="0.3">
      <c r="A11543">
        <v>11541</v>
      </c>
      <c r="B11543" s="3" t="s">
        <v>66557</v>
      </c>
      <c r="C11543">
        <v>2199</v>
      </c>
      <c r="D11543">
        <v>3.6</v>
      </c>
      <c r="E11543" s="3" t="s">
        <v>62210</v>
      </c>
      <c r="F11543" s="3" t="s">
        <v>21</v>
      </c>
      <c r="G11543" s="4">
        <v>44471.931006944447</v>
      </c>
      <c r="H11543" s="3" t="s">
        <v>1224</v>
      </c>
      <c r="I11543" s="3"/>
      <c r="J11543" s="3" t="s">
        <v>66559</v>
      </c>
      <c r="K11543" t="b">
        <v>0</v>
      </c>
      <c r="L11543" s="3" t="s">
        <v>66560</v>
      </c>
      <c r="M11543" s="3" t="s">
        <v>66561</v>
      </c>
      <c r="N11543" s="3" t="s">
        <v>62236</v>
      </c>
      <c r="O11543">
        <v>879</v>
      </c>
      <c r="P11543" s="3" t="s">
        <v>1130</v>
      </c>
      <c r="Q11543" s="3" t="s">
        <v>43122</v>
      </c>
      <c r="R11543" s="3" t="s">
        <v>66562</v>
      </c>
    </row>
    <row r="11544" spans="1:18" x14ac:dyDescent="0.3">
      <c r="A11544">
        <v>11542</v>
      </c>
      <c r="B11544" s="3" t="s">
        <v>66563</v>
      </c>
      <c r="C11544">
        <v>2199</v>
      </c>
      <c r="D11544">
        <v>3.6</v>
      </c>
      <c r="E11544" s="3" t="s">
        <v>62210</v>
      </c>
      <c r="F11544" s="3" t="s">
        <v>21</v>
      </c>
      <c r="G11544" s="4">
        <v>44471.931018518517</v>
      </c>
      <c r="H11544" s="3" t="s">
        <v>1224</v>
      </c>
      <c r="I11544" s="3"/>
      <c r="J11544" s="3" t="s">
        <v>66565</v>
      </c>
      <c r="K11544" t="b">
        <v>0</v>
      </c>
      <c r="L11544" s="3" t="s">
        <v>66566</v>
      </c>
      <c r="M11544" s="3" t="s">
        <v>66567</v>
      </c>
      <c r="N11544" s="3" t="s">
        <v>62236</v>
      </c>
      <c r="O11544">
        <v>879</v>
      </c>
      <c r="P11544" s="3" t="s">
        <v>1130</v>
      </c>
      <c r="Q11544" s="3" t="s">
        <v>22368</v>
      </c>
      <c r="R11544" s="3" t="s">
        <v>66568</v>
      </c>
    </row>
    <row r="11545" spans="1:18" x14ac:dyDescent="0.3">
      <c r="A11545">
        <v>11543</v>
      </c>
      <c r="B11545" s="3" t="s">
        <v>66569</v>
      </c>
      <c r="C11545">
        <v>3199</v>
      </c>
      <c r="D11545">
        <v>3.6</v>
      </c>
      <c r="E11545" s="3" t="s">
        <v>62210</v>
      </c>
      <c r="F11545" s="3" t="s">
        <v>21</v>
      </c>
      <c r="G11545" s="4">
        <v>44471.931018518517</v>
      </c>
      <c r="H11545" s="3" t="s">
        <v>1224</v>
      </c>
      <c r="I11545" s="3"/>
      <c r="J11545" s="3" t="s">
        <v>66570</v>
      </c>
      <c r="K11545" t="b">
        <v>0</v>
      </c>
      <c r="L11545" s="3" t="s">
        <v>66571</v>
      </c>
      <c r="M11545" s="3" t="s">
        <v>66572</v>
      </c>
      <c r="N11545" s="3" t="s">
        <v>62236</v>
      </c>
      <c r="O11545">
        <v>1279</v>
      </c>
      <c r="P11545" s="3" t="s">
        <v>1130</v>
      </c>
      <c r="Q11545" s="3" t="s">
        <v>37788</v>
      </c>
      <c r="R11545" s="3" t="s">
        <v>66573</v>
      </c>
    </row>
    <row r="11546" spans="1:18" x14ac:dyDescent="0.3">
      <c r="A11546">
        <v>11544</v>
      </c>
      <c r="B11546" s="3" t="s">
        <v>66574</v>
      </c>
      <c r="C11546">
        <v>999</v>
      </c>
      <c r="D11546">
        <v>3.6</v>
      </c>
      <c r="E11546" s="3" t="s">
        <v>62210</v>
      </c>
      <c r="F11546" s="3" t="s">
        <v>21</v>
      </c>
      <c r="G11546" s="4">
        <v>44471.931030092594</v>
      </c>
      <c r="H11546" s="3" t="s">
        <v>1224</v>
      </c>
      <c r="I11546" s="3"/>
      <c r="J11546" s="3" t="s">
        <v>62295</v>
      </c>
      <c r="K11546" t="b">
        <v>0</v>
      </c>
      <c r="L11546" s="3" t="s">
        <v>62296</v>
      </c>
      <c r="M11546" s="3" t="s">
        <v>62297</v>
      </c>
      <c r="N11546" s="3" t="s">
        <v>62214</v>
      </c>
      <c r="O11546">
        <v>399</v>
      </c>
      <c r="P11546" s="3" t="s">
        <v>1130</v>
      </c>
      <c r="Q11546" s="3" t="s">
        <v>2294</v>
      </c>
      <c r="R11546" s="3" t="s">
        <v>66576</v>
      </c>
    </row>
    <row r="11547" spans="1:18" x14ac:dyDescent="0.3">
      <c r="A11547">
        <v>11545</v>
      </c>
      <c r="B11547" s="3" t="s">
        <v>66577</v>
      </c>
      <c r="C11547">
        <v>2399</v>
      </c>
      <c r="D11547">
        <v>3.6</v>
      </c>
      <c r="E11547" s="3" t="s">
        <v>62210</v>
      </c>
      <c r="F11547" s="3" t="s">
        <v>21</v>
      </c>
      <c r="G11547" s="4">
        <v>44471.931041666663</v>
      </c>
      <c r="H11547" s="3" t="s">
        <v>1224</v>
      </c>
      <c r="I11547" s="3"/>
      <c r="J11547" s="3" t="s">
        <v>66579</v>
      </c>
      <c r="K11547" t="b">
        <v>0</v>
      </c>
      <c r="L11547" s="3" t="s">
        <v>66580</v>
      </c>
      <c r="M11547" s="3" t="s">
        <v>66581</v>
      </c>
      <c r="N11547" s="3" t="s">
        <v>62236</v>
      </c>
      <c r="O11547">
        <v>959</v>
      </c>
      <c r="P11547" s="3" t="s">
        <v>1130</v>
      </c>
      <c r="Q11547" s="3" t="s">
        <v>6653</v>
      </c>
      <c r="R11547" s="3" t="s">
        <v>66582</v>
      </c>
    </row>
    <row r="11548" spans="1:18" x14ac:dyDescent="0.3">
      <c r="A11548">
        <v>11546</v>
      </c>
      <c r="B11548" s="3" t="s">
        <v>66583</v>
      </c>
      <c r="C11548">
        <v>2299</v>
      </c>
      <c r="D11548">
        <v>3.6</v>
      </c>
      <c r="E11548" s="3" t="s">
        <v>62210</v>
      </c>
      <c r="F11548" s="3" t="s">
        <v>21</v>
      </c>
      <c r="G11548" s="4">
        <v>44471.931041666663</v>
      </c>
      <c r="H11548" s="3" t="s">
        <v>1224</v>
      </c>
      <c r="I11548" s="3"/>
      <c r="J11548" s="3" t="s">
        <v>66584</v>
      </c>
      <c r="K11548" t="b">
        <v>0</v>
      </c>
      <c r="L11548" s="3" t="s">
        <v>66585</v>
      </c>
      <c r="M11548" s="3" t="s">
        <v>66586</v>
      </c>
      <c r="N11548" s="3" t="s">
        <v>62236</v>
      </c>
      <c r="O11548">
        <v>919</v>
      </c>
      <c r="P11548" s="3" t="s">
        <v>966</v>
      </c>
      <c r="Q11548" s="3" t="s">
        <v>66587</v>
      </c>
      <c r="R11548" s="3" t="s">
        <v>66588</v>
      </c>
    </row>
    <row r="11549" spans="1:18" x14ac:dyDescent="0.3">
      <c r="A11549">
        <v>11547</v>
      </c>
      <c r="B11549" s="3" t="s">
        <v>66589</v>
      </c>
      <c r="C11549">
        <v>2199</v>
      </c>
      <c r="E11549" s="3" t="s">
        <v>62210</v>
      </c>
      <c r="F11549" s="3" t="s">
        <v>21</v>
      </c>
      <c r="G11549" s="4">
        <v>44471.93105324074</v>
      </c>
      <c r="H11549" s="3"/>
      <c r="I11549" s="3"/>
      <c r="J11549" s="3" t="s">
        <v>66591</v>
      </c>
      <c r="K11549" t="b">
        <v>1</v>
      </c>
      <c r="L11549" s="3" t="s">
        <v>66592</v>
      </c>
      <c r="M11549" s="3" t="s">
        <v>66593</v>
      </c>
      <c r="N11549" s="3"/>
      <c r="O11549">
        <v>2198</v>
      </c>
      <c r="P11549" s="3" t="s">
        <v>966</v>
      </c>
      <c r="Q11549" s="3" t="s">
        <v>66407</v>
      </c>
      <c r="R11549" s="3" t="s">
        <v>66594</v>
      </c>
    </row>
    <row r="11550" spans="1:18" x14ac:dyDescent="0.3">
      <c r="A11550">
        <v>11548</v>
      </c>
      <c r="B11550" s="3" t="s">
        <v>66595</v>
      </c>
      <c r="C11550">
        <v>2399</v>
      </c>
      <c r="D11550">
        <v>3.6</v>
      </c>
      <c r="E11550" s="3" t="s">
        <v>62210</v>
      </c>
      <c r="F11550" s="3" t="s">
        <v>21</v>
      </c>
      <c r="G11550" s="4">
        <v>44471.931064814817</v>
      </c>
      <c r="H11550" s="3" t="s">
        <v>1224</v>
      </c>
      <c r="I11550" s="3"/>
      <c r="J11550" s="3" t="s">
        <v>66597</v>
      </c>
      <c r="K11550" t="b">
        <v>0</v>
      </c>
      <c r="L11550" s="3" t="s">
        <v>66598</v>
      </c>
      <c r="M11550" s="3" t="s">
        <v>66599</v>
      </c>
      <c r="N11550" s="3" t="s">
        <v>62236</v>
      </c>
      <c r="O11550">
        <v>959</v>
      </c>
      <c r="P11550" s="3" t="s">
        <v>1130</v>
      </c>
      <c r="Q11550" s="3" t="s">
        <v>6563</v>
      </c>
      <c r="R11550" s="3" t="s">
        <v>66600</v>
      </c>
    </row>
    <row r="11551" spans="1:18" x14ac:dyDescent="0.3">
      <c r="A11551">
        <v>11549</v>
      </c>
      <c r="B11551" s="3" t="s">
        <v>66601</v>
      </c>
      <c r="C11551">
        <v>3499</v>
      </c>
      <c r="D11551">
        <v>2.6</v>
      </c>
      <c r="E11551" s="3" t="s">
        <v>62210</v>
      </c>
      <c r="F11551" s="3" t="s">
        <v>21</v>
      </c>
      <c r="G11551" s="4">
        <v>44471.931064814817</v>
      </c>
      <c r="H11551" s="3" t="s">
        <v>1224</v>
      </c>
      <c r="I11551" s="3" t="s">
        <v>66602</v>
      </c>
      <c r="J11551" s="3" t="s">
        <v>62332</v>
      </c>
      <c r="K11551" t="b">
        <v>0</v>
      </c>
      <c r="L11551" s="3" t="s">
        <v>66603</v>
      </c>
      <c r="M11551" s="3" t="s">
        <v>66604</v>
      </c>
      <c r="N11551" s="3" t="s">
        <v>62214</v>
      </c>
      <c r="O11551">
        <v>1399</v>
      </c>
      <c r="P11551" s="3" t="s">
        <v>6661</v>
      </c>
      <c r="Q11551" s="3" t="s">
        <v>66605</v>
      </c>
      <c r="R11551" s="3" t="s">
        <v>66606</v>
      </c>
    </row>
    <row r="11552" spans="1:18" x14ac:dyDescent="0.3">
      <c r="A11552">
        <v>11550</v>
      </c>
      <c r="B11552" s="3" t="s">
        <v>66607</v>
      </c>
      <c r="C11552">
        <v>3299</v>
      </c>
      <c r="D11552">
        <v>5</v>
      </c>
      <c r="E11552" s="3" t="s">
        <v>62210</v>
      </c>
      <c r="F11552" s="3" t="s">
        <v>21</v>
      </c>
      <c r="G11552" s="4">
        <v>44471.931076388886</v>
      </c>
      <c r="H11552" s="3" t="s">
        <v>1224</v>
      </c>
      <c r="I11552" s="3"/>
      <c r="J11552" s="3" t="s">
        <v>62549</v>
      </c>
      <c r="K11552" t="b">
        <v>0</v>
      </c>
      <c r="L11552" s="3" t="s">
        <v>62550</v>
      </c>
      <c r="M11552" s="3" t="s">
        <v>62551</v>
      </c>
      <c r="N11552" s="3" t="s">
        <v>62214</v>
      </c>
      <c r="O11552">
        <v>1319</v>
      </c>
      <c r="P11552" s="3" t="s">
        <v>30</v>
      </c>
      <c r="Q11552" s="3" t="s">
        <v>36455</v>
      </c>
      <c r="R11552" s="3" t="s">
        <v>66609</v>
      </c>
    </row>
    <row r="11553" spans="1:18" x14ac:dyDescent="0.3">
      <c r="A11553">
        <v>11551</v>
      </c>
      <c r="B11553" s="3" t="s">
        <v>66610</v>
      </c>
      <c r="C11553">
        <v>2299</v>
      </c>
      <c r="D11553">
        <v>3.6</v>
      </c>
      <c r="E11553" s="3" t="s">
        <v>62210</v>
      </c>
      <c r="F11553" s="3" t="s">
        <v>21</v>
      </c>
      <c r="G11553" s="4">
        <v>44471.931087962963</v>
      </c>
      <c r="H11553" s="3" t="s">
        <v>1224</v>
      </c>
      <c r="I11553" s="3"/>
      <c r="J11553" s="3" t="s">
        <v>66612</v>
      </c>
      <c r="K11553" t="b">
        <v>0</v>
      </c>
      <c r="L11553" s="3" t="s">
        <v>66613</v>
      </c>
      <c r="M11553" s="3" t="s">
        <v>66614</v>
      </c>
      <c r="N11553" s="3" t="s">
        <v>62236</v>
      </c>
      <c r="O11553">
        <v>919</v>
      </c>
      <c r="P11553" s="3" t="s">
        <v>30</v>
      </c>
      <c r="Q11553" s="3" t="s">
        <v>66615</v>
      </c>
      <c r="R11553" s="3" t="s">
        <v>66616</v>
      </c>
    </row>
    <row r="11554" spans="1:18" x14ac:dyDescent="0.3">
      <c r="A11554">
        <v>11552</v>
      </c>
      <c r="B11554" s="3" t="s">
        <v>66617</v>
      </c>
      <c r="C11554">
        <v>4999</v>
      </c>
      <c r="E11554" s="3" t="s">
        <v>62210</v>
      </c>
      <c r="F11554" s="3" t="s">
        <v>21</v>
      </c>
      <c r="G11554" s="4">
        <v>44471.931087962963</v>
      </c>
      <c r="H11554" s="3"/>
      <c r="I11554" s="3"/>
      <c r="J11554" s="3" t="s">
        <v>66618</v>
      </c>
      <c r="K11554" t="b">
        <v>1</v>
      </c>
      <c r="L11554" s="3" t="s">
        <v>66619</v>
      </c>
      <c r="M11554" s="3" t="s">
        <v>66620</v>
      </c>
      <c r="N11554" s="3"/>
      <c r="O11554">
        <v>4998</v>
      </c>
      <c r="P11554" s="3" t="s">
        <v>966</v>
      </c>
      <c r="Q11554" s="3" t="s">
        <v>66621</v>
      </c>
      <c r="R11554" s="3" t="s">
        <v>66622</v>
      </c>
    </row>
    <row r="11555" spans="1:18" x14ac:dyDescent="0.3">
      <c r="A11555">
        <v>11553</v>
      </c>
      <c r="B11555" s="3" t="s">
        <v>66623</v>
      </c>
      <c r="C11555">
        <v>2599</v>
      </c>
      <c r="D11555">
        <v>3.6</v>
      </c>
      <c r="E11555" s="3" t="s">
        <v>62210</v>
      </c>
      <c r="F11555" s="3" t="s">
        <v>21</v>
      </c>
      <c r="G11555" s="4">
        <v>44471.93109953704</v>
      </c>
      <c r="H11555" s="3" t="s">
        <v>1224</v>
      </c>
      <c r="I11555" s="3"/>
      <c r="J11555" s="3" t="s">
        <v>66625</v>
      </c>
      <c r="K11555" t="b">
        <v>0</v>
      </c>
      <c r="L11555" s="3" t="s">
        <v>66626</v>
      </c>
      <c r="M11555" s="3" t="s">
        <v>66627</v>
      </c>
      <c r="N11555" s="3" t="s">
        <v>62236</v>
      </c>
      <c r="O11555">
        <v>1039</v>
      </c>
      <c r="P11555" s="3" t="s">
        <v>1130</v>
      </c>
      <c r="Q11555" s="3" t="s">
        <v>22347</v>
      </c>
      <c r="R11555" s="3" t="s">
        <v>66628</v>
      </c>
    </row>
    <row r="11556" spans="1:18" x14ac:dyDescent="0.3">
      <c r="A11556">
        <v>11554</v>
      </c>
      <c r="B11556" s="3" t="s">
        <v>66629</v>
      </c>
      <c r="C11556">
        <v>1599</v>
      </c>
      <c r="D11556">
        <v>4.5</v>
      </c>
      <c r="E11556" s="3" t="s">
        <v>62210</v>
      </c>
      <c r="F11556" s="3" t="s">
        <v>21</v>
      </c>
      <c r="G11556" s="4">
        <v>44471.931111111109</v>
      </c>
      <c r="H11556" s="3" t="s">
        <v>1224</v>
      </c>
      <c r="I11556" s="3"/>
      <c r="J11556" s="3" t="s">
        <v>62326</v>
      </c>
      <c r="K11556" t="b">
        <v>0</v>
      </c>
      <c r="L11556" s="3" t="s">
        <v>62327</v>
      </c>
      <c r="M11556" s="3" t="s">
        <v>62328</v>
      </c>
      <c r="N11556" s="3" t="s">
        <v>62214</v>
      </c>
      <c r="O11556">
        <v>639</v>
      </c>
      <c r="P11556" s="3" t="s">
        <v>1130</v>
      </c>
      <c r="Q11556" s="3" t="s">
        <v>1302</v>
      </c>
      <c r="R11556" s="3" t="s">
        <v>66631</v>
      </c>
    </row>
    <row r="11557" spans="1:18" x14ac:dyDescent="0.3">
      <c r="A11557">
        <v>11555</v>
      </c>
      <c r="B11557" s="3" t="s">
        <v>66632</v>
      </c>
      <c r="C11557">
        <v>4999</v>
      </c>
      <c r="D11557">
        <v>2.6</v>
      </c>
      <c r="E11557" s="3" t="s">
        <v>62210</v>
      </c>
      <c r="F11557" s="3" t="s">
        <v>21</v>
      </c>
      <c r="G11557" s="4">
        <v>44471.931111111109</v>
      </c>
      <c r="H11557" s="3"/>
      <c r="I11557" s="3"/>
      <c r="J11557" s="3" t="s">
        <v>66633</v>
      </c>
      <c r="K11557" t="b">
        <v>0</v>
      </c>
      <c r="L11557" s="3" t="s">
        <v>66634</v>
      </c>
      <c r="M11557" s="3" t="s">
        <v>66635</v>
      </c>
      <c r="N11557" s="3" t="s">
        <v>62214</v>
      </c>
      <c r="O11557">
        <v>4998</v>
      </c>
      <c r="P11557" s="3" t="s">
        <v>966</v>
      </c>
      <c r="Q11557" s="3" t="s">
        <v>9680</v>
      </c>
      <c r="R11557" s="3" t="s">
        <v>66636</v>
      </c>
    </row>
    <row r="11558" spans="1:18" x14ac:dyDescent="0.3">
      <c r="A11558">
        <v>11556</v>
      </c>
      <c r="B11558" s="3" t="s">
        <v>66637</v>
      </c>
      <c r="C11558">
        <v>1999</v>
      </c>
      <c r="D11558">
        <v>3.6</v>
      </c>
      <c r="E11558" s="3" t="s">
        <v>62210</v>
      </c>
      <c r="F11558" s="3" t="s">
        <v>21</v>
      </c>
      <c r="G11558" s="4">
        <v>44471.931122685186</v>
      </c>
      <c r="H11558" s="3" t="s">
        <v>1224</v>
      </c>
      <c r="I11558" s="3"/>
      <c r="J11558" s="3" t="s">
        <v>66639</v>
      </c>
      <c r="K11558" t="b">
        <v>0</v>
      </c>
      <c r="L11558" s="3" t="s">
        <v>66640</v>
      </c>
      <c r="M11558" s="3" t="s">
        <v>66641</v>
      </c>
      <c r="N11558" s="3" t="s">
        <v>62236</v>
      </c>
      <c r="O11558">
        <v>799</v>
      </c>
      <c r="P11558" s="3" t="s">
        <v>1130</v>
      </c>
      <c r="Q11558" s="3" t="s">
        <v>3325</v>
      </c>
      <c r="R11558" s="3" t="s">
        <v>66642</v>
      </c>
    </row>
    <row r="11559" spans="1:18" x14ac:dyDescent="0.3">
      <c r="A11559">
        <v>11557</v>
      </c>
      <c r="B11559" s="3" t="s">
        <v>66643</v>
      </c>
      <c r="C11559">
        <v>2599</v>
      </c>
      <c r="D11559">
        <v>2.6</v>
      </c>
      <c r="E11559" s="3" t="s">
        <v>62210</v>
      </c>
      <c r="F11559" s="3" t="s">
        <v>21</v>
      </c>
      <c r="G11559" s="4">
        <v>44471.931134259263</v>
      </c>
      <c r="H11559" s="3" t="s">
        <v>1224</v>
      </c>
      <c r="I11559" s="3" t="s">
        <v>66645</v>
      </c>
      <c r="J11559" s="3" t="s">
        <v>66646</v>
      </c>
      <c r="K11559" t="b">
        <v>0</v>
      </c>
      <c r="L11559" s="3" t="s">
        <v>66647</v>
      </c>
      <c r="M11559" s="3" t="s">
        <v>66648</v>
      </c>
      <c r="N11559" s="3" t="s">
        <v>62214</v>
      </c>
      <c r="O11559">
        <v>1039</v>
      </c>
      <c r="P11559" s="3" t="s">
        <v>1130</v>
      </c>
      <c r="Q11559" s="3" t="s">
        <v>65697</v>
      </c>
      <c r="R11559" s="3" t="s">
        <v>66649</v>
      </c>
    </row>
    <row r="11560" spans="1:18" x14ac:dyDescent="0.3">
      <c r="A11560">
        <v>11558</v>
      </c>
      <c r="B11560" s="3" t="s">
        <v>66650</v>
      </c>
      <c r="C11560">
        <v>3999</v>
      </c>
      <c r="D11560">
        <v>2.6</v>
      </c>
      <c r="E11560" s="3" t="s">
        <v>62210</v>
      </c>
      <c r="F11560" s="3" t="s">
        <v>21</v>
      </c>
      <c r="G11560" s="4">
        <v>44471.931134259263</v>
      </c>
      <c r="H11560" s="3"/>
      <c r="I11560" s="3"/>
      <c r="J11560" s="3" t="s">
        <v>66651</v>
      </c>
      <c r="K11560" t="b">
        <v>0</v>
      </c>
      <c r="L11560" s="3" t="s">
        <v>66652</v>
      </c>
      <c r="M11560" s="3" t="s">
        <v>66653</v>
      </c>
      <c r="N11560" s="3" t="s">
        <v>62214</v>
      </c>
      <c r="O11560">
        <v>3998</v>
      </c>
      <c r="P11560" s="3" t="s">
        <v>6661</v>
      </c>
      <c r="Q11560" s="3" t="s">
        <v>20571</v>
      </c>
      <c r="R11560" s="3" t="s">
        <v>66654</v>
      </c>
    </row>
    <row r="11561" spans="1:18" x14ac:dyDescent="0.3">
      <c r="A11561">
        <v>11559</v>
      </c>
      <c r="B11561" s="3" t="s">
        <v>66655</v>
      </c>
      <c r="C11561">
        <v>2499</v>
      </c>
      <c r="D11561">
        <v>2.6</v>
      </c>
      <c r="E11561" s="3" t="s">
        <v>62210</v>
      </c>
      <c r="F11561" s="3" t="s">
        <v>21</v>
      </c>
      <c r="G11561" s="4">
        <v>44471.931145833332</v>
      </c>
      <c r="H11561" s="3"/>
      <c r="I11561" s="3"/>
      <c r="J11561" s="3" t="s">
        <v>66657</v>
      </c>
      <c r="K11561" t="b">
        <v>0</v>
      </c>
      <c r="L11561" s="3" t="s">
        <v>66658</v>
      </c>
      <c r="M11561" s="3" t="s">
        <v>66659</v>
      </c>
      <c r="N11561" s="3" t="s">
        <v>62214</v>
      </c>
      <c r="O11561">
        <v>2498</v>
      </c>
      <c r="P11561" s="3" t="s">
        <v>966</v>
      </c>
      <c r="Q11561" s="3" t="s">
        <v>66660</v>
      </c>
      <c r="R11561" s="3" t="s">
        <v>66661</v>
      </c>
    </row>
    <row r="11562" spans="1:18" x14ac:dyDescent="0.3">
      <c r="A11562">
        <v>11560</v>
      </c>
      <c r="B11562" s="3" t="s">
        <v>66662</v>
      </c>
      <c r="C11562">
        <v>1799</v>
      </c>
      <c r="D11562">
        <v>4.2</v>
      </c>
      <c r="E11562" s="3" t="s">
        <v>62210</v>
      </c>
      <c r="F11562" s="3" t="s">
        <v>21</v>
      </c>
      <c r="G11562" s="4">
        <v>44471.931157407409</v>
      </c>
      <c r="H11562" s="3" t="s">
        <v>1224</v>
      </c>
      <c r="I11562" s="3"/>
      <c r="J11562" s="3" t="s">
        <v>62349</v>
      </c>
      <c r="K11562" t="b">
        <v>0</v>
      </c>
      <c r="L11562" s="3" t="s">
        <v>62350</v>
      </c>
      <c r="M11562" s="3" t="s">
        <v>62351</v>
      </c>
      <c r="N11562" s="3" t="s">
        <v>62214</v>
      </c>
      <c r="O11562">
        <v>719</v>
      </c>
      <c r="P11562" s="3" t="s">
        <v>1130</v>
      </c>
      <c r="Q11562" s="3" t="s">
        <v>1229</v>
      </c>
      <c r="R11562" s="3" t="s">
        <v>66664</v>
      </c>
    </row>
    <row r="11563" spans="1:18" x14ac:dyDescent="0.3">
      <c r="A11563">
        <v>11561</v>
      </c>
      <c r="B11563" s="3" t="s">
        <v>66665</v>
      </c>
      <c r="C11563">
        <v>1999</v>
      </c>
      <c r="D11563">
        <v>3.6</v>
      </c>
      <c r="E11563" s="3" t="s">
        <v>62210</v>
      </c>
      <c r="F11563" s="3" t="s">
        <v>21</v>
      </c>
      <c r="G11563" s="4">
        <v>44471.931157407409</v>
      </c>
      <c r="H11563" s="3" t="s">
        <v>1224</v>
      </c>
      <c r="I11563" s="3"/>
      <c r="J11563" s="3" t="s">
        <v>66666</v>
      </c>
      <c r="K11563" t="b">
        <v>0</v>
      </c>
      <c r="L11563" s="3" t="s">
        <v>66667</v>
      </c>
      <c r="M11563" s="3" t="s">
        <v>66668</v>
      </c>
      <c r="N11563" s="3" t="s">
        <v>62236</v>
      </c>
      <c r="O11563">
        <v>799</v>
      </c>
      <c r="P11563" s="3" t="s">
        <v>1130</v>
      </c>
      <c r="Q11563" s="3" t="s">
        <v>5947</v>
      </c>
      <c r="R11563" s="3" t="s">
        <v>66669</v>
      </c>
    </row>
    <row r="11564" spans="1:18" x14ac:dyDescent="0.3">
      <c r="A11564">
        <v>11562</v>
      </c>
      <c r="B11564" s="3" t="s">
        <v>66670</v>
      </c>
      <c r="C11564">
        <v>2599</v>
      </c>
      <c r="D11564">
        <v>3.6</v>
      </c>
      <c r="E11564" s="3" t="s">
        <v>62210</v>
      </c>
      <c r="F11564" s="3" t="s">
        <v>21</v>
      </c>
      <c r="G11564" s="4">
        <v>44471.931168981479</v>
      </c>
      <c r="H11564" s="3" t="s">
        <v>1224</v>
      </c>
      <c r="I11564" s="3"/>
      <c r="J11564" s="3" t="s">
        <v>66672</v>
      </c>
      <c r="K11564" t="b">
        <v>0</v>
      </c>
      <c r="L11564" s="3" t="s">
        <v>66673</v>
      </c>
      <c r="M11564" s="3" t="s">
        <v>66674</v>
      </c>
      <c r="N11564" s="3" t="s">
        <v>62236</v>
      </c>
      <c r="O11564">
        <v>1039</v>
      </c>
      <c r="P11564" s="3" t="s">
        <v>1130</v>
      </c>
      <c r="Q11564" s="3" t="s">
        <v>6822</v>
      </c>
      <c r="R11564" s="3" t="s">
        <v>66675</v>
      </c>
    </row>
    <row r="11565" spans="1:18" x14ac:dyDescent="0.3">
      <c r="A11565">
        <v>11563</v>
      </c>
      <c r="B11565" s="3" t="s">
        <v>66676</v>
      </c>
      <c r="C11565">
        <v>2799</v>
      </c>
      <c r="D11565">
        <v>3.6</v>
      </c>
      <c r="E11565" s="3" t="s">
        <v>62210</v>
      </c>
      <c r="F11565" s="3" t="s">
        <v>21</v>
      </c>
      <c r="G11565" s="4">
        <v>44471.931180555555</v>
      </c>
      <c r="H11565" s="3" t="s">
        <v>1224</v>
      </c>
      <c r="I11565" s="3"/>
      <c r="J11565" s="3" t="s">
        <v>66678</v>
      </c>
      <c r="K11565" t="b">
        <v>0</v>
      </c>
      <c r="L11565" s="3" t="s">
        <v>66679</v>
      </c>
      <c r="M11565" s="3" t="s">
        <v>66680</v>
      </c>
      <c r="N11565" s="3" t="s">
        <v>62236</v>
      </c>
      <c r="O11565">
        <v>1119</v>
      </c>
      <c r="P11565" s="3" t="s">
        <v>1130</v>
      </c>
      <c r="Q11565" s="3" t="s">
        <v>3318</v>
      </c>
      <c r="R11565" s="3" t="s">
        <v>66681</v>
      </c>
    </row>
    <row r="11566" spans="1:18" x14ac:dyDescent="0.3">
      <c r="A11566">
        <v>11564</v>
      </c>
      <c r="B11566" s="3" t="s">
        <v>66682</v>
      </c>
      <c r="C11566">
        <v>1499</v>
      </c>
      <c r="D11566">
        <v>4.4000000000000004</v>
      </c>
      <c r="E11566" s="3" t="s">
        <v>62210</v>
      </c>
      <c r="F11566" s="3" t="s">
        <v>21</v>
      </c>
      <c r="G11566" s="4">
        <v>44471.931180555555</v>
      </c>
      <c r="H11566" s="3" t="s">
        <v>1224</v>
      </c>
      <c r="I11566" s="3"/>
      <c r="J11566" s="3" t="s">
        <v>62384</v>
      </c>
      <c r="K11566" t="b">
        <v>0</v>
      </c>
      <c r="L11566" s="3" t="s">
        <v>62385</v>
      </c>
      <c r="M11566" s="3" t="s">
        <v>62386</v>
      </c>
      <c r="N11566" s="3" t="s">
        <v>62214</v>
      </c>
      <c r="O11566">
        <v>599</v>
      </c>
      <c r="P11566" s="3" t="s">
        <v>1130</v>
      </c>
      <c r="Q11566" s="3" t="s">
        <v>1375</v>
      </c>
      <c r="R11566" s="3" t="s">
        <v>66683</v>
      </c>
    </row>
    <row r="11567" spans="1:18" x14ac:dyDescent="0.3">
      <c r="A11567">
        <v>11565</v>
      </c>
      <c r="B11567" s="3" t="s">
        <v>66684</v>
      </c>
      <c r="C11567">
        <v>2199</v>
      </c>
      <c r="D11567">
        <v>2.6</v>
      </c>
      <c r="E11567" s="3" t="s">
        <v>62210</v>
      </c>
      <c r="F11567" s="3" t="s">
        <v>21</v>
      </c>
      <c r="G11567" s="4">
        <v>44471.931192129632</v>
      </c>
      <c r="H11567" s="3"/>
      <c r="I11567" s="3"/>
      <c r="J11567" s="3" t="s">
        <v>66686</v>
      </c>
      <c r="K11567" t="b">
        <v>0</v>
      </c>
      <c r="L11567" s="3" t="s">
        <v>66687</v>
      </c>
      <c r="M11567" s="3" t="s">
        <v>66688</v>
      </c>
      <c r="N11567" s="3" t="s">
        <v>62214</v>
      </c>
      <c r="O11567">
        <v>2198</v>
      </c>
      <c r="P11567" s="3" t="s">
        <v>966</v>
      </c>
      <c r="Q11567" s="3" t="s">
        <v>66689</v>
      </c>
      <c r="R11567" s="3" t="s">
        <v>66690</v>
      </c>
    </row>
    <row r="11568" spans="1:18" x14ac:dyDescent="0.3">
      <c r="A11568">
        <v>11566</v>
      </c>
      <c r="B11568" s="3" t="s">
        <v>66691</v>
      </c>
      <c r="C11568">
        <v>2799</v>
      </c>
      <c r="D11568">
        <v>2.6</v>
      </c>
      <c r="E11568" s="3" t="s">
        <v>62210</v>
      </c>
      <c r="F11568" s="3" t="s">
        <v>21</v>
      </c>
      <c r="G11568" s="4">
        <v>44471.931192129632</v>
      </c>
      <c r="H11568" s="3" t="s">
        <v>1224</v>
      </c>
      <c r="I11568" s="3"/>
      <c r="J11568" s="3" t="s">
        <v>66692</v>
      </c>
      <c r="K11568" t="b">
        <v>0</v>
      </c>
      <c r="L11568" s="3" t="s">
        <v>66693</v>
      </c>
      <c r="M11568" s="3" t="s">
        <v>66694</v>
      </c>
      <c r="N11568" s="3" t="s">
        <v>62214</v>
      </c>
      <c r="O11568">
        <v>1119</v>
      </c>
      <c r="P11568" s="3" t="s">
        <v>1130</v>
      </c>
      <c r="Q11568" s="3" t="s">
        <v>62691</v>
      </c>
      <c r="R11568" s="3" t="s">
        <v>66695</v>
      </c>
    </row>
    <row r="11569" spans="1:18" x14ac:dyDescent="0.3">
      <c r="A11569">
        <v>11567</v>
      </c>
      <c r="B11569" s="3" t="s">
        <v>66696</v>
      </c>
      <c r="C11569">
        <v>2599</v>
      </c>
      <c r="D11569">
        <v>2.6</v>
      </c>
      <c r="E11569" s="3" t="s">
        <v>62210</v>
      </c>
      <c r="F11569" s="3" t="s">
        <v>21</v>
      </c>
      <c r="G11569" s="4">
        <v>44471.931203703702</v>
      </c>
      <c r="H11569" s="3"/>
      <c r="I11569" s="3" t="s">
        <v>66698</v>
      </c>
      <c r="J11569" s="3" t="s">
        <v>66699</v>
      </c>
      <c r="K11569" t="b">
        <v>0</v>
      </c>
      <c r="L11569" s="3" t="s">
        <v>66700</v>
      </c>
      <c r="M11569" s="3" t="s">
        <v>66701</v>
      </c>
      <c r="N11569" s="3" t="s">
        <v>62214</v>
      </c>
      <c r="O11569">
        <v>2598</v>
      </c>
      <c r="P11569" s="3" t="s">
        <v>966</v>
      </c>
      <c r="Q11569" s="3" t="s">
        <v>66702</v>
      </c>
      <c r="R11569" s="3" t="s">
        <v>66703</v>
      </c>
    </row>
    <row r="11570" spans="1:18" x14ac:dyDescent="0.3">
      <c r="A11570">
        <v>11568</v>
      </c>
      <c r="B11570" s="3" t="s">
        <v>66704</v>
      </c>
      <c r="C11570">
        <v>3499</v>
      </c>
      <c r="D11570">
        <v>3.4</v>
      </c>
      <c r="E11570" s="3" t="s">
        <v>62210</v>
      </c>
      <c r="F11570" s="3" t="s">
        <v>21</v>
      </c>
      <c r="G11570" s="4">
        <v>44471.931203703702</v>
      </c>
      <c r="H11570" s="3" t="s">
        <v>1224</v>
      </c>
      <c r="I11570" s="3" t="s">
        <v>66705</v>
      </c>
      <c r="J11570" s="3" t="s">
        <v>62309</v>
      </c>
      <c r="K11570" t="b">
        <v>0</v>
      </c>
      <c r="L11570" s="3" t="s">
        <v>66706</v>
      </c>
      <c r="M11570" s="3" t="s">
        <v>66707</v>
      </c>
      <c r="N11570" s="3" t="s">
        <v>62214</v>
      </c>
      <c r="O11570">
        <v>1399</v>
      </c>
      <c r="P11570" s="3" t="s">
        <v>6661</v>
      </c>
      <c r="Q11570" s="3" t="s">
        <v>6662</v>
      </c>
      <c r="R11570" s="3" t="s">
        <v>66708</v>
      </c>
    </row>
    <row r="11571" spans="1:18" x14ac:dyDescent="0.3">
      <c r="A11571">
        <v>11569</v>
      </c>
      <c r="B11571" s="3" t="s">
        <v>66709</v>
      </c>
      <c r="C11571">
        <v>2199</v>
      </c>
      <c r="D11571">
        <v>2.6</v>
      </c>
      <c r="E11571" s="3" t="s">
        <v>62210</v>
      </c>
      <c r="F11571" s="3" t="s">
        <v>21</v>
      </c>
      <c r="G11571" s="4">
        <v>44471.931215277778</v>
      </c>
      <c r="H11571" s="3"/>
      <c r="I11571" s="3"/>
      <c r="J11571" s="3" t="s">
        <v>66711</v>
      </c>
      <c r="K11571" t="b">
        <v>0</v>
      </c>
      <c r="L11571" s="3" t="s">
        <v>66712</v>
      </c>
      <c r="M11571" s="3" t="s">
        <v>66713</v>
      </c>
      <c r="N11571" s="3" t="s">
        <v>62214</v>
      </c>
      <c r="O11571">
        <v>2198</v>
      </c>
      <c r="P11571" s="3" t="s">
        <v>966</v>
      </c>
      <c r="Q11571" s="3" t="s">
        <v>66714</v>
      </c>
      <c r="R11571" s="3" t="s">
        <v>66715</v>
      </c>
    </row>
    <row r="11572" spans="1:18" x14ac:dyDescent="0.3">
      <c r="A11572">
        <v>11570</v>
      </c>
      <c r="B11572" s="3" t="s">
        <v>66716</v>
      </c>
      <c r="C11572">
        <v>1999</v>
      </c>
      <c r="D11572">
        <v>2.6</v>
      </c>
      <c r="E11572" s="3" t="s">
        <v>62210</v>
      </c>
      <c r="F11572" s="3" t="s">
        <v>21</v>
      </c>
      <c r="G11572" s="4">
        <v>44471.931215277778</v>
      </c>
      <c r="H11572" s="3" t="s">
        <v>1224</v>
      </c>
      <c r="I11572" s="3"/>
      <c r="J11572" s="3" t="s">
        <v>62408</v>
      </c>
      <c r="K11572" t="b">
        <v>0</v>
      </c>
      <c r="L11572" s="3" t="s">
        <v>62409</v>
      </c>
      <c r="M11572" s="3" t="s">
        <v>62410</v>
      </c>
      <c r="N11572" s="3" t="s">
        <v>62214</v>
      </c>
      <c r="O11572">
        <v>799</v>
      </c>
      <c r="P11572" s="3" t="s">
        <v>1130</v>
      </c>
      <c r="Q11572" s="3" t="s">
        <v>62411</v>
      </c>
      <c r="R11572" s="3" t="s">
        <v>66717</v>
      </c>
    </row>
    <row r="11573" spans="1:18" x14ac:dyDescent="0.3">
      <c r="A11573">
        <v>11571</v>
      </c>
      <c r="B11573" s="3" t="s">
        <v>66718</v>
      </c>
      <c r="C11573">
        <v>3299</v>
      </c>
      <c r="D11573">
        <v>3.2</v>
      </c>
      <c r="E11573" s="3" t="s">
        <v>62210</v>
      </c>
      <c r="F11573" s="3" t="s">
        <v>21</v>
      </c>
      <c r="G11573" s="4">
        <v>44471.931226851855</v>
      </c>
      <c r="H11573" s="3" t="s">
        <v>1224</v>
      </c>
      <c r="I11573" s="3" t="s">
        <v>66720</v>
      </c>
      <c r="J11573" s="3" t="s">
        <v>66721</v>
      </c>
      <c r="K11573" t="b">
        <v>0</v>
      </c>
      <c r="L11573" s="3" t="s">
        <v>66722</v>
      </c>
      <c r="M11573" s="3" t="s">
        <v>66723</v>
      </c>
      <c r="N11573" s="3" t="s">
        <v>62236</v>
      </c>
      <c r="O11573">
        <v>1319</v>
      </c>
      <c r="P11573" s="3" t="s">
        <v>966</v>
      </c>
      <c r="Q11573" s="3" t="s">
        <v>62681</v>
      </c>
      <c r="R11573" s="3" t="s">
        <v>66724</v>
      </c>
    </row>
    <row r="11574" spans="1:18" x14ac:dyDescent="0.3">
      <c r="A11574">
        <v>11572</v>
      </c>
      <c r="B11574" s="3" t="s">
        <v>66725</v>
      </c>
      <c r="C11574">
        <v>3199</v>
      </c>
      <c r="D11574">
        <v>3</v>
      </c>
      <c r="E11574" s="3" t="s">
        <v>62210</v>
      </c>
      <c r="F11574" s="3" t="s">
        <v>21</v>
      </c>
      <c r="G11574" s="4">
        <v>44471.931238425925</v>
      </c>
      <c r="H11574" s="3" t="s">
        <v>1224</v>
      </c>
      <c r="I11574" s="3"/>
      <c r="J11574" s="3" t="s">
        <v>66727</v>
      </c>
      <c r="K11574" t="b">
        <v>0</v>
      </c>
      <c r="L11574" s="3" t="s">
        <v>66728</v>
      </c>
      <c r="M11574" s="3" t="s">
        <v>66729</v>
      </c>
      <c r="N11574" s="3" t="s">
        <v>62236</v>
      </c>
      <c r="O11574">
        <v>1279</v>
      </c>
      <c r="P11574" s="3" t="s">
        <v>1130</v>
      </c>
      <c r="Q11574" s="3" t="s">
        <v>3325</v>
      </c>
      <c r="R11574" s="3" t="s">
        <v>66730</v>
      </c>
    </row>
    <row r="11575" spans="1:18" x14ac:dyDescent="0.3">
      <c r="A11575">
        <v>11573</v>
      </c>
      <c r="B11575" s="3" t="s">
        <v>66731</v>
      </c>
      <c r="C11575">
        <v>2399</v>
      </c>
      <c r="D11575">
        <v>2.6</v>
      </c>
      <c r="E11575" s="3" t="s">
        <v>62210</v>
      </c>
      <c r="F11575" s="3" t="s">
        <v>21</v>
      </c>
      <c r="G11575" s="4">
        <v>44471.931238425925</v>
      </c>
      <c r="H11575" s="3" t="s">
        <v>1224</v>
      </c>
      <c r="I11575" s="3"/>
      <c r="J11575" s="3" t="s">
        <v>66732</v>
      </c>
      <c r="K11575" t="b">
        <v>0</v>
      </c>
      <c r="L11575" s="3" t="s">
        <v>66733</v>
      </c>
      <c r="M11575" s="3" t="s">
        <v>66734</v>
      </c>
      <c r="N11575" s="3" t="s">
        <v>62214</v>
      </c>
      <c r="O11575">
        <v>959</v>
      </c>
      <c r="P11575" s="3" t="s">
        <v>1130</v>
      </c>
      <c r="Q11575" s="3" t="s">
        <v>66735</v>
      </c>
      <c r="R11575" s="3" t="s">
        <v>66736</v>
      </c>
    </row>
    <row r="11576" spans="1:18" x14ac:dyDescent="0.3">
      <c r="A11576">
        <v>11574</v>
      </c>
      <c r="B11576" s="3" t="s">
        <v>66737</v>
      </c>
      <c r="C11576">
        <v>1999</v>
      </c>
      <c r="D11576">
        <v>3.4</v>
      </c>
      <c r="E11576" s="3" t="s">
        <v>62210</v>
      </c>
      <c r="F11576" s="3" t="s">
        <v>21</v>
      </c>
      <c r="G11576" s="4">
        <v>44471.931250000001</v>
      </c>
      <c r="H11576" s="3" t="s">
        <v>1224</v>
      </c>
      <c r="I11576" s="3"/>
      <c r="J11576" s="3" t="s">
        <v>62211</v>
      </c>
      <c r="K11576" t="b">
        <v>0</v>
      </c>
      <c r="L11576" s="3" t="s">
        <v>62212</v>
      </c>
      <c r="M11576" s="3" t="s">
        <v>62213</v>
      </c>
      <c r="N11576" s="3" t="s">
        <v>62214</v>
      </c>
      <c r="O11576">
        <v>799</v>
      </c>
      <c r="P11576" s="3" t="s">
        <v>1130</v>
      </c>
      <c r="Q11576" s="3" t="s">
        <v>19018</v>
      </c>
      <c r="R11576" s="3" t="s">
        <v>66739</v>
      </c>
    </row>
    <row r="11577" spans="1:18" x14ac:dyDescent="0.3">
      <c r="A11577">
        <v>11575</v>
      </c>
      <c r="B11577" s="3" t="s">
        <v>66740</v>
      </c>
      <c r="C11577">
        <v>4499</v>
      </c>
      <c r="D11577">
        <v>2.6</v>
      </c>
      <c r="E11577" s="3" t="s">
        <v>62210</v>
      </c>
      <c r="F11577" s="3" t="s">
        <v>21</v>
      </c>
      <c r="G11577" s="4">
        <v>44471.931250000001</v>
      </c>
      <c r="H11577" s="3"/>
      <c r="I11577" s="3"/>
      <c r="J11577" s="3" t="s">
        <v>66741</v>
      </c>
      <c r="K11577" t="b">
        <v>0</v>
      </c>
      <c r="L11577" s="3" t="s">
        <v>66742</v>
      </c>
      <c r="M11577" s="3" t="s">
        <v>66743</v>
      </c>
      <c r="N11577" s="3" t="s">
        <v>62214</v>
      </c>
      <c r="O11577">
        <v>4498</v>
      </c>
      <c r="P11577" s="3" t="s">
        <v>966</v>
      </c>
      <c r="Q11577" s="3" t="s">
        <v>11980</v>
      </c>
      <c r="R11577" s="3" t="s">
        <v>66745</v>
      </c>
    </row>
    <row r="11578" spans="1:18" x14ac:dyDescent="0.3">
      <c r="A11578">
        <v>11576</v>
      </c>
      <c r="B11578" s="3" t="s">
        <v>66746</v>
      </c>
      <c r="C11578">
        <v>2399</v>
      </c>
      <c r="D11578">
        <v>2.6</v>
      </c>
      <c r="E11578" s="3" t="s">
        <v>62210</v>
      </c>
      <c r="F11578" s="3" t="s">
        <v>21</v>
      </c>
      <c r="G11578" s="4">
        <v>44471.931261574071</v>
      </c>
      <c r="H11578" s="3" t="s">
        <v>1224</v>
      </c>
      <c r="I11578" s="3"/>
      <c r="J11578" s="3" t="s">
        <v>66748</v>
      </c>
      <c r="K11578" t="b">
        <v>0</v>
      </c>
      <c r="L11578" s="3" t="s">
        <v>66749</v>
      </c>
      <c r="M11578" s="3" t="s">
        <v>66750</v>
      </c>
      <c r="N11578" s="3" t="s">
        <v>62214</v>
      </c>
      <c r="O11578">
        <v>959</v>
      </c>
      <c r="P11578" s="3" t="s">
        <v>1130</v>
      </c>
      <c r="Q11578" s="3" t="s">
        <v>43122</v>
      </c>
      <c r="R11578" s="3" t="s">
        <v>66751</v>
      </c>
    </row>
    <row r="11579" spans="1:18" x14ac:dyDescent="0.3">
      <c r="A11579">
        <v>11577</v>
      </c>
      <c r="B11579" s="3" t="s">
        <v>66752</v>
      </c>
      <c r="C11579">
        <v>3799</v>
      </c>
      <c r="D11579">
        <v>2.6</v>
      </c>
      <c r="E11579" s="3" t="s">
        <v>62210</v>
      </c>
      <c r="F11579" s="3" t="s">
        <v>21</v>
      </c>
      <c r="G11579" s="4">
        <v>44471.931261574071</v>
      </c>
      <c r="H11579" s="3" t="s">
        <v>1224</v>
      </c>
      <c r="I11579" s="3"/>
      <c r="J11579" s="3" t="s">
        <v>66753</v>
      </c>
      <c r="K11579" t="b">
        <v>0</v>
      </c>
      <c r="L11579" s="3" t="s">
        <v>66754</v>
      </c>
      <c r="M11579" s="3" t="s">
        <v>66755</v>
      </c>
      <c r="N11579" s="3" t="s">
        <v>62214</v>
      </c>
      <c r="O11579">
        <v>1519</v>
      </c>
      <c r="P11579" s="3" t="s">
        <v>6661</v>
      </c>
      <c r="Q11579" s="3" t="s">
        <v>6662</v>
      </c>
      <c r="R11579" s="3" t="s">
        <v>66756</v>
      </c>
    </row>
    <row r="11580" spans="1:18" x14ac:dyDescent="0.3">
      <c r="A11580">
        <v>11578</v>
      </c>
      <c r="B11580" s="3" t="s">
        <v>66757</v>
      </c>
      <c r="C11580">
        <v>5499</v>
      </c>
      <c r="D11580">
        <v>3.6</v>
      </c>
      <c r="E11580" s="3" t="s">
        <v>62210</v>
      </c>
      <c r="F11580" s="3" t="s">
        <v>21</v>
      </c>
      <c r="G11580" s="4">
        <v>44471.931273148148</v>
      </c>
      <c r="H11580" s="3" t="s">
        <v>1224</v>
      </c>
      <c r="I11580" s="3"/>
      <c r="J11580" s="3" t="s">
        <v>66759</v>
      </c>
      <c r="K11580" t="b">
        <v>0</v>
      </c>
      <c r="L11580" s="3" t="s">
        <v>66760</v>
      </c>
      <c r="M11580" s="3" t="s">
        <v>66761</v>
      </c>
      <c r="N11580" s="3" t="s">
        <v>62236</v>
      </c>
      <c r="O11580">
        <v>2199</v>
      </c>
      <c r="P11580" s="3" t="s">
        <v>966</v>
      </c>
      <c r="Q11580" s="3" t="s">
        <v>11972</v>
      </c>
      <c r="R11580" s="3" t="s">
        <v>66762</v>
      </c>
    </row>
    <row r="11581" spans="1:18" x14ac:dyDescent="0.3">
      <c r="A11581">
        <v>11579</v>
      </c>
      <c r="B11581" s="3" t="s">
        <v>66763</v>
      </c>
      <c r="C11581">
        <v>2199</v>
      </c>
      <c r="D11581">
        <v>3.6</v>
      </c>
      <c r="E11581" s="3" t="s">
        <v>62210</v>
      </c>
      <c r="F11581" s="3" t="s">
        <v>21</v>
      </c>
      <c r="G11581" s="4">
        <v>44471.931273148148</v>
      </c>
      <c r="H11581" s="3" t="s">
        <v>1224</v>
      </c>
      <c r="I11581" s="3"/>
      <c r="J11581" s="3" t="s">
        <v>66764</v>
      </c>
      <c r="K11581" t="b">
        <v>0</v>
      </c>
      <c r="L11581" s="3" t="s">
        <v>66765</v>
      </c>
      <c r="M11581" s="3" t="s">
        <v>66766</v>
      </c>
      <c r="N11581" s="3" t="s">
        <v>62236</v>
      </c>
      <c r="O11581">
        <v>879</v>
      </c>
      <c r="P11581" s="3" t="s">
        <v>1130</v>
      </c>
      <c r="Q11581" s="3" t="s">
        <v>62559</v>
      </c>
      <c r="R11581" s="3" t="s">
        <v>66767</v>
      </c>
    </row>
    <row r="11582" spans="1:18" x14ac:dyDescent="0.3">
      <c r="A11582">
        <v>11580</v>
      </c>
      <c r="B11582" s="3" t="s">
        <v>66768</v>
      </c>
      <c r="C11582">
        <v>999</v>
      </c>
      <c r="D11582">
        <v>4</v>
      </c>
      <c r="E11582" s="3" t="s">
        <v>62210</v>
      </c>
      <c r="F11582" s="3" t="s">
        <v>21</v>
      </c>
      <c r="G11582" s="4">
        <v>44471.931284722225</v>
      </c>
      <c r="H11582" s="3" t="s">
        <v>1224</v>
      </c>
      <c r="I11582" s="3"/>
      <c r="J11582" s="3" t="s">
        <v>62218</v>
      </c>
      <c r="K11582" t="b">
        <v>0</v>
      </c>
      <c r="L11582" s="3" t="s">
        <v>62219</v>
      </c>
      <c r="M11582" s="3" t="s">
        <v>62220</v>
      </c>
      <c r="N11582" s="3" t="s">
        <v>62214</v>
      </c>
      <c r="O11582">
        <v>399</v>
      </c>
      <c r="P11582" s="3" t="s">
        <v>1130</v>
      </c>
      <c r="Q11582" s="3" t="s">
        <v>62221</v>
      </c>
      <c r="R11582" s="3" t="s">
        <v>66770</v>
      </c>
    </row>
    <row r="11583" spans="1:18" x14ac:dyDescent="0.3">
      <c r="A11583">
        <v>11581</v>
      </c>
      <c r="B11583" s="3" t="s">
        <v>66771</v>
      </c>
      <c r="C11583">
        <v>1999</v>
      </c>
      <c r="D11583">
        <v>4.2</v>
      </c>
      <c r="E11583" s="3" t="s">
        <v>62210</v>
      </c>
      <c r="F11583" s="3" t="s">
        <v>21</v>
      </c>
      <c r="G11583" s="4">
        <v>44471.931284722225</v>
      </c>
      <c r="H11583" s="3" t="s">
        <v>1224</v>
      </c>
      <c r="I11583" s="3"/>
      <c r="J11583" s="3" t="s">
        <v>66772</v>
      </c>
      <c r="K11583" t="b">
        <v>0</v>
      </c>
      <c r="L11583" s="3" t="s">
        <v>66773</v>
      </c>
      <c r="M11583" s="3" t="s">
        <v>66774</v>
      </c>
      <c r="N11583" s="3" t="s">
        <v>62236</v>
      </c>
      <c r="O11583">
        <v>799</v>
      </c>
      <c r="P11583" s="3" t="s">
        <v>1130</v>
      </c>
      <c r="Q11583" s="3" t="s">
        <v>3325</v>
      </c>
      <c r="R11583" s="3" t="s">
        <v>66775</v>
      </c>
    </row>
    <row r="11584" spans="1:18" x14ac:dyDescent="0.3">
      <c r="A11584">
        <v>11582</v>
      </c>
      <c r="B11584" s="3" t="s">
        <v>66776</v>
      </c>
      <c r="C11584">
        <v>3499</v>
      </c>
      <c r="D11584">
        <v>3.7</v>
      </c>
      <c r="E11584" s="3" t="s">
        <v>62210</v>
      </c>
      <c r="F11584" s="3" t="s">
        <v>21</v>
      </c>
      <c r="G11584" s="4">
        <v>44471.931296296294</v>
      </c>
      <c r="H11584" s="3" t="s">
        <v>1224</v>
      </c>
      <c r="I11584" s="3"/>
      <c r="J11584" s="3" t="s">
        <v>66778</v>
      </c>
      <c r="K11584" t="b">
        <v>0</v>
      </c>
      <c r="L11584" s="3" t="s">
        <v>66779</v>
      </c>
      <c r="M11584" s="3" t="s">
        <v>66780</v>
      </c>
      <c r="N11584" s="3" t="s">
        <v>62214</v>
      </c>
      <c r="O11584">
        <v>1399</v>
      </c>
      <c r="P11584" s="3" t="s">
        <v>6661</v>
      </c>
      <c r="Q11584" s="3" t="s">
        <v>6662</v>
      </c>
      <c r="R11584" s="3" t="s">
        <v>66781</v>
      </c>
    </row>
    <row r="11585" spans="1:18" x14ac:dyDescent="0.3">
      <c r="A11585">
        <v>11583</v>
      </c>
      <c r="B11585" s="3" t="s">
        <v>66782</v>
      </c>
      <c r="C11585">
        <v>4499</v>
      </c>
      <c r="D11585">
        <v>2.6</v>
      </c>
      <c r="E11585" s="3" t="s">
        <v>62210</v>
      </c>
      <c r="F11585" s="3" t="s">
        <v>21</v>
      </c>
      <c r="G11585" s="4">
        <v>44471.931296296294</v>
      </c>
      <c r="H11585" s="3" t="s">
        <v>1224</v>
      </c>
      <c r="I11585" s="3" t="s">
        <v>66466</v>
      </c>
      <c r="J11585" s="3" t="s">
        <v>66467</v>
      </c>
      <c r="K11585" t="b">
        <v>0</v>
      </c>
      <c r="L11585" s="3" t="s">
        <v>66783</v>
      </c>
      <c r="M11585" s="3" t="s">
        <v>66469</v>
      </c>
      <c r="N11585" s="3" t="s">
        <v>62214</v>
      </c>
      <c r="O11585">
        <v>1799</v>
      </c>
      <c r="P11585" s="3" t="s">
        <v>6661</v>
      </c>
      <c r="Q11585" s="3" t="s">
        <v>20571</v>
      </c>
      <c r="R11585" s="3" t="s">
        <v>66784</v>
      </c>
    </row>
    <row r="11586" spans="1:18" x14ac:dyDescent="0.3">
      <c r="A11586">
        <v>11584</v>
      </c>
      <c r="B11586" s="3" t="s">
        <v>66785</v>
      </c>
      <c r="C11586">
        <v>999</v>
      </c>
      <c r="D11586">
        <v>3.6</v>
      </c>
      <c r="E11586" s="3" t="s">
        <v>62210</v>
      </c>
      <c r="F11586" s="3" t="s">
        <v>21</v>
      </c>
      <c r="G11586" s="4">
        <v>44471.931307870371</v>
      </c>
      <c r="H11586" s="3" t="s">
        <v>1224</v>
      </c>
      <c r="I11586" s="3"/>
      <c r="J11586" s="3" t="s">
        <v>62295</v>
      </c>
      <c r="K11586" t="b">
        <v>0</v>
      </c>
      <c r="L11586" s="3" t="s">
        <v>62296</v>
      </c>
      <c r="M11586" s="3" t="s">
        <v>62297</v>
      </c>
      <c r="N11586" s="3" t="s">
        <v>62214</v>
      </c>
      <c r="O11586">
        <v>399</v>
      </c>
      <c r="P11586" s="3" t="s">
        <v>1130</v>
      </c>
      <c r="Q11586" s="3" t="s">
        <v>2294</v>
      </c>
      <c r="R11586" s="3" t="s">
        <v>66787</v>
      </c>
    </row>
    <row r="11587" spans="1:18" x14ac:dyDescent="0.3">
      <c r="A11587">
        <v>11585</v>
      </c>
      <c r="B11587" s="3" t="s">
        <v>66788</v>
      </c>
      <c r="C11587">
        <v>999</v>
      </c>
      <c r="D11587">
        <v>3.6</v>
      </c>
      <c r="E11587" s="3" t="s">
        <v>62210</v>
      </c>
      <c r="F11587" s="3" t="s">
        <v>21</v>
      </c>
      <c r="G11587" s="4">
        <v>44471.931319444448</v>
      </c>
      <c r="H11587" s="3" t="s">
        <v>2009</v>
      </c>
      <c r="I11587" s="3"/>
      <c r="J11587" s="3" t="s">
        <v>66790</v>
      </c>
      <c r="K11587" t="b">
        <v>0</v>
      </c>
      <c r="L11587" s="3" t="s">
        <v>66791</v>
      </c>
      <c r="M11587" s="3" t="s">
        <v>66792</v>
      </c>
      <c r="N11587" s="3" t="s">
        <v>62236</v>
      </c>
      <c r="O11587">
        <v>699</v>
      </c>
      <c r="P11587" s="3" t="s">
        <v>1130</v>
      </c>
      <c r="Q11587" s="3" t="s">
        <v>1834</v>
      </c>
      <c r="R11587" s="3" t="s">
        <v>66793</v>
      </c>
    </row>
    <row r="11588" spans="1:18" x14ac:dyDescent="0.3">
      <c r="A11588">
        <v>11586</v>
      </c>
      <c r="B11588" s="3" t="s">
        <v>66794</v>
      </c>
      <c r="C11588">
        <v>999</v>
      </c>
      <c r="D11588">
        <v>3.6</v>
      </c>
      <c r="E11588" s="3" t="s">
        <v>62210</v>
      </c>
      <c r="F11588" s="3" t="s">
        <v>21</v>
      </c>
      <c r="G11588" s="4">
        <v>44471.931319444448</v>
      </c>
      <c r="H11588" s="3" t="s">
        <v>1224</v>
      </c>
      <c r="I11588" s="3"/>
      <c r="J11588" s="3" t="s">
        <v>66795</v>
      </c>
      <c r="K11588" t="b">
        <v>0</v>
      </c>
      <c r="L11588" s="3" t="s">
        <v>66796</v>
      </c>
      <c r="M11588" s="3" t="s">
        <v>66797</v>
      </c>
      <c r="N11588" s="3" t="s">
        <v>62236</v>
      </c>
      <c r="O11588">
        <v>399</v>
      </c>
      <c r="P11588" s="3" t="s">
        <v>1130</v>
      </c>
      <c r="Q11588" s="3" t="s">
        <v>40581</v>
      </c>
      <c r="R11588" s="3" t="s">
        <v>66798</v>
      </c>
    </row>
    <row r="11589" spans="1:18" x14ac:dyDescent="0.3">
      <c r="A11589">
        <v>11587</v>
      </c>
      <c r="B11589" s="3" t="s">
        <v>66799</v>
      </c>
      <c r="C11589">
        <v>2799</v>
      </c>
      <c r="D11589">
        <v>3.6</v>
      </c>
      <c r="E11589" s="3" t="s">
        <v>62210</v>
      </c>
      <c r="F11589" s="3" t="s">
        <v>21</v>
      </c>
      <c r="G11589" s="4">
        <v>44471.931319444448</v>
      </c>
      <c r="H11589" s="3" t="s">
        <v>1224</v>
      </c>
      <c r="I11589" s="3"/>
      <c r="J11589" s="3" t="s">
        <v>66800</v>
      </c>
      <c r="K11589" t="b">
        <v>0</v>
      </c>
      <c r="L11589" s="3" t="s">
        <v>66801</v>
      </c>
      <c r="M11589" s="3" t="s">
        <v>66802</v>
      </c>
      <c r="N11589" s="3" t="s">
        <v>62236</v>
      </c>
      <c r="O11589">
        <v>1119</v>
      </c>
      <c r="P11589" s="3" t="s">
        <v>966</v>
      </c>
      <c r="Q11589" s="3" t="s">
        <v>66803</v>
      </c>
      <c r="R11589" s="3" t="s">
        <v>66804</v>
      </c>
    </row>
    <row r="11590" spans="1:18" x14ac:dyDescent="0.3">
      <c r="A11590">
        <v>11588</v>
      </c>
      <c r="B11590" s="3" t="s">
        <v>66805</v>
      </c>
      <c r="C11590">
        <v>2599</v>
      </c>
      <c r="D11590">
        <v>2.6</v>
      </c>
      <c r="E11590" s="3" t="s">
        <v>62210</v>
      </c>
      <c r="F11590" s="3" t="s">
        <v>21</v>
      </c>
      <c r="G11590" s="4">
        <v>44471.931331018517</v>
      </c>
      <c r="H11590" s="3" t="s">
        <v>1224</v>
      </c>
      <c r="I11590" s="3"/>
      <c r="J11590" s="3" t="s">
        <v>66807</v>
      </c>
      <c r="K11590" t="b">
        <v>0</v>
      </c>
      <c r="L11590" s="3" t="s">
        <v>66808</v>
      </c>
      <c r="M11590" s="3" t="s">
        <v>66809</v>
      </c>
      <c r="N11590" s="3" t="s">
        <v>62214</v>
      </c>
      <c r="O11590">
        <v>1039</v>
      </c>
      <c r="P11590" s="3" t="s">
        <v>1130</v>
      </c>
      <c r="Q11590" s="3" t="s">
        <v>66810</v>
      </c>
      <c r="R11590" s="3" t="s">
        <v>66811</v>
      </c>
    </row>
    <row r="11591" spans="1:18" x14ac:dyDescent="0.3">
      <c r="A11591">
        <v>11589</v>
      </c>
      <c r="B11591" s="3" t="s">
        <v>66812</v>
      </c>
      <c r="C11591">
        <v>4499</v>
      </c>
      <c r="D11591">
        <v>3.6</v>
      </c>
      <c r="E11591" s="3" t="s">
        <v>62210</v>
      </c>
      <c r="F11591" s="3" t="s">
        <v>21</v>
      </c>
      <c r="G11591" s="4">
        <v>44471.931342592594</v>
      </c>
      <c r="H11591" s="3" t="s">
        <v>1224</v>
      </c>
      <c r="I11591" s="3"/>
      <c r="J11591" s="3" t="s">
        <v>63607</v>
      </c>
      <c r="K11591" t="b">
        <v>0</v>
      </c>
      <c r="L11591" s="3" t="s">
        <v>66814</v>
      </c>
      <c r="M11591" s="3" t="s">
        <v>66815</v>
      </c>
      <c r="N11591" s="3" t="s">
        <v>62236</v>
      </c>
      <c r="O11591">
        <v>1799</v>
      </c>
      <c r="P11591" s="3" t="s">
        <v>966</v>
      </c>
      <c r="Q11591" s="3" t="s">
        <v>9680</v>
      </c>
      <c r="R11591" s="3" t="s">
        <v>66816</v>
      </c>
    </row>
    <row r="11592" spans="1:18" x14ac:dyDescent="0.3">
      <c r="A11592">
        <v>11590</v>
      </c>
      <c r="B11592" s="3" t="s">
        <v>66817</v>
      </c>
      <c r="C11592">
        <v>3299</v>
      </c>
      <c r="D11592">
        <v>5</v>
      </c>
      <c r="E11592" s="3" t="s">
        <v>62210</v>
      </c>
      <c r="F11592" s="3" t="s">
        <v>21</v>
      </c>
      <c r="G11592" s="4">
        <v>44471.931342592594</v>
      </c>
      <c r="H11592" s="3" t="s">
        <v>1224</v>
      </c>
      <c r="I11592" s="3"/>
      <c r="J11592" s="3" t="s">
        <v>62549</v>
      </c>
      <c r="K11592" t="b">
        <v>0</v>
      </c>
      <c r="L11592" s="3" t="s">
        <v>62550</v>
      </c>
      <c r="M11592" s="3" t="s">
        <v>62551</v>
      </c>
      <c r="N11592" s="3" t="s">
        <v>62214</v>
      </c>
      <c r="O11592">
        <v>1319</v>
      </c>
      <c r="P11592" s="3" t="s">
        <v>30</v>
      </c>
      <c r="Q11592" s="3" t="s">
        <v>36455</v>
      </c>
      <c r="R11592" s="3" t="s">
        <v>66818</v>
      </c>
    </row>
    <row r="11593" spans="1:18" x14ac:dyDescent="0.3">
      <c r="A11593">
        <v>11591</v>
      </c>
      <c r="B11593" s="3" t="s">
        <v>66819</v>
      </c>
      <c r="C11593">
        <v>4499</v>
      </c>
      <c r="D11593">
        <v>2.6</v>
      </c>
      <c r="E11593" s="3" t="s">
        <v>62210</v>
      </c>
      <c r="F11593" s="3" t="s">
        <v>21</v>
      </c>
      <c r="G11593" s="4">
        <v>44471.931354166663</v>
      </c>
      <c r="H11593" s="3"/>
      <c r="I11593" s="3"/>
      <c r="J11593" s="3" t="s">
        <v>66821</v>
      </c>
      <c r="K11593" t="b">
        <v>0</v>
      </c>
      <c r="L11593" s="3" t="s">
        <v>66822</v>
      </c>
      <c r="M11593" s="3" t="s">
        <v>66823</v>
      </c>
      <c r="N11593" s="3" t="s">
        <v>62214</v>
      </c>
      <c r="O11593">
        <v>4498</v>
      </c>
      <c r="P11593" s="3" t="s">
        <v>966</v>
      </c>
      <c r="Q11593" s="3" t="s">
        <v>66373</v>
      </c>
      <c r="R11593" s="3" t="s">
        <v>66824</v>
      </c>
    </row>
    <row r="11594" spans="1:18" x14ac:dyDescent="0.3">
      <c r="A11594">
        <v>11592</v>
      </c>
      <c r="B11594" s="3" t="s">
        <v>66825</v>
      </c>
      <c r="C11594">
        <v>2499</v>
      </c>
      <c r="D11594">
        <v>3.6</v>
      </c>
      <c r="E11594" s="3" t="s">
        <v>62210</v>
      </c>
      <c r="F11594" s="3" t="s">
        <v>21</v>
      </c>
      <c r="G11594" s="4">
        <v>44471.93136574074</v>
      </c>
      <c r="H11594" s="3" t="s">
        <v>1224</v>
      </c>
      <c r="I11594" s="3"/>
      <c r="J11594" s="3" t="s">
        <v>66827</v>
      </c>
      <c r="K11594" t="b">
        <v>0</v>
      </c>
      <c r="L11594" s="3" t="s">
        <v>66828</v>
      </c>
      <c r="M11594" s="3" t="s">
        <v>66829</v>
      </c>
      <c r="N11594" s="3" t="s">
        <v>62236</v>
      </c>
      <c r="O11594">
        <v>999</v>
      </c>
      <c r="P11594" s="3" t="s">
        <v>966</v>
      </c>
      <c r="Q11594" s="3" t="s">
        <v>1004</v>
      </c>
      <c r="R11594" s="3" t="s">
        <v>66830</v>
      </c>
    </row>
    <row r="11595" spans="1:18" x14ac:dyDescent="0.3">
      <c r="A11595">
        <v>11593</v>
      </c>
      <c r="B11595" s="3" t="s">
        <v>66831</v>
      </c>
      <c r="C11595">
        <v>1999</v>
      </c>
      <c r="D11595">
        <v>3.6</v>
      </c>
      <c r="E11595" s="3" t="s">
        <v>62210</v>
      </c>
      <c r="F11595" s="3" t="s">
        <v>21</v>
      </c>
      <c r="G11595" s="4">
        <v>44471.93136574074</v>
      </c>
      <c r="H11595" s="3" t="s">
        <v>1224</v>
      </c>
      <c r="I11595" s="3"/>
      <c r="J11595" s="3" t="s">
        <v>66832</v>
      </c>
      <c r="K11595" t="b">
        <v>0</v>
      </c>
      <c r="L11595" s="3" t="s">
        <v>66833</v>
      </c>
      <c r="M11595" s="3" t="s">
        <v>66834</v>
      </c>
      <c r="N11595" s="3" t="s">
        <v>62236</v>
      </c>
      <c r="O11595">
        <v>799</v>
      </c>
      <c r="P11595" s="3" t="s">
        <v>1130</v>
      </c>
      <c r="Q11595" s="3" t="s">
        <v>5947</v>
      </c>
      <c r="R11595" s="3" t="s">
        <v>66835</v>
      </c>
    </row>
    <row r="11596" spans="1:18" x14ac:dyDescent="0.3">
      <c r="A11596">
        <v>11594</v>
      </c>
      <c r="B11596" s="3" t="s">
        <v>66836</v>
      </c>
      <c r="C11596">
        <v>1599</v>
      </c>
      <c r="D11596">
        <v>4.5</v>
      </c>
      <c r="E11596" s="3" t="s">
        <v>62210</v>
      </c>
      <c r="F11596" s="3" t="s">
        <v>21</v>
      </c>
      <c r="G11596" s="4">
        <v>44471.931377314817</v>
      </c>
      <c r="H11596" s="3" t="s">
        <v>1224</v>
      </c>
      <c r="I11596" s="3"/>
      <c r="J11596" s="3" t="s">
        <v>62326</v>
      </c>
      <c r="K11596" t="b">
        <v>0</v>
      </c>
      <c r="L11596" s="3" t="s">
        <v>62327</v>
      </c>
      <c r="M11596" s="3" t="s">
        <v>62328</v>
      </c>
      <c r="N11596" s="3" t="s">
        <v>62214</v>
      </c>
      <c r="O11596">
        <v>639</v>
      </c>
      <c r="P11596" s="3" t="s">
        <v>1130</v>
      </c>
      <c r="Q11596" s="3" t="s">
        <v>1302</v>
      </c>
      <c r="R11596" s="3" t="s">
        <v>66838</v>
      </c>
    </row>
    <row r="11597" spans="1:18" x14ac:dyDescent="0.3">
      <c r="A11597">
        <v>11595</v>
      </c>
      <c r="B11597" s="3" t="s">
        <v>66839</v>
      </c>
      <c r="C11597">
        <v>2799</v>
      </c>
      <c r="D11597">
        <v>2.6</v>
      </c>
      <c r="E11597" s="3" t="s">
        <v>62210</v>
      </c>
      <c r="F11597" s="3" t="s">
        <v>21</v>
      </c>
      <c r="G11597" s="4">
        <v>44471.931388888886</v>
      </c>
      <c r="H11597" s="3"/>
      <c r="I11597" s="3"/>
      <c r="J11597" s="3" t="s">
        <v>66841</v>
      </c>
      <c r="K11597" t="b">
        <v>0</v>
      </c>
      <c r="L11597" s="3" t="s">
        <v>66842</v>
      </c>
      <c r="M11597" s="3" t="s">
        <v>66843</v>
      </c>
      <c r="N11597" s="3" t="s">
        <v>62214</v>
      </c>
      <c r="O11597">
        <v>2798</v>
      </c>
      <c r="P11597" s="3" t="s">
        <v>966</v>
      </c>
      <c r="Q11597" s="3" t="s">
        <v>66844</v>
      </c>
      <c r="R11597" s="3" t="s">
        <v>66845</v>
      </c>
    </row>
    <row r="11598" spans="1:18" x14ac:dyDescent="0.3">
      <c r="A11598">
        <v>11596</v>
      </c>
      <c r="B11598" s="3" t="s">
        <v>66846</v>
      </c>
      <c r="C11598">
        <v>899</v>
      </c>
      <c r="D11598">
        <v>3.5</v>
      </c>
      <c r="E11598" s="3" t="s">
        <v>62210</v>
      </c>
      <c r="F11598" s="3" t="s">
        <v>21</v>
      </c>
      <c r="G11598" s="4">
        <v>44471.931388888886</v>
      </c>
      <c r="H11598" s="3" t="s">
        <v>1224</v>
      </c>
      <c r="I11598" s="3"/>
      <c r="J11598" s="3" t="s">
        <v>66847</v>
      </c>
      <c r="K11598" t="b">
        <v>1</v>
      </c>
      <c r="L11598" s="3" t="s">
        <v>66848</v>
      </c>
      <c r="M11598" s="3" t="s">
        <v>66849</v>
      </c>
      <c r="N11598" s="3"/>
      <c r="O11598">
        <v>359</v>
      </c>
      <c r="P11598" s="3" t="s">
        <v>1130</v>
      </c>
      <c r="Q11598" s="3" t="s">
        <v>1332</v>
      </c>
      <c r="R11598" s="3" t="s">
        <v>66850</v>
      </c>
    </row>
    <row r="11599" spans="1:18" x14ac:dyDescent="0.3">
      <c r="A11599">
        <v>11597</v>
      </c>
      <c r="B11599" s="3" t="s">
        <v>66851</v>
      </c>
      <c r="C11599">
        <v>2499</v>
      </c>
      <c r="D11599">
        <v>4</v>
      </c>
      <c r="E11599" s="3" t="s">
        <v>62210</v>
      </c>
      <c r="F11599" s="3" t="s">
        <v>21</v>
      </c>
      <c r="G11599" s="4">
        <v>44471.931400462963</v>
      </c>
      <c r="H11599" s="3" t="s">
        <v>1224</v>
      </c>
      <c r="I11599" s="3"/>
      <c r="J11599" s="3" t="s">
        <v>66853</v>
      </c>
      <c r="K11599" t="b">
        <v>0</v>
      </c>
      <c r="L11599" s="3" t="s">
        <v>66854</v>
      </c>
      <c r="M11599" s="3" t="s">
        <v>66855</v>
      </c>
      <c r="N11599" s="3" t="s">
        <v>62236</v>
      </c>
      <c r="O11599">
        <v>999</v>
      </c>
      <c r="P11599" s="3" t="s">
        <v>966</v>
      </c>
      <c r="Q11599" s="3" t="s">
        <v>66803</v>
      </c>
      <c r="R11599" s="3" t="s">
        <v>66856</v>
      </c>
    </row>
    <row r="11600" spans="1:18" x14ac:dyDescent="0.3">
      <c r="A11600">
        <v>11598</v>
      </c>
      <c r="B11600" s="3" t="s">
        <v>66857</v>
      </c>
      <c r="C11600">
        <v>3499</v>
      </c>
      <c r="D11600">
        <v>3</v>
      </c>
      <c r="E11600" s="3" t="s">
        <v>62210</v>
      </c>
      <c r="F11600" s="3" t="s">
        <v>21</v>
      </c>
      <c r="G11600" s="4">
        <v>44471.931400462963</v>
      </c>
      <c r="H11600" s="3" t="s">
        <v>1224</v>
      </c>
      <c r="I11600" s="3"/>
      <c r="J11600" s="3" t="s">
        <v>66778</v>
      </c>
      <c r="K11600" t="b">
        <v>0</v>
      </c>
      <c r="L11600" s="3" t="s">
        <v>66858</v>
      </c>
      <c r="M11600" s="3" t="s">
        <v>66859</v>
      </c>
      <c r="N11600" s="3" t="s">
        <v>62236</v>
      </c>
      <c r="O11600">
        <v>1399</v>
      </c>
      <c r="P11600" s="3" t="s">
        <v>966</v>
      </c>
      <c r="Q11600" s="3" t="s">
        <v>63667</v>
      </c>
      <c r="R11600" s="3" t="s">
        <v>66860</v>
      </c>
    </row>
    <row r="11601" spans="1:18" x14ac:dyDescent="0.3">
      <c r="A11601">
        <v>11599</v>
      </c>
      <c r="B11601" s="3" t="s">
        <v>66861</v>
      </c>
      <c r="C11601">
        <v>2399</v>
      </c>
      <c r="D11601">
        <v>2.6</v>
      </c>
      <c r="E11601" s="3" t="s">
        <v>62210</v>
      </c>
      <c r="F11601" s="3" t="s">
        <v>21</v>
      </c>
      <c r="G11601" s="4">
        <v>44471.93141203704</v>
      </c>
      <c r="H11601" s="3" t="s">
        <v>1224</v>
      </c>
      <c r="I11601" s="3"/>
      <c r="J11601" s="3" t="s">
        <v>66863</v>
      </c>
      <c r="K11601" t="b">
        <v>0</v>
      </c>
      <c r="L11601" s="3" t="s">
        <v>66864</v>
      </c>
      <c r="M11601" s="3" t="s">
        <v>66865</v>
      </c>
      <c r="N11601" s="3" t="s">
        <v>62214</v>
      </c>
      <c r="O11601">
        <v>959</v>
      </c>
      <c r="P11601" s="3" t="s">
        <v>1130</v>
      </c>
      <c r="Q11601" s="3" t="s">
        <v>3318</v>
      </c>
      <c r="R11601" s="3" t="s">
        <v>66866</v>
      </c>
    </row>
    <row r="11602" spans="1:18" x14ac:dyDescent="0.3">
      <c r="A11602">
        <v>11600</v>
      </c>
      <c r="B11602" s="3" t="s">
        <v>66867</v>
      </c>
      <c r="C11602">
        <v>1799</v>
      </c>
      <c r="D11602">
        <v>4.2</v>
      </c>
      <c r="E11602" s="3" t="s">
        <v>62210</v>
      </c>
      <c r="F11602" s="3" t="s">
        <v>21</v>
      </c>
      <c r="G11602" s="4">
        <v>44471.93141203704</v>
      </c>
      <c r="H11602" s="3" t="s">
        <v>1224</v>
      </c>
      <c r="I11602" s="3"/>
      <c r="J11602" s="3" t="s">
        <v>62349</v>
      </c>
      <c r="K11602" t="b">
        <v>0</v>
      </c>
      <c r="L11602" s="3" t="s">
        <v>62350</v>
      </c>
      <c r="M11602" s="3" t="s">
        <v>62351</v>
      </c>
      <c r="N11602" s="3" t="s">
        <v>62214</v>
      </c>
      <c r="O11602">
        <v>719</v>
      </c>
      <c r="P11602" s="3" t="s">
        <v>1130</v>
      </c>
      <c r="Q11602" s="3" t="s">
        <v>1229</v>
      </c>
      <c r="R11602" s="3" t="s">
        <v>66868</v>
      </c>
    </row>
    <row r="11603" spans="1:18" x14ac:dyDescent="0.3">
      <c r="A11603">
        <v>11601</v>
      </c>
      <c r="B11603" s="3" t="s">
        <v>66869</v>
      </c>
      <c r="C11603">
        <v>3499</v>
      </c>
      <c r="D11603">
        <v>2.6</v>
      </c>
      <c r="E11603" s="3" t="s">
        <v>62210</v>
      </c>
      <c r="F11603" s="3" t="s">
        <v>21</v>
      </c>
      <c r="G11603" s="4">
        <v>44471.931423611109</v>
      </c>
      <c r="H11603" s="3" t="s">
        <v>1224</v>
      </c>
      <c r="I11603" s="3" t="s">
        <v>66253</v>
      </c>
      <c r="J11603" s="3" t="s">
        <v>64266</v>
      </c>
      <c r="K11603" t="b">
        <v>0</v>
      </c>
      <c r="L11603" s="3" t="s">
        <v>66871</v>
      </c>
      <c r="M11603" s="3" t="s">
        <v>66872</v>
      </c>
      <c r="N11603" s="3" t="s">
        <v>62214</v>
      </c>
      <c r="O11603">
        <v>1399</v>
      </c>
      <c r="P11603" s="3" t="s">
        <v>6661</v>
      </c>
      <c r="Q11603" s="3" t="s">
        <v>20571</v>
      </c>
      <c r="R11603" s="3" t="s">
        <v>66873</v>
      </c>
    </row>
    <row r="11604" spans="1:18" x14ac:dyDescent="0.3">
      <c r="A11604">
        <v>11602</v>
      </c>
      <c r="B11604" s="3" t="s">
        <v>66874</v>
      </c>
      <c r="C11604">
        <v>2399</v>
      </c>
      <c r="D11604">
        <v>3.6</v>
      </c>
      <c r="E11604" s="3" t="s">
        <v>62210</v>
      </c>
      <c r="F11604" s="3" t="s">
        <v>21</v>
      </c>
      <c r="G11604" s="4">
        <v>44471.931435185186</v>
      </c>
      <c r="H11604" s="3" t="s">
        <v>1224</v>
      </c>
      <c r="I11604" s="3"/>
      <c r="J11604" s="3" t="s">
        <v>66876</v>
      </c>
      <c r="K11604" t="b">
        <v>0</v>
      </c>
      <c r="L11604" s="3" t="s">
        <v>66877</v>
      </c>
      <c r="M11604" s="3" t="s">
        <v>66878</v>
      </c>
      <c r="N11604" s="3" t="s">
        <v>62236</v>
      </c>
      <c r="O11604">
        <v>959</v>
      </c>
      <c r="P11604" s="3" t="s">
        <v>1130</v>
      </c>
      <c r="Q11604" s="3" t="s">
        <v>41397</v>
      </c>
      <c r="R11604" s="3" t="s">
        <v>66879</v>
      </c>
    </row>
    <row r="11605" spans="1:18" x14ac:dyDescent="0.3">
      <c r="A11605">
        <v>11603</v>
      </c>
      <c r="B11605" s="3" t="s">
        <v>66880</v>
      </c>
      <c r="C11605">
        <v>1699</v>
      </c>
      <c r="D11605">
        <v>3.6</v>
      </c>
      <c r="E11605" s="3" t="s">
        <v>62210</v>
      </c>
      <c r="F11605" s="3" t="s">
        <v>21</v>
      </c>
      <c r="G11605" s="4">
        <v>44471.931446759256</v>
      </c>
      <c r="H11605" s="3" t="s">
        <v>1224</v>
      </c>
      <c r="I11605" s="3" t="s">
        <v>66882</v>
      </c>
      <c r="J11605" s="3" t="s">
        <v>66883</v>
      </c>
      <c r="K11605" t="b">
        <v>0</v>
      </c>
      <c r="L11605" s="3" t="s">
        <v>66884</v>
      </c>
      <c r="M11605" s="3" t="s">
        <v>66885</v>
      </c>
      <c r="N11605" s="3" t="s">
        <v>62236</v>
      </c>
      <c r="O11605">
        <v>679</v>
      </c>
      <c r="P11605" s="3" t="s">
        <v>1130</v>
      </c>
      <c r="Q11605" s="3" t="s">
        <v>1256</v>
      </c>
      <c r="R11605" s="3" t="s">
        <v>66886</v>
      </c>
    </row>
    <row r="11606" spans="1:18" x14ac:dyDescent="0.3">
      <c r="A11606">
        <v>11604</v>
      </c>
      <c r="B11606" s="3" t="s">
        <v>66887</v>
      </c>
      <c r="C11606">
        <v>1499</v>
      </c>
      <c r="D11606">
        <v>4.4000000000000004</v>
      </c>
      <c r="E11606" s="3" t="s">
        <v>62210</v>
      </c>
      <c r="F11606" s="3" t="s">
        <v>21</v>
      </c>
      <c r="G11606" s="4">
        <v>44471.931446759256</v>
      </c>
      <c r="H11606" s="3" t="s">
        <v>1224</v>
      </c>
      <c r="I11606" s="3"/>
      <c r="J11606" s="3" t="s">
        <v>62384</v>
      </c>
      <c r="K11606" t="b">
        <v>0</v>
      </c>
      <c r="L11606" s="3" t="s">
        <v>62385</v>
      </c>
      <c r="M11606" s="3" t="s">
        <v>62386</v>
      </c>
      <c r="N11606" s="3" t="s">
        <v>62214</v>
      </c>
      <c r="O11606">
        <v>599</v>
      </c>
      <c r="P11606" s="3" t="s">
        <v>1130</v>
      </c>
      <c r="Q11606" s="3" t="s">
        <v>1375</v>
      </c>
      <c r="R11606" s="3" t="s">
        <v>66888</v>
      </c>
    </row>
    <row r="11607" spans="1:18" x14ac:dyDescent="0.3">
      <c r="A11607">
        <v>11605</v>
      </c>
      <c r="B11607" s="3" t="s">
        <v>66889</v>
      </c>
      <c r="C11607">
        <v>5499</v>
      </c>
      <c r="D11607">
        <v>2.6</v>
      </c>
      <c r="E11607" s="3" t="s">
        <v>62210</v>
      </c>
      <c r="F11607" s="3" t="s">
        <v>21</v>
      </c>
      <c r="G11607" s="4">
        <v>44471.931458333333</v>
      </c>
      <c r="H11607" s="3"/>
      <c r="I11607" s="3"/>
      <c r="J11607" s="3" t="s">
        <v>66891</v>
      </c>
      <c r="K11607" t="b">
        <v>0</v>
      </c>
      <c r="L11607" s="3" t="s">
        <v>66892</v>
      </c>
      <c r="M11607" s="3" t="s">
        <v>66893</v>
      </c>
      <c r="N11607" s="3" t="s">
        <v>62214</v>
      </c>
      <c r="O11607">
        <v>5498</v>
      </c>
      <c r="P11607" s="3" t="s">
        <v>966</v>
      </c>
      <c r="Q11607" s="3" t="s">
        <v>43851</v>
      </c>
      <c r="R11607" s="3" t="s">
        <v>66894</v>
      </c>
    </row>
    <row r="11608" spans="1:18" x14ac:dyDescent="0.3">
      <c r="A11608">
        <v>11606</v>
      </c>
      <c r="B11608" s="3" t="s">
        <v>66895</v>
      </c>
      <c r="C11608">
        <v>3499</v>
      </c>
      <c r="D11608">
        <v>4.3</v>
      </c>
      <c r="E11608" s="3" t="s">
        <v>62210</v>
      </c>
      <c r="F11608" s="3" t="s">
        <v>21</v>
      </c>
      <c r="G11608" s="4">
        <v>44471.931458333333</v>
      </c>
      <c r="H11608" s="3" t="s">
        <v>1224</v>
      </c>
      <c r="I11608" s="3" t="s">
        <v>66896</v>
      </c>
      <c r="J11608" s="3" t="s">
        <v>63324</v>
      </c>
      <c r="K11608" t="b">
        <v>0</v>
      </c>
      <c r="L11608" s="3" t="s">
        <v>66897</v>
      </c>
      <c r="M11608" s="3" t="s">
        <v>66898</v>
      </c>
      <c r="N11608" s="3" t="s">
        <v>62214</v>
      </c>
      <c r="O11608">
        <v>1399</v>
      </c>
      <c r="P11608" s="3" t="s">
        <v>6661</v>
      </c>
      <c r="Q11608" s="3" t="s">
        <v>20571</v>
      </c>
      <c r="R11608" s="3" t="s">
        <v>66899</v>
      </c>
    </row>
    <row r="11609" spans="1:18" x14ac:dyDescent="0.3">
      <c r="A11609">
        <v>11607</v>
      </c>
      <c r="B11609" s="3" t="s">
        <v>66900</v>
      </c>
      <c r="C11609">
        <v>4499</v>
      </c>
      <c r="D11609">
        <v>2.6</v>
      </c>
      <c r="E11609" s="3" t="s">
        <v>62210</v>
      </c>
      <c r="F11609" s="3" t="s">
        <v>21</v>
      </c>
      <c r="G11609" s="4">
        <v>44471.931469907409</v>
      </c>
      <c r="H11609" s="3" t="s">
        <v>1224</v>
      </c>
      <c r="I11609" s="3" t="s">
        <v>66902</v>
      </c>
      <c r="J11609" s="3" t="s">
        <v>63788</v>
      </c>
      <c r="K11609" t="b">
        <v>0</v>
      </c>
      <c r="L11609" s="3" t="s">
        <v>66903</v>
      </c>
      <c r="M11609" s="3" t="s">
        <v>66904</v>
      </c>
      <c r="N11609" s="3" t="s">
        <v>62214</v>
      </c>
      <c r="O11609">
        <v>1799</v>
      </c>
      <c r="P11609" s="3" t="s">
        <v>6661</v>
      </c>
      <c r="Q11609" s="3" t="s">
        <v>20571</v>
      </c>
      <c r="R11609" s="3" t="s">
        <v>66905</v>
      </c>
    </row>
    <row r="11610" spans="1:18" x14ac:dyDescent="0.3">
      <c r="A11610">
        <v>11608</v>
      </c>
      <c r="B11610" s="3" t="s">
        <v>66906</v>
      </c>
      <c r="C11610">
        <v>2799</v>
      </c>
      <c r="D11610">
        <v>2.6</v>
      </c>
      <c r="E11610" s="3" t="s">
        <v>62210</v>
      </c>
      <c r="F11610" s="3" t="s">
        <v>21</v>
      </c>
      <c r="G11610" s="4">
        <v>44471.931469907409</v>
      </c>
      <c r="H11610" s="3" t="s">
        <v>1224</v>
      </c>
      <c r="I11610" s="3"/>
      <c r="J11610" s="3" t="s">
        <v>66907</v>
      </c>
      <c r="K11610" t="b">
        <v>0</v>
      </c>
      <c r="L11610" s="3" t="s">
        <v>66908</v>
      </c>
      <c r="M11610" s="3" t="s">
        <v>66909</v>
      </c>
      <c r="N11610" s="3" t="s">
        <v>62214</v>
      </c>
      <c r="O11610">
        <v>1119</v>
      </c>
      <c r="P11610" s="3" t="s">
        <v>1130</v>
      </c>
      <c r="Q11610" s="3" t="s">
        <v>66910</v>
      </c>
      <c r="R11610" s="3" t="s">
        <v>66911</v>
      </c>
    </row>
    <row r="11611" spans="1:18" x14ac:dyDescent="0.3">
      <c r="A11611">
        <v>11609</v>
      </c>
      <c r="B11611" s="3" t="s">
        <v>66912</v>
      </c>
      <c r="C11611">
        <v>3999</v>
      </c>
      <c r="D11611">
        <v>2.6</v>
      </c>
      <c r="E11611" s="3" t="s">
        <v>62210</v>
      </c>
      <c r="F11611" s="3" t="s">
        <v>21</v>
      </c>
      <c r="G11611" s="4">
        <v>44471.931481481479</v>
      </c>
      <c r="H11611" s="3" t="s">
        <v>1224</v>
      </c>
      <c r="I11611" s="3"/>
      <c r="J11611" s="3" t="s">
        <v>62721</v>
      </c>
      <c r="K11611" t="b">
        <v>0</v>
      </c>
      <c r="L11611" s="3" t="s">
        <v>66914</v>
      </c>
      <c r="M11611" s="3" t="s">
        <v>66915</v>
      </c>
      <c r="N11611" s="3" t="s">
        <v>62214</v>
      </c>
      <c r="O11611">
        <v>1599</v>
      </c>
      <c r="P11611" s="3" t="s">
        <v>6661</v>
      </c>
      <c r="Q11611" s="3" t="s">
        <v>20571</v>
      </c>
      <c r="R11611" s="3" t="s">
        <v>66916</v>
      </c>
    </row>
    <row r="11612" spans="1:18" x14ac:dyDescent="0.3">
      <c r="A11612">
        <v>11610</v>
      </c>
      <c r="B11612" s="3" t="s">
        <v>66917</v>
      </c>
      <c r="C11612">
        <v>1999</v>
      </c>
      <c r="D11612">
        <v>2.6</v>
      </c>
      <c r="E11612" s="3" t="s">
        <v>62210</v>
      </c>
      <c r="F11612" s="3" t="s">
        <v>21</v>
      </c>
      <c r="G11612" s="4">
        <v>44471.931481481479</v>
      </c>
      <c r="H11612" s="3" t="s">
        <v>1224</v>
      </c>
      <c r="I11612" s="3"/>
      <c r="J11612" s="3" t="s">
        <v>62408</v>
      </c>
      <c r="K11612" t="b">
        <v>0</v>
      </c>
      <c r="L11612" s="3" t="s">
        <v>62409</v>
      </c>
      <c r="M11612" s="3" t="s">
        <v>62410</v>
      </c>
      <c r="N11612" s="3" t="s">
        <v>62214</v>
      </c>
      <c r="O11612">
        <v>799</v>
      </c>
      <c r="P11612" s="3" t="s">
        <v>1130</v>
      </c>
      <c r="Q11612" s="3" t="s">
        <v>62411</v>
      </c>
      <c r="R11612" s="3" t="s">
        <v>66918</v>
      </c>
    </row>
    <row r="11613" spans="1:18" x14ac:dyDescent="0.3">
      <c r="A11613">
        <v>11611</v>
      </c>
      <c r="B11613" s="3" t="s">
        <v>66919</v>
      </c>
      <c r="C11613">
        <v>5499</v>
      </c>
      <c r="D11613">
        <v>2.6</v>
      </c>
      <c r="E11613" s="3" t="s">
        <v>62210</v>
      </c>
      <c r="F11613" s="3" t="s">
        <v>21</v>
      </c>
      <c r="G11613" s="4">
        <v>44471.931493055556</v>
      </c>
      <c r="H11613" s="3"/>
      <c r="I11613" s="3"/>
      <c r="J11613" s="3" t="s">
        <v>66921</v>
      </c>
      <c r="K11613" t="b">
        <v>0</v>
      </c>
      <c r="L11613" s="3" t="s">
        <v>66922</v>
      </c>
      <c r="M11613" s="3" t="s">
        <v>66923</v>
      </c>
      <c r="N11613" s="3" t="s">
        <v>62214</v>
      </c>
      <c r="O11613">
        <v>5498</v>
      </c>
      <c r="P11613" s="3" t="s">
        <v>966</v>
      </c>
      <c r="Q11613" s="3" t="s">
        <v>17960</v>
      </c>
      <c r="R11613" s="3" t="s">
        <v>66924</v>
      </c>
    </row>
    <row r="11614" spans="1:18" x14ac:dyDescent="0.3">
      <c r="A11614">
        <v>11612</v>
      </c>
      <c r="B11614" s="3" t="s">
        <v>66925</v>
      </c>
      <c r="C11614">
        <v>2199</v>
      </c>
      <c r="D11614">
        <v>2.6</v>
      </c>
      <c r="E11614" s="3" t="s">
        <v>62210</v>
      </c>
      <c r="F11614" s="3" t="s">
        <v>21</v>
      </c>
      <c r="G11614" s="4">
        <v>44471.931493055556</v>
      </c>
      <c r="H11614" s="3" t="s">
        <v>1224</v>
      </c>
      <c r="I11614" s="3"/>
      <c r="J11614" s="3" t="s">
        <v>66926</v>
      </c>
      <c r="K11614" t="b">
        <v>0</v>
      </c>
      <c r="L11614" s="3" t="s">
        <v>66927</v>
      </c>
      <c r="M11614" s="3" t="s">
        <v>66928</v>
      </c>
      <c r="N11614" s="3" t="s">
        <v>62214</v>
      </c>
      <c r="O11614">
        <v>879</v>
      </c>
      <c r="P11614" s="3" t="s">
        <v>1130</v>
      </c>
      <c r="Q11614" s="3" t="s">
        <v>3318</v>
      </c>
      <c r="R11614" s="3" t="s">
        <v>66929</v>
      </c>
    </row>
    <row r="11615" spans="1:18" x14ac:dyDescent="0.3">
      <c r="A11615">
        <v>11613</v>
      </c>
      <c r="B11615" s="3" t="s">
        <v>66930</v>
      </c>
      <c r="C11615">
        <v>2199</v>
      </c>
      <c r="D11615">
        <v>3.5</v>
      </c>
      <c r="E11615" s="3" t="s">
        <v>62210</v>
      </c>
      <c r="F11615" s="3" t="s">
        <v>21</v>
      </c>
      <c r="G11615" s="4">
        <v>44471.931504629632</v>
      </c>
      <c r="H11615" s="3" t="s">
        <v>1224</v>
      </c>
      <c r="I11615" s="3"/>
      <c r="J11615" s="3" t="s">
        <v>66932</v>
      </c>
      <c r="K11615" t="b">
        <v>1</v>
      </c>
      <c r="L11615" s="3" t="s">
        <v>66933</v>
      </c>
      <c r="M11615" s="3" t="s">
        <v>66934</v>
      </c>
      <c r="N11615" s="3"/>
      <c r="O11615">
        <v>879</v>
      </c>
      <c r="P11615" s="3" t="s">
        <v>1130</v>
      </c>
      <c r="Q11615" s="3" t="s">
        <v>3318</v>
      </c>
      <c r="R11615" s="3" t="s">
        <v>66935</v>
      </c>
    </row>
    <row r="11616" spans="1:18" x14ac:dyDescent="0.3">
      <c r="A11616">
        <v>11614</v>
      </c>
      <c r="B11616" s="3" t="s">
        <v>66936</v>
      </c>
      <c r="C11616">
        <v>1999</v>
      </c>
      <c r="D11616">
        <v>3.4</v>
      </c>
      <c r="E11616" s="3" t="s">
        <v>62210</v>
      </c>
      <c r="F11616" s="3" t="s">
        <v>21</v>
      </c>
      <c r="G11616" s="4">
        <v>44471.931504629632</v>
      </c>
      <c r="H11616" s="3" t="s">
        <v>1224</v>
      </c>
      <c r="I11616" s="3"/>
      <c r="J11616" s="3" t="s">
        <v>62211</v>
      </c>
      <c r="K11616" t="b">
        <v>0</v>
      </c>
      <c r="L11616" s="3" t="s">
        <v>62212</v>
      </c>
      <c r="M11616" s="3" t="s">
        <v>62213</v>
      </c>
      <c r="N11616" s="3" t="s">
        <v>62214</v>
      </c>
      <c r="O11616">
        <v>799</v>
      </c>
      <c r="P11616" s="3" t="s">
        <v>1130</v>
      </c>
      <c r="Q11616" s="3" t="s">
        <v>19018</v>
      </c>
      <c r="R11616" s="3" t="s">
        <v>66937</v>
      </c>
    </row>
    <row r="11617" spans="1:18" x14ac:dyDescent="0.3">
      <c r="A11617">
        <v>11615</v>
      </c>
      <c r="B11617" s="3" t="s">
        <v>66938</v>
      </c>
      <c r="C11617">
        <v>5999</v>
      </c>
      <c r="D11617">
        <v>2.6</v>
      </c>
      <c r="E11617" s="3" t="s">
        <v>62210</v>
      </c>
      <c r="F11617" s="3" t="s">
        <v>21</v>
      </c>
      <c r="G11617" s="4">
        <v>44471.931516203702</v>
      </c>
      <c r="H11617" s="3"/>
      <c r="I11617" s="3"/>
      <c r="J11617" s="3" t="s">
        <v>66940</v>
      </c>
      <c r="K11617" t="b">
        <v>0</v>
      </c>
      <c r="L11617" s="3" t="s">
        <v>66941</v>
      </c>
      <c r="M11617" s="3" t="s">
        <v>66942</v>
      </c>
      <c r="N11617" s="3" t="s">
        <v>62214</v>
      </c>
      <c r="O11617">
        <v>5998</v>
      </c>
      <c r="P11617" s="3" t="s">
        <v>966</v>
      </c>
      <c r="Q11617" s="3" t="s">
        <v>26338</v>
      </c>
      <c r="R11617" s="3" t="s">
        <v>66944</v>
      </c>
    </row>
    <row r="11618" spans="1:18" x14ac:dyDescent="0.3">
      <c r="A11618">
        <v>11616</v>
      </c>
      <c r="B11618" s="3" t="s">
        <v>66945</v>
      </c>
      <c r="C11618">
        <v>1999</v>
      </c>
      <c r="D11618">
        <v>3.6</v>
      </c>
      <c r="E11618" s="3" t="s">
        <v>62210</v>
      </c>
      <c r="F11618" s="3" t="s">
        <v>21</v>
      </c>
      <c r="G11618" s="4">
        <v>44471.931516203702</v>
      </c>
      <c r="H11618" s="3" t="s">
        <v>1224</v>
      </c>
      <c r="I11618" s="3"/>
      <c r="J11618" s="3" t="s">
        <v>66946</v>
      </c>
      <c r="K11618" t="b">
        <v>0</v>
      </c>
      <c r="L11618" s="3" t="s">
        <v>66947</v>
      </c>
      <c r="M11618" s="3" t="s">
        <v>66948</v>
      </c>
      <c r="N11618" s="3" t="s">
        <v>62236</v>
      </c>
      <c r="O11618">
        <v>799</v>
      </c>
      <c r="P11618" s="3" t="s">
        <v>1130</v>
      </c>
      <c r="Q11618" s="3" t="s">
        <v>40623</v>
      </c>
      <c r="R11618" s="3" t="s">
        <v>66949</v>
      </c>
    </row>
    <row r="11619" spans="1:18" x14ac:dyDescent="0.3">
      <c r="A11619">
        <v>11617</v>
      </c>
      <c r="B11619" s="3" t="s">
        <v>66950</v>
      </c>
      <c r="C11619">
        <v>3299</v>
      </c>
      <c r="D11619">
        <v>4.3</v>
      </c>
      <c r="E11619" s="3" t="s">
        <v>62210</v>
      </c>
      <c r="F11619" s="3" t="s">
        <v>21</v>
      </c>
      <c r="G11619" s="4">
        <v>44471.931527777779</v>
      </c>
      <c r="H11619" s="3" t="s">
        <v>1224</v>
      </c>
      <c r="I11619" s="3"/>
      <c r="J11619" s="3" t="s">
        <v>66952</v>
      </c>
      <c r="K11619" t="b">
        <v>0</v>
      </c>
      <c r="L11619" s="3" t="s">
        <v>66953</v>
      </c>
      <c r="M11619" s="3" t="s">
        <v>66954</v>
      </c>
      <c r="N11619" s="3" t="s">
        <v>62214</v>
      </c>
      <c r="O11619">
        <v>1319</v>
      </c>
      <c r="P11619" s="3" t="s">
        <v>30</v>
      </c>
      <c r="Q11619" s="3" t="s">
        <v>36455</v>
      </c>
      <c r="R11619" s="3" t="s">
        <v>66955</v>
      </c>
    </row>
    <row r="11620" spans="1:18" x14ac:dyDescent="0.3">
      <c r="A11620">
        <v>11618</v>
      </c>
      <c r="B11620" s="3" t="s">
        <v>66956</v>
      </c>
      <c r="C11620">
        <v>3499</v>
      </c>
      <c r="D11620">
        <v>2.6</v>
      </c>
      <c r="E11620" s="3" t="s">
        <v>62210</v>
      </c>
      <c r="F11620" s="3" t="s">
        <v>21</v>
      </c>
      <c r="G11620" s="4">
        <v>44471.931539351855</v>
      </c>
      <c r="H11620" s="3" t="s">
        <v>1224</v>
      </c>
      <c r="I11620" s="3" t="s">
        <v>66958</v>
      </c>
      <c r="J11620" s="3" t="s">
        <v>66959</v>
      </c>
      <c r="K11620" t="b">
        <v>0</v>
      </c>
      <c r="L11620" s="3" t="s">
        <v>66960</v>
      </c>
      <c r="M11620" s="3" t="s">
        <v>66961</v>
      </c>
      <c r="N11620" s="3" t="s">
        <v>62214</v>
      </c>
      <c r="O11620">
        <v>1399</v>
      </c>
      <c r="P11620" s="3" t="s">
        <v>6661</v>
      </c>
      <c r="Q11620" s="3" t="s">
        <v>20571</v>
      </c>
      <c r="R11620" s="3" t="s">
        <v>66962</v>
      </c>
    </row>
    <row r="11621" spans="1:18" x14ac:dyDescent="0.3">
      <c r="A11621">
        <v>11619</v>
      </c>
      <c r="B11621" s="3" t="s">
        <v>66963</v>
      </c>
      <c r="C11621">
        <v>2599</v>
      </c>
      <c r="D11621">
        <v>3.6</v>
      </c>
      <c r="E11621" s="3" t="s">
        <v>62210</v>
      </c>
      <c r="F11621" s="3" t="s">
        <v>21</v>
      </c>
      <c r="G11621" s="4">
        <v>44471.931539351855</v>
      </c>
      <c r="H11621" s="3" t="s">
        <v>1224</v>
      </c>
      <c r="I11621" s="3"/>
      <c r="J11621" s="3" t="s">
        <v>66964</v>
      </c>
      <c r="K11621" t="b">
        <v>0</v>
      </c>
      <c r="L11621" s="3" t="s">
        <v>66965</v>
      </c>
      <c r="M11621" s="3" t="s">
        <v>66966</v>
      </c>
      <c r="N11621" s="3" t="s">
        <v>62236</v>
      </c>
      <c r="O11621">
        <v>1039</v>
      </c>
      <c r="P11621" s="3" t="s">
        <v>1130</v>
      </c>
      <c r="Q11621" s="3" t="s">
        <v>66967</v>
      </c>
      <c r="R11621" s="3" t="s">
        <v>66968</v>
      </c>
    </row>
    <row r="11622" spans="1:18" x14ac:dyDescent="0.3">
      <c r="A11622">
        <v>11620</v>
      </c>
      <c r="B11622" s="3" t="s">
        <v>66969</v>
      </c>
      <c r="C11622">
        <v>999</v>
      </c>
      <c r="D11622">
        <v>4</v>
      </c>
      <c r="E11622" s="3" t="s">
        <v>62210</v>
      </c>
      <c r="F11622" s="3" t="s">
        <v>21</v>
      </c>
      <c r="G11622" s="4">
        <v>44471.931550925925</v>
      </c>
      <c r="H11622" s="3" t="s">
        <v>1224</v>
      </c>
      <c r="I11622" s="3"/>
      <c r="J11622" s="3" t="s">
        <v>62218</v>
      </c>
      <c r="K11622" t="b">
        <v>0</v>
      </c>
      <c r="L11622" s="3" t="s">
        <v>62219</v>
      </c>
      <c r="M11622" s="3" t="s">
        <v>62220</v>
      </c>
      <c r="N11622" s="3" t="s">
        <v>62214</v>
      </c>
      <c r="O11622">
        <v>399</v>
      </c>
      <c r="P11622" s="3" t="s">
        <v>1130</v>
      </c>
      <c r="Q11622" s="3" t="s">
        <v>62221</v>
      </c>
      <c r="R11622" s="3" t="s">
        <v>66971</v>
      </c>
    </row>
    <row r="11623" spans="1:18" x14ac:dyDescent="0.3">
      <c r="A11623">
        <v>11621</v>
      </c>
      <c r="B11623" s="3" t="s">
        <v>66972</v>
      </c>
      <c r="C11623">
        <v>3799</v>
      </c>
      <c r="D11623">
        <v>3.4</v>
      </c>
      <c r="E11623" s="3" t="s">
        <v>62210</v>
      </c>
      <c r="F11623" s="3" t="s">
        <v>21</v>
      </c>
      <c r="G11623" s="4">
        <v>44471.931562500002</v>
      </c>
      <c r="H11623" s="3" t="s">
        <v>1224</v>
      </c>
      <c r="I11623" s="3"/>
      <c r="J11623" s="3" t="s">
        <v>66974</v>
      </c>
      <c r="K11623" t="b">
        <v>0</v>
      </c>
      <c r="L11623" s="3" t="s">
        <v>66975</v>
      </c>
      <c r="M11623" s="3" t="s">
        <v>66976</v>
      </c>
      <c r="N11623" s="3" t="s">
        <v>62214</v>
      </c>
      <c r="O11623">
        <v>1519</v>
      </c>
      <c r="P11623" s="3" t="s">
        <v>6661</v>
      </c>
      <c r="Q11623" s="3" t="s">
        <v>6662</v>
      </c>
      <c r="R11623" s="3" t="s">
        <v>66977</v>
      </c>
    </row>
    <row r="11624" spans="1:18" x14ac:dyDescent="0.3">
      <c r="A11624">
        <v>11622</v>
      </c>
      <c r="B11624" s="3" t="s">
        <v>66978</v>
      </c>
      <c r="C11624">
        <v>2399</v>
      </c>
      <c r="D11624">
        <v>2.6</v>
      </c>
      <c r="E11624" s="3" t="s">
        <v>62210</v>
      </c>
      <c r="F11624" s="3" t="s">
        <v>21</v>
      </c>
      <c r="G11624" s="4">
        <v>44471.931562500002</v>
      </c>
      <c r="H11624" s="3" t="s">
        <v>1224</v>
      </c>
      <c r="I11624" s="3"/>
      <c r="J11624" s="3" t="s">
        <v>66979</v>
      </c>
      <c r="K11624" t="b">
        <v>0</v>
      </c>
      <c r="L11624" s="3" t="s">
        <v>66980</v>
      </c>
      <c r="M11624" s="3" t="s">
        <v>66981</v>
      </c>
      <c r="N11624" s="3" t="s">
        <v>62214</v>
      </c>
      <c r="O11624">
        <v>959</v>
      </c>
      <c r="P11624" s="3" t="s">
        <v>1130</v>
      </c>
      <c r="Q11624" s="3" t="s">
        <v>3318</v>
      </c>
      <c r="R11624" s="3" t="s">
        <v>66982</v>
      </c>
    </row>
    <row r="11625" spans="1:18" x14ac:dyDescent="0.3">
      <c r="A11625">
        <v>11623</v>
      </c>
      <c r="B11625" s="3" t="s">
        <v>66983</v>
      </c>
      <c r="C11625">
        <v>2599</v>
      </c>
      <c r="D11625">
        <v>3.6</v>
      </c>
      <c r="E11625" s="3" t="s">
        <v>62210</v>
      </c>
      <c r="F11625" s="3" t="s">
        <v>21</v>
      </c>
      <c r="G11625" s="4">
        <v>44471.931574074071</v>
      </c>
      <c r="H11625" s="3" t="s">
        <v>1224</v>
      </c>
      <c r="I11625" s="3" t="s">
        <v>66985</v>
      </c>
      <c r="J11625" s="3" t="s">
        <v>66986</v>
      </c>
      <c r="K11625" t="b">
        <v>0</v>
      </c>
      <c r="L11625" s="3" t="s">
        <v>66987</v>
      </c>
      <c r="M11625" s="3" t="s">
        <v>66988</v>
      </c>
      <c r="N11625" s="3" t="s">
        <v>62236</v>
      </c>
      <c r="O11625">
        <v>1039</v>
      </c>
      <c r="P11625" s="3" t="s">
        <v>1130</v>
      </c>
      <c r="Q11625" s="3" t="s">
        <v>66989</v>
      </c>
      <c r="R11625" s="3" t="s">
        <v>66990</v>
      </c>
    </row>
    <row r="11626" spans="1:18" x14ac:dyDescent="0.3">
      <c r="A11626">
        <v>11624</v>
      </c>
      <c r="B11626" s="3" t="s">
        <v>66991</v>
      </c>
      <c r="C11626">
        <v>999</v>
      </c>
      <c r="D11626">
        <v>3.6</v>
      </c>
      <c r="E11626" s="3" t="s">
        <v>62210</v>
      </c>
      <c r="F11626" s="3" t="s">
        <v>21</v>
      </c>
      <c r="G11626" s="4">
        <v>44471.931574074071</v>
      </c>
      <c r="H11626" s="3" t="s">
        <v>1224</v>
      </c>
      <c r="I11626" s="3"/>
      <c r="J11626" s="3" t="s">
        <v>62295</v>
      </c>
      <c r="K11626" t="b">
        <v>0</v>
      </c>
      <c r="L11626" s="3" t="s">
        <v>62296</v>
      </c>
      <c r="M11626" s="3" t="s">
        <v>62297</v>
      </c>
      <c r="N11626" s="3" t="s">
        <v>62214</v>
      </c>
      <c r="O11626">
        <v>399</v>
      </c>
      <c r="P11626" s="3" t="s">
        <v>1130</v>
      </c>
      <c r="Q11626" s="3" t="s">
        <v>2294</v>
      </c>
      <c r="R11626" s="3" t="s">
        <v>66992</v>
      </c>
    </row>
    <row r="11627" spans="1:18" x14ac:dyDescent="0.3">
      <c r="A11627">
        <v>11625</v>
      </c>
      <c r="B11627" s="3" t="s">
        <v>66993</v>
      </c>
      <c r="C11627">
        <v>3799</v>
      </c>
      <c r="D11627">
        <v>3.4</v>
      </c>
      <c r="E11627" s="3" t="s">
        <v>62210</v>
      </c>
      <c r="F11627" s="3" t="s">
        <v>21</v>
      </c>
      <c r="G11627" s="4">
        <v>44471.931585648148</v>
      </c>
      <c r="H11627" s="3" t="s">
        <v>1224</v>
      </c>
      <c r="I11627" s="3"/>
      <c r="J11627" s="3" t="s">
        <v>66480</v>
      </c>
      <c r="K11627" t="b">
        <v>0</v>
      </c>
      <c r="L11627" s="3" t="s">
        <v>66995</v>
      </c>
      <c r="M11627" s="3" t="s">
        <v>66996</v>
      </c>
      <c r="N11627" s="3" t="s">
        <v>62214</v>
      </c>
      <c r="O11627">
        <v>1519</v>
      </c>
      <c r="P11627" s="3" t="s">
        <v>6661</v>
      </c>
      <c r="Q11627" s="3" t="s">
        <v>6662</v>
      </c>
      <c r="R11627" s="3" t="s">
        <v>66997</v>
      </c>
    </row>
    <row r="11628" spans="1:18" x14ac:dyDescent="0.3">
      <c r="A11628">
        <v>11626</v>
      </c>
      <c r="B11628" s="3" t="s">
        <v>66998</v>
      </c>
      <c r="C11628">
        <v>5999</v>
      </c>
      <c r="D11628">
        <v>2.6</v>
      </c>
      <c r="E11628" s="3" t="s">
        <v>62210</v>
      </c>
      <c r="F11628" s="3" t="s">
        <v>21</v>
      </c>
      <c r="G11628" s="4">
        <v>44471.931597222225</v>
      </c>
      <c r="H11628" s="3"/>
      <c r="I11628" s="3"/>
      <c r="J11628" s="3" t="s">
        <v>67000</v>
      </c>
      <c r="K11628" t="b">
        <v>0</v>
      </c>
      <c r="L11628" s="3" t="s">
        <v>67001</v>
      </c>
      <c r="M11628" s="3" t="s">
        <v>67002</v>
      </c>
      <c r="N11628" s="3" t="s">
        <v>62214</v>
      </c>
      <c r="O11628">
        <v>5998</v>
      </c>
      <c r="P11628" s="3" t="s">
        <v>966</v>
      </c>
      <c r="Q11628" s="3" t="s">
        <v>11972</v>
      </c>
      <c r="R11628" s="3" t="s">
        <v>67003</v>
      </c>
    </row>
    <row r="11629" spans="1:18" x14ac:dyDescent="0.3">
      <c r="A11629">
        <v>11627</v>
      </c>
      <c r="B11629" s="3" t="s">
        <v>67004</v>
      </c>
      <c r="C11629">
        <v>1999</v>
      </c>
      <c r="D11629">
        <v>2.8</v>
      </c>
      <c r="E11629" s="3" t="s">
        <v>62210</v>
      </c>
      <c r="F11629" s="3" t="s">
        <v>21</v>
      </c>
      <c r="G11629" s="4">
        <v>44471.931597222225</v>
      </c>
      <c r="H11629" s="3" t="s">
        <v>1224</v>
      </c>
      <c r="I11629" s="3"/>
      <c r="J11629" s="3" t="s">
        <v>67005</v>
      </c>
      <c r="K11629" t="b">
        <v>0</v>
      </c>
      <c r="L11629" s="3" t="s">
        <v>67006</v>
      </c>
      <c r="M11629" s="3" t="s">
        <v>67007</v>
      </c>
      <c r="N11629" s="3" t="s">
        <v>62236</v>
      </c>
      <c r="O11629">
        <v>799</v>
      </c>
      <c r="P11629" s="3" t="s">
        <v>1130</v>
      </c>
      <c r="Q11629" s="3" t="s">
        <v>40636</v>
      </c>
      <c r="R11629" s="3" t="s">
        <v>67008</v>
      </c>
    </row>
    <row r="11630" spans="1:18" x14ac:dyDescent="0.3">
      <c r="A11630">
        <v>11628</v>
      </c>
      <c r="B11630" s="3" t="s">
        <v>67009</v>
      </c>
      <c r="C11630">
        <v>3499</v>
      </c>
      <c r="D11630">
        <v>2.6</v>
      </c>
      <c r="E11630" s="3" t="s">
        <v>62210</v>
      </c>
      <c r="F11630" s="3" t="s">
        <v>21</v>
      </c>
      <c r="G11630" s="4">
        <v>44471.931608796294</v>
      </c>
      <c r="H11630" s="3" t="s">
        <v>1224</v>
      </c>
      <c r="I11630" s="3"/>
      <c r="J11630" s="3" t="s">
        <v>67011</v>
      </c>
      <c r="K11630" t="b">
        <v>0</v>
      </c>
      <c r="L11630" s="3" t="s">
        <v>67012</v>
      </c>
      <c r="M11630" s="3" t="s">
        <v>67013</v>
      </c>
      <c r="N11630" s="3" t="s">
        <v>62214</v>
      </c>
      <c r="O11630">
        <v>1399</v>
      </c>
      <c r="P11630" s="3" t="s">
        <v>6661</v>
      </c>
      <c r="Q11630" s="3" t="s">
        <v>6662</v>
      </c>
      <c r="R11630" s="3" t="s">
        <v>67014</v>
      </c>
    </row>
    <row r="11631" spans="1:18" x14ac:dyDescent="0.3">
      <c r="A11631">
        <v>11629</v>
      </c>
      <c r="B11631" s="3" t="s">
        <v>67015</v>
      </c>
      <c r="C11631">
        <v>7999</v>
      </c>
      <c r="D11631">
        <v>3.6</v>
      </c>
      <c r="E11631" s="3" t="s">
        <v>62210</v>
      </c>
      <c r="F11631" s="3" t="s">
        <v>21</v>
      </c>
      <c r="G11631" s="4">
        <v>44471.931620370371</v>
      </c>
      <c r="H11631" s="3" t="s">
        <v>1224</v>
      </c>
      <c r="I11631" s="3"/>
      <c r="J11631" s="3" t="s">
        <v>67017</v>
      </c>
      <c r="K11631" t="b">
        <v>0</v>
      </c>
      <c r="L11631" s="3" t="s">
        <v>67018</v>
      </c>
      <c r="M11631" s="3" t="s">
        <v>67019</v>
      </c>
      <c r="N11631" s="3" t="s">
        <v>62236</v>
      </c>
      <c r="O11631">
        <v>3199</v>
      </c>
      <c r="P11631" s="3" t="s">
        <v>6661</v>
      </c>
      <c r="Q11631" s="3" t="s">
        <v>67020</v>
      </c>
      <c r="R11631" s="3" t="s">
        <v>67021</v>
      </c>
    </row>
    <row r="11632" spans="1:18" x14ac:dyDescent="0.3">
      <c r="A11632">
        <v>11630</v>
      </c>
      <c r="B11632" s="3" t="s">
        <v>67022</v>
      </c>
      <c r="C11632">
        <v>3299</v>
      </c>
      <c r="D11632">
        <v>5</v>
      </c>
      <c r="E11632" s="3" t="s">
        <v>62210</v>
      </c>
      <c r="F11632" s="3" t="s">
        <v>21</v>
      </c>
      <c r="G11632" s="4">
        <v>44471.931620370371</v>
      </c>
      <c r="H11632" s="3" t="s">
        <v>1224</v>
      </c>
      <c r="I11632" s="3"/>
      <c r="J11632" s="3" t="s">
        <v>62549</v>
      </c>
      <c r="K11632" t="b">
        <v>0</v>
      </c>
      <c r="L11632" s="3" t="s">
        <v>62550</v>
      </c>
      <c r="M11632" s="3" t="s">
        <v>62551</v>
      </c>
      <c r="N11632" s="3" t="s">
        <v>62214</v>
      </c>
      <c r="O11632">
        <v>1319</v>
      </c>
      <c r="P11632" s="3" t="s">
        <v>30</v>
      </c>
      <c r="Q11632" s="3" t="s">
        <v>36455</v>
      </c>
      <c r="R11632" s="3" t="s">
        <v>67023</v>
      </c>
    </row>
    <row r="11633" spans="1:18" x14ac:dyDescent="0.3">
      <c r="A11633">
        <v>11631</v>
      </c>
      <c r="B11633" s="3" t="s">
        <v>67024</v>
      </c>
      <c r="C11633">
        <v>2199</v>
      </c>
      <c r="D11633">
        <v>2.6</v>
      </c>
      <c r="E11633" s="3" t="s">
        <v>62210</v>
      </c>
      <c r="F11633" s="3" t="s">
        <v>21</v>
      </c>
      <c r="G11633" s="4">
        <v>44471.931631944448</v>
      </c>
      <c r="H11633" s="3" t="s">
        <v>1224</v>
      </c>
      <c r="I11633" s="3"/>
      <c r="J11633" s="3" t="s">
        <v>65823</v>
      </c>
      <c r="K11633" t="b">
        <v>0</v>
      </c>
      <c r="L11633" s="3" t="s">
        <v>67026</v>
      </c>
      <c r="M11633" s="3" t="s">
        <v>67027</v>
      </c>
      <c r="N11633" s="3" t="s">
        <v>62214</v>
      </c>
      <c r="O11633">
        <v>879</v>
      </c>
      <c r="P11633" s="3" t="s">
        <v>1130</v>
      </c>
      <c r="Q11633" s="3" t="s">
        <v>67028</v>
      </c>
      <c r="R11633" s="3" t="s">
        <v>67029</v>
      </c>
    </row>
    <row r="11634" spans="1:18" x14ac:dyDescent="0.3">
      <c r="A11634">
        <v>11632</v>
      </c>
      <c r="B11634" s="3" t="s">
        <v>67030</v>
      </c>
      <c r="C11634">
        <v>2599</v>
      </c>
      <c r="D11634">
        <v>4</v>
      </c>
      <c r="E11634" s="3" t="s">
        <v>62210</v>
      </c>
      <c r="F11634" s="3" t="s">
        <v>21</v>
      </c>
      <c r="G11634" s="4">
        <v>44471.931643518517</v>
      </c>
      <c r="H11634" s="3" t="s">
        <v>1224</v>
      </c>
      <c r="I11634" s="3"/>
      <c r="J11634" s="3" t="s">
        <v>67032</v>
      </c>
      <c r="K11634" t="b">
        <v>0</v>
      </c>
      <c r="L11634" s="3" t="s">
        <v>67033</v>
      </c>
      <c r="M11634" s="3" t="s">
        <v>67034</v>
      </c>
      <c r="N11634" s="3" t="s">
        <v>62214</v>
      </c>
      <c r="O11634">
        <v>1039</v>
      </c>
      <c r="P11634" s="3" t="s">
        <v>1130</v>
      </c>
      <c r="Q11634" s="3" t="s">
        <v>67028</v>
      </c>
      <c r="R11634" s="3" t="s">
        <v>67035</v>
      </c>
    </row>
    <row r="11635" spans="1:18" x14ac:dyDescent="0.3">
      <c r="A11635">
        <v>11633</v>
      </c>
      <c r="B11635" s="3" t="s">
        <v>67036</v>
      </c>
      <c r="C11635">
        <v>6999</v>
      </c>
      <c r="D11635">
        <v>2.6</v>
      </c>
      <c r="E11635" s="3" t="s">
        <v>62210</v>
      </c>
      <c r="F11635" s="3" t="s">
        <v>21</v>
      </c>
      <c r="G11635" s="4">
        <v>44471.931655092594</v>
      </c>
      <c r="H11635" s="3" t="s">
        <v>1224</v>
      </c>
      <c r="I11635" s="3"/>
      <c r="J11635" s="3" t="s">
        <v>67038</v>
      </c>
      <c r="K11635" t="b">
        <v>0</v>
      </c>
      <c r="L11635" s="3" t="s">
        <v>67039</v>
      </c>
      <c r="M11635" s="3" t="s">
        <v>67040</v>
      </c>
      <c r="N11635" s="3" t="s">
        <v>62214</v>
      </c>
      <c r="O11635">
        <v>2799</v>
      </c>
      <c r="P11635" s="3" t="s">
        <v>6661</v>
      </c>
      <c r="Q11635" s="3" t="s">
        <v>67041</v>
      </c>
      <c r="R11635" s="3" t="s">
        <v>67042</v>
      </c>
    </row>
    <row r="11636" spans="1:18" x14ac:dyDescent="0.3">
      <c r="A11636">
        <v>11634</v>
      </c>
      <c r="B11636" s="3" t="s">
        <v>67043</v>
      </c>
      <c r="C11636">
        <v>1599</v>
      </c>
      <c r="D11636">
        <v>4.5</v>
      </c>
      <c r="E11636" s="3" t="s">
        <v>62210</v>
      </c>
      <c r="F11636" s="3" t="s">
        <v>21</v>
      </c>
      <c r="G11636" s="4">
        <v>44471.931655092594</v>
      </c>
      <c r="H11636" s="3" t="s">
        <v>1224</v>
      </c>
      <c r="I11636" s="3"/>
      <c r="J11636" s="3" t="s">
        <v>62326</v>
      </c>
      <c r="K11636" t="b">
        <v>0</v>
      </c>
      <c r="L11636" s="3" t="s">
        <v>62327</v>
      </c>
      <c r="M11636" s="3" t="s">
        <v>62328</v>
      </c>
      <c r="N11636" s="3" t="s">
        <v>62214</v>
      </c>
      <c r="O11636">
        <v>639</v>
      </c>
      <c r="P11636" s="3" t="s">
        <v>1130</v>
      </c>
      <c r="Q11636" s="3" t="s">
        <v>1302</v>
      </c>
      <c r="R11636" s="3" t="s">
        <v>67044</v>
      </c>
    </row>
    <row r="11637" spans="1:18" x14ac:dyDescent="0.3">
      <c r="A11637">
        <v>11635</v>
      </c>
      <c r="B11637" s="3" t="s">
        <v>67045</v>
      </c>
      <c r="C11637">
        <v>5999</v>
      </c>
      <c r="D11637">
        <v>4.7</v>
      </c>
      <c r="E11637" s="3" t="s">
        <v>62210</v>
      </c>
      <c r="F11637" s="3" t="s">
        <v>21</v>
      </c>
      <c r="G11637" s="4">
        <v>44471.931666666664</v>
      </c>
      <c r="H11637" s="3" t="s">
        <v>1224</v>
      </c>
      <c r="I11637" s="3"/>
      <c r="J11637" s="3" t="s">
        <v>67047</v>
      </c>
      <c r="K11637" t="b">
        <v>0</v>
      </c>
      <c r="L11637" s="3" t="s">
        <v>67048</v>
      </c>
      <c r="M11637" s="3" t="s">
        <v>67049</v>
      </c>
      <c r="N11637" s="3" t="s">
        <v>62236</v>
      </c>
      <c r="O11637">
        <v>2399</v>
      </c>
      <c r="P11637" s="3" t="s">
        <v>6661</v>
      </c>
      <c r="Q11637" s="3" t="s">
        <v>67050</v>
      </c>
      <c r="R11637" s="3" t="s">
        <v>67051</v>
      </c>
    </row>
    <row r="11638" spans="1:18" x14ac:dyDescent="0.3">
      <c r="A11638">
        <v>11636</v>
      </c>
      <c r="B11638" s="3" t="s">
        <v>67052</v>
      </c>
      <c r="C11638">
        <v>2299</v>
      </c>
      <c r="D11638">
        <v>2.6</v>
      </c>
      <c r="E11638" s="3" t="s">
        <v>62210</v>
      </c>
      <c r="F11638" s="3" t="s">
        <v>21</v>
      </c>
      <c r="G11638" s="4">
        <v>44471.93167824074</v>
      </c>
      <c r="H11638" s="3" t="s">
        <v>1224</v>
      </c>
      <c r="I11638" s="3"/>
      <c r="J11638" s="3" t="s">
        <v>67054</v>
      </c>
      <c r="K11638" t="b">
        <v>0</v>
      </c>
      <c r="L11638" s="3" t="s">
        <v>67055</v>
      </c>
      <c r="M11638" s="3" t="s">
        <v>67056</v>
      </c>
      <c r="N11638" s="3" t="s">
        <v>62214</v>
      </c>
      <c r="O11638">
        <v>919</v>
      </c>
      <c r="P11638" s="3" t="s">
        <v>1130</v>
      </c>
      <c r="Q11638" s="3" t="s">
        <v>66967</v>
      </c>
      <c r="R11638" s="3" t="s">
        <v>67057</v>
      </c>
    </row>
    <row r="11639" spans="1:18" x14ac:dyDescent="0.3">
      <c r="A11639">
        <v>11637</v>
      </c>
      <c r="B11639" s="3" t="s">
        <v>67058</v>
      </c>
      <c r="C11639">
        <v>2599</v>
      </c>
      <c r="D11639">
        <v>3.6</v>
      </c>
      <c r="E11639" s="3" t="s">
        <v>62210</v>
      </c>
      <c r="F11639" s="3" t="s">
        <v>21</v>
      </c>
      <c r="G11639" s="4">
        <v>44471.931689814817</v>
      </c>
      <c r="H11639" s="3" t="s">
        <v>1224</v>
      </c>
      <c r="I11639" s="3"/>
      <c r="J11639" s="3" t="s">
        <v>67060</v>
      </c>
      <c r="K11639" t="b">
        <v>0</v>
      </c>
      <c r="L11639" s="3" t="s">
        <v>67061</v>
      </c>
      <c r="M11639" s="3" t="s">
        <v>67062</v>
      </c>
      <c r="N11639" s="3" t="s">
        <v>62236</v>
      </c>
      <c r="O11639">
        <v>1039</v>
      </c>
      <c r="P11639" s="3" t="s">
        <v>1130</v>
      </c>
      <c r="Q11639" s="3" t="s">
        <v>67063</v>
      </c>
      <c r="R11639" s="3" t="s">
        <v>67064</v>
      </c>
    </row>
    <row r="11640" spans="1:18" x14ac:dyDescent="0.3">
      <c r="A11640">
        <v>11638</v>
      </c>
      <c r="B11640" s="3" t="s">
        <v>67065</v>
      </c>
      <c r="C11640">
        <v>3499</v>
      </c>
      <c r="D11640">
        <v>3.4</v>
      </c>
      <c r="E11640" s="3" t="s">
        <v>62210</v>
      </c>
      <c r="F11640" s="3" t="s">
        <v>21</v>
      </c>
      <c r="G11640" s="4">
        <v>44471.931701388887</v>
      </c>
      <c r="H11640" s="3" t="s">
        <v>1224</v>
      </c>
      <c r="I11640" s="3" t="s">
        <v>66958</v>
      </c>
      <c r="J11640" s="3" t="s">
        <v>65889</v>
      </c>
      <c r="K11640" t="b">
        <v>0</v>
      </c>
      <c r="L11640" s="3" t="s">
        <v>67067</v>
      </c>
      <c r="M11640" s="3" t="s">
        <v>67068</v>
      </c>
      <c r="N11640" s="3" t="s">
        <v>62214</v>
      </c>
      <c r="O11640">
        <v>1399</v>
      </c>
      <c r="P11640" s="3" t="s">
        <v>6661</v>
      </c>
      <c r="Q11640" s="3" t="s">
        <v>20571</v>
      </c>
      <c r="R11640" s="3" t="s">
        <v>67069</v>
      </c>
    </row>
    <row r="11641" spans="1:18" x14ac:dyDescent="0.3">
      <c r="A11641">
        <v>11639</v>
      </c>
      <c r="B11641" s="3" t="s">
        <v>67070</v>
      </c>
      <c r="C11641">
        <v>2199</v>
      </c>
      <c r="D11641">
        <v>3.6</v>
      </c>
      <c r="E11641" s="3" t="s">
        <v>62210</v>
      </c>
      <c r="F11641" s="3" t="s">
        <v>21</v>
      </c>
      <c r="G11641" s="4">
        <v>44471.931712962964</v>
      </c>
      <c r="H11641" s="3" t="s">
        <v>1224</v>
      </c>
      <c r="I11641" s="3"/>
      <c r="J11641" s="3" t="s">
        <v>67072</v>
      </c>
      <c r="K11641" t="b">
        <v>0</v>
      </c>
      <c r="L11641" s="3" t="s">
        <v>67073</v>
      </c>
      <c r="M11641" s="3" t="s">
        <v>67074</v>
      </c>
      <c r="N11641" s="3" t="s">
        <v>62236</v>
      </c>
      <c r="O11641">
        <v>879</v>
      </c>
      <c r="P11641" s="3" t="s">
        <v>966</v>
      </c>
      <c r="Q11641" s="3" t="s">
        <v>67075</v>
      </c>
      <c r="R11641" s="3" t="s">
        <v>67076</v>
      </c>
    </row>
    <row r="11642" spans="1:18" x14ac:dyDescent="0.3">
      <c r="A11642">
        <v>11640</v>
      </c>
      <c r="B11642" s="3" t="s">
        <v>67077</v>
      </c>
      <c r="C11642">
        <v>1799</v>
      </c>
      <c r="D11642">
        <v>4.2</v>
      </c>
      <c r="E11642" s="3" t="s">
        <v>62210</v>
      </c>
      <c r="F11642" s="3" t="s">
        <v>21</v>
      </c>
      <c r="G11642" s="4">
        <v>44471.931712962964</v>
      </c>
      <c r="H11642" s="3" t="s">
        <v>1224</v>
      </c>
      <c r="I11642" s="3"/>
      <c r="J11642" s="3" t="s">
        <v>62349</v>
      </c>
      <c r="K11642" t="b">
        <v>0</v>
      </c>
      <c r="L11642" s="3" t="s">
        <v>62350</v>
      </c>
      <c r="M11642" s="3" t="s">
        <v>62351</v>
      </c>
      <c r="N11642" s="3" t="s">
        <v>62214</v>
      </c>
      <c r="O11642">
        <v>719</v>
      </c>
      <c r="P11642" s="3" t="s">
        <v>1130</v>
      </c>
      <c r="Q11642" s="3" t="s">
        <v>1229</v>
      </c>
      <c r="R11642" s="3" t="s">
        <v>67078</v>
      </c>
    </row>
    <row r="11643" spans="1:18" x14ac:dyDescent="0.3">
      <c r="A11643">
        <v>11641</v>
      </c>
      <c r="B11643" s="3" t="s">
        <v>67079</v>
      </c>
      <c r="C11643">
        <v>2399</v>
      </c>
      <c r="D11643">
        <v>3.6</v>
      </c>
      <c r="E11643" s="3" t="s">
        <v>62210</v>
      </c>
      <c r="F11643" s="3" t="s">
        <v>21</v>
      </c>
      <c r="G11643" s="4">
        <v>44471.93172453704</v>
      </c>
      <c r="H11643" s="3" t="s">
        <v>1224</v>
      </c>
      <c r="I11643" s="3"/>
      <c r="J11643" s="3" t="s">
        <v>67081</v>
      </c>
      <c r="K11643" t="b">
        <v>0</v>
      </c>
      <c r="L11643" s="3" t="s">
        <v>67082</v>
      </c>
      <c r="M11643" s="3" t="s">
        <v>67083</v>
      </c>
      <c r="N11643" s="3" t="s">
        <v>62214</v>
      </c>
      <c r="O11643">
        <v>959</v>
      </c>
      <c r="P11643" s="3" t="s">
        <v>1130</v>
      </c>
      <c r="Q11643" s="3" t="s">
        <v>65299</v>
      </c>
      <c r="R11643" s="3" t="s">
        <v>67084</v>
      </c>
    </row>
    <row r="11644" spans="1:18" x14ac:dyDescent="0.3">
      <c r="A11644">
        <v>11642</v>
      </c>
      <c r="B11644" s="3" t="s">
        <v>67085</v>
      </c>
      <c r="C11644">
        <v>2599</v>
      </c>
      <c r="D11644">
        <v>3.6</v>
      </c>
      <c r="E11644" s="3" t="s">
        <v>62210</v>
      </c>
      <c r="F11644" s="3" t="s">
        <v>21</v>
      </c>
      <c r="G11644" s="4">
        <v>44471.93173611111</v>
      </c>
      <c r="H11644" s="3" t="s">
        <v>1224</v>
      </c>
      <c r="I11644" s="3"/>
      <c r="J11644" s="3" t="s">
        <v>67087</v>
      </c>
      <c r="K11644" t="b">
        <v>0</v>
      </c>
      <c r="L11644" s="3" t="s">
        <v>67088</v>
      </c>
      <c r="M11644" s="3" t="s">
        <v>67089</v>
      </c>
      <c r="N11644" s="3" t="s">
        <v>62236</v>
      </c>
      <c r="O11644">
        <v>1039</v>
      </c>
      <c r="P11644" s="3" t="s">
        <v>1130</v>
      </c>
      <c r="Q11644" s="3" t="s">
        <v>67090</v>
      </c>
      <c r="R11644" s="3" t="s">
        <v>67091</v>
      </c>
    </row>
    <row r="11645" spans="1:18" x14ac:dyDescent="0.3">
      <c r="A11645">
        <v>11643</v>
      </c>
      <c r="B11645" s="3" t="s">
        <v>67092</v>
      </c>
      <c r="C11645">
        <v>2799</v>
      </c>
      <c r="D11645">
        <v>2.6</v>
      </c>
      <c r="E11645" s="3" t="s">
        <v>62210</v>
      </c>
      <c r="F11645" s="3" t="s">
        <v>21</v>
      </c>
      <c r="G11645" s="4">
        <v>44471.931759259256</v>
      </c>
      <c r="H11645" s="3" t="s">
        <v>1224</v>
      </c>
      <c r="I11645" s="3"/>
      <c r="J11645" s="3" t="s">
        <v>67094</v>
      </c>
      <c r="K11645" t="b">
        <v>0</v>
      </c>
      <c r="L11645" s="3" t="s">
        <v>67095</v>
      </c>
      <c r="M11645" s="3" t="s">
        <v>67096</v>
      </c>
      <c r="N11645" s="3" t="s">
        <v>62214</v>
      </c>
      <c r="O11645">
        <v>1119</v>
      </c>
      <c r="P11645" s="3" t="s">
        <v>1130</v>
      </c>
      <c r="Q11645" s="3" t="s">
        <v>66989</v>
      </c>
      <c r="R11645" s="3" t="s">
        <v>67097</v>
      </c>
    </row>
    <row r="11646" spans="1:18" x14ac:dyDescent="0.3">
      <c r="A11646">
        <v>11644</v>
      </c>
      <c r="B11646" s="3" t="s">
        <v>67098</v>
      </c>
      <c r="C11646">
        <v>1499</v>
      </c>
      <c r="D11646">
        <v>4.4000000000000004</v>
      </c>
      <c r="E11646" s="3" t="s">
        <v>62210</v>
      </c>
      <c r="F11646" s="3" t="s">
        <v>21</v>
      </c>
      <c r="G11646" s="4">
        <v>44471.931759259256</v>
      </c>
      <c r="H11646" s="3" t="s">
        <v>1224</v>
      </c>
      <c r="I11646" s="3"/>
      <c r="J11646" s="3" t="s">
        <v>62384</v>
      </c>
      <c r="K11646" t="b">
        <v>0</v>
      </c>
      <c r="L11646" s="3" t="s">
        <v>62385</v>
      </c>
      <c r="M11646" s="3" t="s">
        <v>62386</v>
      </c>
      <c r="N11646" s="3" t="s">
        <v>62214</v>
      </c>
      <c r="O11646">
        <v>599</v>
      </c>
      <c r="P11646" s="3" t="s">
        <v>1130</v>
      </c>
      <c r="Q11646" s="3" t="s">
        <v>1375</v>
      </c>
      <c r="R11646" s="3" t="s">
        <v>67099</v>
      </c>
    </row>
    <row r="11647" spans="1:18" x14ac:dyDescent="0.3">
      <c r="A11647">
        <v>11645</v>
      </c>
      <c r="B11647" s="3" t="s">
        <v>67100</v>
      </c>
      <c r="C11647">
        <v>5499</v>
      </c>
      <c r="D11647">
        <v>2.6</v>
      </c>
      <c r="E11647" s="3" t="s">
        <v>62210</v>
      </c>
      <c r="F11647" s="3" t="s">
        <v>21</v>
      </c>
      <c r="G11647" s="4">
        <v>44471.93178240741</v>
      </c>
      <c r="H11647" s="3" t="s">
        <v>11905</v>
      </c>
      <c r="I11647" s="3"/>
      <c r="J11647" s="3" t="s">
        <v>67102</v>
      </c>
      <c r="K11647" t="b">
        <v>0</v>
      </c>
      <c r="L11647" s="3" t="s">
        <v>67103</v>
      </c>
      <c r="M11647" s="3" t="s">
        <v>67104</v>
      </c>
      <c r="N11647" s="3" t="s">
        <v>62214</v>
      </c>
      <c r="O11647">
        <v>4999</v>
      </c>
      <c r="P11647" s="3" t="s">
        <v>966</v>
      </c>
      <c r="Q11647" s="3" t="s">
        <v>35029</v>
      </c>
      <c r="R11647" s="3" t="s">
        <v>67105</v>
      </c>
    </row>
    <row r="11648" spans="1:18" x14ac:dyDescent="0.3">
      <c r="A11648">
        <v>11646</v>
      </c>
      <c r="B11648" s="3" t="s">
        <v>67106</v>
      </c>
      <c r="C11648">
        <v>3799</v>
      </c>
      <c r="D11648">
        <v>3.5</v>
      </c>
      <c r="E11648" s="3" t="s">
        <v>62210</v>
      </c>
      <c r="F11648" s="3" t="s">
        <v>21</v>
      </c>
      <c r="G11648" s="4">
        <v>44471.93178240741</v>
      </c>
      <c r="H11648" s="3" t="s">
        <v>1224</v>
      </c>
      <c r="I11648" s="3"/>
      <c r="J11648" s="3" t="s">
        <v>63900</v>
      </c>
      <c r="K11648" t="b">
        <v>0</v>
      </c>
      <c r="L11648" s="3" t="s">
        <v>67107</v>
      </c>
      <c r="M11648" s="3" t="s">
        <v>67108</v>
      </c>
      <c r="N11648" s="3" t="s">
        <v>62214</v>
      </c>
      <c r="O11648">
        <v>1519</v>
      </c>
      <c r="P11648" s="3" t="s">
        <v>966</v>
      </c>
      <c r="Q11648" s="3" t="s">
        <v>62261</v>
      </c>
      <c r="R11648" s="3" t="s">
        <v>67109</v>
      </c>
    </row>
    <row r="11649" spans="1:18" x14ac:dyDescent="0.3">
      <c r="A11649">
        <v>11647</v>
      </c>
      <c r="B11649" s="3" t="s">
        <v>67110</v>
      </c>
      <c r="C11649">
        <v>2199</v>
      </c>
      <c r="D11649">
        <v>2.6</v>
      </c>
      <c r="E11649" s="3" t="s">
        <v>62210</v>
      </c>
      <c r="F11649" s="3" t="s">
        <v>21</v>
      </c>
      <c r="G11649" s="4">
        <v>44471.931805555556</v>
      </c>
      <c r="H11649" s="3" t="s">
        <v>1224</v>
      </c>
      <c r="I11649" s="3"/>
      <c r="J11649" s="3" t="s">
        <v>67112</v>
      </c>
      <c r="K11649" t="b">
        <v>0</v>
      </c>
      <c r="L11649" s="3" t="s">
        <v>67113</v>
      </c>
      <c r="M11649" s="3" t="s">
        <v>67114</v>
      </c>
      <c r="N11649" s="3" t="s">
        <v>62214</v>
      </c>
      <c r="O11649">
        <v>879</v>
      </c>
      <c r="P11649" s="3" t="s">
        <v>1130</v>
      </c>
      <c r="Q11649" s="3" t="s">
        <v>67115</v>
      </c>
      <c r="R11649" s="3" t="s">
        <v>67116</v>
      </c>
    </row>
    <row r="11650" spans="1:18" x14ac:dyDescent="0.3">
      <c r="A11650">
        <v>11648</v>
      </c>
      <c r="B11650" s="3" t="s">
        <v>67117</v>
      </c>
      <c r="C11650">
        <v>2199</v>
      </c>
      <c r="D11650">
        <v>3.6</v>
      </c>
      <c r="E11650" s="3" t="s">
        <v>62210</v>
      </c>
      <c r="F11650" s="3" t="s">
        <v>21</v>
      </c>
      <c r="G11650" s="4">
        <v>44471.931817129633</v>
      </c>
      <c r="H11650" s="3" t="s">
        <v>1224</v>
      </c>
      <c r="I11650" s="3"/>
      <c r="J11650" s="3" t="s">
        <v>67119</v>
      </c>
      <c r="K11650" t="b">
        <v>0</v>
      </c>
      <c r="L11650" s="3" t="s">
        <v>67120</v>
      </c>
      <c r="M11650" s="3" t="s">
        <v>67121</v>
      </c>
      <c r="N11650" s="3" t="s">
        <v>62236</v>
      </c>
      <c r="O11650">
        <v>879</v>
      </c>
      <c r="P11650" s="3" t="s">
        <v>1130</v>
      </c>
      <c r="Q11650" s="3" t="s">
        <v>6578</v>
      </c>
      <c r="R11650" s="3" t="s">
        <v>67122</v>
      </c>
    </row>
    <row r="11651" spans="1:18" x14ac:dyDescent="0.3">
      <c r="A11651">
        <v>11649</v>
      </c>
      <c r="B11651" s="3" t="s">
        <v>67123</v>
      </c>
      <c r="C11651">
        <v>2599</v>
      </c>
      <c r="D11651">
        <v>3.9</v>
      </c>
      <c r="E11651" s="3" t="s">
        <v>62210</v>
      </c>
      <c r="F11651" s="3" t="s">
        <v>21</v>
      </c>
      <c r="G11651" s="4">
        <v>44471.931828703702</v>
      </c>
      <c r="H11651" s="3" t="s">
        <v>1224</v>
      </c>
      <c r="I11651" s="3"/>
      <c r="J11651" s="3" t="s">
        <v>67125</v>
      </c>
      <c r="K11651" t="b">
        <v>0</v>
      </c>
      <c r="L11651" s="3" t="s">
        <v>67126</v>
      </c>
      <c r="M11651" s="3" t="s">
        <v>67127</v>
      </c>
      <c r="N11651" s="3" t="s">
        <v>62236</v>
      </c>
      <c r="O11651">
        <v>1039</v>
      </c>
      <c r="P11651" s="3" t="s">
        <v>1130</v>
      </c>
      <c r="Q11651" s="3" t="s">
        <v>6578</v>
      </c>
      <c r="R11651" s="3" t="s">
        <v>67128</v>
      </c>
    </row>
    <row r="11652" spans="1:18" x14ac:dyDescent="0.3">
      <c r="A11652">
        <v>11650</v>
      </c>
      <c r="B11652" s="3" t="s">
        <v>67129</v>
      </c>
      <c r="C11652">
        <v>1999</v>
      </c>
      <c r="D11652">
        <v>2.6</v>
      </c>
      <c r="E11652" s="3" t="s">
        <v>62210</v>
      </c>
      <c r="F11652" s="3" t="s">
        <v>21</v>
      </c>
      <c r="G11652" s="4">
        <v>44471.931840277779</v>
      </c>
      <c r="H11652" s="3" t="s">
        <v>1224</v>
      </c>
      <c r="I11652" s="3"/>
      <c r="J11652" s="3" t="s">
        <v>62408</v>
      </c>
      <c r="K11652" t="b">
        <v>0</v>
      </c>
      <c r="L11652" s="3" t="s">
        <v>62409</v>
      </c>
      <c r="M11652" s="3" t="s">
        <v>62410</v>
      </c>
      <c r="N11652" s="3" t="s">
        <v>62214</v>
      </c>
      <c r="O11652">
        <v>799</v>
      </c>
      <c r="P11652" s="3" t="s">
        <v>1130</v>
      </c>
      <c r="Q11652" s="3" t="s">
        <v>62411</v>
      </c>
      <c r="R11652" s="3" t="s">
        <v>67131</v>
      </c>
    </row>
    <row r="11653" spans="1:18" x14ac:dyDescent="0.3">
      <c r="A11653">
        <v>11651</v>
      </c>
      <c r="B11653" s="3" t="s">
        <v>67132</v>
      </c>
      <c r="C11653">
        <v>2199</v>
      </c>
      <c r="D11653">
        <v>3.6</v>
      </c>
      <c r="E11653" s="3" t="s">
        <v>62210</v>
      </c>
      <c r="F11653" s="3" t="s">
        <v>21</v>
      </c>
      <c r="G11653" s="4">
        <v>44471.931851851848</v>
      </c>
      <c r="H11653" s="3" t="s">
        <v>1224</v>
      </c>
      <c r="I11653" s="3"/>
      <c r="J11653" s="3" t="s">
        <v>67134</v>
      </c>
      <c r="K11653" t="b">
        <v>0</v>
      </c>
      <c r="L11653" s="3" t="s">
        <v>67135</v>
      </c>
      <c r="M11653" s="3" t="s">
        <v>67136</v>
      </c>
      <c r="N11653" s="3" t="s">
        <v>62236</v>
      </c>
      <c r="O11653">
        <v>879</v>
      </c>
      <c r="P11653" s="3" t="s">
        <v>1130</v>
      </c>
      <c r="Q11653" s="3" t="s">
        <v>5947</v>
      </c>
      <c r="R11653" s="3" t="s">
        <v>67137</v>
      </c>
    </row>
    <row r="11654" spans="1:18" x14ac:dyDescent="0.3">
      <c r="A11654">
        <v>11652</v>
      </c>
      <c r="B11654" s="3" t="s">
        <v>67138</v>
      </c>
      <c r="C11654">
        <v>6999</v>
      </c>
      <c r="D11654">
        <v>3.6</v>
      </c>
      <c r="E11654" s="3" t="s">
        <v>62210</v>
      </c>
      <c r="F11654" s="3" t="s">
        <v>21</v>
      </c>
      <c r="G11654" s="4">
        <v>44471.931863425925</v>
      </c>
      <c r="H11654" s="3" t="s">
        <v>1224</v>
      </c>
      <c r="I11654" s="3"/>
      <c r="J11654" s="3" t="s">
        <v>67140</v>
      </c>
      <c r="K11654" t="b">
        <v>0</v>
      </c>
      <c r="L11654" s="3" t="s">
        <v>67141</v>
      </c>
      <c r="M11654" s="3" t="s">
        <v>67142</v>
      </c>
      <c r="N11654" s="3" t="s">
        <v>62236</v>
      </c>
      <c r="O11654">
        <v>2799</v>
      </c>
      <c r="P11654" s="3" t="s">
        <v>6661</v>
      </c>
      <c r="Q11654" s="3" t="s">
        <v>67143</v>
      </c>
      <c r="R11654" s="3" t="s">
        <v>67144</v>
      </c>
    </row>
    <row r="11655" spans="1:18" x14ac:dyDescent="0.3">
      <c r="A11655">
        <v>11653</v>
      </c>
      <c r="B11655" s="3" t="s">
        <v>67145</v>
      </c>
      <c r="C11655">
        <v>1799</v>
      </c>
      <c r="D11655">
        <v>3.6</v>
      </c>
      <c r="E11655" s="3" t="s">
        <v>62210</v>
      </c>
      <c r="F11655" s="3" t="s">
        <v>21</v>
      </c>
      <c r="G11655" s="4">
        <v>44471.931875000002</v>
      </c>
      <c r="H11655" s="3" t="s">
        <v>1224</v>
      </c>
      <c r="I11655" s="3"/>
      <c r="J11655" s="3" t="s">
        <v>67147</v>
      </c>
      <c r="K11655" t="b">
        <v>0</v>
      </c>
      <c r="L11655" s="3" t="s">
        <v>67148</v>
      </c>
      <c r="M11655" s="3" t="s">
        <v>67149</v>
      </c>
      <c r="N11655" s="3" t="s">
        <v>62236</v>
      </c>
      <c r="O11655">
        <v>719</v>
      </c>
      <c r="P11655" s="3" t="s">
        <v>1130</v>
      </c>
      <c r="Q11655" s="3" t="s">
        <v>39088</v>
      </c>
      <c r="R11655" s="3" t="s">
        <v>67150</v>
      </c>
    </row>
    <row r="11656" spans="1:18" x14ac:dyDescent="0.3">
      <c r="A11656">
        <v>11654</v>
      </c>
      <c r="B11656" s="3" t="s">
        <v>67151</v>
      </c>
      <c r="C11656">
        <v>1999</v>
      </c>
      <c r="D11656">
        <v>3.4</v>
      </c>
      <c r="E11656" s="3" t="s">
        <v>62210</v>
      </c>
      <c r="F11656" s="3" t="s">
        <v>21</v>
      </c>
      <c r="G11656" s="4">
        <v>44471.931875000002</v>
      </c>
      <c r="H11656" s="3" t="s">
        <v>1224</v>
      </c>
      <c r="I11656" s="3"/>
      <c r="J11656" s="3" t="s">
        <v>62211</v>
      </c>
      <c r="K11656" t="b">
        <v>0</v>
      </c>
      <c r="L11656" s="3" t="s">
        <v>62212</v>
      </c>
      <c r="M11656" s="3" t="s">
        <v>62213</v>
      </c>
      <c r="N11656" s="3" t="s">
        <v>62214</v>
      </c>
      <c r="O11656">
        <v>799</v>
      </c>
      <c r="P11656" s="3" t="s">
        <v>1130</v>
      </c>
      <c r="Q11656" s="3" t="s">
        <v>19018</v>
      </c>
      <c r="R11656" s="3" t="s">
        <v>67152</v>
      </c>
    </row>
    <row r="11657" spans="1:18" x14ac:dyDescent="0.3">
      <c r="A11657">
        <v>11655</v>
      </c>
      <c r="B11657" s="3" t="s">
        <v>67153</v>
      </c>
      <c r="C11657">
        <v>1999</v>
      </c>
      <c r="D11657">
        <v>4</v>
      </c>
      <c r="E11657" s="3" t="s">
        <v>62210</v>
      </c>
      <c r="F11657" s="3" t="s">
        <v>21</v>
      </c>
      <c r="G11657" s="4">
        <v>44471.931886574072</v>
      </c>
      <c r="H11657" s="3" t="s">
        <v>1224</v>
      </c>
      <c r="I11657" s="3" t="s">
        <v>67155</v>
      </c>
      <c r="J11657" s="3" t="s">
        <v>67156</v>
      </c>
      <c r="K11657" t="b">
        <v>0</v>
      </c>
      <c r="L11657" s="3" t="s">
        <v>67157</v>
      </c>
      <c r="M11657" s="3" t="s">
        <v>67158</v>
      </c>
      <c r="N11657" s="3" t="s">
        <v>62236</v>
      </c>
      <c r="O11657">
        <v>799</v>
      </c>
      <c r="P11657" s="3" t="s">
        <v>1130</v>
      </c>
      <c r="Q11657" s="3" t="s">
        <v>3318</v>
      </c>
      <c r="R11657" s="3" t="s">
        <v>67159</v>
      </c>
    </row>
    <row r="11658" spans="1:18" x14ac:dyDescent="0.3">
      <c r="A11658">
        <v>11656</v>
      </c>
      <c r="B11658" s="3" t="s">
        <v>67160</v>
      </c>
      <c r="C11658">
        <v>1499</v>
      </c>
      <c r="D11658">
        <v>2.6</v>
      </c>
      <c r="E11658" s="3" t="s">
        <v>62210</v>
      </c>
      <c r="F11658" s="3" t="s">
        <v>21</v>
      </c>
      <c r="G11658" s="4">
        <v>44471.931898148148</v>
      </c>
      <c r="H11658" s="3" t="s">
        <v>1224</v>
      </c>
      <c r="I11658" s="3"/>
      <c r="J11658" s="3" t="s">
        <v>67162</v>
      </c>
      <c r="K11658" t="b">
        <v>0</v>
      </c>
      <c r="L11658" s="3" t="s">
        <v>67163</v>
      </c>
      <c r="M11658" s="3" t="s">
        <v>67164</v>
      </c>
      <c r="N11658" s="3" t="s">
        <v>62214</v>
      </c>
      <c r="O11658">
        <v>599</v>
      </c>
      <c r="P11658" s="3" t="s">
        <v>1130</v>
      </c>
      <c r="Q11658" s="3" t="s">
        <v>1282</v>
      </c>
      <c r="R11658" s="3" t="s">
        <v>67165</v>
      </c>
    </row>
    <row r="11659" spans="1:18" x14ac:dyDescent="0.3">
      <c r="A11659">
        <v>11657</v>
      </c>
      <c r="B11659" s="3" t="s">
        <v>67166</v>
      </c>
      <c r="C11659">
        <v>2399</v>
      </c>
      <c r="D11659">
        <v>3.3</v>
      </c>
      <c r="E11659" s="3" t="s">
        <v>62210</v>
      </c>
      <c r="F11659" s="3" t="s">
        <v>21</v>
      </c>
      <c r="G11659" s="4">
        <v>44471.931909722225</v>
      </c>
      <c r="H11659" s="3" t="s">
        <v>1224</v>
      </c>
      <c r="I11659" s="3"/>
      <c r="J11659" s="3" t="s">
        <v>67168</v>
      </c>
      <c r="K11659" t="b">
        <v>0</v>
      </c>
      <c r="L11659" s="3" t="s">
        <v>67169</v>
      </c>
      <c r="M11659" s="3" t="s">
        <v>67170</v>
      </c>
      <c r="N11659" s="3" t="s">
        <v>62214</v>
      </c>
      <c r="O11659">
        <v>959</v>
      </c>
      <c r="P11659" s="3" t="s">
        <v>1130</v>
      </c>
      <c r="Q11659" s="3" t="s">
        <v>67171</v>
      </c>
      <c r="R11659" s="3" t="s">
        <v>67172</v>
      </c>
    </row>
    <row r="11660" spans="1:18" x14ac:dyDescent="0.3">
      <c r="A11660">
        <v>11658</v>
      </c>
      <c r="B11660" s="3" t="s">
        <v>67173</v>
      </c>
      <c r="C11660">
        <v>1999</v>
      </c>
      <c r="D11660">
        <v>2.6</v>
      </c>
      <c r="E11660" s="3" t="s">
        <v>62210</v>
      </c>
      <c r="F11660" s="3" t="s">
        <v>21</v>
      </c>
      <c r="G11660" s="4">
        <v>44471.931909722225</v>
      </c>
      <c r="H11660" s="3" t="s">
        <v>1224</v>
      </c>
      <c r="I11660" s="3"/>
      <c r="J11660" s="3" t="s">
        <v>67174</v>
      </c>
      <c r="K11660" t="b">
        <v>0</v>
      </c>
      <c r="L11660" s="3" t="s">
        <v>67175</v>
      </c>
      <c r="M11660" s="3" t="s">
        <v>67176</v>
      </c>
      <c r="N11660" s="3" t="s">
        <v>62214</v>
      </c>
      <c r="O11660">
        <v>799</v>
      </c>
      <c r="P11660" s="3" t="s">
        <v>1130</v>
      </c>
      <c r="Q11660" s="3" t="s">
        <v>5947</v>
      </c>
      <c r="R11660" s="3" t="s">
        <v>67177</v>
      </c>
    </row>
    <row r="11661" spans="1:18" x14ac:dyDescent="0.3">
      <c r="A11661">
        <v>11659</v>
      </c>
      <c r="B11661" s="3" t="s">
        <v>67178</v>
      </c>
      <c r="C11661">
        <v>999</v>
      </c>
      <c r="D11661">
        <v>3</v>
      </c>
      <c r="E11661" s="3" t="s">
        <v>62210</v>
      </c>
      <c r="F11661" s="3" t="s">
        <v>21</v>
      </c>
      <c r="G11661" s="4">
        <v>44471.931921296295</v>
      </c>
      <c r="H11661" s="3" t="s">
        <v>1224</v>
      </c>
      <c r="I11661" s="3"/>
      <c r="J11661" s="3" t="s">
        <v>67180</v>
      </c>
      <c r="K11661" t="b">
        <v>0</v>
      </c>
      <c r="L11661" s="3" t="s">
        <v>67181</v>
      </c>
      <c r="M11661" s="3" t="s">
        <v>67182</v>
      </c>
      <c r="N11661" s="3" t="s">
        <v>62214</v>
      </c>
      <c r="O11661">
        <v>399</v>
      </c>
      <c r="P11661" s="3" t="s">
        <v>1130</v>
      </c>
      <c r="Q11661" s="3" t="s">
        <v>18579</v>
      </c>
      <c r="R11661" s="3" t="s">
        <v>67183</v>
      </c>
    </row>
    <row r="11662" spans="1:18" x14ac:dyDescent="0.3">
      <c r="A11662">
        <v>11660</v>
      </c>
      <c r="B11662" s="3" t="s">
        <v>67184</v>
      </c>
      <c r="C11662">
        <v>999</v>
      </c>
      <c r="D11662">
        <v>4</v>
      </c>
      <c r="E11662" s="3" t="s">
        <v>62210</v>
      </c>
      <c r="F11662" s="3" t="s">
        <v>21</v>
      </c>
      <c r="G11662" s="4">
        <v>44471.931932870371</v>
      </c>
      <c r="H11662" s="3" t="s">
        <v>1224</v>
      </c>
      <c r="I11662" s="3"/>
      <c r="J11662" s="3" t="s">
        <v>62218</v>
      </c>
      <c r="K11662" t="b">
        <v>0</v>
      </c>
      <c r="L11662" s="3" t="s">
        <v>62219</v>
      </c>
      <c r="M11662" s="3" t="s">
        <v>62220</v>
      </c>
      <c r="N11662" s="3" t="s">
        <v>62214</v>
      </c>
      <c r="O11662">
        <v>399</v>
      </c>
      <c r="P11662" s="3" t="s">
        <v>1130</v>
      </c>
      <c r="Q11662" s="3" t="s">
        <v>62221</v>
      </c>
      <c r="R11662" s="3" t="s">
        <v>67186</v>
      </c>
    </row>
    <row r="11663" spans="1:18" x14ac:dyDescent="0.3">
      <c r="A11663">
        <v>11661</v>
      </c>
      <c r="B11663" s="3" t="s">
        <v>67187</v>
      </c>
      <c r="C11663">
        <v>6999</v>
      </c>
      <c r="D11663">
        <v>3.6</v>
      </c>
      <c r="E11663" s="3" t="s">
        <v>62210</v>
      </c>
      <c r="F11663" s="3" t="s">
        <v>21</v>
      </c>
      <c r="G11663" s="4">
        <v>44471.931944444441</v>
      </c>
      <c r="H11663" s="3" t="s">
        <v>1224</v>
      </c>
      <c r="I11663" s="3"/>
      <c r="J11663" s="3" t="s">
        <v>67189</v>
      </c>
      <c r="K11663" t="b">
        <v>0</v>
      </c>
      <c r="L11663" s="3" t="s">
        <v>67190</v>
      </c>
      <c r="M11663" s="3" t="s">
        <v>67191</v>
      </c>
      <c r="N11663" s="3" t="s">
        <v>62236</v>
      </c>
      <c r="O11663">
        <v>2799</v>
      </c>
      <c r="P11663" s="3" t="s">
        <v>6661</v>
      </c>
      <c r="Q11663" s="3" t="s">
        <v>67192</v>
      </c>
      <c r="R11663" s="3" t="s">
        <v>67193</v>
      </c>
    </row>
    <row r="11664" spans="1:18" x14ac:dyDescent="0.3">
      <c r="A11664">
        <v>11662</v>
      </c>
      <c r="B11664" s="3" t="s">
        <v>67194</v>
      </c>
      <c r="C11664">
        <v>2299</v>
      </c>
      <c r="D11664">
        <v>3.6</v>
      </c>
      <c r="E11664" s="3" t="s">
        <v>62210</v>
      </c>
      <c r="F11664" s="3" t="s">
        <v>21</v>
      </c>
      <c r="G11664" s="4">
        <v>44471.931956018518</v>
      </c>
      <c r="H11664" s="3" t="s">
        <v>1224</v>
      </c>
      <c r="I11664" s="3"/>
      <c r="J11664" s="3" t="s">
        <v>67196</v>
      </c>
      <c r="K11664" t="b">
        <v>0</v>
      </c>
      <c r="L11664" s="3" t="s">
        <v>67197</v>
      </c>
      <c r="M11664" s="3" t="s">
        <v>63849</v>
      </c>
      <c r="N11664" s="3" t="s">
        <v>62236</v>
      </c>
      <c r="O11664">
        <v>919</v>
      </c>
      <c r="P11664" s="3" t="s">
        <v>30</v>
      </c>
      <c r="Q11664" s="3" t="s">
        <v>3411</v>
      </c>
      <c r="R11664" s="3" t="s">
        <v>67198</v>
      </c>
    </row>
    <row r="11665" spans="1:18" x14ac:dyDescent="0.3">
      <c r="A11665">
        <v>11663</v>
      </c>
      <c r="B11665" s="3" t="s">
        <v>67199</v>
      </c>
      <c r="C11665">
        <v>3199</v>
      </c>
      <c r="D11665">
        <v>2.6</v>
      </c>
      <c r="E11665" s="3" t="s">
        <v>62210</v>
      </c>
      <c r="F11665" s="3" t="s">
        <v>21</v>
      </c>
      <c r="G11665" s="4">
        <v>44471.931967592594</v>
      </c>
      <c r="H11665" s="3" t="s">
        <v>1224</v>
      </c>
      <c r="I11665" s="3"/>
      <c r="J11665" s="3" t="s">
        <v>66142</v>
      </c>
      <c r="K11665" t="b">
        <v>0</v>
      </c>
      <c r="L11665" s="3" t="s">
        <v>67201</v>
      </c>
      <c r="M11665" s="3" t="s">
        <v>67202</v>
      </c>
      <c r="N11665" s="3" t="s">
        <v>62214</v>
      </c>
      <c r="O11665">
        <v>1279</v>
      </c>
      <c r="P11665" s="3" t="s">
        <v>1130</v>
      </c>
      <c r="Q11665" s="3" t="s">
        <v>37623</v>
      </c>
      <c r="R11665" s="3" t="s">
        <v>67203</v>
      </c>
    </row>
    <row r="11666" spans="1:18" x14ac:dyDescent="0.3">
      <c r="A11666">
        <v>11664</v>
      </c>
      <c r="B11666" s="3" t="s">
        <v>67204</v>
      </c>
      <c r="C11666">
        <v>999</v>
      </c>
      <c r="D11666">
        <v>3.6</v>
      </c>
      <c r="E11666" s="3" t="s">
        <v>62210</v>
      </c>
      <c r="F11666" s="3" t="s">
        <v>21</v>
      </c>
      <c r="G11666" s="4">
        <v>44471.931967592594</v>
      </c>
      <c r="H11666" s="3" t="s">
        <v>1224</v>
      </c>
      <c r="I11666" s="3"/>
      <c r="J11666" s="3" t="s">
        <v>62295</v>
      </c>
      <c r="K11666" t="b">
        <v>0</v>
      </c>
      <c r="L11666" s="3" t="s">
        <v>62296</v>
      </c>
      <c r="M11666" s="3" t="s">
        <v>62297</v>
      </c>
      <c r="N11666" s="3" t="s">
        <v>62214</v>
      </c>
      <c r="O11666">
        <v>399</v>
      </c>
      <c r="P11666" s="3" t="s">
        <v>1130</v>
      </c>
      <c r="Q11666" s="3" t="s">
        <v>2294</v>
      </c>
      <c r="R11666" s="3" t="s">
        <v>67205</v>
      </c>
    </row>
    <row r="11667" spans="1:18" x14ac:dyDescent="0.3">
      <c r="A11667">
        <v>11665</v>
      </c>
      <c r="B11667" s="3" t="s">
        <v>67206</v>
      </c>
      <c r="C11667">
        <v>2599</v>
      </c>
      <c r="D11667">
        <v>2.6</v>
      </c>
      <c r="E11667" s="3" t="s">
        <v>62210</v>
      </c>
      <c r="F11667" s="3" t="s">
        <v>21</v>
      </c>
      <c r="G11667" s="4">
        <v>44471.931979166664</v>
      </c>
      <c r="H11667" s="3" t="s">
        <v>1224</v>
      </c>
      <c r="I11667" s="3"/>
      <c r="J11667" s="3" t="s">
        <v>67208</v>
      </c>
      <c r="K11667" t="b">
        <v>0</v>
      </c>
      <c r="L11667" s="3" t="s">
        <v>67209</v>
      </c>
      <c r="M11667" s="3" t="s">
        <v>67210</v>
      </c>
      <c r="N11667" s="3" t="s">
        <v>62236</v>
      </c>
      <c r="O11667">
        <v>1039</v>
      </c>
      <c r="P11667" s="3" t="s">
        <v>1130</v>
      </c>
      <c r="Q11667" s="3" t="s">
        <v>63925</v>
      </c>
      <c r="R11667" s="3" t="s">
        <v>67211</v>
      </c>
    </row>
    <row r="11668" spans="1:18" x14ac:dyDescent="0.3">
      <c r="A11668">
        <v>11666</v>
      </c>
      <c r="B11668" s="3" t="s">
        <v>67212</v>
      </c>
      <c r="C11668">
        <v>1799</v>
      </c>
      <c r="D11668">
        <v>3.6</v>
      </c>
      <c r="E11668" s="3" t="s">
        <v>62210</v>
      </c>
      <c r="F11668" s="3" t="s">
        <v>21</v>
      </c>
      <c r="G11668" s="4">
        <v>44471.931990740741</v>
      </c>
      <c r="H11668" s="3" t="s">
        <v>1224</v>
      </c>
      <c r="I11668" s="3"/>
      <c r="J11668" s="3" t="s">
        <v>67214</v>
      </c>
      <c r="K11668" t="b">
        <v>0</v>
      </c>
      <c r="L11668" s="3" t="s">
        <v>67215</v>
      </c>
      <c r="M11668" s="3" t="s">
        <v>67216</v>
      </c>
      <c r="N11668" s="3" t="s">
        <v>62236</v>
      </c>
      <c r="O11668">
        <v>719</v>
      </c>
      <c r="P11668" s="3" t="s">
        <v>1130</v>
      </c>
      <c r="Q11668" s="3" t="s">
        <v>1599</v>
      </c>
      <c r="R11668" s="3" t="s">
        <v>67217</v>
      </c>
    </row>
    <row r="11669" spans="1:18" x14ac:dyDescent="0.3">
      <c r="A11669">
        <v>11667</v>
      </c>
      <c r="B11669" s="3" t="s">
        <v>67218</v>
      </c>
      <c r="C11669">
        <v>1999</v>
      </c>
      <c r="D11669">
        <v>3.6</v>
      </c>
      <c r="E11669" s="3" t="s">
        <v>62210</v>
      </c>
      <c r="F11669" s="3" t="s">
        <v>21</v>
      </c>
      <c r="G11669" s="4">
        <v>44471.931990740741</v>
      </c>
      <c r="H11669" s="3" t="s">
        <v>1224</v>
      </c>
      <c r="I11669" s="3"/>
      <c r="J11669" s="3" t="s">
        <v>67219</v>
      </c>
      <c r="K11669" t="b">
        <v>0</v>
      </c>
      <c r="L11669" s="3" t="s">
        <v>67220</v>
      </c>
      <c r="M11669" s="3" t="s">
        <v>67221</v>
      </c>
      <c r="N11669" s="3" t="s">
        <v>62214</v>
      </c>
      <c r="O11669">
        <v>799</v>
      </c>
      <c r="P11669" s="3" t="s">
        <v>30</v>
      </c>
      <c r="Q11669" s="3" t="s">
        <v>54789</v>
      </c>
      <c r="R11669" s="3" t="s">
        <v>67222</v>
      </c>
    </row>
    <row r="11670" spans="1:18" x14ac:dyDescent="0.3">
      <c r="A11670">
        <v>11668</v>
      </c>
      <c r="B11670" s="3" t="s">
        <v>67223</v>
      </c>
      <c r="C11670">
        <v>2599</v>
      </c>
      <c r="D11670">
        <v>3.4</v>
      </c>
      <c r="E11670" s="3" t="s">
        <v>62210</v>
      </c>
      <c r="F11670" s="3" t="s">
        <v>21</v>
      </c>
      <c r="G11670" s="4">
        <v>44471.932002314818</v>
      </c>
      <c r="H11670" s="3" t="s">
        <v>1224</v>
      </c>
      <c r="I11670" s="3"/>
      <c r="J11670" s="3" t="s">
        <v>67225</v>
      </c>
      <c r="K11670" t="b">
        <v>0</v>
      </c>
      <c r="L11670" s="3" t="s">
        <v>67226</v>
      </c>
      <c r="M11670" s="3" t="s">
        <v>67227</v>
      </c>
      <c r="N11670" s="3" t="s">
        <v>62236</v>
      </c>
      <c r="O11670">
        <v>1039</v>
      </c>
      <c r="P11670" s="3" t="s">
        <v>1130</v>
      </c>
      <c r="Q11670" s="3" t="s">
        <v>6647</v>
      </c>
      <c r="R11670" s="3" t="s">
        <v>67228</v>
      </c>
    </row>
    <row r="11671" spans="1:18" x14ac:dyDescent="0.3">
      <c r="A11671">
        <v>11669</v>
      </c>
      <c r="B11671" s="3" t="s">
        <v>67229</v>
      </c>
      <c r="C11671">
        <v>2799</v>
      </c>
      <c r="D11671">
        <v>3.6</v>
      </c>
      <c r="E11671" s="3" t="s">
        <v>62210</v>
      </c>
      <c r="F11671" s="3" t="s">
        <v>21</v>
      </c>
      <c r="G11671" s="4">
        <v>44471.932002314818</v>
      </c>
      <c r="H11671" s="3" t="s">
        <v>1224</v>
      </c>
      <c r="I11671" s="3"/>
      <c r="J11671" s="3" t="s">
        <v>67230</v>
      </c>
      <c r="K11671" t="b">
        <v>0</v>
      </c>
      <c r="L11671" s="3" t="s">
        <v>67231</v>
      </c>
      <c r="M11671" s="3" t="s">
        <v>67232</v>
      </c>
      <c r="N11671" s="3" t="s">
        <v>62236</v>
      </c>
      <c r="O11671">
        <v>1119</v>
      </c>
      <c r="P11671" s="3" t="s">
        <v>1130</v>
      </c>
      <c r="Q11671" s="3" t="s">
        <v>6647</v>
      </c>
      <c r="R11671" s="3" t="s">
        <v>67233</v>
      </c>
    </row>
    <row r="11672" spans="1:18" x14ac:dyDescent="0.3">
      <c r="A11672">
        <v>11670</v>
      </c>
      <c r="B11672" s="3" t="s">
        <v>67234</v>
      </c>
      <c r="C11672">
        <v>3299</v>
      </c>
      <c r="D11672">
        <v>2.6</v>
      </c>
      <c r="E11672" s="3" t="s">
        <v>62210</v>
      </c>
      <c r="F11672" s="3" t="s">
        <v>21</v>
      </c>
      <c r="G11672" s="4">
        <v>44471.932013888887</v>
      </c>
      <c r="H11672" s="3" t="s">
        <v>1224</v>
      </c>
      <c r="I11672" s="3"/>
      <c r="J11672" s="3" t="s">
        <v>62343</v>
      </c>
      <c r="K11672" t="b">
        <v>0</v>
      </c>
      <c r="L11672" s="3" t="s">
        <v>62344</v>
      </c>
      <c r="M11672" s="3" t="s">
        <v>62525</v>
      </c>
      <c r="N11672" s="3" t="s">
        <v>62214</v>
      </c>
      <c r="O11672">
        <v>1319</v>
      </c>
      <c r="P11672" s="3" t="s">
        <v>30</v>
      </c>
      <c r="Q11672" s="3" t="s">
        <v>26638</v>
      </c>
      <c r="R11672" s="3" t="s">
        <v>67236</v>
      </c>
    </row>
    <row r="11673" spans="1:18" x14ac:dyDescent="0.3">
      <c r="A11673">
        <v>11671</v>
      </c>
      <c r="B11673" s="3" t="s">
        <v>67237</v>
      </c>
      <c r="C11673">
        <v>3199</v>
      </c>
      <c r="D11673">
        <v>3.8</v>
      </c>
      <c r="E11673" s="3" t="s">
        <v>62210</v>
      </c>
      <c r="F11673" s="3" t="s">
        <v>21</v>
      </c>
      <c r="G11673" s="4">
        <v>44471.932013888887</v>
      </c>
      <c r="H11673" s="3" t="s">
        <v>1224</v>
      </c>
      <c r="I11673" s="3"/>
      <c r="J11673" s="3" t="s">
        <v>67238</v>
      </c>
      <c r="K11673" t="b">
        <v>1</v>
      </c>
      <c r="L11673" s="3" t="s">
        <v>67239</v>
      </c>
      <c r="M11673" s="3" t="s">
        <v>67240</v>
      </c>
      <c r="N11673" s="3"/>
      <c r="O11673">
        <v>1279</v>
      </c>
      <c r="P11673" s="3" t="s">
        <v>1130</v>
      </c>
      <c r="Q11673" s="3" t="s">
        <v>37788</v>
      </c>
      <c r="R11673" s="3" t="s">
        <v>67241</v>
      </c>
    </row>
    <row r="11674" spans="1:18" x14ac:dyDescent="0.3">
      <c r="A11674">
        <v>11672</v>
      </c>
      <c r="B11674" s="3" t="s">
        <v>67242</v>
      </c>
      <c r="C11674">
        <v>2199</v>
      </c>
      <c r="D11674">
        <v>3.6</v>
      </c>
      <c r="E11674" s="3" t="s">
        <v>62210</v>
      </c>
      <c r="F11674" s="3" t="s">
        <v>21</v>
      </c>
      <c r="G11674" s="4">
        <v>44471.932025462964</v>
      </c>
      <c r="H11674" s="3" t="s">
        <v>1224</v>
      </c>
      <c r="I11674" s="3"/>
      <c r="J11674" s="3" t="s">
        <v>67244</v>
      </c>
      <c r="K11674" t="b">
        <v>0</v>
      </c>
      <c r="L11674" s="3" t="s">
        <v>67245</v>
      </c>
      <c r="M11674" s="3" t="s">
        <v>67246</v>
      </c>
      <c r="N11674" s="3" t="s">
        <v>62236</v>
      </c>
      <c r="O11674">
        <v>879</v>
      </c>
      <c r="P11674" s="3" t="s">
        <v>1130</v>
      </c>
      <c r="Q11674" s="3" t="s">
        <v>43450</v>
      </c>
      <c r="R11674" s="3" t="s">
        <v>67247</v>
      </c>
    </row>
    <row r="11675" spans="1:18" x14ac:dyDescent="0.3">
      <c r="A11675">
        <v>11673</v>
      </c>
      <c r="B11675" s="3" t="s">
        <v>67248</v>
      </c>
      <c r="C11675">
        <v>2299</v>
      </c>
      <c r="D11675">
        <v>2.6</v>
      </c>
      <c r="E11675" s="3" t="s">
        <v>62210</v>
      </c>
      <c r="F11675" s="3" t="s">
        <v>21</v>
      </c>
      <c r="G11675" s="4">
        <v>44471.932037037041</v>
      </c>
      <c r="H11675" s="3" t="s">
        <v>1224</v>
      </c>
      <c r="I11675" s="3"/>
      <c r="J11675" s="3" t="s">
        <v>67250</v>
      </c>
      <c r="K11675" t="b">
        <v>0</v>
      </c>
      <c r="L11675" s="3" t="s">
        <v>67251</v>
      </c>
      <c r="M11675" s="3" t="s">
        <v>67252</v>
      </c>
      <c r="N11675" s="3" t="s">
        <v>62214</v>
      </c>
      <c r="O11675">
        <v>919</v>
      </c>
      <c r="P11675" s="3" t="s">
        <v>1130</v>
      </c>
      <c r="Q11675" s="3" t="s">
        <v>66910</v>
      </c>
      <c r="R11675" s="3" t="s">
        <v>67253</v>
      </c>
    </row>
    <row r="11676" spans="1:18" x14ac:dyDescent="0.3">
      <c r="A11676">
        <v>11674</v>
      </c>
      <c r="B11676" s="3" t="s">
        <v>67254</v>
      </c>
      <c r="C11676">
        <v>3299</v>
      </c>
      <c r="D11676">
        <v>5</v>
      </c>
      <c r="E11676" s="3" t="s">
        <v>62210</v>
      </c>
      <c r="F11676" s="3" t="s">
        <v>21</v>
      </c>
      <c r="G11676" s="4">
        <v>44471.932037037041</v>
      </c>
      <c r="H11676" s="3" t="s">
        <v>1224</v>
      </c>
      <c r="I11676" s="3"/>
      <c r="J11676" s="3" t="s">
        <v>62549</v>
      </c>
      <c r="K11676" t="b">
        <v>0</v>
      </c>
      <c r="L11676" s="3" t="s">
        <v>62550</v>
      </c>
      <c r="M11676" s="3" t="s">
        <v>62551</v>
      </c>
      <c r="N11676" s="3" t="s">
        <v>62214</v>
      </c>
      <c r="O11676">
        <v>1319</v>
      </c>
      <c r="P11676" s="3" t="s">
        <v>30</v>
      </c>
      <c r="Q11676" s="3" t="s">
        <v>36455</v>
      </c>
      <c r="R11676" s="3" t="s">
        <v>67255</v>
      </c>
    </row>
    <row r="11677" spans="1:18" x14ac:dyDescent="0.3">
      <c r="A11677">
        <v>11675</v>
      </c>
      <c r="B11677" s="3" t="s">
        <v>67256</v>
      </c>
      <c r="C11677">
        <v>2199</v>
      </c>
      <c r="D11677">
        <v>2.6</v>
      </c>
      <c r="E11677" s="3" t="s">
        <v>62210</v>
      </c>
      <c r="F11677" s="3" t="s">
        <v>21</v>
      </c>
      <c r="G11677" s="4">
        <v>44471.932037037041</v>
      </c>
      <c r="H11677" s="3" t="s">
        <v>1224</v>
      </c>
      <c r="I11677" s="3"/>
      <c r="J11677" s="3" t="s">
        <v>67257</v>
      </c>
      <c r="K11677" t="b">
        <v>0</v>
      </c>
      <c r="L11677" s="3" t="s">
        <v>67258</v>
      </c>
      <c r="M11677" s="3" t="s">
        <v>67259</v>
      </c>
      <c r="N11677" s="3" t="s">
        <v>62214</v>
      </c>
      <c r="O11677">
        <v>879</v>
      </c>
      <c r="P11677" s="3" t="s">
        <v>1130</v>
      </c>
      <c r="Q11677" s="3" t="s">
        <v>66523</v>
      </c>
      <c r="R11677" s="3" t="s">
        <v>67260</v>
      </c>
    </row>
    <row r="11678" spans="1:18" x14ac:dyDescent="0.3">
      <c r="A11678">
        <v>11676</v>
      </c>
      <c r="B11678" s="3" t="s">
        <v>67261</v>
      </c>
      <c r="C11678">
        <v>2599</v>
      </c>
      <c r="D11678">
        <v>3</v>
      </c>
      <c r="E11678" s="3" t="s">
        <v>62210</v>
      </c>
      <c r="F11678" s="3" t="s">
        <v>21</v>
      </c>
      <c r="G11678" s="4">
        <v>44471.93204861111</v>
      </c>
      <c r="H11678" s="3" t="s">
        <v>1224</v>
      </c>
      <c r="I11678" s="3"/>
      <c r="J11678" s="3" t="s">
        <v>67263</v>
      </c>
      <c r="K11678" t="b">
        <v>0</v>
      </c>
      <c r="L11678" s="3" t="s">
        <v>67264</v>
      </c>
      <c r="M11678" s="3" t="s">
        <v>67265</v>
      </c>
      <c r="N11678" s="3" t="s">
        <v>62236</v>
      </c>
      <c r="O11678">
        <v>1039</v>
      </c>
      <c r="P11678" s="3" t="s">
        <v>1130</v>
      </c>
      <c r="Q11678" s="3" t="s">
        <v>6647</v>
      </c>
      <c r="R11678" s="3" t="s">
        <v>67266</v>
      </c>
    </row>
    <row r="11679" spans="1:18" x14ac:dyDescent="0.3">
      <c r="A11679">
        <v>11677</v>
      </c>
      <c r="B11679" s="3" t="s">
        <v>67267</v>
      </c>
      <c r="C11679">
        <v>1999</v>
      </c>
      <c r="D11679">
        <v>3.6</v>
      </c>
      <c r="E11679" s="3" t="s">
        <v>62210</v>
      </c>
      <c r="F11679" s="3" t="s">
        <v>21</v>
      </c>
      <c r="G11679" s="4">
        <v>44471.93204861111</v>
      </c>
      <c r="H11679" s="3" t="s">
        <v>1224</v>
      </c>
      <c r="I11679" s="3"/>
      <c r="J11679" s="3" t="s">
        <v>67268</v>
      </c>
      <c r="K11679" t="b">
        <v>0</v>
      </c>
      <c r="L11679" s="3" t="s">
        <v>67269</v>
      </c>
      <c r="M11679" s="3" t="s">
        <v>67270</v>
      </c>
      <c r="N11679" s="3" t="s">
        <v>62236</v>
      </c>
      <c r="O11679">
        <v>799</v>
      </c>
      <c r="P11679" s="3" t="s">
        <v>1130</v>
      </c>
      <c r="Q11679" s="3" t="s">
        <v>3325</v>
      </c>
      <c r="R11679" s="3" t="s">
        <v>67271</v>
      </c>
    </row>
    <row r="11680" spans="1:18" x14ac:dyDescent="0.3">
      <c r="A11680">
        <v>11678</v>
      </c>
      <c r="B11680" s="3" t="s">
        <v>67272</v>
      </c>
      <c r="C11680">
        <v>7999</v>
      </c>
      <c r="D11680">
        <v>3.6</v>
      </c>
      <c r="E11680" s="3" t="s">
        <v>62210</v>
      </c>
      <c r="F11680" s="3" t="s">
        <v>21</v>
      </c>
      <c r="G11680" s="4">
        <v>44471.932060185187</v>
      </c>
      <c r="H11680" s="3" t="s">
        <v>1224</v>
      </c>
      <c r="I11680" s="3"/>
      <c r="J11680" s="3" t="s">
        <v>67274</v>
      </c>
      <c r="K11680" t="b">
        <v>0</v>
      </c>
      <c r="L11680" s="3" t="s">
        <v>67275</v>
      </c>
      <c r="M11680" s="3" t="s">
        <v>67276</v>
      </c>
      <c r="N11680" s="3" t="s">
        <v>62236</v>
      </c>
      <c r="O11680">
        <v>3199</v>
      </c>
      <c r="P11680" s="3" t="s">
        <v>6661</v>
      </c>
      <c r="Q11680" s="3" t="s">
        <v>65611</v>
      </c>
      <c r="R11680" s="3" t="s">
        <v>67277</v>
      </c>
    </row>
    <row r="11681" spans="1:18" x14ac:dyDescent="0.3">
      <c r="A11681">
        <v>11679</v>
      </c>
      <c r="B11681" s="3" t="s">
        <v>67278</v>
      </c>
      <c r="C11681">
        <v>3799</v>
      </c>
      <c r="D11681">
        <v>2</v>
      </c>
      <c r="E11681" s="3" t="s">
        <v>62210</v>
      </c>
      <c r="F11681" s="3" t="s">
        <v>21</v>
      </c>
      <c r="G11681" s="4">
        <v>44471.932060185187</v>
      </c>
      <c r="H11681" s="3" t="s">
        <v>1224</v>
      </c>
      <c r="I11681" s="3"/>
      <c r="J11681" s="3" t="s">
        <v>67279</v>
      </c>
      <c r="K11681" t="b">
        <v>0</v>
      </c>
      <c r="L11681" s="3" t="s">
        <v>67280</v>
      </c>
      <c r="M11681" s="3" t="s">
        <v>67281</v>
      </c>
      <c r="N11681" s="3" t="s">
        <v>62236</v>
      </c>
      <c r="O11681">
        <v>1519</v>
      </c>
      <c r="P11681" s="3" t="s">
        <v>966</v>
      </c>
      <c r="Q11681" s="3" t="s">
        <v>63667</v>
      </c>
      <c r="R11681" s="3" t="s">
        <v>67282</v>
      </c>
    </row>
    <row r="11682" spans="1:18" x14ac:dyDescent="0.3">
      <c r="A11682">
        <v>11680</v>
      </c>
      <c r="B11682" s="3" t="s">
        <v>67283</v>
      </c>
      <c r="C11682">
        <v>1599</v>
      </c>
      <c r="D11682">
        <v>4.5</v>
      </c>
      <c r="E11682" s="3" t="s">
        <v>62210</v>
      </c>
      <c r="F11682" s="3" t="s">
        <v>21</v>
      </c>
      <c r="G11682" s="4">
        <v>44471.932071759256</v>
      </c>
      <c r="H11682" s="3" t="s">
        <v>1224</v>
      </c>
      <c r="I11682" s="3"/>
      <c r="J11682" s="3" t="s">
        <v>62326</v>
      </c>
      <c r="K11682" t="b">
        <v>0</v>
      </c>
      <c r="L11682" s="3" t="s">
        <v>62327</v>
      </c>
      <c r="M11682" s="3" t="s">
        <v>62328</v>
      </c>
      <c r="N11682" s="3" t="s">
        <v>62214</v>
      </c>
      <c r="O11682">
        <v>639</v>
      </c>
      <c r="P11682" s="3" t="s">
        <v>1130</v>
      </c>
      <c r="Q11682" s="3" t="s">
        <v>1302</v>
      </c>
      <c r="R11682" s="3" t="s">
        <v>67285</v>
      </c>
    </row>
    <row r="11683" spans="1:18" x14ac:dyDescent="0.3">
      <c r="A11683">
        <v>11681</v>
      </c>
      <c r="B11683" s="3" t="s">
        <v>67286</v>
      </c>
      <c r="C11683">
        <v>6999</v>
      </c>
      <c r="D11683">
        <v>2.6</v>
      </c>
      <c r="E11683" s="3" t="s">
        <v>62210</v>
      </c>
      <c r="F11683" s="3" t="s">
        <v>21</v>
      </c>
      <c r="G11683" s="4">
        <v>44471.932083333333</v>
      </c>
      <c r="H11683" s="3"/>
      <c r="I11683" s="3"/>
      <c r="J11683" s="3" t="s">
        <v>67288</v>
      </c>
      <c r="K11683" t="b">
        <v>0</v>
      </c>
      <c r="L11683" s="3" t="s">
        <v>67289</v>
      </c>
      <c r="M11683" s="3" t="s">
        <v>67290</v>
      </c>
      <c r="N11683" s="3" t="s">
        <v>62214</v>
      </c>
      <c r="O11683">
        <v>6998</v>
      </c>
      <c r="P11683" s="3" t="s">
        <v>6661</v>
      </c>
      <c r="Q11683" s="3" t="s">
        <v>67292</v>
      </c>
      <c r="R11683" s="3" t="s">
        <v>67293</v>
      </c>
    </row>
    <row r="11684" spans="1:18" x14ac:dyDescent="0.3">
      <c r="A11684">
        <v>11682</v>
      </c>
      <c r="B11684" s="3" t="s">
        <v>67294</v>
      </c>
      <c r="C11684">
        <v>1999</v>
      </c>
      <c r="D11684">
        <v>2.6</v>
      </c>
      <c r="E11684" s="3" t="s">
        <v>62210</v>
      </c>
      <c r="F11684" s="3" t="s">
        <v>21</v>
      </c>
      <c r="G11684" s="4">
        <v>44471.932083333333</v>
      </c>
      <c r="H11684" s="3" t="s">
        <v>1224</v>
      </c>
      <c r="I11684" s="3"/>
      <c r="J11684" s="3" t="s">
        <v>67295</v>
      </c>
      <c r="K11684" t="b">
        <v>0</v>
      </c>
      <c r="L11684" s="3" t="s">
        <v>67296</v>
      </c>
      <c r="M11684" s="3" t="s">
        <v>67297</v>
      </c>
      <c r="N11684" s="3" t="s">
        <v>62214</v>
      </c>
      <c r="O11684">
        <v>799</v>
      </c>
      <c r="P11684" s="3" t="s">
        <v>1130</v>
      </c>
      <c r="Q11684" s="3" t="s">
        <v>7201</v>
      </c>
      <c r="R11684" s="3" t="s">
        <v>67298</v>
      </c>
    </row>
    <row r="11685" spans="1:18" x14ac:dyDescent="0.3">
      <c r="A11685">
        <v>11683</v>
      </c>
      <c r="B11685" s="3" t="s">
        <v>67299</v>
      </c>
      <c r="C11685">
        <v>7999</v>
      </c>
      <c r="D11685">
        <v>2.6</v>
      </c>
      <c r="E11685" s="3" t="s">
        <v>62210</v>
      </c>
      <c r="F11685" s="3" t="s">
        <v>21</v>
      </c>
      <c r="G11685" s="4">
        <v>44471.93209490741</v>
      </c>
      <c r="H11685" s="3"/>
      <c r="I11685" s="3"/>
      <c r="J11685" s="3" t="s">
        <v>67301</v>
      </c>
      <c r="K11685" t="b">
        <v>0</v>
      </c>
      <c r="L11685" s="3" t="s">
        <v>67302</v>
      </c>
      <c r="M11685" s="3" t="s">
        <v>67303</v>
      </c>
      <c r="N11685" s="3" t="s">
        <v>62214</v>
      </c>
      <c r="O11685">
        <v>7998</v>
      </c>
      <c r="P11685" s="3" t="s">
        <v>6661</v>
      </c>
      <c r="Q11685" s="3" t="s">
        <v>67305</v>
      </c>
      <c r="R11685" s="3" t="s">
        <v>67306</v>
      </c>
    </row>
    <row r="11686" spans="1:18" x14ac:dyDescent="0.3">
      <c r="A11686">
        <v>11684</v>
      </c>
      <c r="B11686" s="3" t="s">
        <v>67307</v>
      </c>
      <c r="C11686">
        <v>1799</v>
      </c>
      <c r="D11686">
        <v>4.2</v>
      </c>
      <c r="E11686" s="3" t="s">
        <v>62210</v>
      </c>
      <c r="F11686" s="3" t="s">
        <v>21</v>
      </c>
      <c r="G11686" s="4">
        <v>44471.93209490741</v>
      </c>
      <c r="H11686" s="3" t="s">
        <v>1224</v>
      </c>
      <c r="I11686" s="3"/>
      <c r="J11686" s="3" t="s">
        <v>62349</v>
      </c>
      <c r="K11686" t="b">
        <v>0</v>
      </c>
      <c r="L11686" s="3" t="s">
        <v>62350</v>
      </c>
      <c r="M11686" s="3" t="s">
        <v>62351</v>
      </c>
      <c r="N11686" s="3" t="s">
        <v>62214</v>
      </c>
      <c r="O11686">
        <v>719</v>
      </c>
      <c r="P11686" s="3" t="s">
        <v>1130</v>
      </c>
      <c r="Q11686" s="3" t="s">
        <v>1229</v>
      </c>
      <c r="R11686" s="3" t="s">
        <v>67308</v>
      </c>
    </row>
    <row r="11687" spans="1:18" x14ac:dyDescent="0.3">
      <c r="A11687">
        <v>11685</v>
      </c>
      <c r="B11687" s="3" t="s">
        <v>67309</v>
      </c>
      <c r="C11687">
        <v>7999</v>
      </c>
      <c r="D11687">
        <v>3.5</v>
      </c>
      <c r="E11687" s="3" t="s">
        <v>62210</v>
      </c>
      <c r="F11687" s="3" t="s">
        <v>21</v>
      </c>
      <c r="G11687" s="4">
        <v>44471.932106481479</v>
      </c>
      <c r="H11687" s="3" t="s">
        <v>1215</v>
      </c>
      <c r="I11687" s="3"/>
      <c r="J11687" s="3" t="s">
        <v>65758</v>
      </c>
      <c r="K11687" t="b">
        <v>0</v>
      </c>
      <c r="L11687" s="3" t="s">
        <v>65759</v>
      </c>
      <c r="M11687" s="3" t="s">
        <v>65760</v>
      </c>
      <c r="N11687" s="3" t="s">
        <v>62214</v>
      </c>
      <c r="O11687">
        <v>2999</v>
      </c>
      <c r="P11687" s="3" t="s">
        <v>6661</v>
      </c>
      <c r="Q11687" s="3" t="s">
        <v>65761</v>
      </c>
      <c r="R11687" s="3" t="s">
        <v>67311</v>
      </c>
    </row>
    <row r="11688" spans="1:18" x14ac:dyDescent="0.3">
      <c r="A11688">
        <v>11686</v>
      </c>
      <c r="B11688" s="3" t="s">
        <v>67312</v>
      </c>
      <c r="C11688">
        <v>5999</v>
      </c>
      <c r="D11688">
        <v>3.6</v>
      </c>
      <c r="E11688" s="3" t="s">
        <v>62210</v>
      </c>
      <c r="F11688" s="3" t="s">
        <v>21</v>
      </c>
      <c r="G11688" s="4">
        <v>44471.932106481479</v>
      </c>
      <c r="H11688" s="3" t="s">
        <v>1224</v>
      </c>
      <c r="I11688" s="3"/>
      <c r="J11688" s="3" t="s">
        <v>67313</v>
      </c>
      <c r="K11688" t="b">
        <v>0</v>
      </c>
      <c r="L11688" s="3" t="s">
        <v>67314</v>
      </c>
      <c r="M11688" s="3" t="s">
        <v>67315</v>
      </c>
      <c r="N11688" s="3" t="s">
        <v>62236</v>
      </c>
      <c r="O11688">
        <v>2399</v>
      </c>
      <c r="P11688" s="3" t="s">
        <v>966</v>
      </c>
      <c r="Q11688" s="3" t="s">
        <v>26133</v>
      </c>
      <c r="R11688" s="3" t="s">
        <v>67316</v>
      </c>
    </row>
    <row r="11689" spans="1:18" x14ac:dyDescent="0.3">
      <c r="A11689">
        <v>11687</v>
      </c>
      <c r="B11689" s="3" t="s">
        <v>67317</v>
      </c>
      <c r="C11689">
        <v>6999</v>
      </c>
      <c r="D11689">
        <v>3.6</v>
      </c>
      <c r="E11689" s="3" t="s">
        <v>62210</v>
      </c>
      <c r="F11689" s="3" t="s">
        <v>21</v>
      </c>
      <c r="G11689" s="4">
        <v>44471.932118055556</v>
      </c>
      <c r="H11689" s="3" t="s">
        <v>1224</v>
      </c>
      <c r="I11689" s="3"/>
      <c r="J11689" s="3" t="s">
        <v>67319</v>
      </c>
      <c r="K11689" t="b">
        <v>0</v>
      </c>
      <c r="L11689" s="3" t="s">
        <v>67320</v>
      </c>
      <c r="M11689" s="3" t="s">
        <v>67321</v>
      </c>
      <c r="N11689" s="3" t="s">
        <v>62236</v>
      </c>
      <c r="O11689">
        <v>2799</v>
      </c>
      <c r="P11689" s="3" t="s">
        <v>6661</v>
      </c>
      <c r="Q11689" s="3" t="s">
        <v>67322</v>
      </c>
      <c r="R11689" s="3" t="s">
        <v>67323</v>
      </c>
    </row>
    <row r="11690" spans="1:18" x14ac:dyDescent="0.3">
      <c r="A11690">
        <v>11688</v>
      </c>
      <c r="B11690" s="3" t="s">
        <v>67324</v>
      </c>
      <c r="C11690">
        <v>7999</v>
      </c>
      <c r="D11690">
        <v>3.6</v>
      </c>
      <c r="E11690" s="3" t="s">
        <v>62210</v>
      </c>
      <c r="F11690" s="3" t="s">
        <v>21</v>
      </c>
      <c r="G11690" s="4">
        <v>44471.932118055556</v>
      </c>
      <c r="H11690" s="3" t="s">
        <v>1224</v>
      </c>
      <c r="I11690" s="3"/>
      <c r="J11690" s="3" t="s">
        <v>67325</v>
      </c>
      <c r="K11690" t="b">
        <v>0</v>
      </c>
      <c r="L11690" s="3" t="s">
        <v>67326</v>
      </c>
      <c r="M11690" s="3" t="s">
        <v>67327</v>
      </c>
      <c r="N11690" s="3" t="s">
        <v>62236</v>
      </c>
      <c r="O11690">
        <v>3199</v>
      </c>
      <c r="P11690" s="3" t="s">
        <v>6661</v>
      </c>
      <c r="Q11690" s="3" t="s">
        <v>67328</v>
      </c>
      <c r="R11690" s="3" t="s">
        <v>67329</v>
      </c>
    </row>
    <row r="11691" spans="1:18" x14ac:dyDescent="0.3">
      <c r="A11691">
        <v>11689</v>
      </c>
      <c r="B11691" s="3" t="s">
        <v>67330</v>
      </c>
      <c r="C11691">
        <v>8199</v>
      </c>
      <c r="D11691">
        <v>3.6</v>
      </c>
      <c r="E11691" s="3" t="s">
        <v>62210</v>
      </c>
      <c r="F11691" s="3" t="s">
        <v>21</v>
      </c>
      <c r="G11691" s="4">
        <v>44471.932129629633</v>
      </c>
      <c r="H11691" s="3" t="s">
        <v>1224</v>
      </c>
      <c r="I11691" s="3"/>
      <c r="J11691" s="3" t="s">
        <v>67333</v>
      </c>
      <c r="K11691" t="b">
        <v>0</v>
      </c>
      <c r="L11691" s="3" t="s">
        <v>67334</v>
      </c>
      <c r="M11691" s="3" t="s">
        <v>67335</v>
      </c>
      <c r="N11691" s="3" t="s">
        <v>62236</v>
      </c>
      <c r="O11691">
        <v>3279</v>
      </c>
      <c r="P11691" s="3" t="s">
        <v>6661</v>
      </c>
      <c r="Q11691" s="3" t="s">
        <v>67337</v>
      </c>
      <c r="R11691" s="3" t="s">
        <v>67338</v>
      </c>
    </row>
    <row r="11692" spans="1:18" x14ac:dyDescent="0.3">
      <c r="A11692">
        <v>11690</v>
      </c>
      <c r="B11692" s="3" t="s">
        <v>67339</v>
      </c>
      <c r="C11692">
        <v>1499</v>
      </c>
      <c r="D11692">
        <v>4.4000000000000004</v>
      </c>
      <c r="E11692" s="3" t="s">
        <v>62210</v>
      </c>
      <c r="F11692" s="3" t="s">
        <v>21</v>
      </c>
      <c r="G11692" s="4">
        <v>44471.932129629633</v>
      </c>
      <c r="H11692" s="3" t="s">
        <v>1224</v>
      </c>
      <c r="I11692" s="3"/>
      <c r="J11692" s="3" t="s">
        <v>62384</v>
      </c>
      <c r="K11692" t="b">
        <v>0</v>
      </c>
      <c r="L11692" s="3" t="s">
        <v>62385</v>
      </c>
      <c r="M11692" s="3" t="s">
        <v>62386</v>
      </c>
      <c r="N11692" s="3" t="s">
        <v>62214</v>
      </c>
      <c r="O11692">
        <v>599</v>
      </c>
      <c r="P11692" s="3" t="s">
        <v>1130</v>
      </c>
      <c r="Q11692" s="3" t="s">
        <v>1375</v>
      </c>
      <c r="R11692" s="3" t="s">
        <v>67340</v>
      </c>
    </row>
    <row r="11693" spans="1:18" x14ac:dyDescent="0.3">
      <c r="A11693">
        <v>11691</v>
      </c>
      <c r="B11693" s="3" t="s">
        <v>67341</v>
      </c>
      <c r="C11693">
        <v>1599</v>
      </c>
      <c r="D11693">
        <v>4.3</v>
      </c>
      <c r="E11693" s="3" t="s">
        <v>67342</v>
      </c>
      <c r="F11693" s="3" t="s">
        <v>21</v>
      </c>
      <c r="G11693" s="4">
        <v>44471.932141203702</v>
      </c>
      <c r="H11693" s="3" t="s">
        <v>91</v>
      </c>
      <c r="I11693" s="3" t="s">
        <v>67344</v>
      </c>
      <c r="J11693" s="3" t="s">
        <v>67345</v>
      </c>
      <c r="K11693" t="b">
        <v>0</v>
      </c>
      <c r="L11693" s="3" t="s">
        <v>67346</v>
      </c>
      <c r="M11693" s="3" t="s">
        <v>67347</v>
      </c>
      <c r="N11693" s="3" t="s">
        <v>67348</v>
      </c>
      <c r="O11693">
        <v>517</v>
      </c>
      <c r="P11693" s="3" t="s">
        <v>30</v>
      </c>
      <c r="Q11693" s="3" t="s">
        <v>67350</v>
      </c>
      <c r="R11693" s="3" t="s">
        <v>67351</v>
      </c>
    </row>
    <row r="11694" spans="1:18" x14ac:dyDescent="0.3">
      <c r="A11694">
        <v>11692</v>
      </c>
      <c r="B11694" s="3" t="s">
        <v>67352</v>
      </c>
      <c r="C11694">
        <v>1299</v>
      </c>
      <c r="D11694">
        <v>3.6</v>
      </c>
      <c r="E11694" s="3" t="s">
        <v>67342</v>
      </c>
      <c r="F11694" s="3" t="s">
        <v>21</v>
      </c>
      <c r="G11694" s="4">
        <v>44471.932141203702</v>
      </c>
      <c r="H11694" s="3" t="s">
        <v>1224</v>
      </c>
      <c r="I11694" s="3" t="s">
        <v>67353</v>
      </c>
      <c r="J11694" s="3" t="s">
        <v>67354</v>
      </c>
      <c r="K11694" t="b">
        <v>0</v>
      </c>
      <c r="L11694" s="3" t="s">
        <v>67355</v>
      </c>
      <c r="M11694" s="3" t="s">
        <v>67356</v>
      </c>
      <c r="N11694" s="3" t="s">
        <v>67348</v>
      </c>
      <c r="O11694">
        <v>519</v>
      </c>
      <c r="P11694" s="3" t="s">
        <v>30</v>
      </c>
      <c r="Q11694" s="3" t="s">
        <v>58516</v>
      </c>
      <c r="R11694" s="3" t="s">
        <v>67357</v>
      </c>
    </row>
    <row r="11695" spans="1:18" x14ac:dyDescent="0.3">
      <c r="A11695">
        <v>11693</v>
      </c>
      <c r="B11695" s="3" t="s">
        <v>67358</v>
      </c>
      <c r="C11695">
        <v>1299</v>
      </c>
      <c r="D11695">
        <v>3.6</v>
      </c>
      <c r="E11695" s="3" t="s">
        <v>67342</v>
      </c>
      <c r="F11695" s="3" t="s">
        <v>21</v>
      </c>
      <c r="G11695" s="4">
        <v>44471.932152777779</v>
      </c>
      <c r="H11695" s="3" t="s">
        <v>1224</v>
      </c>
      <c r="I11695" s="3" t="s">
        <v>67353</v>
      </c>
      <c r="J11695" s="3" t="s">
        <v>67360</v>
      </c>
      <c r="K11695" t="b">
        <v>0</v>
      </c>
      <c r="L11695" s="3" t="s">
        <v>67361</v>
      </c>
      <c r="M11695" s="3" t="s">
        <v>67362</v>
      </c>
      <c r="N11695" s="3" t="s">
        <v>67348</v>
      </c>
      <c r="O11695">
        <v>519</v>
      </c>
      <c r="P11695" s="3" t="s">
        <v>30</v>
      </c>
      <c r="Q11695" s="3" t="s">
        <v>58516</v>
      </c>
      <c r="R11695" s="3" t="s">
        <v>67363</v>
      </c>
    </row>
    <row r="11696" spans="1:18" x14ac:dyDescent="0.3">
      <c r="A11696">
        <v>11694</v>
      </c>
      <c r="B11696" s="3" t="s">
        <v>67364</v>
      </c>
      <c r="C11696">
        <v>1299</v>
      </c>
      <c r="D11696">
        <v>3.6</v>
      </c>
      <c r="E11696" s="3" t="s">
        <v>67342</v>
      </c>
      <c r="F11696" s="3" t="s">
        <v>21</v>
      </c>
      <c r="G11696" s="4">
        <v>44471.932152777779</v>
      </c>
      <c r="H11696" s="3" t="s">
        <v>1807</v>
      </c>
      <c r="I11696" s="3" t="s">
        <v>67365</v>
      </c>
      <c r="J11696" s="3" t="s">
        <v>67366</v>
      </c>
      <c r="K11696" t="b">
        <v>0</v>
      </c>
      <c r="L11696" s="3" t="s">
        <v>67367</v>
      </c>
      <c r="M11696" s="3" t="s">
        <v>67368</v>
      </c>
      <c r="N11696" s="3" t="s">
        <v>67348</v>
      </c>
      <c r="O11696">
        <v>599</v>
      </c>
      <c r="P11696" s="3" t="s">
        <v>30</v>
      </c>
      <c r="Q11696" s="3" t="s">
        <v>21679</v>
      </c>
      <c r="R11696" s="3" t="s">
        <v>67369</v>
      </c>
    </row>
    <row r="11697" spans="1:18" x14ac:dyDescent="0.3">
      <c r="A11697">
        <v>11695</v>
      </c>
      <c r="B11697" s="3" t="s">
        <v>67370</v>
      </c>
      <c r="C11697">
        <v>1299</v>
      </c>
      <c r="D11697">
        <v>3.6</v>
      </c>
      <c r="E11697" s="3" t="s">
        <v>67342</v>
      </c>
      <c r="F11697" s="3" t="s">
        <v>21</v>
      </c>
      <c r="G11697" s="4">
        <v>44471.932164351849</v>
      </c>
      <c r="H11697" s="3" t="s">
        <v>1224</v>
      </c>
      <c r="I11697" s="3" t="s">
        <v>67365</v>
      </c>
      <c r="J11697" s="3" t="s">
        <v>67372</v>
      </c>
      <c r="K11697" t="b">
        <v>0</v>
      </c>
      <c r="L11697" s="3" t="s">
        <v>67373</v>
      </c>
      <c r="M11697" s="3" t="s">
        <v>67374</v>
      </c>
      <c r="N11697" s="3" t="s">
        <v>67348</v>
      </c>
      <c r="O11697">
        <v>519</v>
      </c>
      <c r="P11697" s="3" t="s">
        <v>30</v>
      </c>
      <c r="Q11697" s="3" t="s">
        <v>58454</v>
      </c>
      <c r="R11697" s="3" t="s">
        <v>67375</v>
      </c>
    </row>
    <row r="11698" spans="1:18" x14ac:dyDescent="0.3">
      <c r="A11698">
        <v>11696</v>
      </c>
      <c r="B11698" s="3" t="s">
        <v>67376</v>
      </c>
      <c r="C11698">
        <v>1299</v>
      </c>
      <c r="D11698">
        <v>3.6</v>
      </c>
      <c r="E11698" s="3" t="s">
        <v>67342</v>
      </c>
      <c r="F11698" s="3" t="s">
        <v>21</v>
      </c>
      <c r="G11698" s="4">
        <v>44471.932175925926</v>
      </c>
      <c r="H11698" s="3" t="s">
        <v>1930</v>
      </c>
      <c r="I11698" s="3" t="s">
        <v>67353</v>
      </c>
      <c r="J11698" s="3" t="s">
        <v>67354</v>
      </c>
      <c r="K11698" t="b">
        <v>0</v>
      </c>
      <c r="L11698" s="3" t="s">
        <v>67378</v>
      </c>
      <c r="M11698" s="3" t="s">
        <v>67379</v>
      </c>
      <c r="N11698" s="3" t="s">
        <v>67348</v>
      </c>
      <c r="O11698">
        <v>623</v>
      </c>
      <c r="P11698" s="3" t="s">
        <v>30</v>
      </c>
      <c r="Q11698" s="3" t="s">
        <v>58516</v>
      </c>
      <c r="R11698" s="3" t="s">
        <v>67380</v>
      </c>
    </row>
    <row r="11699" spans="1:18" x14ac:dyDescent="0.3">
      <c r="A11699">
        <v>11697</v>
      </c>
      <c r="B11699" s="3" t="s">
        <v>67381</v>
      </c>
      <c r="C11699">
        <v>1599</v>
      </c>
      <c r="D11699">
        <v>4.3</v>
      </c>
      <c r="E11699" s="3" t="s">
        <v>67342</v>
      </c>
      <c r="F11699" s="3" t="s">
        <v>21</v>
      </c>
      <c r="G11699" s="4">
        <v>44471.932175925926</v>
      </c>
      <c r="H11699" s="3" t="s">
        <v>101</v>
      </c>
      <c r="I11699" s="3" t="s">
        <v>67344</v>
      </c>
      <c r="J11699" s="3" t="s">
        <v>67382</v>
      </c>
      <c r="K11699" t="b">
        <v>0</v>
      </c>
      <c r="L11699" s="3" t="s">
        <v>67383</v>
      </c>
      <c r="M11699" s="3" t="s">
        <v>67384</v>
      </c>
      <c r="N11699" s="3" t="s">
        <v>67348</v>
      </c>
      <c r="O11699">
        <v>569</v>
      </c>
      <c r="P11699" s="3" t="s">
        <v>30</v>
      </c>
      <c r="Q11699" s="3" t="s">
        <v>67385</v>
      </c>
      <c r="R11699" s="3" t="s">
        <v>67386</v>
      </c>
    </row>
    <row r="11700" spans="1:18" x14ac:dyDescent="0.3">
      <c r="A11700">
        <v>11698</v>
      </c>
      <c r="B11700" s="3" t="s">
        <v>67387</v>
      </c>
      <c r="C11700">
        <v>999</v>
      </c>
      <c r="D11700">
        <v>3.8</v>
      </c>
      <c r="E11700" s="3" t="s">
        <v>67388</v>
      </c>
      <c r="F11700" s="3" t="s">
        <v>21</v>
      </c>
      <c r="G11700" s="4">
        <v>44471.932187500002</v>
      </c>
      <c r="H11700" s="3" t="s">
        <v>1657</v>
      </c>
      <c r="I11700" s="3" t="s">
        <v>67390</v>
      </c>
      <c r="J11700" s="3" t="s">
        <v>67391</v>
      </c>
      <c r="K11700" t="b">
        <v>0</v>
      </c>
      <c r="L11700" s="3" t="s">
        <v>67392</v>
      </c>
      <c r="M11700" s="3" t="s">
        <v>67393</v>
      </c>
      <c r="N11700" s="3" t="s">
        <v>67394</v>
      </c>
      <c r="O11700">
        <v>499</v>
      </c>
      <c r="P11700" s="3" t="s">
        <v>30</v>
      </c>
      <c r="Q11700" s="3" t="s">
        <v>106</v>
      </c>
      <c r="R11700" s="3" t="s">
        <v>67395</v>
      </c>
    </row>
    <row r="11701" spans="1:18" x14ac:dyDescent="0.3">
      <c r="A11701">
        <v>11699</v>
      </c>
      <c r="B11701" s="3" t="s">
        <v>67396</v>
      </c>
      <c r="C11701">
        <v>1549</v>
      </c>
      <c r="D11701">
        <v>3.8</v>
      </c>
      <c r="E11701" s="3" t="s">
        <v>67388</v>
      </c>
      <c r="F11701" s="3" t="s">
        <v>21</v>
      </c>
      <c r="G11701" s="4">
        <v>44471.932187500002</v>
      </c>
      <c r="H11701" s="3" t="s">
        <v>91</v>
      </c>
      <c r="I11701" s="3" t="s">
        <v>67397</v>
      </c>
      <c r="J11701" s="3" t="s">
        <v>67398</v>
      </c>
      <c r="K11701" t="b">
        <v>0</v>
      </c>
      <c r="L11701" s="3" t="s">
        <v>67399</v>
      </c>
      <c r="M11701" s="3" t="s">
        <v>67400</v>
      </c>
      <c r="N11701" s="3" t="s">
        <v>67394</v>
      </c>
      <c r="O11701">
        <v>499</v>
      </c>
      <c r="P11701" s="3" t="s">
        <v>30</v>
      </c>
      <c r="Q11701" s="3" t="s">
        <v>96</v>
      </c>
      <c r="R11701" s="3" t="s">
        <v>67401</v>
      </c>
    </row>
    <row r="11702" spans="1:18" x14ac:dyDescent="0.3">
      <c r="A11702">
        <v>11700</v>
      </c>
      <c r="B11702" s="3" t="s">
        <v>67402</v>
      </c>
      <c r="C11702">
        <v>1899</v>
      </c>
      <c r="D11702">
        <v>4.0999999999999996</v>
      </c>
      <c r="E11702" s="3" t="s">
        <v>67388</v>
      </c>
      <c r="F11702" s="3" t="s">
        <v>21</v>
      </c>
      <c r="G11702" s="4">
        <v>44471.932199074072</v>
      </c>
      <c r="H11702" s="3" t="s">
        <v>44</v>
      </c>
      <c r="I11702" s="3" t="s">
        <v>67404</v>
      </c>
      <c r="J11702" s="3" t="s">
        <v>67405</v>
      </c>
      <c r="K11702" t="b">
        <v>0</v>
      </c>
      <c r="L11702" s="3" t="s">
        <v>67406</v>
      </c>
      <c r="M11702" s="3" t="s">
        <v>67407</v>
      </c>
      <c r="N11702" s="3" t="s">
        <v>67394</v>
      </c>
      <c r="O11702">
        <v>599</v>
      </c>
      <c r="P11702" s="3" t="s">
        <v>30</v>
      </c>
      <c r="Q11702" s="3" t="s">
        <v>41</v>
      </c>
      <c r="R11702" s="3" t="s">
        <v>67408</v>
      </c>
    </row>
    <row r="11703" spans="1:18" x14ac:dyDescent="0.3">
      <c r="A11703">
        <v>11701</v>
      </c>
      <c r="B11703" s="3" t="s">
        <v>67409</v>
      </c>
      <c r="C11703">
        <v>1549</v>
      </c>
      <c r="D11703">
        <v>3.6</v>
      </c>
      <c r="E11703" s="3" t="s">
        <v>67388</v>
      </c>
      <c r="F11703" s="3" t="s">
        <v>21</v>
      </c>
      <c r="G11703" s="4">
        <v>44471.932199074072</v>
      </c>
      <c r="H11703" s="3" t="s">
        <v>132</v>
      </c>
      <c r="I11703" s="3" t="s">
        <v>67397</v>
      </c>
      <c r="J11703" s="3" t="s">
        <v>67410</v>
      </c>
      <c r="K11703" t="b">
        <v>0</v>
      </c>
      <c r="L11703" s="3" t="s">
        <v>67411</v>
      </c>
      <c r="M11703" s="3" t="s">
        <v>67412</v>
      </c>
      <c r="N11703" s="3" t="s">
        <v>67394</v>
      </c>
      <c r="O11703">
        <v>599</v>
      </c>
      <c r="P11703" s="3" t="s">
        <v>30</v>
      </c>
      <c r="Q11703" s="3" t="s">
        <v>96</v>
      </c>
      <c r="R11703" s="3" t="s">
        <v>67413</v>
      </c>
    </row>
    <row r="11704" spans="1:18" x14ac:dyDescent="0.3">
      <c r="A11704">
        <v>11702</v>
      </c>
      <c r="B11704" s="3" t="s">
        <v>67414</v>
      </c>
      <c r="C11704">
        <v>999</v>
      </c>
      <c r="D11704">
        <v>3.8</v>
      </c>
      <c r="E11704" s="3" t="s">
        <v>67388</v>
      </c>
      <c r="F11704" s="3" t="s">
        <v>21</v>
      </c>
      <c r="G11704" s="4">
        <v>44471.932210648149</v>
      </c>
      <c r="H11704" s="3" t="s">
        <v>1657</v>
      </c>
      <c r="I11704" s="3" t="s">
        <v>67390</v>
      </c>
      <c r="J11704" s="3" t="s">
        <v>67416</v>
      </c>
      <c r="K11704" t="b">
        <v>0</v>
      </c>
      <c r="L11704" s="3" t="s">
        <v>67417</v>
      </c>
      <c r="M11704" s="3" t="s">
        <v>67418</v>
      </c>
      <c r="N11704" s="3" t="s">
        <v>67394</v>
      </c>
      <c r="O11704">
        <v>499</v>
      </c>
      <c r="P11704" s="3" t="s">
        <v>30</v>
      </c>
      <c r="Q11704" s="3" t="s">
        <v>106</v>
      </c>
      <c r="R11704" s="3" t="s">
        <v>67419</v>
      </c>
    </row>
    <row r="11705" spans="1:18" x14ac:dyDescent="0.3">
      <c r="A11705">
        <v>11703</v>
      </c>
      <c r="B11705" s="3" t="s">
        <v>67420</v>
      </c>
      <c r="C11705">
        <v>999</v>
      </c>
      <c r="D11705">
        <v>3.8</v>
      </c>
      <c r="E11705" s="3" t="s">
        <v>67388</v>
      </c>
      <c r="F11705" s="3" t="s">
        <v>21</v>
      </c>
      <c r="G11705" s="4">
        <v>44471.932210648149</v>
      </c>
      <c r="H11705" s="3" t="s">
        <v>1657</v>
      </c>
      <c r="I11705" s="3" t="s">
        <v>67421</v>
      </c>
      <c r="J11705" s="3" t="s">
        <v>67422</v>
      </c>
      <c r="K11705" t="b">
        <v>0</v>
      </c>
      <c r="L11705" s="3" t="s">
        <v>67423</v>
      </c>
      <c r="M11705" s="3" t="s">
        <v>67424</v>
      </c>
      <c r="N11705" s="3" t="s">
        <v>67394</v>
      </c>
      <c r="O11705">
        <v>499</v>
      </c>
      <c r="P11705" s="3" t="s">
        <v>30</v>
      </c>
      <c r="Q11705" s="3" t="s">
        <v>96</v>
      </c>
      <c r="R11705" s="3" t="s">
        <v>67425</v>
      </c>
    </row>
    <row r="11706" spans="1:18" x14ac:dyDescent="0.3">
      <c r="A11706">
        <v>11704</v>
      </c>
      <c r="B11706" s="3" t="s">
        <v>67426</v>
      </c>
      <c r="C11706">
        <v>1549</v>
      </c>
      <c r="D11706">
        <v>5</v>
      </c>
      <c r="E11706" s="3" t="s">
        <v>67388</v>
      </c>
      <c r="F11706" s="3" t="s">
        <v>21</v>
      </c>
      <c r="G11706" s="4">
        <v>44471.932222222225</v>
      </c>
      <c r="H11706" s="3" t="s">
        <v>132</v>
      </c>
      <c r="I11706" s="3" t="s">
        <v>67397</v>
      </c>
      <c r="J11706" s="3" t="s">
        <v>67428</v>
      </c>
      <c r="K11706" t="b">
        <v>0</v>
      </c>
      <c r="L11706" s="3" t="s">
        <v>67429</v>
      </c>
      <c r="M11706" s="3" t="s">
        <v>67430</v>
      </c>
      <c r="N11706" s="3" t="s">
        <v>67394</v>
      </c>
      <c r="O11706">
        <v>599</v>
      </c>
      <c r="P11706" s="3" t="s">
        <v>30</v>
      </c>
      <c r="Q11706" s="3" t="s">
        <v>11162</v>
      </c>
      <c r="R11706" s="3" t="s">
        <v>67431</v>
      </c>
    </row>
    <row r="11707" spans="1:18" x14ac:dyDescent="0.3">
      <c r="A11707">
        <v>11705</v>
      </c>
      <c r="B11707" s="3" t="s">
        <v>67432</v>
      </c>
      <c r="C11707">
        <v>1549</v>
      </c>
      <c r="D11707">
        <v>3.6</v>
      </c>
      <c r="E11707" s="3" t="s">
        <v>67388</v>
      </c>
      <c r="F11707" s="3" t="s">
        <v>21</v>
      </c>
      <c r="G11707" s="4">
        <v>44471.932222222225</v>
      </c>
      <c r="H11707" s="3" t="s">
        <v>132</v>
      </c>
      <c r="I11707" s="3" t="s">
        <v>67397</v>
      </c>
      <c r="J11707" s="3" t="s">
        <v>67433</v>
      </c>
      <c r="K11707" t="b">
        <v>0</v>
      </c>
      <c r="L11707" s="3" t="s">
        <v>67434</v>
      </c>
      <c r="M11707" s="3" t="s">
        <v>67435</v>
      </c>
      <c r="N11707" s="3" t="s">
        <v>67394</v>
      </c>
      <c r="O11707">
        <v>599</v>
      </c>
      <c r="P11707" s="3" t="s">
        <v>30</v>
      </c>
      <c r="Q11707" s="3" t="s">
        <v>41</v>
      </c>
      <c r="R11707" s="3" t="s">
        <v>67436</v>
      </c>
    </row>
    <row r="11708" spans="1:18" x14ac:dyDescent="0.3">
      <c r="A11708">
        <v>11706</v>
      </c>
      <c r="B11708" s="3" t="s">
        <v>67437</v>
      </c>
      <c r="C11708">
        <v>1549</v>
      </c>
      <c r="D11708">
        <v>4.2</v>
      </c>
      <c r="E11708" s="3" t="s">
        <v>67388</v>
      </c>
      <c r="F11708" s="3" t="s">
        <v>21</v>
      </c>
      <c r="G11708" s="4">
        <v>44471.932233796295</v>
      </c>
      <c r="H11708" s="3" t="s">
        <v>132</v>
      </c>
      <c r="I11708" s="3" t="s">
        <v>67397</v>
      </c>
      <c r="J11708" s="3" t="s">
        <v>67439</v>
      </c>
      <c r="K11708" t="b">
        <v>0</v>
      </c>
      <c r="L11708" s="3" t="s">
        <v>67440</v>
      </c>
      <c r="M11708" s="3" t="s">
        <v>67441</v>
      </c>
      <c r="N11708" s="3" t="s">
        <v>67394</v>
      </c>
      <c r="O11708">
        <v>599</v>
      </c>
      <c r="P11708" s="3" t="s">
        <v>30</v>
      </c>
      <c r="Q11708" s="3" t="s">
        <v>41</v>
      </c>
      <c r="R11708" s="3" t="s">
        <v>67442</v>
      </c>
    </row>
    <row r="11709" spans="1:18" x14ac:dyDescent="0.3">
      <c r="A11709">
        <v>11707</v>
      </c>
      <c r="B11709" s="3" t="s">
        <v>67443</v>
      </c>
      <c r="C11709">
        <v>1549</v>
      </c>
      <c r="D11709">
        <v>3.6</v>
      </c>
      <c r="E11709" s="3" t="s">
        <v>67388</v>
      </c>
      <c r="F11709" s="3" t="s">
        <v>21</v>
      </c>
      <c r="G11709" s="4">
        <v>44471.932233796295</v>
      </c>
      <c r="H11709" s="3" t="s">
        <v>132</v>
      </c>
      <c r="I11709" s="3" t="s">
        <v>67397</v>
      </c>
      <c r="J11709" s="3" t="s">
        <v>67444</v>
      </c>
      <c r="K11709" t="b">
        <v>0</v>
      </c>
      <c r="L11709" s="3" t="s">
        <v>67445</v>
      </c>
      <c r="M11709" s="3" t="s">
        <v>67446</v>
      </c>
      <c r="N11709" s="3" t="s">
        <v>67394</v>
      </c>
      <c r="O11709">
        <v>599</v>
      </c>
      <c r="P11709" s="3" t="s">
        <v>30</v>
      </c>
      <c r="Q11709" s="3" t="s">
        <v>41</v>
      </c>
      <c r="R11709" s="3" t="s">
        <v>67447</v>
      </c>
    </row>
    <row r="11710" spans="1:18" x14ac:dyDescent="0.3">
      <c r="A11710">
        <v>11708</v>
      </c>
      <c r="B11710" s="3" t="s">
        <v>67448</v>
      </c>
      <c r="C11710">
        <v>1799</v>
      </c>
      <c r="D11710">
        <v>4</v>
      </c>
      <c r="E11710" s="3" t="s">
        <v>67388</v>
      </c>
      <c r="F11710" s="3" t="s">
        <v>21</v>
      </c>
      <c r="G11710" s="4">
        <v>44471.932245370372</v>
      </c>
      <c r="H11710" s="3" t="s">
        <v>36</v>
      </c>
      <c r="I11710" s="3" t="s">
        <v>67450</v>
      </c>
      <c r="J11710" s="3" t="s">
        <v>67451</v>
      </c>
      <c r="K11710" t="b">
        <v>0</v>
      </c>
      <c r="L11710" s="3" t="s">
        <v>67452</v>
      </c>
      <c r="M11710" s="3" t="s">
        <v>67453</v>
      </c>
      <c r="N11710" s="3" t="s">
        <v>67394</v>
      </c>
      <c r="O11710">
        <v>599</v>
      </c>
      <c r="P11710" s="3" t="s">
        <v>30</v>
      </c>
      <c r="Q11710" s="3" t="s">
        <v>31</v>
      </c>
      <c r="R11710" s="3" t="s">
        <v>67454</v>
      </c>
    </row>
    <row r="11711" spans="1:18" x14ac:dyDescent="0.3">
      <c r="A11711">
        <v>11709</v>
      </c>
      <c r="B11711" s="3" t="s">
        <v>67455</v>
      </c>
      <c r="C11711">
        <v>1549</v>
      </c>
      <c r="D11711">
        <v>4.5999999999999996</v>
      </c>
      <c r="E11711" s="3" t="s">
        <v>67388</v>
      </c>
      <c r="F11711" s="3" t="s">
        <v>21</v>
      </c>
      <c r="G11711" s="4">
        <v>44471.932256944441</v>
      </c>
      <c r="H11711" s="3" t="s">
        <v>132</v>
      </c>
      <c r="I11711" s="3" t="s">
        <v>67397</v>
      </c>
      <c r="J11711" s="3" t="s">
        <v>67457</v>
      </c>
      <c r="K11711" t="b">
        <v>0</v>
      </c>
      <c r="L11711" s="3" t="s">
        <v>67458</v>
      </c>
      <c r="M11711" s="3" t="s">
        <v>67459</v>
      </c>
      <c r="N11711" s="3" t="s">
        <v>67394</v>
      </c>
      <c r="O11711">
        <v>599</v>
      </c>
      <c r="P11711" s="3" t="s">
        <v>30</v>
      </c>
      <c r="Q11711" s="3" t="s">
        <v>96</v>
      </c>
      <c r="R11711" s="3" t="s">
        <v>67460</v>
      </c>
    </row>
    <row r="11712" spans="1:18" x14ac:dyDescent="0.3">
      <c r="A11712">
        <v>11710</v>
      </c>
      <c r="B11712" s="3" t="s">
        <v>67461</v>
      </c>
      <c r="C11712">
        <v>1549</v>
      </c>
      <c r="D11712">
        <v>3.6</v>
      </c>
      <c r="E11712" s="3" t="s">
        <v>67388</v>
      </c>
      <c r="F11712" s="3" t="s">
        <v>21</v>
      </c>
      <c r="G11712" s="4">
        <v>44471.932268518518</v>
      </c>
      <c r="H11712" s="3" t="s">
        <v>132</v>
      </c>
      <c r="I11712" s="3" t="s">
        <v>67397</v>
      </c>
      <c r="J11712" s="3" t="s">
        <v>67463</v>
      </c>
      <c r="K11712" t="b">
        <v>0</v>
      </c>
      <c r="L11712" s="3" t="s">
        <v>67464</v>
      </c>
      <c r="M11712" s="3" t="s">
        <v>67465</v>
      </c>
      <c r="N11712" s="3" t="s">
        <v>67394</v>
      </c>
      <c r="O11712">
        <v>599</v>
      </c>
      <c r="P11712" s="3" t="s">
        <v>30</v>
      </c>
      <c r="Q11712" s="3" t="s">
        <v>41</v>
      </c>
      <c r="R11712" s="3" t="s">
        <v>67466</v>
      </c>
    </row>
    <row r="11713" spans="1:18" x14ac:dyDescent="0.3">
      <c r="A11713">
        <v>11711</v>
      </c>
      <c r="B11713" s="3" t="s">
        <v>67467</v>
      </c>
      <c r="C11713">
        <v>1549</v>
      </c>
      <c r="D11713">
        <v>3.6</v>
      </c>
      <c r="E11713" s="3" t="s">
        <v>67388</v>
      </c>
      <c r="F11713" s="3" t="s">
        <v>21</v>
      </c>
      <c r="G11713" s="4">
        <v>44471.932395833333</v>
      </c>
      <c r="H11713" s="3" t="s">
        <v>132</v>
      </c>
      <c r="I11713" s="3" t="s">
        <v>67397</v>
      </c>
      <c r="J11713" s="3" t="s">
        <v>67469</v>
      </c>
      <c r="K11713" t="b">
        <v>0</v>
      </c>
      <c r="L11713" s="3" t="s">
        <v>67470</v>
      </c>
      <c r="M11713" s="3" t="s">
        <v>67471</v>
      </c>
      <c r="N11713" s="3" t="s">
        <v>67394</v>
      </c>
      <c r="O11713">
        <v>599</v>
      </c>
      <c r="P11713" s="3" t="s">
        <v>30</v>
      </c>
      <c r="Q11713" s="3" t="s">
        <v>1682</v>
      </c>
      <c r="R11713" s="3" t="s">
        <v>67472</v>
      </c>
    </row>
    <row r="11714" spans="1:18" x14ac:dyDescent="0.3">
      <c r="A11714">
        <v>11712</v>
      </c>
      <c r="B11714" s="3" t="s">
        <v>67473</v>
      </c>
      <c r="C11714">
        <v>1549</v>
      </c>
      <c r="D11714">
        <v>3.8</v>
      </c>
      <c r="E11714" s="3" t="s">
        <v>67388</v>
      </c>
      <c r="F11714" s="3" t="s">
        <v>21</v>
      </c>
      <c r="G11714" s="4">
        <v>44471.93240740741</v>
      </c>
      <c r="H11714" s="3" t="s">
        <v>132</v>
      </c>
      <c r="I11714" s="3" t="s">
        <v>67397</v>
      </c>
      <c r="J11714" s="3" t="s">
        <v>67475</v>
      </c>
      <c r="K11714" t="b">
        <v>0</v>
      </c>
      <c r="L11714" s="3" t="s">
        <v>67476</v>
      </c>
      <c r="M11714" s="3" t="s">
        <v>67477</v>
      </c>
      <c r="N11714" s="3" t="s">
        <v>67394</v>
      </c>
      <c r="O11714">
        <v>599</v>
      </c>
      <c r="P11714" s="3" t="s">
        <v>30</v>
      </c>
      <c r="Q11714" s="3" t="s">
        <v>2070</v>
      </c>
      <c r="R11714" s="3" t="s">
        <v>67478</v>
      </c>
    </row>
    <row r="11715" spans="1:18" x14ac:dyDescent="0.3">
      <c r="A11715">
        <v>11713</v>
      </c>
      <c r="B11715" s="3" t="s">
        <v>67479</v>
      </c>
      <c r="C11715">
        <v>1799</v>
      </c>
      <c r="D11715">
        <v>4</v>
      </c>
      <c r="E11715" s="3" t="s">
        <v>67388</v>
      </c>
      <c r="F11715" s="3" t="s">
        <v>21</v>
      </c>
      <c r="G11715" s="4">
        <v>44471.93241898148</v>
      </c>
      <c r="H11715" s="3" t="s">
        <v>36</v>
      </c>
      <c r="I11715" s="3" t="s">
        <v>67450</v>
      </c>
      <c r="J11715" s="3" t="s">
        <v>67481</v>
      </c>
      <c r="K11715" t="b">
        <v>0</v>
      </c>
      <c r="L11715" s="3" t="s">
        <v>67482</v>
      </c>
      <c r="M11715" s="3" t="s">
        <v>67483</v>
      </c>
      <c r="N11715" s="3" t="s">
        <v>67394</v>
      </c>
      <c r="O11715">
        <v>599</v>
      </c>
      <c r="P11715" s="3" t="s">
        <v>30</v>
      </c>
      <c r="Q11715" s="3" t="s">
        <v>3663</v>
      </c>
      <c r="R11715" s="3" t="s">
        <v>67484</v>
      </c>
    </row>
    <row r="11716" spans="1:18" x14ac:dyDescent="0.3">
      <c r="A11716">
        <v>11714</v>
      </c>
      <c r="B11716" s="3" t="s">
        <v>67485</v>
      </c>
      <c r="C11716">
        <v>1899</v>
      </c>
      <c r="D11716">
        <v>4.0999999999999996</v>
      </c>
      <c r="E11716" s="3" t="s">
        <v>67388</v>
      </c>
      <c r="F11716" s="3" t="s">
        <v>21</v>
      </c>
      <c r="G11716" s="4">
        <v>44471.932430555556</v>
      </c>
      <c r="H11716" s="3" t="s">
        <v>44</v>
      </c>
      <c r="I11716" s="3" t="s">
        <v>67404</v>
      </c>
      <c r="J11716" s="3" t="s">
        <v>67487</v>
      </c>
      <c r="K11716" t="b">
        <v>0</v>
      </c>
      <c r="L11716" s="3" t="s">
        <v>67488</v>
      </c>
      <c r="M11716" s="3" t="s">
        <v>67489</v>
      </c>
      <c r="N11716" s="3" t="s">
        <v>67394</v>
      </c>
      <c r="O11716">
        <v>599</v>
      </c>
      <c r="P11716" s="3" t="s">
        <v>30</v>
      </c>
      <c r="Q11716" s="3" t="s">
        <v>96</v>
      </c>
      <c r="R11716" s="3" t="s">
        <v>67490</v>
      </c>
    </row>
    <row r="11717" spans="1:18" x14ac:dyDescent="0.3">
      <c r="A11717">
        <v>11715</v>
      </c>
      <c r="B11717" s="3" t="s">
        <v>67491</v>
      </c>
      <c r="C11717">
        <v>1799</v>
      </c>
      <c r="D11717">
        <v>4</v>
      </c>
      <c r="E11717" s="3" t="s">
        <v>67388</v>
      </c>
      <c r="F11717" s="3" t="s">
        <v>21</v>
      </c>
      <c r="G11717" s="4">
        <v>44471.932442129626</v>
      </c>
      <c r="H11717" s="3" t="s">
        <v>36</v>
      </c>
      <c r="I11717" s="3" t="s">
        <v>67450</v>
      </c>
      <c r="J11717" s="3" t="s">
        <v>67493</v>
      </c>
      <c r="K11717" t="b">
        <v>0</v>
      </c>
      <c r="L11717" s="3" t="s">
        <v>67494</v>
      </c>
      <c r="M11717" s="3" t="s">
        <v>67495</v>
      </c>
      <c r="N11717" s="3" t="s">
        <v>67394</v>
      </c>
      <c r="O11717">
        <v>599</v>
      </c>
      <c r="P11717" s="3" t="s">
        <v>30</v>
      </c>
      <c r="Q11717" s="3" t="s">
        <v>96</v>
      </c>
      <c r="R11717" s="3" t="s">
        <v>67496</v>
      </c>
    </row>
    <row r="11718" spans="1:18" x14ac:dyDescent="0.3">
      <c r="A11718">
        <v>11716</v>
      </c>
      <c r="B11718" s="3" t="s">
        <v>67497</v>
      </c>
      <c r="C11718">
        <v>1899</v>
      </c>
      <c r="D11718">
        <v>3.7</v>
      </c>
      <c r="E11718" s="3" t="s">
        <v>67388</v>
      </c>
      <c r="F11718" s="3" t="s">
        <v>21</v>
      </c>
      <c r="G11718" s="4">
        <v>44471.932453703703</v>
      </c>
      <c r="H11718" s="3" t="s">
        <v>44</v>
      </c>
      <c r="I11718" s="3" t="s">
        <v>67499</v>
      </c>
      <c r="J11718" s="3" t="s">
        <v>67500</v>
      </c>
      <c r="K11718" t="b">
        <v>0</v>
      </c>
      <c r="L11718" s="3" t="s">
        <v>67501</v>
      </c>
      <c r="M11718" s="3" t="s">
        <v>67502</v>
      </c>
      <c r="N11718" s="3" t="s">
        <v>67394</v>
      </c>
      <c r="O11718">
        <v>599</v>
      </c>
      <c r="P11718" s="3" t="s">
        <v>30</v>
      </c>
      <c r="Q11718" s="3" t="s">
        <v>96</v>
      </c>
      <c r="R11718" s="3" t="s">
        <v>67503</v>
      </c>
    </row>
    <row r="11719" spans="1:18" x14ac:dyDescent="0.3">
      <c r="A11719">
        <v>11717</v>
      </c>
      <c r="B11719" s="3" t="s">
        <v>67504</v>
      </c>
      <c r="C11719">
        <v>1899</v>
      </c>
      <c r="D11719">
        <v>3.7</v>
      </c>
      <c r="E11719" s="3" t="s">
        <v>67388</v>
      </c>
      <c r="F11719" s="3" t="s">
        <v>21</v>
      </c>
      <c r="G11719" s="4">
        <v>44471.932453703703</v>
      </c>
      <c r="H11719" s="3" t="s">
        <v>44</v>
      </c>
      <c r="I11719" s="3" t="s">
        <v>67499</v>
      </c>
      <c r="J11719" s="3" t="s">
        <v>67505</v>
      </c>
      <c r="K11719" t="b">
        <v>0</v>
      </c>
      <c r="L11719" s="3" t="s">
        <v>67506</v>
      </c>
      <c r="M11719" s="3" t="s">
        <v>67507</v>
      </c>
      <c r="N11719" s="3" t="s">
        <v>67394</v>
      </c>
      <c r="O11719">
        <v>599</v>
      </c>
      <c r="P11719" s="3" t="s">
        <v>30</v>
      </c>
      <c r="Q11719" s="3" t="s">
        <v>31</v>
      </c>
      <c r="R11719" s="3" t="s">
        <v>67508</v>
      </c>
    </row>
    <row r="11720" spans="1:18" x14ac:dyDescent="0.3">
      <c r="A11720">
        <v>11718</v>
      </c>
      <c r="B11720" s="3" t="s">
        <v>67509</v>
      </c>
      <c r="C11720">
        <v>499</v>
      </c>
      <c r="D11720">
        <v>4</v>
      </c>
      <c r="E11720" s="3" t="s">
        <v>67510</v>
      </c>
      <c r="F11720" s="3" t="s">
        <v>21</v>
      </c>
      <c r="G11720" s="4">
        <v>44471.93246527778</v>
      </c>
      <c r="H11720" s="3" t="s">
        <v>1215</v>
      </c>
      <c r="I11720" s="3"/>
      <c r="J11720" s="3" t="s">
        <v>447</v>
      </c>
      <c r="K11720" t="b">
        <v>0</v>
      </c>
      <c r="L11720" s="3" t="s">
        <v>67512</v>
      </c>
      <c r="M11720" s="3" t="s">
        <v>67513</v>
      </c>
      <c r="N11720" s="3" t="s">
        <v>54826</v>
      </c>
      <c r="O11720">
        <v>188</v>
      </c>
      <c r="P11720" s="3" t="s">
        <v>278</v>
      </c>
      <c r="Q11720" s="3" t="s">
        <v>67514</v>
      </c>
      <c r="R11720" s="3" t="s">
        <v>67515</v>
      </c>
    </row>
    <row r="11721" spans="1:18" x14ac:dyDescent="0.3">
      <c r="A11721">
        <v>11719</v>
      </c>
      <c r="B11721" s="3" t="s">
        <v>67516</v>
      </c>
      <c r="C11721">
        <v>999</v>
      </c>
      <c r="D11721">
        <v>3.6</v>
      </c>
      <c r="E11721" s="3" t="s">
        <v>67510</v>
      </c>
      <c r="F11721" s="3" t="s">
        <v>21</v>
      </c>
      <c r="G11721" s="4">
        <v>44471.932476851849</v>
      </c>
      <c r="H11721" s="3" t="s">
        <v>23</v>
      </c>
      <c r="I11721" s="3"/>
      <c r="J11721" s="3" t="s">
        <v>447</v>
      </c>
      <c r="K11721" t="b">
        <v>0</v>
      </c>
      <c r="L11721" s="3" t="s">
        <v>67518</v>
      </c>
      <c r="M11721" s="3" t="s">
        <v>67519</v>
      </c>
      <c r="N11721" s="3" t="s">
        <v>54826</v>
      </c>
      <c r="O11721">
        <v>307</v>
      </c>
      <c r="P11721" s="3" t="s">
        <v>278</v>
      </c>
      <c r="Q11721" s="3" t="s">
        <v>67521</v>
      </c>
      <c r="R11721" s="3" t="s">
        <v>67522</v>
      </c>
    </row>
    <row r="11722" spans="1:18" x14ac:dyDescent="0.3">
      <c r="A11722">
        <v>11720</v>
      </c>
      <c r="B11722" s="3" t="s">
        <v>67523</v>
      </c>
      <c r="C11722">
        <v>999</v>
      </c>
      <c r="D11722">
        <v>3.6</v>
      </c>
      <c r="E11722" s="3" t="s">
        <v>67510</v>
      </c>
      <c r="F11722" s="3" t="s">
        <v>21</v>
      </c>
      <c r="G11722" s="4">
        <v>44471.932476851849</v>
      </c>
      <c r="H11722" s="3" t="s">
        <v>3020</v>
      </c>
      <c r="I11722" s="3"/>
      <c r="J11722" s="3" t="s">
        <v>447</v>
      </c>
      <c r="K11722" t="b">
        <v>0</v>
      </c>
      <c r="L11722" s="3" t="s">
        <v>67524</v>
      </c>
      <c r="M11722" s="3" t="s">
        <v>67525</v>
      </c>
      <c r="N11722" s="3" t="s">
        <v>54826</v>
      </c>
      <c r="O11722">
        <v>440</v>
      </c>
      <c r="P11722" s="3" t="s">
        <v>278</v>
      </c>
      <c r="Q11722" s="3" t="s">
        <v>67526</v>
      </c>
      <c r="R11722" s="3" t="s">
        <v>67527</v>
      </c>
    </row>
    <row r="11723" spans="1:18" x14ac:dyDescent="0.3">
      <c r="A11723">
        <v>11721</v>
      </c>
      <c r="B11723" s="3" t="s">
        <v>67528</v>
      </c>
      <c r="C11723">
        <v>999</v>
      </c>
      <c r="D11723">
        <v>3.7</v>
      </c>
      <c r="E11723" s="3" t="s">
        <v>67510</v>
      </c>
      <c r="F11723" s="3" t="s">
        <v>21</v>
      </c>
      <c r="G11723" s="4">
        <v>44471.932488425926</v>
      </c>
      <c r="H11723" s="3" t="s">
        <v>1196</v>
      </c>
      <c r="I11723" s="3"/>
      <c r="J11723" s="3" t="s">
        <v>447</v>
      </c>
      <c r="K11723" t="b">
        <v>0</v>
      </c>
      <c r="L11723" s="3" t="s">
        <v>67530</v>
      </c>
      <c r="M11723" s="3" t="s">
        <v>67531</v>
      </c>
      <c r="N11723" s="3" t="s">
        <v>54826</v>
      </c>
      <c r="O11723">
        <v>249</v>
      </c>
      <c r="P11723" s="3" t="s">
        <v>278</v>
      </c>
      <c r="Q11723" s="3" t="s">
        <v>67532</v>
      </c>
      <c r="R11723" s="3" t="s">
        <v>67533</v>
      </c>
    </row>
    <row r="11724" spans="1:18" x14ac:dyDescent="0.3">
      <c r="A11724">
        <v>11722</v>
      </c>
      <c r="B11724" s="3" t="s">
        <v>67534</v>
      </c>
      <c r="C11724">
        <v>1299</v>
      </c>
      <c r="D11724">
        <v>2.5</v>
      </c>
      <c r="E11724" s="3" t="s">
        <v>67535</v>
      </c>
      <c r="F11724" s="3" t="s">
        <v>21</v>
      </c>
      <c r="G11724" s="4">
        <v>44471.932500000003</v>
      </c>
      <c r="H11724" s="3" t="s">
        <v>11789</v>
      </c>
      <c r="I11724" s="3" t="s">
        <v>67537</v>
      </c>
      <c r="J11724" s="3" t="s">
        <v>67538</v>
      </c>
      <c r="K11724" t="b">
        <v>0</v>
      </c>
      <c r="L11724" s="3" t="s">
        <v>67539</v>
      </c>
      <c r="M11724" s="3" t="s">
        <v>67540</v>
      </c>
      <c r="N11724" s="3" t="s">
        <v>67541</v>
      </c>
      <c r="O11724">
        <v>999</v>
      </c>
      <c r="P11724" s="3" t="s">
        <v>30</v>
      </c>
      <c r="Q11724" s="3" t="s">
        <v>9548</v>
      </c>
      <c r="R11724" s="3" t="s">
        <v>67542</v>
      </c>
    </row>
    <row r="11725" spans="1:18" x14ac:dyDescent="0.3">
      <c r="A11725">
        <v>11723</v>
      </c>
      <c r="B11725" s="3" t="s">
        <v>67543</v>
      </c>
      <c r="C11725">
        <v>1299</v>
      </c>
      <c r="D11725">
        <v>2.5</v>
      </c>
      <c r="E11725" s="3" t="s">
        <v>67535</v>
      </c>
      <c r="F11725" s="3" t="s">
        <v>21</v>
      </c>
      <c r="G11725" s="4">
        <v>44471.932511574072</v>
      </c>
      <c r="H11725" s="3" t="s">
        <v>11789</v>
      </c>
      <c r="I11725" s="3" t="s">
        <v>67545</v>
      </c>
      <c r="J11725" s="3" t="s">
        <v>67546</v>
      </c>
      <c r="K11725" t="b">
        <v>0</v>
      </c>
      <c r="L11725" s="3" t="s">
        <v>67547</v>
      </c>
      <c r="M11725" s="3" t="s">
        <v>67548</v>
      </c>
      <c r="N11725" s="3" t="s">
        <v>67541</v>
      </c>
      <c r="O11725">
        <v>999</v>
      </c>
      <c r="P11725" s="3" t="s">
        <v>30</v>
      </c>
      <c r="Q11725" s="3" t="s">
        <v>9385</v>
      </c>
      <c r="R11725" s="3" t="s">
        <v>67549</v>
      </c>
    </row>
    <row r="11726" spans="1:18" x14ac:dyDescent="0.3">
      <c r="A11726">
        <v>11724</v>
      </c>
      <c r="B11726" s="3" t="s">
        <v>67550</v>
      </c>
      <c r="C11726">
        <v>1299</v>
      </c>
      <c r="D11726">
        <v>2.5</v>
      </c>
      <c r="E11726" s="3" t="s">
        <v>67535</v>
      </c>
      <c r="F11726" s="3" t="s">
        <v>21</v>
      </c>
      <c r="G11726" s="4">
        <v>44471.932523148149</v>
      </c>
      <c r="H11726" s="3" t="s">
        <v>11789</v>
      </c>
      <c r="I11726" s="3" t="s">
        <v>67545</v>
      </c>
      <c r="J11726" s="3" t="s">
        <v>67546</v>
      </c>
      <c r="K11726" t="b">
        <v>0</v>
      </c>
      <c r="L11726" s="3" t="s">
        <v>67552</v>
      </c>
      <c r="M11726" s="3" t="s">
        <v>67553</v>
      </c>
      <c r="N11726" s="3" t="s">
        <v>67541</v>
      </c>
      <c r="O11726">
        <v>999</v>
      </c>
      <c r="P11726" s="3" t="s">
        <v>30</v>
      </c>
      <c r="Q11726" s="3" t="s">
        <v>9385</v>
      </c>
      <c r="R11726" s="3" t="s">
        <v>67554</v>
      </c>
    </row>
    <row r="11727" spans="1:18" x14ac:dyDescent="0.3">
      <c r="A11727">
        <v>11725</v>
      </c>
      <c r="B11727" s="3" t="s">
        <v>67555</v>
      </c>
      <c r="C11727">
        <v>999</v>
      </c>
      <c r="D11727">
        <v>3.6</v>
      </c>
      <c r="E11727" s="3" t="s">
        <v>67556</v>
      </c>
      <c r="F11727" s="3" t="s">
        <v>21</v>
      </c>
      <c r="G11727" s="4">
        <v>44471.932523148149</v>
      </c>
      <c r="H11727" s="3" t="s">
        <v>175</v>
      </c>
      <c r="I11727" s="3"/>
      <c r="J11727" s="3" t="s">
        <v>67557</v>
      </c>
      <c r="K11727" t="b">
        <v>0</v>
      </c>
      <c r="L11727" s="3" t="s">
        <v>67558</v>
      </c>
      <c r="M11727" s="3" t="s">
        <v>67559</v>
      </c>
      <c r="N11727" s="3" t="s">
        <v>67560</v>
      </c>
      <c r="O11727">
        <v>290</v>
      </c>
      <c r="P11727" s="3" t="s">
        <v>2204</v>
      </c>
      <c r="Q11727" s="3" t="s">
        <v>3476</v>
      </c>
      <c r="R11727" s="3" t="s">
        <v>67561</v>
      </c>
    </row>
    <row r="11728" spans="1:18" x14ac:dyDescent="0.3">
      <c r="A11728">
        <v>11726</v>
      </c>
      <c r="B11728" s="3" t="s">
        <v>67562</v>
      </c>
      <c r="C11728">
        <v>699</v>
      </c>
      <c r="D11728">
        <v>3.9</v>
      </c>
      <c r="E11728" s="3" t="s">
        <v>67556</v>
      </c>
      <c r="F11728" s="3" t="s">
        <v>21</v>
      </c>
      <c r="G11728" s="4">
        <v>44471.932546296295</v>
      </c>
      <c r="H11728" s="3" t="s">
        <v>175</v>
      </c>
      <c r="I11728" s="3"/>
      <c r="J11728" s="3" t="s">
        <v>447</v>
      </c>
      <c r="K11728" t="b">
        <v>0</v>
      </c>
      <c r="L11728" s="3" t="s">
        <v>67564</v>
      </c>
      <c r="M11728" s="3" t="s">
        <v>67565</v>
      </c>
      <c r="N11728" s="3" t="s">
        <v>67566</v>
      </c>
      <c r="O11728">
        <v>208</v>
      </c>
      <c r="P11728" s="3" t="s">
        <v>278</v>
      </c>
      <c r="Q11728" s="3" t="s">
        <v>67568</v>
      </c>
      <c r="R11728" s="3" t="s">
        <v>67569</v>
      </c>
    </row>
    <row r="11729" spans="1:18" x14ac:dyDescent="0.3">
      <c r="A11729">
        <v>11727</v>
      </c>
      <c r="B11729" s="3" t="s">
        <v>67570</v>
      </c>
      <c r="C11729">
        <v>1249</v>
      </c>
      <c r="D11729">
        <v>3.7</v>
      </c>
      <c r="E11729" s="3" t="s">
        <v>67556</v>
      </c>
      <c r="F11729" s="3" t="s">
        <v>21</v>
      </c>
      <c r="G11729" s="4">
        <v>44471.932557870372</v>
      </c>
      <c r="H11729" s="3" t="s">
        <v>101</v>
      </c>
      <c r="I11729" s="3"/>
      <c r="J11729" s="3" t="s">
        <v>447</v>
      </c>
      <c r="K11729" t="b">
        <v>0</v>
      </c>
      <c r="L11729" s="3" t="s">
        <v>67572</v>
      </c>
      <c r="M11729" s="3" t="s">
        <v>67573</v>
      </c>
      <c r="N11729" s="3" t="s">
        <v>67574</v>
      </c>
      <c r="O11729">
        <v>448</v>
      </c>
      <c r="P11729" s="3" t="s">
        <v>278</v>
      </c>
      <c r="Q11729" s="3" t="s">
        <v>67575</v>
      </c>
      <c r="R11729" s="3" t="s">
        <v>67576</v>
      </c>
    </row>
    <row r="11730" spans="1:18" x14ac:dyDescent="0.3">
      <c r="A11730">
        <v>11728</v>
      </c>
      <c r="B11730" s="3" t="s">
        <v>67577</v>
      </c>
      <c r="C11730">
        <v>899</v>
      </c>
      <c r="D11730">
        <v>3.3</v>
      </c>
      <c r="E11730" s="3" t="s">
        <v>67556</v>
      </c>
      <c r="F11730" s="3" t="s">
        <v>21</v>
      </c>
      <c r="G11730" s="4">
        <v>44471.932569444441</v>
      </c>
      <c r="H11730" s="3" t="s">
        <v>1196</v>
      </c>
      <c r="I11730" s="3"/>
      <c r="J11730" s="3" t="s">
        <v>67579</v>
      </c>
      <c r="K11730" t="b">
        <v>0</v>
      </c>
      <c r="L11730" s="3" t="s">
        <v>67580</v>
      </c>
      <c r="M11730" s="3" t="s">
        <v>67581</v>
      </c>
      <c r="N11730" s="3" t="s">
        <v>67582</v>
      </c>
      <c r="O11730">
        <v>220</v>
      </c>
      <c r="P11730" s="3" t="s">
        <v>2204</v>
      </c>
      <c r="Q11730" s="3" t="s">
        <v>3476</v>
      </c>
      <c r="R11730" s="3" t="s">
        <v>67583</v>
      </c>
    </row>
    <row r="11731" spans="1:18" x14ac:dyDescent="0.3">
      <c r="A11731">
        <v>11729</v>
      </c>
      <c r="B11731" s="3" t="s">
        <v>67584</v>
      </c>
      <c r="C11731">
        <v>899</v>
      </c>
      <c r="D11731">
        <v>3.3</v>
      </c>
      <c r="E11731" s="3" t="s">
        <v>67556</v>
      </c>
      <c r="F11731" s="3" t="s">
        <v>21</v>
      </c>
      <c r="G11731" s="4">
        <v>44471.932569444441</v>
      </c>
      <c r="H11731" s="3" t="s">
        <v>1196</v>
      </c>
      <c r="I11731" s="3"/>
      <c r="J11731" s="3" t="s">
        <v>67579</v>
      </c>
      <c r="K11731" t="b">
        <v>0</v>
      </c>
      <c r="L11731" s="3" t="s">
        <v>67585</v>
      </c>
      <c r="M11731" s="3" t="s">
        <v>67586</v>
      </c>
      <c r="N11731" s="3" t="s">
        <v>67582</v>
      </c>
      <c r="O11731">
        <v>220</v>
      </c>
      <c r="P11731" s="3" t="s">
        <v>2204</v>
      </c>
      <c r="Q11731" s="3" t="s">
        <v>3476</v>
      </c>
      <c r="R11731" s="3" t="s">
        <v>67587</v>
      </c>
    </row>
    <row r="11732" spans="1:18" x14ac:dyDescent="0.3">
      <c r="A11732">
        <v>11730</v>
      </c>
      <c r="B11732" s="3" t="s">
        <v>67588</v>
      </c>
      <c r="C11732">
        <v>899</v>
      </c>
      <c r="D11732">
        <v>3.3</v>
      </c>
      <c r="E11732" s="3" t="s">
        <v>67556</v>
      </c>
      <c r="F11732" s="3" t="s">
        <v>21</v>
      </c>
      <c r="G11732" s="4">
        <v>44471.932581018518</v>
      </c>
      <c r="H11732" s="3" t="s">
        <v>1196</v>
      </c>
      <c r="I11732" s="3"/>
      <c r="J11732" s="3" t="s">
        <v>67579</v>
      </c>
      <c r="K11732" t="b">
        <v>0</v>
      </c>
      <c r="L11732" s="3" t="s">
        <v>67590</v>
      </c>
      <c r="M11732" s="3" t="s">
        <v>67591</v>
      </c>
      <c r="N11732" s="3" t="s">
        <v>67582</v>
      </c>
      <c r="O11732">
        <v>220</v>
      </c>
      <c r="P11732" s="3" t="s">
        <v>2204</v>
      </c>
      <c r="Q11732" s="3" t="s">
        <v>3476</v>
      </c>
      <c r="R11732" s="3" t="s">
        <v>67592</v>
      </c>
    </row>
    <row r="11733" spans="1:18" x14ac:dyDescent="0.3">
      <c r="A11733">
        <v>11731</v>
      </c>
      <c r="B11733" s="3" t="s">
        <v>67593</v>
      </c>
      <c r="C11733">
        <v>899</v>
      </c>
      <c r="D11733">
        <v>3.3</v>
      </c>
      <c r="E11733" s="3" t="s">
        <v>67556</v>
      </c>
      <c r="F11733" s="3" t="s">
        <v>21</v>
      </c>
      <c r="G11733" s="4">
        <v>44471.932592592595</v>
      </c>
      <c r="H11733" s="3" t="s">
        <v>1196</v>
      </c>
      <c r="I11733" s="3"/>
      <c r="J11733" s="3" t="s">
        <v>67579</v>
      </c>
      <c r="K11733" t="b">
        <v>0</v>
      </c>
      <c r="L11733" s="3" t="s">
        <v>67595</v>
      </c>
      <c r="M11733" s="3" t="s">
        <v>67596</v>
      </c>
      <c r="N11733" s="3" t="s">
        <v>67582</v>
      </c>
      <c r="O11733">
        <v>220</v>
      </c>
      <c r="P11733" s="3" t="s">
        <v>2204</v>
      </c>
      <c r="Q11733" s="3" t="s">
        <v>3476</v>
      </c>
      <c r="R11733" s="3" t="s">
        <v>67597</v>
      </c>
    </row>
    <row r="11734" spans="1:18" x14ac:dyDescent="0.3">
      <c r="A11734">
        <v>11732</v>
      </c>
      <c r="B11734" s="3" t="s">
        <v>67598</v>
      </c>
      <c r="C11734">
        <v>1199</v>
      </c>
      <c r="D11734">
        <v>3.1</v>
      </c>
      <c r="E11734" s="3" t="s">
        <v>67556</v>
      </c>
      <c r="F11734" s="3" t="s">
        <v>21</v>
      </c>
      <c r="G11734" s="4">
        <v>44471.932592592595</v>
      </c>
      <c r="H11734" s="3" t="s">
        <v>23</v>
      </c>
      <c r="I11734" s="3"/>
      <c r="J11734" s="3" t="s">
        <v>67599</v>
      </c>
      <c r="K11734" t="b">
        <v>0</v>
      </c>
      <c r="L11734" s="3" t="s">
        <v>67600</v>
      </c>
      <c r="M11734" s="3" t="s">
        <v>67601</v>
      </c>
      <c r="N11734" s="3" t="s">
        <v>67582</v>
      </c>
      <c r="O11734">
        <v>370</v>
      </c>
      <c r="P11734" s="3" t="s">
        <v>1130</v>
      </c>
      <c r="Q11734" s="3" t="s">
        <v>67602</v>
      </c>
      <c r="R11734" s="3" t="s">
        <v>67603</v>
      </c>
    </row>
    <row r="11735" spans="1:18" x14ac:dyDescent="0.3">
      <c r="A11735">
        <v>11733</v>
      </c>
      <c r="B11735" s="3" t="s">
        <v>67604</v>
      </c>
      <c r="C11735">
        <v>899</v>
      </c>
      <c r="D11735">
        <v>4</v>
      </c>
      <c r="E11735" s="3" t="s">
        <v>67556</v>
      </c>
      <c r="F11735" s="3" t="s">
        <v>21</v>
      </c>
      <c r="G11735" s="4">
        <v>44471.932604166665</v>
      </c>
      <c r="H11735" s="3" t="s">
        <v>1224</v>
      </c>
      <c r="I11735" s="3"/>
      <c r="J11735" s="3" t="s">
        <v>67606</v>
      </c>
      <c r="K11735" t="b">
        <v>1</v>
      </c>
      <c r="L11735" s="3" t="s">
        <v>67607</v>
      </c>
      <c r="M11735" s="3" t="s">
        <v>67608</v>
      </c>
      <c r="N11735" s="3"/>
      <c r="O11735">
        <v>359</v>
      </c>
      <c r="P11735" s="3" t="s">
        <v>17678</v>
      </c>
      <c r="Q11735" s="3" t="s">
        <v>67609</v>
      </c>
      <c r="R11735" s="3" t="s">
        <v>67610</v>
      </c>
    </row>
    <row r="11736" spans="1:18" x14ac:dyDescent="0.3">
      <c r="A11736">
        <v>11734</v>
      </c>
      <c r="B11736" s="3" t="s">
        <v>67611</v>
      </c>
      <c r="C11736">
        <v>1199</v>
      </c>
      <c r="D11736">
        <v>3.1</v>
      </c>
      <c r="E11736" s="3" t="s">
        <v>67556</v>
      </c>
      <c r="F11736" s="3" t="s">
        <v>21</v>
      </c>
      <c r="G11736" s="4">
        <v>44471.932615740741</v>
      </c>
      <c r="H11736" s="3" t="s">
        <v>36</v>
      </c>
      <c r="I11736" s="3"/>
      <c r="J11736" s="3" t="s">
        <v>67613</v>
      </c>
      <c r="K11736" t="b">
        <v>0</v>
      </c>
      <c r="L11736" s="3" t="s">
        <v>67614</v>
      </c>
      <c r="M11736" s="3" t="s">
        <v>67615</v>
      </c>
      <c r="N11736" s="3" t="s">
        <v>67582</v>
      </c>
      <c r="O11736">
        <v>399</v>
      </c>
      <c r="P11736" s="3" t="s">
        <v>966</v>
      </c>
      <c r="Q11736" s="3" t="s">
        <v>57937</v>
      </c>
      <c r="R11736" s="3" t="s">
        <v>67616</v>
      </c>
    </row>
    <row r="11737" spans="1:18" x14ac:dyDescent="0.3">
      <c r="A11737">
        <v>11735</v>
      </c>
      <c r="B11737" s="3" t="s">
        <v>67617</v>
      </c>
      <c r="C11737">
        <v>2099</v>
      </c>
      <c r="D11737">
        <v>3.5</v>
      </c>
      <c r="E11737" s="3" t="s">
        <v>67618</v>
      </c>
      <c r="F11737" s="3" t="s">
        <v>21</v>
      </c>
      <c r="G11737" s="4">
        <v>44471.932627314818</v>
      </c>
      <c r="H11737" s="3" t="s">
        <v>5396</v>
      </c>
      <c r="I11737" s="3" t="s">
        <v>67620</v>
      </c>
      <c r="J11737" s="3" t="s">
        <v>67621</v>
      </c>
      <c r="K11737" t="b">
        <v>0</v>
      </c>
      <c r="L11737" s="3" t="s">
        <v>67622</v>
      </c>
      <c r="M11737" s="3" t="s">
        <v>67623</v>
      </c>
      <c r="N11737" s="3" t="s">
        <v>67624</v>
      </c>
      <c r="O11737">
        <v>1299</v>
      </c>
      <c r="P11737" s="3" t="s">
        <v>30</v>
      </c>
      <c r="Q11737" s="3" t="s">
        <v>67625</v>
      </c>
      <c r="R11737" s="3" t="s">
        <v>67626</v>
      </c>
    </row>
    <row r="11738" spans="1:18" x14ac:dyDescent="0.3">
      <c r="A11738">
        <v>11736</v>
      </c>
      <c r="B11738" s="3" t="s">
        <v>67627</v>
      </c>
      <c r="C11738">
        <v>2099</v>
      </c>
      <c r="D11738">
        <v>3.7</v>
      </c>
      <c r="E11738" s="3" t="s">
        <v>67618</v>
      </c>
      <c r="F11738" s="3" t="s">
        <v>21</v>
      </c>
      <c r="G11738" s="4">
        <v>44471.932627314818</v>
      </c>
      <c r="H11738" s="3" t="s">
        <v>36</v>
      </c>
      <c r="I11738" s="3" t="s">
        <v>67628</v>
      </c>
      <c r="J11738" s="3" t="s">
        <v>67629</v>
      </c>
      <c r="K11738" t="b">
        <v>0</v>
      </c>
      <c r="L11738" s="3" t="s">
        <v>67630</v>
      </c>
      <c r="M11738" s="3" t="s">
        <v>67631</v>
      </c>
      <c r="N11738" s="3" t="s">
        <v>67624</v>
      </c>
      <c r="O11738">
        <v>699</v>
      </c>
      <c r="P11738" s="3" t="s">
        <v>966</v>
      </c>
      <c r="Q11738" s="3" t="s">
        <v>19524</v>
      </c>
      <c r="R11738" s="3" t="s">
        <v>67632</v>
      </c>
    </row>
    <row r="11739" spans="1:18" x14ac:dyDescent="0.3">
      <c r="A11739">
        <v>11737</v>
      </c>
      <c r="B11739" s="3" t="s">
        <v>67633</v>
      </c>
      <c r="C11739">
        <v>1899</v>
      </c>
      <c r="D11739">
        <v>3</v>
      </c>
      <c r="E11739" s="3" t="s">
        <v>67618</v>
      </c>
      <c r="F11739" s="3" t="s">
        <v>21</v>
      </c>
      <c r="G11739" s="4">
        <v>44471.932638888888</v>
      </c>
      <c r="H11739" s="3" t="s">
        <v>1123</v>
      </c>
      <c r="I11739" s="3"/>
      <c r="J11739" s="3" t="s">
        <v>67635</v>
      </c>
      <c r="K11739" t="b">
        <v>0</v>
      </c>
      <c r="L11739" s="3" t="s">
        <v>67636</v>
      </c>
      <c r="M11739" s="3" t="s">
        <v>67637</v>
      </c>
      <c r="N11739" s="3" t="s">
        <v>67624</v>
      </c>
      <c r="O11739">
        <v>999</v>
      </c>
      <c r="P11739" s="3" t="s">
        <v>30</v>
      </c>
      <c r="Q11739" s="3" t="s">
        <v>67638</v>
      </c>
      <c r="R11739" s="3" t="s">
        <v>67639</v>
      </c>
    </row>
    <row r="11740" spans="1:18" x14ac:dyDescent="0.3">
      <c r="A11740">
        <v>11738</v>
      </c>
      <c r="B11740" s="3" t="s">
        <v>67640</v>
      </c>
      <c r="C11740">
        <v>1199</v>
      </c>
      <c r="D11740">
        <v>3.7</v>
      </c>
      <c r="E11740" s="3" t="s">
        <v>67618</v>
      </c>
      <c r="F11740" s="3" t="s">
        <v>21</v>
      </c>
      <c r="G11740" s="4">
        <v>44471.932650462964</v>
      </c>
      <c r="H11740" s="3" t="s">
        <v>7788</v>
      </c>
      <c r="I11740" s="3" t="s">
        <v>67642</v>
      </c>
      <c r="J11740" s="3" t="s">
        <v>67643</v>
      </c>
      <c r="K11740" t="b">
        <v>0</v>
      </c>
      <c r="L11740" s="3" t="s">
        <v>67644</v>
      </c>
      <c r="M11740" s="3" t="s">
        <v>67645</v>
      </c>
      <c r="N11740" s="3" t="s">
        <v>67624</v>
      </c>
      <c r="O11740">
        <v>749</v>
      </c>
      <c r="P11740" s="3" t="s">
        <v>1130</v>
      </c>
      <c r="Q11740" s="3" t="s">
        <v>1156</v>
      </c>
      <c r="R11740" s="3" t="s">
        <v>67646</v>
      </c>
    </row>
    <row r="11741" spans="1:18" x14ac:dyDescent="0.3">
      <c r="A11741">
        <v>11739</v>
      </c>
      <c r="B11741" s="3" t="s">
        <v>67647</v>
      </c>
      <c r="C11741">
        <v>899</v>
      </c>
      <c r="D11741">
        <v>3.7</v>
      </c>
      <c r="E11741" s="3" t="s">
        <v>67618</v>
      </c>
      <c r="F11741" s="3" t="s">
        <v>21</v>
      </c>
      <c r="G11741" s="4">
        <v>44471.932662037034</v>
      </c>
      <c r="H11741" s="3" t="s">
        <v>5396</v>
      </c>
      <c r="I11741" s="3" t="s">
        <v>5813</v>
      </c>
      <c r="J11741" s="3" t="s">
        <v>67649</v>
      </c>
      <c r="K11741" t="b">
        <v>0</v>
      </c>
      <c r="L11741" s="3" t="s">
        <v>67650</v>
      </c>
      <c r="M11741" s="3" t="s">
        <v>67651</v>
      </c>
      <c r="N11741" s="3" t="s">
        <v>67624</v>
      </c>
      <c r="O11741">
        <v>549</v>
      </c>
      <c r="P11741" s="3" t="s">
        <v>1130</v>
      </c>
      <c r="Q11741" s="3" t="s">
        <v>31331</v>
      </c>
      <c r="R11741" s="3" t="s">
        <v>67652</v>
      </c>
    </row>
    <row r="11742" spans="1:18" x14ac:dyDescent="0.3">
      <c r="A11742">
        <v>11740</v>
      </c>
      <c r="B11742" s="3" t="s">
        <v>67653</v>
      </c>
      <c r="C11742">
        <v>1299</v>
      </c>
      <c r="D11742">
        <v>3.7</v>
      </c>
      <c r="E11742" s="3" t="s">
        <v>67618</v>
      </c>
      <c r="F11742" s="3" t="s">
        <v>21</v>
      </c>
      <c r="G11742" s="4">
        <v>44471.932662037034</v>
      </c>
      <c r="H11742" s="3" t="s">
        <v>5396</v>
      </c>
      <c r="I11742" s="3" t="s">
        <v>67654</v>
      </c>
      <c r="J11742" s="3" t="s">
        <v>67655</v>
      </c>
      <c r="K11742" t="b">
        <v>0</v>
      </c>
      <c r="L11742" s="3" t="s">
        <v>67656</v>
      </c>
      <c r="M11742" s="3" t="s">
        <v>67657</v>
      </c>
      <c r="N11742" s="3" t="s">
        <v>67624</v>
      </c>
      <c r="O11742">
        <v>799</v>
      </c>
      <c r="P11742" s="3" t="s">
        <v>1130</v>
      </c>
      <c r="Q11742" s="3" t="s">
        <v>67658</v>
      </c>
      <c r="R11742" s="3" t="s">
        <v>67659</v>
      </c>
    </row>
    <row r="11743" spans="1:18" x14ac:dyDescent="0.3">
      <c r="A11743">
        <v>11741</v>
      </c>
      <c r="B11743" s="3" t="s">
        <v>67660</v>
      </c>
      <c r="C11743">
        <v>1899</v>
      </c>
      <c r="D11743">
        <v>3.7</v>
      </c>
      <c r="E11743" s="3" t="s">
        <v>67618</v>
      </c>
      <c r="F11743" s="3" t="s">
        <v>21</v>
      </c>
      <c r="G11743" s="4">
        <v>44471.932673611111</v>
      </c>
      <c r="H11743" s="3" t="s">
        <v>1123</v>
      </c>
      <c r="I11743" s="3" t="s">
        <v>67662</v>
      </c>
      <c r="J11743" s="3" t="s">
        <v>67663</v>
      </c>
      <c r="K11743" t="b">
        <v>0</v>
      </c>
      <c r="L11743" s="3" t="s">
        <v>67664</v>
      </c>
      <c r="M11743" s="3" t="s">
        <v>67665</v>
      </c>
      <c r="N11743" s="3" t="s">
        <v>67624</v>
      </c>
      <c r="O11743">
        <v>999</v>
      </c>
      <c r="P11743" s="3" t="s">
        <v>30</v>
      </c>
      <c r="Q11743" s="3" t="s">
        <v>240</v>
      </c>
      <c r="R11743" s="3" t="s">
        <v>67666</v>
      </c>
    </row>
    <row r="11744" spans="1:18" x14ac:dyDescent="0.3">
      <c r="A11744">
        <v>11742</v>
      </c>
      <c r="B11744" s="3" t="s">
        <v>67667</v>
      </c>
      <c r="C11744">
        <v>1299</v>
      </c>
      <c r="D11744">
        <v>5</v>
      </c>
      <c r="E11744" s="3" t="s">
        <v>67618</v>
      </c>
      <c r="F11744" s="3" t="s">
        <v>21</v>
      </c>
      <c r="G11744" s="4">
        <v>44471.932696759257</v>
      </c>
      <c r="H11744" s="3" t="s">
        <v>5396</v>
      </c>
      <c r="I11744" s="3" t="s">
        <v>67669</v>
      </c>
      <c r="J11744" s="3" t="s">
        <v>67670</v>
      </c>
      <c r="K11744" t="b">
        <v>0</v>
      </c>
      <c r="L11744" s="3" t="s">
        <v>67671</v>
      </c>
      <c r="M11744" s="3" t="s">
        <v>67672</v>
      </c>
      <c r="N11744" s="3" t="s">
        <v>67624</v>
      </c>
      <c r="O11744">
        <v>799</v>
      </c>
      <c r="P11744" s="3" t="s">
        <v>1130</v>
      </c>
      <c r="Q11744" s="3" t="s">
        <v>67673</v>
      </c>
      <c r="R11744" s="3" t="s">
        <v>67674</v>
      </c>
    </row>
    <row r="11745" spans="1:18" x14ac:dyDescent="0.3">
      <c r="A11745">
        <v>11743</v>
      </c>
      <c r="B11745" s="3" t="s">
        <v>67675</v>
      </c>
      <c r="C11745">
        <v>899</v>
      </c>
      <c r="D11745">
        <v>3.7</v>
      </c>
      <c r="E11745" s="3" t="s">
        <v>67618</v>
      </c>
      <c r="F11745" s="3" t="s">
        <v>21</v>
      </c>
      <c r="G11745" s="4">
        <v>44471.932708333334</v>
      </c>
      <c r="H11745" s="3" t="s">
        <v>1657</v>
      </c>
      <c r="I11745" s="3"/>
      <c r="J11745" s="3" t="s">
        <v>67677</v>
      </c>
      <c r="K11745" t="b">
        <v>0</v>
      </c>
      <c r="L11745" s="3" t="s">
        <v>67678</v>
      </c>
      <c r="M11745" s="3" t="s">
        <v>67679</v>
      </c>
      <c r="N11745" s="3" t="s">
        <v>67624</v>
      </c>
      <c r="O11745">
        <v>449</v>
      </c>
      <c r="P11745" s="3" t="s">
        <v>1130</v>
      </c>
      <c r="Q11745" s="3" t="s">
        <v>9887</v>
      </c>
      <c r="R11745" s="3" t="s">
        <v>67680</v>
      </c>
    </row>
    <row r="11746" spans="1:18" x14ac:dyDescent="0.3">
      <c r="A11746">
        <v>11744</v>
      </c>
      <c r="B11746" s="3" t="s">
        <v>67681</v>
      </c>
      <c r="C11746">
        <v>1299</v>
      </c>
      <c r="D11746">
        <v>3.7</v>
      </c>
      <c r="E11746" s="3" t="s">
        <v>67618</v>
      </c>
      <c r="F11746" s="3" t="s">
        <v>21</v>
      </c>
      <c r="G11746" s="4">
        <v>44471.932708333334</v>
      </c>
      <c r="H11746" s="3" t="s">
        <v>2152</v>
      </c>
      <c r="I11746" s="3" t="s">
        <v>5813</v>
      </c>
      <c r="J11746" s="3" t="s">
        <v>67682</v>
      </c>
      <c r="K11746" t="b">
        <v>0</v>
      </c>
      <c r="L11746" s="3" t="s">
        <v>67683</v>
      </c>
      <c r="M11746" s="3" t="s">
        <v>67684</v>
      </c>
      <c r="N11746" s="3" t="s">
        <v>67624</v>
      </c>
      <c r="O11746">
        <v>749</v>
      </c>
      <c r="P11746" s="3" t="s">
        <v>1130</v>
      </c>
      <c r="Q11746" s="3" t="s">
        <v>19018</v>
      </c>
      <c r="R11746" s="3" t="s">
        <v>67685</v>
      </c>
    </row>
    <row r="11747" spans="1:18" x14ac:dyDescent="0.3">
      <c r="A11747">
        <v>11745</v>
      </c>
      <c r="B11747" s="3" t="s">
        <v>67686</v>
      </c>
      <c r="C11747">
        <v>1199</v>
      </c>
      <c r="D11747">
        <v>3.7</v>
      </c>
      <c r="E11747" s="3" t="s">
        <v>67618</v>
      </c>
      <c r="F11747" s="3" t="s">
        <v>21</v>
      </c>
      <c r="G11747" s="4">
        <v>44471.932719907411</v>
      </c>
      <c r="H11747" s="3" t="s">
        <v>5087</v>
      </c>
      <c r="I11747" s="3" t="s">
        <v>67688</v>
      </c>
      <c r="J11747" s="3" t="s">
        <v>67689</v>
      </c>
      <c r="K11747" t="b">
        <v>0</v>
      </c>
      <c r="L11747" s="3" t="s">
        <v>67690</v>
      </c>
      <c r="M11747" s="3" t="s">
        <v>67691</v>
      </c>
      <c r="N11747" s="3" t="s">
        <v>67624</v>
      </c>
      <c r="O11747">
        <v>699</v>
      </c>
      <c r="P11747" s="3" t="s">
        <v>1130</v>
      </c>
      <c r="Q11747" s="3" t="s">
        <v>30008</v>
      </c>
      <c r="R11747" s="3" t="s">
        <v>67692</v>
      </c>
    </row>
    <row r="11748" spans="1:18" x14ac:dyDescent="0.3">
      <c r="A11748">
        <v>11746</v>
      </c>
      <c r="B11748" s="3" t="s">
        <v>67693</v>
      </c>
      <c r="C11748">
        <v>1299</v>
      </c>
      <c r="D11748">
        <v>3.7</v>
      </c>
      <c r="E11748" s="3" t="s">
        <v>67618</v>
      </c>
      <c r="F11748" s="3" t="s">
        <v>21</v>
      </c>
      <c r="G11748" s="4">
        <v>44471.93273148148</v>
      </c>
      <c r="H11748" s="3" t="s">
        <v>5396</v>
      </c>
      <c r="I11748" s="3" t="s">
        <v>67669</v>
      </c>
      <c r="J11748" s="3" t="s">
        <v>67695</v>
      </c>
      <c r="K11748" t="b">
        <v>0</v>
      </c>
      <c r="L11748" s="3" t="s">
        <v>67696</v>
      </c>
      <c r="M11748" s="3" t="s">
        <v>67697</v>
      </c>
      <c r="N11748" s="3" t="s">
        <v>67624</v>
      </c>
      <c r="O11748">
        <v>799</v>
      </c>
      <c r="P11748" s="3" t="s">
        <v>1130</v>
      </c>
      <c r="Q11748" s="3" t="s">
        <v>27825</v>
      </c>
      <c r="R11748" s="3" t="s">
        <v>67698</v>
      </c>
    </row>
    <row r="11749" spans="1:18" x14ac:dyDescent="0.3">
      <c r="A11749">
        <v>11747</v>
      </c>
      <c r="B11749" s="3" t="s">
        <v>67699</v>
      </c>
      <c r="C11749">
        <v>1049</v>
      </c>
      <c r="D11749">
        <v>3.7</v>
      </c>
      <c r="E11749" s="3" t="s">
        <v>67618</v>
      </c>
      <c r="F11749" s="3" t="s">
        <v>21</v>
      </c>
      <c r="G11749" s="4">
        <v>44471.932743055557</v>
      </c>
      <c r="H11749" s="3" t="s">
        <v>1930</v>
      </c>
      <c r="I11749" s="3" t="s">
        <v>67701</v>
      </c>
      <c r="J11749" s="3" t="s">
        <v>67702</v>
      </c>
      <c r="K11749" t="b">
        <v>0</v>
      </c>
      <c r="L11749" s="3" t="s">
        <v>67703</v>
      </c>
      <c r="M11749" s="3" t="s">
        <v>67704</v>
      </c>
      <c r="N11749" s="3" t="s">
        <v>67624</v>
      </c>
      <c r="O11749">
        <v>499</v>
      </c>
      <c r="P11749" s="3" t="s">
        <v>1130</v>
      </c>
      <c r="Q11749" s="3" t="s">
        <v>67705</v>
      </c>
      <c r="R11749" s="3" t="s">
        <v>67706</v>
      </c>
    </row>
    <row r="11750" spans="1:18" x14ac:dyDescent="0.3">
      <c r="A11750">
        <v>11748</v>
      </c>
      <c r="B11750" s="3" t="s">
        <v>67707</v>
      </c>
      <c r="C11750">
        <v>1349</v>
      </c>
      <c r="D11750">
        <v>3.7</v>
      </c>
      <c r="E11750" s="3" t="s">
        <v>67618</v>
      </c>
      <c r="F11750" s="3" t="s">
        <v>21</v>
      </c>
      <c r="G11750" s="4">
        <v>44471.932754629626</v>
      </c>
      <c r="H11750" s="3" t="s">
        <v>1837</v>
      </c>
      <c r="I11750" s="3" t="s">
        <v>5813</v>
      </c>
      <c r="J11750" s="3" t="s">
        <v>67709</v>
      </c>
      <c r="K11750" t="b">
        <v>0</v>
      </c>
      <c r="L11750" s="3" t="s">
        <v>67710</v>
      </c>
      <c r="M11750" s="3" t="s">
        <v>67711</v>
      </c>
      <c r="N11750" s="3" t="s">
        <v>67624</v>
      </c>
      <c r="O11750">
        <v>799</v>
      </c>
      <c r="P11750" s="3" t="s">
        <v>1130</v>
      </c>
      <c r="Q11750" s="3" t="s">
        <v>18625</v>
      </c>
      <c r="R11750" s="3" t="s">
        <v>67712</v>
      </c>
    </row>
    <row r="11751" spans="1:18" x14ac:dyDescent="0.3">
      <c r="A11751">
        <v>11749</v>
      </c>
      <c r="B11751" s="3" t="s">
        <v>67713</v>
      </c>
      <c r="C11751">
        <v>1199</v>
      </c>
      <c r="D11751">
        <v>3.7</v>
      </c>
      <c r="E11751" s="3" t="s">
        <v>67618</v>
      </c>
      <c r="F11751" s="3" t="s">
        <v>21</v>
      </c>
      <c r="G11751" s="4">
        <v>44471.932754629626</v>
      </c>
      <c r="H11751" s="3" t="s">
        <v>5087</v>
      </c>
      <c r="I11751" s="3" t="s">
        <v>67714</v>
      </c>
      <c r="J11751" s="3" t="s">
        <v>67715</v>
      </c>
      <c r="K11751" t="b">
        <v>0</v>
      </c>
      <c r="L11751" s="3" t="s">
        <v>67716</v>
      </c>
      <c r="M11751" s="3" t="s">
        <v>67717</v>
      </c>
      <c r="N11751" s="3" t="s">
        <v>67624</v>
      </c>
      <c r="O11751">
        <v>699</v>
      </c>
      <c r="P11751" s="3" t="s">
        <v>1130</v>
      </c>
      <c r="Q11751" s="3" t="s">
        <v>12653</v>
      </c>
      <c r="R11751" s="3" t="s">
        <v>67718</v>
      </c>
    </row>
    <row r="11752" spans="1:18" x14ac:dyDescent="0.3">
      <c r="A11752">
        <v>11750</v>
      </c>
      <c r="B11752" s="3" t="s">
        <v>67719</v>
      </c>
      <c r="C11752">
        <v>1299</v>
      </c>
      <c r="D11752">
        <v>3.7</v>
      </c>
      <c r="E11752" s="3" t="s">
        <v>67618</v>
      </c>
      <c r="F11752" s="3" t="s">
        <v>21</v>
      </c>
      <c r="G11752" s="4">
        <v>44471.932766203703</v>
      </c>
      <c r="H11752" s="3" t="s">
        <v>5396</v>
      </c>
      <c r="I11752" s="3" t="s">
        <v>67669</v>
      </c>
      <c r="J11752" s="3" t="s">
        <v>67721</v>
      </c>
      <c r="K11752" t="b">
        <v>0</v>
      </c>
      <c r="L11752" s="3" t="s">
        <v>67722</v>
      </c>
      <c r="M11752" s="3" t="s">
        <v>67723</v>
      </c>
      <c r="N11752" s="3" t="s">
        <v>67624</v>
      </c>
      <c r="O11752">
        <v>799</v>
      </c>
      <c r="P11752" s="3" t="s">
        <v>1130</v>
      </c>
      <c r="Q11752" s="3" t="s">
        <v>34989</v>
      </c>
      <c r="R11752" s="3" t="s">
        <v>67724</v>
      </c>
    </row>
    <row r="11753" spans="1:18" x14ac:dyDescent="0.3">
      <c r="A11753">
        <v>11751</v>
      </c>
      <c r="B11753" s="3" t="s">
        <v>67725</v>
      </c>
      <c r="C11753">
        <v>1199</v>
      </c>
      <c r="D11753">
        <v>3.7</v>
      </c>
      <c r="E11753" s="3" t="s">
        <v>67618</v>
      </c>
      <c r="F11753" s="3" t="s">
        <v>21</v>
      </c>
      <c r="G11753" s="4">
        <v>44471.93277777778</v>
      </c>
      <c r="H11753" s="3" t="s">
        <v>5087</v>
      </c>
      <c r="I11753" s="3" t="s">
        <v>67669</v>
      </c>
      <c r="J11753" s="3" t="s">
        <v>67727</v>
      </c>
      <c r="K11753" t="b">
        <v>0</v>
      </c>
      <c r="L11753" s="3" t="s">
        <v>67728</v>
      </c>
      <c r="M11753" s="3" t="s">
        <v>67729</v>
      </c>
      <c r="N11753" s="3" t="s">
        <v>67624</v>
      </c>
      <c r="O11753">
        <v>699</v>
      </c>
      <c r="P11753" s="3" t="s">
        <v>1130</v>
      </c>
      <c r="Q11753" s="3" t="s">
        <v>30008</v>
      </c>
      <c r="R11753" s="3" t="s">
        <v>67730</v>
      </c>
    </row>
    <row r="11754" spans="1:18" x14ac:dyDescent="0.3">
      <c r="A11754">
        <v>11752</v>
      </c>
      <c r="B11754" s="3" t="s">
        <v>67731</v>
      </c>
      <c r="C11754">
        <v>1099</v>
      </c>
      <c r="D11754">
        <v>3.7</v>
      </c>
      <c r="E11754" s="3" t="s">
        <v>67618</v>
      </c>
      <c r="F11754" s="3" t="s">
        <v>21</v>
      </c>
      <c r="G11754" s="4">
        <v>44471.932789351849</v>
      </c>
      <c r="H11754" s="3" t="s">
        <v>1837</v>
      </c>
      <c r="I11754" s="3" t="s">
        <v>5813</v>
      </c>
      <c r="J11754" s="3" t="s">
        <v>67733</v>
      </c>
      <c r="K11754" t="b">
        <v>0</v>
      </c>
      <c r="L11754" s="3" t="s">
        <v>67734</v>
      </c>
      <c r="M11754" s="3" t="s">
        <v>67735</v>
      </c>
      <c r="N11754" s="3" t="s">
        <v>67624</v>
      </c>
      <c r="O11754">
        <v>649</v>
      </c>
      <c r="P11754" s="3" t="s">
        <v>1130</v>
      </c>
      <c r="Q11754" s="3" t="s">
        <v>18625</v>
      </c>
      <c r="R11754" s="3" t="s">
        <v>67736</v>
      </c>
    </row>
    <row r="11755" spans="1:18" x14ac:dyDescent="0.3">
      <c r="A11755">
        <v>11753</v>
      </c>
      <c r="B11755" s="3" t="s">
        <v>67737</v>
      </c>
      <c r="C11755">
        <v>1299</v>
      </c>
      <c r="D11755">
        <v>3.7</v>
      </c>
      <c r="E11755" s="3" t="s">
        <v>67618</v>
      </c>
      <c r="F11755" s="3" t="s">
        <v>21</v>
      </c>
      <c r="G11755" s="4">
        <v>44471.932800925926</v>
      </c>
      <c r="H11755" s="3" t="s">
        <v>5396</v>
      </c>
      <c r="I11755" s="3" t="s">
        <v>67739</v>
      </c>
      <c r="J11755" s="3" t="s">
        <v>67740</v>
      </c>
      <c r="K11755" t="b">
        <v>0</v>
      </c>
      <c r="L11755" s="3" t="s">
        <v>67741</v>
      </c>
      <c r="M11755" s="3" t="s">
        <v>67742</v>
      </c>
      <c r="N11755" s="3" t="s">
        <v>67624</v>
      </c>
      <c r="O11755">
        <v>799</v>
      </c>
      <c r="P11755" s="3" t="s">
        <v>1130</v>
      </c>
      <c r="Q11755" s="3" t="s">
        <v>67743</v>
      </c>
      <c r="R11755" s="3" t="s">
        <v>67744</v>
      </c>
    </row>
    <row r="11756" spans="1:18" x14ac:dyDescent="0.3">
      <c r="A11756">
        <v>11754</v>
      </c>
      <c r="B11756" s="3" t="s">
        <v>67745</v>
      </c>
      <c r="C11756">
        <v>899</v>
      </c>
      <c r="D11756">
        <v>3.7</v>
      </c>
      <c r="E11756" s="3" t="s">
        <v>67618</v>
      </c>
      <c r="F11756" s="3" t="s">
        <v>21</v>
      </c>
      <c r="G11756" s="4">
        <v>44471.932800925926</v>
      </c>
      <c r="H11756" s="3" t="s">
        <v>1384</v>
      </c>
      <c r="I11756" s="3" t="s">
        <v>5813</v>
      </c>
      <c r="J11756" s="3" t="s">
        <v>67746</v>
      </c>
      <c r="K11756" t="b">
        <v>0</v>
      </c>
      <c r="L11756" s="3" t="s">
        <v>67747</v>
      </c>
      <c r="M11756" s="3" t="s">
        <v>67748</v>
      </c>
      <c r="N11756" s="3" t="s">
        <v>67624</v>
      </c>
      <c r="O11756">
        <v>499</v>
      </c>
      <c r="P11756" s="3" t="s">
        <v>1130</v>
      </c>
      <c r="Q11756" s="3" t="s">
        <v>1338</v>
      </c>
      <c r="R11756" s="3" t="s">
        <v>67749</v>
      </c>
    </row>
    <row r="11757" spans="1:18" x14ac:dyDescent="0.3">
      <c r="A11757">
        <v>11755</v>
      </c>
      <c r="B11757" s="3" t="s">
        <v>67750</v>
      </c>
      <c r="C11757">
        <v>1299</v>
      </c>
      <c r="D11757">
        <v>3.7</v>
      </c>
      <c r="E11757" s="3" t="s">
        <v>67618</v>
      </c>
      <c r="F11757" s="3" t="s">
        <v>21</v>
      </c>
      <c r="G11757" s="4">
        <v>44471.932812500003</v>
      </c>
      <c r="H11757" s="3" t="s">
        <v>3791</v>
      </c>
      <c r="I11757" s="3"/>
      <c r="J11757" s="3" t="s">
        <v>67752</v>
      </c>
      <c r="K11757" t="b">
        <v>0</v>
      </c>
      <c r="L11757" s="3" t="s">
        <v>67753</v>
      </c>
      <c r="M11757" s="3" t="s">
        <v>67754</v>
      </c>
      <c r="N11757" s="3" t="s">
        <v>67624</v>
      </c>
      <c r="O11757">
        <v>699</v>
      </c>
      <c r="P11757" s="3" t="s">
        <v>1130</v>
      </c>
      <c r="Q11757" s="3" t="s">
        <v>35455</v>
      </c>
      <c r="R11757" s="3" t="s">
        <v>67755</v>
      </c>
    </row>
    <row r="11758" spans="1:18" x14ac:dyDescent="0.3">
      <c r="A11758">
        <v>11756</v>
      </c>
      <c r="B11758" s="3" t="s">
        <v>67756</v>
      </c>
      <c r="C11758">
        <v>1499</v>
      </c>
      <c r="D11758">
        <v>3.7</v>
      </c>
      <c r="E11758" s="3" t="s">
        <v>67618</v>
      </c>
      <c r="F11758" s="3" t="s">
        <v>21</v>
      </c>
      <c r="G11758" s="4">
        <v>44471.932824074072</v>
      </c>
      <c r="H11758" s="3" t="s">
        <v>1186</v>
      </c>
      <c r="I11758" s="3" t="s">
        <v>67758</v>
      </c>
      <c r="J11758" s="3" t="s">
        <v>67759</v>
      </c>
      <c r="K11758" t="b">
        <v>0</v>
      </c>
      <c r="L11758" s="3" t="s">
        <v>67760</v>
      </c>
      <c r="M11758" s="3" t="s">
        <v>67761</v>
      </c>
      <c r="N11758" s="3" t="s">
        <v>67624</v>
      </c>
      <c r="O11758">
        <v>650</v>
      </c>
      <c r="P11758" s="3" t="s">
        <v>1130</v>
      </c>
      <c r="Q11758" s="3" t="s">
        <v>1344</v>
      </c>
      <c r="R11758" s="3" t="s">
        <v>67762</v>
      </c>
    </row>
    <row r="11759" spans="1:18" x14ac:dyDescent="0.3">
      <c r="A11759">
        <v>11757</v>
      </c>
      <c r="B11759" s="3" t="s">
        <v>67763</v>
      </c>
      <c r="C11759">
        <v>1299</v>
      </c>
      <c r="D11759">
        <v>3.7</v>
      </c>
      <c r="E11759" s="3" t="s">
        <v>67618</v>
      </c>
      <c r="F11759" s="3" t="s">
        <v>21</v>
      </c>
      <c r="G11759" s="4">
        <v>44471.932835648149</v>
      </c>
      <c r="H11759" s="3" t="s">
        <v>5396</v>
      </c>
      <c r="I11759" s="3" t="s">
        <v>5813</v>
      </c>
      <c r="J11759" s="3" t="s">
        <v>67765</v>
      </c>
      <c r="K11759" t="b">
        <v>0</v>
      </c>
      <c r="L11759" s="3" t="s">
        <v>67766</v>
      </c>
      <c r="M11759" s="3" t="s">
        <v>67767</v>
      </c>
      <c r="N11759" s="3" t="s">
        <v>67624</v>
      </c>
      <c r="O11759">
        <v>799</v>
      </c>
      <c r="P11759" s="3" t="s">
        <v>1130</v>
      </c>
      <c r="Q11759" s="3" t="s">
        <v>1229</v>
      </c>
      <c r="R11759" s="3" t="s">
        <v>67768</v>
      </c>
    </row>
    <row r="11760" spans="1:18" x14ac:dyDescent="0.3">
      <c r="A11760">
        <v>11758</v>
      </c>
      <c r="B11760" s="3" t="s">
        <v>67769</v>
      </c>
      <c r="C11760">
        <v>1199</v>
      </c>
      <c r="D11760">
        <v>3.7</v>
      </c>
      <c r="E11760" s="3" t="s">
        <v>67618</v>
      </c>
      <c r="F11760" s="3" t="s">
        <v>21</v>
      </c>
      <c r="G11760" s="4">
        <v>44471.932847222219</v>
      </c>
      <c r="H11760" s="3" t="s">
        <v>5087</v>
      </c>
      <c r="I11760" s="3" t="s">
        <v>5813</v>
      </c>
      <c r="J11760" s="3" t="s">
        <v>67771</v>
      </c>
      <c r="K11760" t="b">
        <v>0</v>
      </c>
      <c r="L11760" s="3" t="s">
        <v>67772</v>
      </c>
      <c r="M11760" s="3" t="s">
        <v>67773</v>
      </c>
      <c r="N11760" s="3" t="s">
        <v>67624</v>
      </c>
      <c r="O11760">
        <v>699</v>
      </c>
      <c r="P11760" s="3" t="s">
        <v>1130</v>
      </c>
      <c r="Q11760" s="3" t="s">
        <v>1344</v>
      </c>
      <c r="R11760" s="3" t="s">
        <v>67774</v>
      </c>
    </row>
    <row r="11761" spans="1:18" x14ac:dyDescent="0.3">
      <c r="A11761">
        <v>11759</v>
      </c>
      <c r="B11761" s="3" t="s">
        <v>67775</v>
      </c>
      <c r="C11761">
        <v>1299</v>
      </c>
      <c r="D11761">
        <v>3.7</v>
      </c>
      <c r="E11761" s="3" t="s">
        <v>67618</v>
      </c>
      <c r="F11761" s="3" t="s">
        <v>21</v>
      </c>
      <c r="G11761" s="4">
        <v>44471.932858796295</v>
      </c>
      <c r="H11761" s="3" t="s">
        <v>3791</v>
      </c>
      <c r="I11761" s="3" t="s">
        <v>67777</v>
      </c>
      <c r="J11761" s="3" t="s">
        <v>67778</v>
      </c>
      <c r="K11761" t="b">
        <v>0</v>
      </c>
      <c r="L11761" s="3" t="s">
        <v>67779</v>
      </c>
      <c r="M11761" s="3" t="s">
        <v>67780</v>
      </c>
      <c r="N11761" s="3" t="s">
        <v>67624</v>
      </c>
      <c r="O11761">
        <v>699</v>
      </c>
      <c r="P11761" s="3" t="s">
        <v>1130</v>
      </c>
      <c r="Q11761" s="3" t="s">
        <v>35455</v>
      </c>
      <c r="R11761" s="3" t="s">
        <v>67781</v>
      </c>
    </row>
    <row r="11762" spans="1:18" x14ac:dyDescent="0.3">
      <c r="A11762">
        <v>11760</v>
      </c>
      <c r="B11762" s="3" t="s">
        <v>67782</v>
      </c>
      <c r="C11762">
        <v>1299</v>
      </c>
      <c r="D11762">
        <v>3.7</v>
      </c>
      <c r="E11762" s="3" t="s">
        <v>67618</v>
      </c>
      <c r="F11762" s="3" t="s">
        <v>21</v>
      </c>
      <c r="G11762" s="4">
        <v>44471.932858796295</v>
      </c>
      <c r="H11762" s="3" t="s">
        <v>5396</v>
      </c>
      <c r="I11762" s="3" t="s">
        <v>5813</v>
      </c>
      <c r="J11762" s="3" t="s">
        <v>67783</v>
      </c>
      <c r="K11762" t="b">
        <v>0</v>
      </c>
      <c r="L11762" s="3" t="s">
        <v>67784</v>
      </c>
      <c r="M11762" s="3" t="s">
        <v>67785</v>
      </c>
      <c r="N11762" s="3" t="s">
        <v>67624</v>
      </c>
      <c r="O11762">
        <v>799</v>
      </c>
      <c r="P11762" s="3" t="s">
        <v>1130</v>
      </c>
      <c r="Q11762" s="3" t="s">
        <v>27825</v>
      </c>
      <c r="R11762" s="3" t="s">
        <v>67786</v>
      </c>
    </row>
    <row r="11763" spans="1:18" x14ac:dyDescent="0.3">
      <c r="A11763">
        <v>11761</v>
      </c>
      <c r="B11763" s="3" t="s">
        <v>67787</v>
      </c>
      <c r="C11763">
        <v>1299</v>
      </c>
      <c r="D11763">
        <v>3.7</v>
      </c>
      <c r="E11763" s="3" t="s">
        <v>67618</v>
      </c>
      <c r="F11763" s="3" t="s">
        <v>21</v>
      </c>
      <c r="G11763" s="4">
        <v>44471.932870370372</v>
      </c>
      <c r="H11763" s="3" t="s">
        <v>5396</v>
      </c>
      <c r="I11763" s="3" t="s">
        <v>67669</v>
      </c>
      <c r="J11763" s="3" t="s">
        <v>67789</v>
      </c>
      <c r="K11763" t="b">
        <v>0</v>
      </c>
      <c r="L11763" s="3" t="s">
        <v>67790</v>
      </c>
      <c r="M11763" s="3" t="s">
        <v>67791</v>
      </c>
      <c r="N11763" s="3" t="s">
        <v>67624</v>
      </c>
      <c r="O11763">
        <v>799</v>
      </c>
      <c r="P11763" s="3" t="s">
        <v>1130</v>
      </c>
      <c r="Q11763" s="3" t="s">
        <v>1288</v>
      </c>
      <c r="R11763" s="3" t="s">
        <v>67792</v>
      </c>
    </row>
    <row r="11764" spans="1:18" x14ac:dyDescent="0.3">
      <c r="A11764">
        <v>11762</v>
      </c>
      <c r="B11764" s="3" t="s">
        <v>67793</v>
      </c>
      <c r="C11764">
        <v>1499</v>
      </c>
      <c r="D11764">
        <v>3.7</v>
      </c>
      <c r="E11764" s="3" t="s">
        <v>67618</v>
      </c>
      <c r="F11764" s="3" t="s">
        <v>21</v>
      </c>
      <c r="G11764" s="4">
        <v>44471.932881944442</v>
      </c>
      <c r="H11764" s="3" t="s">
        <v>1186</v>
      </c>
      <c r="I11764" s="3"/>
      <c r="J11764" s="3" t="s">
        <v>67795</v>
      </c>
      <c r="K11764" t="b">
        <v>0</v>
      </c>
      <c r="L11764" s="3" t="s">
        <v>67796</v>
      </c>
      <c r="M11764" s="3" t="s">
        <v>67797</v>
      </c>
      <c r="N11764" s="3" t="s">
        <v>67624</v>
      </c>
      <c r="O11764">
        <v>650</v>
      </c>
      <c r="P11764" s="3" t="s">
        <v>1130</v>
      </c>
      <c r="Q11764" s="3" t="s">
        <v>1183</v>
      </c>
      <c r="R11764" s="3" t="s">
        <v>67798</v>
      </c>
    </row>
    <row r="11765" spans="1:18" x14ac:dyDescent="0.3">
      <c r="A11765">
        <v>11763</v>
      </c>
      <c r="B11765" s="3" t="s">
        <v>67799</v>
      </c>
      <c r="C11765">
        <v>1349</v>
      </c>
      <c r="D11765">
        <v>3.7</v>
      </c>
      <c r="E11765" s="3" t="s">
        <v>67618</v>
      </c>
      <c r="F11765" s="3" t="s">
        <v>21</v>
      </c>
      <c r="G11765" s="4">
        <v>44471.932893518519</v>
      </c>
      <c r="H11765" s="3" t="s">
        <v>1837</v>
      </c>
      <c r="I11765" s="3" t="s">
        <v>5813</v>
      </c>
      <c r="J11765" s="3" t="s">
        <v>67801</v>
      </c>
      <c r="K11765" t="b">
        <v>0</v>
      </c>
      <c r="L11765" s="3" t="s">
        <v>67802</v>
      </c>
      <c r="M11765" s="3" t="s">
        <v>67803</v>
      </c>
      <c r="N11765" s="3" t="s">
        <v>67624</v>
      </c>
      <c r="O11765">
        <v>799</v>
      </c>
      <c r="P11765" s="3" t="s">
        <v>1130</v>
      </c>
      <c r="Q11765" s="3" t="s">
        <v>1599</v>
      </c>
      <c r="R11765" s="3" t="s">
        <v>67804</v>
      </c>
    </row>
    <row r="11766" spans="1:18" x14ac:dyDescent="0.3">
      <c r="A11766">
        <v>11764</v>
      </c>
      <c r="B11766" s="3" t="s">
        <v>67805</v>
      </c>
      <c r="C11766">
        <v>1349</v>
      </c>
      <c r="D11766">
        <v>3.7</v>
      </c>
      <c r="E11766" s="3" t="s">
        <v>67618</v>
      </c>
      <c r="F11766" s="3" t="s">
        <v>21</v>
      </c>
      <c r="G11766" s="4">
        <v>44471.932905092595</v>
      </c>
      <c r="H11766" s="3" t="s">
        <v>1837</v>
      </c>
      <c r="I11766" s="3" t="s">
        <v>67669</v>
      </c>
      <c r="J11766" s="3" t="s">
        <v>67807</v>
      </c>
      <c r="K11766" t="b">
        <v>0</v>
      </c>
      <c r="L11766" s="3" t="s">
        <v>67808</v>
      </c>
      <c r="M11766" s="3" t="s">
        <v>67809</v>
      </c>
      <c r="N11766" s="3" t="s">
        <v>67624</v>
      </c>
      <c r="O11766">
        <v>799</v>
      </c>
      <c r="P11766" s="3" t="s">
        <v>1130</v>
      </c>
      <c r="Q11766" s="3" t="s">
        <v>18625</v>
      </c>
      <c r="R11766" s="3" t="s">
        <v>67810</v>
      </c>
    </row>
    <row r="11767" spans="1:18" x14ac:dyDescent="0.3">
      <c r="A11767">
        <v>11765</v>
      </c>
      <c r="B11767" s="3" t="s">
        <v>67811</v>
      </c>
      <c r="C11767">
        <v>1099</v>
      </c>
      <c r="D11767">
        <v>3.7</v>
      </c>
      <c r="E11767" s="3" t="s">
        <v>67618</v>
      </c>
      <c r="F11767" s="3" t="s">
        <v>21</v>
      </c>
      <c r="G11767" s="4">
        <v>44471.932905092595</v>
      </c>
      <c r="H11767" s="3" t="s">
        <v>12208</v>
      </c>
      <c r="I11767" s="3" t="s">
        <v>5813</v>
      </c>
      <c r="J11767" s="3" t="s">
        <v>67812</v>
      </c>
      <c r="K11767" t="b">
        <v>0</v>
      </c>
      <c r="L11767" s="3" t="s">
        <v>67813</v>
      </c>
      <c r="M11767" s="3" t="s">
        <v>67814</v>
      </c>
      <c r="N11767" s="3" t="s">
        <v>67624</v>
      </c>
      <c r="O11767">
        <v>699</v>
      </c>
      <c r="P11767" s="3" t="s">
        <v>1130</v>
      </c>
      <c r="Q11767" s="3" t="s">
        <v>67815</v>
      </c>
      <c r="R11767" s="3" t="s">
        <v>67816</v>
      </c>
    </row>
    <row r="11768" spans="1:18" x14ac:dyDescent="0.3">
      <c r="A11768">
        <v>11766</v>
      </c>
      <c r="B11768" s="3" t="s">
        <v>67817</v>
      </c>
      <c r="C11768">
        <v>1499</v>
      </c>
      <c r="D11768">
        <v>3.7</v>
      </c>
      <c r="E11768" s="3" t="s">
        <v>67618</v>
      </c>
      <c r="F11768" s="3" t="s">
        <v>21</v>
      </c>
      <c r="G11768" s="4">
        <v>44471.933055555557</v>
      </c>
      <c r="H11768" s="3" t="s">
        <v>1807</v>
      </c>
      <c r="I11768" s="3" t="s">
        <v>67819</v>
      </c>
      <c r="J11768" s="3" t="s">
        <v>67820</v>
      </c>
      <c r="K11768" t="b">
        <v>0</v>
      </c>
      <c r="L11768" s="3" t="s">
        <v>67821</v>
      </c>
      <c r="M11768" s="3" t="s">
        <v>67822</v>
      </c>
      <c r="N11768" s="3" t="s">
        <v>67624</v>
      </c>
      <c r="O11768">
        <v>699</v>
      </c>
      <c r="P11768" s="3" t="s">
        <v>1130</v>
      </c>
      <c r="Q11768" s="3" t="s">
        <v>18625</v>
      </c>
      <c r="R11768" s="3" t="s">
        <v>67823</v>
      </c>
    </row>
    <row r="11769" spans="1:18" x14ac:dyDescent="0.3">
      <c r="A11769">
        <v>11767</v>
      </c>
      <c r="B11769" s="3" t="s">
        <v>67824</v>
      </c>
      <c r="C11769">
        <v>1299</v>
      </c>
      <c r="D11769">
        <v>3.7</v>
      </c>
      <c r="E11769" s="3" t="s">
        <v>67618</v>
      </c>
      <c r="F11769" s="3" t="s">
        <v>21</v>
      </c>
      <c r="G11769" s="4">
        <v>44471.933067129627</v>
      </c>
      <c r="H11769" s="3" t="s">
        <v>3791</v>
      </c>
      <c r="I11769" s="3" t="s">
        <v>67826</v>
      </c>
      <c r="J11769" s="3" t="s">
        <v>67827</v>
      </c>
      <c r="K11769" t="b">
        <v>0</v>
      </c>
      <c r="L11769" s="3" t="s">
        <v>67828</v>
      </c>
      <c r="M11769" s="3" t="s">
        <v>67829</v>
      </c>
      <c r="N11769" s="3" t="s">
        <v>67624</v>
      </c>
      <c r="O11769">
        <v>699</v>
      </c>
      <c r="P11769" s="3" t="s">
        <v>1130</v>
      </c>
      <c r="Q11769" s="3" t="s">
        <v>1220</v>
      </c>
      <c r="R11769" s="3" t="s">
        <v>67830</v>
      </c>
    </row>
    <row r="11770" spans="1:18" x14ac:dyDescent="0.3">
      <c r="A11770">
        <v>11768</v>
      </c>
      <c r="B11770" s="3" t="s">
        <v>67831</v>
      </c>
      <c r="C11770">
        <v>1499</v>
      </c>
      <c r="D11770">
        <v>3.7</v>
      </c>
      <c r="E11770" s="3" t="s">
        <v>67618</v>
      </c>
      <c r="F11770" s="3" t="s">
        <v>21</v>
      </c>
      <c r="G11770" s="4">
        <v>44471.933078703703</v>
      </c>
      <c r="H11770" s="3" t="s">
        <v>1186</v>
      </c>
      <c r="I11770" s="3" t="s">
        <v>67758</v>
      </c>
      <c r="J11770" s="3" t="s">
        <v>67833</v>
      </c>
      <c r="K11770" t="b">
        <v>0</v>
      </c>
      <c r="L11770" s="3" t="s">
        <v>67834</v>
      </c>
      <c r="M11770" s="3" t="s">
        <v>67835</v>
      </c>
      <c r="N11770" s="3" t="s">
        <v>67624</v>
      </c>
      <c r="O11770">
        <v>650</v>
      </c>
      <c r="P11770" s="3" t="s">
        <v>1130</v>
      </c>
      <c r="Q11770" s="3" t="s">
        <v>1229</v>
      </c>
      <c r="R11770" s="3" t="s">
        <v>67836</v>
      </c>
    </row>
    <row r="11771" spans="1:18" x14ac:dyDescent="0.3">
      <c r="A11771">
        <v>11769</v>
      </c>
      <c r="B11771" s="3" t="s">
        <v>67837</v>
      </c>
      <c r="C11771">
        <v>1299</v>
      </c>
      <c r="D11771">
        <v>3.7</v>
      </c>
      <c r="E11771" s="3" t="s">
        <v>67618</v>
      </c>
      <c r="F11771" s="3" t="s">
        <v>21</v>
      </c>
      <c r="G11771" s="4">
        <v>44471.93309027778</v>
      </c>
      <c r="H11771" s="3" t="s">
        <v>5396</v>
      </c>
      <c r="I11771" s="3" t="s">
        <v>5813</v>
      </c>
      <c r="J11771" s="3" t="s">
        <v>67839</v>
      </c>
      <c r="K11771" t="b">
        <v>0</v>
      </c>
      <c r="L11771" s="3" t="s">
        <v>67840</v>
      </c>
      <c r="M11771" s="3" t="s">
        <v>67841</v>
      </c>
      <c r="N11771" s="3" t="s">
        <v>67624</v>
      </c>
      <c r="O11771">
        <v>799</v>
      </c>
      <c r="P11771" s="3" t="s">
        <v>1130</v>
      </c>
      <c r="Q11771" s="3" t="s">
        <v>27668</v>
      </c>
      <c r="R11771" s="3" t="s">
        <v>67842</v>
      </c>
    </row>
    <row r="11772" spans="1:18" x14ac:dyDescent="0.3">
      <c r="A11772">
        <v>11770</v>
      </c>
      <c r="B11772" s="3" t="s">
        <v>67843</v>
      </c>
      <c r="C11772">
        <v>1199</v>
      </c>
      <c r="D11772">
        <v>3.7</v>
      </c>
      <c r="E11772" s="3" t="s">
        <v>67618</v>
      </c>
      <c r="F11772" s="3" t="s">
        <v>21</v>
      </c>
      <c r="G11772" s="4">
        <v>44471.93310185185</v>
      </c>
      <c r="H11772" s="3" t="s">
        <v>5087</v>
      </c>
      <c r="I11772" s="3" t="s">
        <v>67845</v>
      </c>
      <c r="J11772" s="3" t="s">
        <v>67846</v>
      </c>
      <c r="K11772" t="b">
        <v>0</v>
      </c>
      <c r="L11772" s="3" t="s">
        <v>67847</v>
      </c>
      <c r="M11772" s="3" t="s">
        <v>67848</v>
      </c>
      <c r="N11772" s="3" t="s">
        <v>67624</v>
      </c>
      <c r="O11772">
        <v>699</v>
      </c>
      <c r="P11772" s="3" t="s">
        <v>1130</v>
      </c>
      <c r="Q11772" s="3" t="s">
        <v>39088</v>
      </c>
      <c r="R11772" s="3" t="s">
        <v>67849</v>
      </c>
    </row>
    <row r="11773" spans="1:18" x14ac:dyDescent="0.3">
      <c r="A11773">
        <v>11771</v>
      </c>
      <c r="B11773" s="3" t="s">
        <v>67850</v>
      </c>
      <c r="C11773">
        <v>1099</v>
      </c>
      <c r="D11773">
        <v>3.7</v>
      </c>
      <c r="E11773" s="3" t="s">
        <v>67618</v>
      </c>
      <c r="F11773" s="3" t="s">
        <v>21</v>
      </c>
      <c r="G11773" s="4">
        <v>44471.93310185185</v>
      </c>
      <c r="H11773" s="3" t="s">
        <v>12208</v>
      </c>
      <c r="I11773" s="3" t="s">
        <v>5813</v>
      </c>
      <c r="J11773" s="3" t="s">
        <v>67851</v>
      </c>
      <c r="K11773" t="b">
        <v>0</v>
      </c>
      <c r="L11773" s="3" t="s">
        <v>67852</v>
      </c>
      <c r="M11773" s="3" t="s">
        <v>67853</v>
      </c>
      <c r="N11773" s="3" t="s">
        <v>67624</v>
      </c>
      <c r="O11773">
        <v>699</v>
      </c>
      <c r="P11773" s="3" t="s">
        <v>1130</v>
      </c>
      <c r="Q11773" s="3" t="s">
        <v>11770</v>
      </c>
      <c r="R11773" s="3" t="s">
        <v>67854</v>
      </c>
    </row>
    <row r="11774" spans="1:18" x14ac:dyDescent="0.3">
      <c r="A11774">
        <v>11772</v>
      </c>
      <c r="B11774" s="3" t="s">
        <v>67855</v>
      </c>
      <c r="C11774">
        <v>1099</v>
      </c>
      <c r="D11774">
        <v>3.7</v>
      </c>
      <c r="E11774" s="3" t="s">
        <v>67618</v>
      </c>
      <c r="F11774" s="3" t="s">
        <v>21</v>
      </c>
      <c r="G11774" s="4">
        <v>44471.933113425926</v>
      </c>
      <c r="H11774" s="3" t="s">
        <v>12208</v>
      </c>
      <c r="I11774" s="3" t="s">
        <v>5813</v>
      </c>
      <c r="J11774" s="3" t="s">
        <v>67857</v>
      </c>
      <c r="K11774" t="b">
        <v>0</v>
      </c>
      <c r="L11774" s="3" t="s">
        <v>67858</v>
      </c>
      <c r="M11774" s="3" t="s">
        <v>67859</v>
      </c>
      <c r="N11774" s="3" t="s">
        <v>67624</v>
      </c>
      <c r="O11774">
        <v>699</v>
      </c>
      <c r="P11774" s="3" t="s">
        <v>1130</v>
      </c>
      <c r="Q11774" s="3" t="s">
        <v>67860</v>
      </c>
      <c r="R11774" s="3" t="s">
        <v>67861</v>
      </c>
    </row>
    <row r="11775" spans="1:18" x14ac:dyDescent="0.3">
      <c r="A11775">
        <v>11773</v>
      </c>
      <c r="B11775" s="3" t="s">
        <v>67862</v>
      </c>
      <c r="C11775">
        <v>1199</v>
      </c>
      <c r="D11775">
        <v>3.7</v>
      </c>
      <c r="E11775" s="3" t="s">
        <v>67618</v>
      </c>
      <c r="F11775" s="3" t="s">
        <v>21</v>
      </c>
      <c r="G11775" s="4">
        <v>44471.933125000003</v>
      </c>
      <c r="H11775" s="3" t="s">
        <v>5087</v>
      </c>
      <c r="I11775" s="3" t="s">
        <v>67669</v>
      </c>
      <c r="J11775" s="3" t="s">
        <v>67864</v>
      </c>
      <c r="K11775" t="b">
        <v>0</v>
      </c>
      <c r="L11775" s="3" t="s">
        <v>67865</v>
      </c>
      <c r="M11775" s="3" t="s">
        <v>67866</v>
      </c>
      <c r="N11775" s="3" t="s">
        <v>67624</v>
      </c>
      <c r="O11775">
        <v>699</v>
      </c>
      <c r="P11775" s="3" t="s">
        <v>1130</v>
      </c>
      <c r="Q11775" s="3" t="s">
        <v>1282</v>
      </c>
      <c r="R11775" s="3" t="s">
        <v>67867</v>
      </c>
    </row>
    <row r="11776" spans="1:18" x14ac:dyDescent="0.3">
      <c r="A11776">
        <v>11774</v>
      </c>
      <c r="B11776" s="3" t="s">
        <v>67868</v>
      </c>
      <c r="C11776">
        <v>1499</v>
      </c>
      <c r="D11776">
        <v>3.7</v>
      </c>
      <c r="E11776" s="3" t="s">
        <v>67618</v>
      </c>
      <c r="F11776" s="3" t="s">
        <v>21</v>
      </c>
      <c r="G11776" s="4">
        <v>44471.933136574073</v>
      </c>
      <c r="H11776" s="3" t="s">
        <v>1807</v>
      </c>
      <c r="I11776" s="3"/>
      <c r="J11776" s="3" t="s">
        <v>67870</v>
      </c>
      <c r="K11776" t="b">
        <v>0</v>
      </c>
      <c r="L11776" s="3" t="s">
        <v>67871</v>
      </c>
      <c r="M11776" s="3" t="s">
        <v>67872</v>
      </c>
      <c r="N11776" s="3" t="s">
        <v>67624</v>
      </c>
      <c r="O11776">
        <v>699</v>
      </c>
      <c r="P11776" s="3" t="s">
        <v>1130</v>
      </c>
      <c r="Q11776" s="3" t="s">
        <v>67873</v>
      </c>
      <c r="R11776" s="3" t="s">
        <v>67874</v>
      </c>
    </row>
    <row r="11777" spans="1:18" x14ac:dyDescent="0.3">
      <c r="A11777">
        <v>11775</v>
      </c>
      <c r="B11777" s="3" t="s">
        <v>67875</v>
      </c>
      <c r="C11777">
        <v>1299</v>
      </c>
      <c r="D11777">
        <v>3.7</v>
      </c>
      <c r="E11777" s="3" t="s">
        <v>67618</v>
      </c>
      <c r="F11777" s="3" t="s">
        <v>21</v>
      </c>
      <c r="G11777" s="4">
        <v>44471.933148148149</v>
      </c>
      <c r="H11777" s="3" t="s">
        <v>3791</v>
      </c>
      <c r="I11777" s="3" t="s">
        <v>67826</v>
      </c>
      <c r="J11777" s="3" t="s">
        <v>67877</v>
      </c>
      <c r="K11777" t="b">
        <v>0</v>
      </c>
      <c r="L11777" s="3" t="s">
        <v>67878</v>
      </c>
      <c r="M11777" s="3" t="s">
        <v>67879</v>
      </c>
      <c r="N11777" s="3" t="s">
        <v>67624</v>
      </c>
      <c r="O11777">
        <v>699</v>
      </c>
      <c r="P11777" s="3" t="s">
        <v>1130</v>
      </c>
      <c r="Q11777" s="3" t="s">
        <v>1229</v>
      </c>
      <c r="R11777" s="3" t="s">
        <v>67880</v>
      </c>
    </row>
    <row r="11778" spans="1:18" x14ac:dyDescent="0.3">
      <c r="A11778">
        <v>11776</v>
      </c>
      <c r="B11778" s="3" t="s">
        <v>67881</v>
      </c>
      <c r="C11778">
        <v>1299</v>
      </c>
      <c r="D11778">
        <v>3.7</v>
      </c>
      <c r="E11778" s="3" t="s">
        <v>67618</v>
      </c>
      <c r="F11778" s="3" t="s">
        <v>21</v>
      </c>
      <c r="G11778" s="4">
        <v>44471.933148148149</v>
      </c>
      <c r="H11778" s="3" t="s">
        <v>3791</v>
      </c>
      <c r="I11778" s="3" t="s">
        <v>67826</v>
      </c>
      <c r="J11778" s="3" t="s">
        <v>67882</v>
      </c>
      <c r="K11778" t="b">
        <v>0</v>
      </c>
      <c r="L11778" s="3" t="s">
        <v>67883</v>
      </c>
      <c r="M11778" s="3" t="s">
        <v>67884</v>
      </c>
      <c r="N11778" s="3" t="s">
        <v>67624</v>
      </c>
      <c r="O11778">
        <v>699</v>
      </c>
      <c r="P11778" s="3" t="s">
        <v>1130</v>
      </c>
      <c r="Q11778" s="3" t="s">
        <v>1229</v>
      </c>
      <c r="R11778" s="3" t="s">
        <v>67885</v>
      </c>
    </row>
    <row r="11779" spans="1:18" x14ac:dyDescent="0.3">
      <c r="A11779">
        <v>11777</v>
      </c>
      <c r="B11779" s="3" t="s">
        <v>67886</v>
      </c>
      <c r="C11779">
        <v>1099</v>
      </c>
      <c r="D11779">
        <v>3.7</v>
      </c>
      <c r="E11779" s="3" t="s">
        <v>67618</v>
      </c>
      <c r="F11779" s="3" t="s">
        <v>21</v>
      </c>
      <c r="G11779" s="4">
        <v>44471.933171296296</v>
      </c>
      <c r="H11779" s="3" t="s">
        <v>12208</v>
      </c>
      <c r="I11779" s="3" t="s">
        <v>5813</v>
      </c>
      <c r="J11779" s="3" t="s">
        <v>67888</v>
      </c>
      <c r="K11779" t="b">
        <v>0</v>
      </c>
      <c r="L11779" s="3" t="s">
        <v>67889</v>
      </c>
      <c r="M11779" s="3" t="s">
        <v>67890</v>
      </c>
      <c r="N11779" s="3" t="s">
        <v>67624</v>
      </c>
      <c r="O11779">
        <v>699</v>
      </c>
      <c r="P11779" s="3" t="s">
        <v>1130</v>
      </c>
      <c r="Q11779" s="3" t="s">
        <v>18625</v>
      </c>
      <c r="R11779" s="3" t="s">
        <v>67891</v>
      </c>
    </row>
    <row r="11780" spans="1:18" x14ac:dyDescent="0.3">
      <c r="A11780">
        <v>11778</v>
      </c>
      <c r="B11780" s="3" t="s">
        <v>67892</v>
      </c>
      <c r="C11780">
        <v>1299</v>
      </c>
      <c r="D11780">
        <v>3.7</v>
      </c>
      <c r="E11780" s="3" t="s">
        <v>67618</v>
      </c>
      <c r="F11780" s="3" t="s">
        <v>21</v>
      </c>
      <c r="G11780" s="4">
        <v>44471.933182870373</v>
      </c>
      <c r="H11780" s="3" t="s">
        <v>5396</v>
      </c>
      <c r="I11780" s="3" t="s">
        <v>5813</v>
      </c>
      <c r="J11780" s="3" t="s">
        <v>67894</v>
      </c>
      <c r="K11780" t="b">
        <v>0</v>
      </c>
      <c r="L11780" s="3" t="s">
        <v>67895</v>
      </c>
      <c r="M11780" s="3" t="s">
        <v>67896</v>
      </c>
      <c r="N11780" s="3" t="s">
        <v>67624</v>
      </c>
      <c r="O11780">
        <v>799</v>
      </c>
      <c r="P11780" s="3" t="s">
        <v>1130</v>
      </c>
      <c r="Q11780" s="3" t="s">
        <v>19018</v>
      </c>
      <c r="R11780" s="3" t="s">
        <v>67897</v>
      </c>
    </row>
    <row r="11781" spans="1:18" x14ac:dyDescent="0.3">
      <c r="A11781">
        <v>11779</v>
      </c>
      <c r="B11781" s="3" t="s">
        <v>67898</v>
      </c>
      <c r="C11781">
        <v>1299</v>
      </c>
      <c r="D11781">
        <v>3.7</v>
      </c>
      <c r="E11781" s="3" t="s">
        <v>67618</v>
      </c>
      <c r="F11781" s="3" t="s">
        <v>21</v>
      </c>
      <c r="G11781" s="4">
        <v>44471.933182870373</v>
      </c>
      <c r="H11781" s="3" t="s">
        <v>5396</v>
      </c>
      <c r="I11781" s="3" t="s">
        <v>67899</v>
      </c>
      <c r="J11781" s="3" t="s">
        <v>67900</v>
      </c>
      <c r="K11781" t="b">
        <v>0</v>
      </c>
      <c r="L11781" s="3" t="s">
        <v>67901</v>
      </c>
      <c r="M11781" s="3" t="s">
        <v>67902</v>
      </c>
      <c r="N11781" s="3" t="s">
        <v>67624</v>
      </c>
      <c r="O11781">
        <v>799</v>
      </c>
      <c r="P11781" s="3" t="s">
        <v>1130</v>
      </c>
      <c r="Q11781" s="3" t="s">
        <v>67903</v>
      </c>
      <c r="R11781" s="3" t="s">
        <v>67904</v>
      </c>
    </row>
    <row r="11782" spans="1:18" x14ac:dyDescent="0.3">
      <c r="A11782">
        <v>11780</v>
      </c>
      <c r="B11782" s="3" t="s">
        <v>67905</v>
      </c>
      <c r="C11782">
        <v>1299</v>
      </c>
      <c r="D11782">
        <v>3.7</v>
      </c>
      <c r="E11782" s="3" t="s">
        <v>67618</v>
      </c>
      <c r="F11782" s="3" t="s">
        <v>21</v>
      </c>
      <c r="G11782" s="4">
        <v>44471.933194444442</v>
      </c>
      <c r="H11782" s="3" t="s">
        <v>5396</v>
      </c>
      <c r="I11782" s="3" t="s">
        <v>5813</v>
      </c>
      <c r="J11782" s="3" t="s">
        <v>67907</v>
      </c>
      <c r="K11782" t="b">
        <v>0</v>
      </c>
      <c r="L11782" s="3" t="s">
        <v>67908</v>
      </c>
      <c r="M11782" s="3" t="s">
        <v>67909</v>
      </c>
      <c r="N11782" s="3" t="s">
        <v>67624</v>
      </c>
      <c r="O11782">
        <v>799</v>
      </c>
      <c r="P11782" s="3" t="s">
        <v>1130</v>
      </c>
      <c r="Q11782" s="3" t="s">
        <v>67910</v>
      </c>
      <c r="R11782" s="3" t="s">
        <v>67911</v>
      </c>
    </row>
    <row r="11783" spans="1:18" x14ac:dyDescent="0.3">
      <c r="A11783">
        <v>11781</v>
      </c>
      <c r="B11783" s="3" t="s">
        <v>67912</v>
      </c>
      <c r="C11783">
        <v>1199</v>
      </c>
      <c r="D11783">
        <v>3.7</v>
      </c>
      <c r="E11783" s="3" t="s">
        <v>67618</v>
      </c>
      <c r="F11783" s="3" t="s">
        <v>21</v>
      </c>
      <c r="G11783" s="4">
        <v>44471.933194444442</v>
      </c>
      <c r="H11783" s="3" t="s">
        <v>1657</v>
      </c>
      <c r="I11783" s="3" t="s">
        <v>67913</v>
      </c>
      <c r="J11783" s="3" t="s">
        <v>67914</v>
      </c>
      <c r="K11783" t="b">
        <v>0</v>
      </c>
      <c r="L11783" s="3" t="s">
        <v>67915</v>
      </c>
      <c r="M11783" s="3" t="s">
        <v>67916</v>
      </c>
      <c r="N11783" s="3" t="s">
        <v>67624</v>
      </c>
      <c r="O11783">
        <v>599</v>
      </c>
      <c r="P11783" s="3" t="s">
        <v>966</v>
      </c>
      <c r="Q11783" s="3" t="s">
        <v>10938</v>
      </c>
      <c r="R11783" s="3" t="s">
        <v>67917</v>
      </c>
    </row>
    <row r="11784" spans="1:18" x14ac:dyDescent="0.3">
      <c r="A11784">
        <v>11782</v>
      </c>
      <c r="B11784" s="3" t="s">
        <v>67918</v>
      </c>
      <c r="C11784">
        <v>2099</v>
      </c>
      <c r="D11784">
        <v>3.7</v>
      </c>
      <c r="E11784" s="3" t="s">
        <v>67618</v>
      </c>
      <c r="F11784" s="3" t="s">
        <v>21</v>
      </c>
      <c r="G11784" s="4">
        <v>44471.933206018519</v>
      </c>
      <c r="H11784" s="3" t="s">
        <v>712</v>
      </c>
      <c r="I11784" s="3" t="s">
        <v>67920</v>
      </c>
      <c r="J11784" s="3" t="s">
        <v>67921</v>
      </c>
      <c r="K11784" t="b">
        <v>0</v>
      </c>
      <c r="L11784" s="3" t="s">
        <v>67922</v>
      </c>
      <c r="M11784" s="3" t="s">
        <v>67923</v>
      </c>
      <c r="N11784" s="3" t="s">
        <v>67624</v>
      </c>
      <c r="O11784">
        <v>949</v>
      </c>
      <c r="P11784" s="3" t="s">
        <v>966</v>
      </c>
      <c r="Q11784" s="3" t="s">
        <v>7770</v>
      </c>
      <c r="R11784" s="3" t="s">
        <v>67924</v>
      </c>
    </row>
    <row r="11785" spans="1:18" x14ac:dyDescent="0.3">
      <c r="A11785">
        <v>11783</v>
      </c>
      <c r="B11785" s="3" t="s">
        <v>67925</v>
      </c>
      <c r="C11785">
        <v>1099</v>
      </c>
      <c r="D11785">
        <v>3.7</v>
      </c>
      <c r="E11785" s="3" t="s">
        <v>67618</v>
      </c>
      <c r="F11785" s="3" t="s">
        <v>21</v>
      </c>
      <c r="G11785" s="4">
        <v>44471.933217592596</v>
      </c>
      <c r="H11785" s="3" t="s">
        <v>12208</v>
      </c>
      <c r="I11785" s="3" t="s">
        <v>5813</v>
      </c>
      <c r="J11785" s="3" t="s">
        <v>67927</v>
      </c>
      <c r="K11785" t="b">
        <v>0</v>
      </c>
      <c r="L11785" s="3" t="s">
        <v>67928</v>
      </c>
      <c r="M11785" s="3" t="s">
        <v>67929</v>
      </c>
      <c r="N11785" s="3" t="s">
        <v>67624</v>
      </c>
      <c r="O11785">
        <v>699</v>
      </c>
      <c r="P11785" s="3" t="s">
        <v>1130</v>
      </c>
      <c r="Q11785" s="3" t="s">
        <v>2294</v>
      </c>
      <c r="R11785" s="3" t="s">
        <v>67930</v>
      </c>
    </row>
    <row r="11786" spans="1:18" x14ac:dyDescent="0.3">
      <c r="A11786">
        <v>11784</v>
      </c>
      <c r="B11786" s="3" t="s">
        <v>67931</v>
      </c>
      <c r="C11786">
        <v>1299</v>
      </c>
      <c r="D11786">
        <v>3.7</v>
      </c>
      <c r="E11786" s="3" t="s">
        <v>67618</v>
      </c>
      <c r="F11786" s="3" t="s">
        <v>21</v>
      </c>
      <c r="G11786" s="4">
        <v>44471.933229166665</v>
      </c>
      <c r="H11786" s="3" t="s">
        <v>5396</v>
      </c>
      <c r="I11786" s="3" t="s">
        <v>67669</v>
      </c>
      <c r="J11786" s="3" t="s">
        <v>67933</v>
      </c>
      <c r="K11786" t="b">
        <v>0</v>
      </c>
      <c r="L11786" s="3" t="s">
        <v>67934</v>
      </c>
      <c r="M11786" s="3" t="s">
        <v>67935</v>
      </c>
      <c r="N11786" s="3" t="s">
        <v>67624</v>
      </c>
      <c r="O11786">
        <v>799</v>
      </c>
      <c r="P11786" s="3" t="s">
        <v>1130</v>
      </c>
      <c r="Q11786" s="3" t="s">
        <v>67936</v>
      </c>
      <c r="R11786" s="3" t="s">
        <v>67937</v>
      </c>
    </row>
    <row r="11787" spans="1:18" x14ac:dyDescent="0.3">
      <c r="A11787">
        <v>11785</v>
      </c>
      <c r="B11787" s="3" t="s">
        <v>67938</v>
      </c>
      <c r="C11787">
        <v>1499</v>
      </c>
      <c r="D11787">
        <v>3.7</v>
      </c>
      <c r="E11787" s="3" t="s">
        <v>67618</v>
      </c>
      <c r="F11787" s="3" t="s">
        <v>21</v>
      </c>
      <c r="G11787" s="4">
        <v>44471.933229166665</v>
      </c>
      <c r="H11787" s="3" t="s">
        <v>1657</v>
      </c>
      <c r="I11787" s="3" t="s">
        <v>1124</v>
      </c>
      <c r="J11787" s="3" t="s">
        <v>67939</v>
      </c>
      <c r="K11787" t="b">
        <v>0</v>
      </c>
      <c r="L11787" s="3" t="s">
        <v>67940</v>
      </c>
      <c r="M11787" s="3" t="s">
        <v>67941</v>
      </c>
      <c r="N11787" s="3" t="s">
        <v>67624</v>
      </c>
      <c r="O11787">
        <v>749</v>
      </c>
      <c r="P11787" s="3" t="s">
        <v>966</v>
      </c>
      <c r="Q11787" s="3" t="s">
        <v>10296</v>
      </c>
      <c r="R11787" s="3" t="s">
        <v>67942</v>
      </c>
    </row>
    <row r="11788" spans="1:18" x14ac:dyDescent="0.3">
      <c r="A11788">
        <v>11786</v>
      </c>
      <c r="B11788" s="3" t="s">
        <v>67943</v>
      </c>
      <c r="C11788">
        <v>1299</v>
      </c>
      <c r="D11788">
        <v>3.7</v>
      </c>
      <c r="E11788" s="3" t="s">
        <v>67618</v>
      </c>
      <c r="F11788" s="3" t="s">
        <v>21</v>
      </c>
      <c r="G11788" s="4">
        <v>44471.933240740742</v>
      </c>
      <c r="H11788" s="3" t="s">
        <v>31980</v>
      </c>
      <c r="I11788" s="3"/>
      <c r="J11788" s="3" t="s">
        <v>67945</v>
      </c>
      <c r="K11788" t="b">
        <v>0</v>
      </c>
      <c r="L11788" s="3" t="s">
        <v>67946</v>
      </c>
      <c r="M11788" s="3" t="s">
        <v>67947</v>
      </c>
      <c r="N11788" s="3" t="s">
        <v>67624</v>
      </c>
      <c r="O11788">
        <v>949</v>
      </c>
      <c r="P11788" s="3" t="s">
        <v>966</v>
      </c>
      <c r="Q11788" s="3" t="s">
        <v>7770</v>
      </c>
      <c r="R11788" s="3" t="s">
        <v>67948</v>
      </c>
    </row>
    <row r="11789" spans="1:18" x14ac:dyDescent="0.3">
      <c r="A11789">
        <v>11787</v>
      </c>
      <c r="B11789" s="3" t="s">
        <v>67949</v>
      </c>
      <c r="C11789">
        <v>999</v>
      </c>
      <c r="D11789">
        <v>3.7</v>
      </c>
      <c r="E11789" s="3" t="s">
        <v>67618</v>
      </c>
      <c r="F11789" s="3" t="s">
        <v>21</v>
      </c>
      <c r="G11789" s="4">
        <v>44471.933252314811</v>
      </c>
      <c r="H11789" s="3" t="s">
        <v>1657</v>
      </c>
      <c r="I11789" s="3" t="s">
        <v>67951</v>
      </c>
      <c r="J11789" s="3" t="s">
        <v>67952</v>
      </c>
      <c r="K11789" t="b">
        <v>0</v>
      </c>
      <c r="L11789" s="3" t="s">
        <v>67953</v>
      </c>
      <c r="M11789" s="3" t="s">
        <v>67954</v>
      </c>
      <c r="N11789" s="3" t="s">
        <v>67624</v>
      </c>
      <c r="O11789">
        <v>499</v>
      </c>
      <c r="P11789" s="3" t="s">
        <v>1130</v>
      </c>
      <c r="Q11789" s="3" t="s">
        <v>67955</v>
      </c>
      <c r="R11789" s="3" t="s">
        <v>67956</v>
      </c>
    </row>
    <row r="11790" spans="1:18" x14ac:dyDescent="0.3">
      <c r="A11790">
        <v>11788</v>
      </c>
      <c r="B11790" s="3" t="s">
        <v>67957</v>
      </c>
      <c r="C11790">
        <v>1199</v>
      </c>
      <c r="D11790">
        <v>3.7</v>
      </c>
      <c r="E11790" s="3" t="s">
        <v>67618</v>
      </c>
      <c r="F11790" s="3" t="s">
        <v>21</v>
      </c>
      <c r="G11790" s="4">
        <v>44471.933263888888</v>
      </c>
      <c r="H11790" s="3" t="s">
        <v>712</v>
      </c>
      <c r="I11790" s="3" t="s">
        <v>67959</v>
      </c>
      <c r="J11790" s="3" t="s">
        <v>67960</v>
      </c>
      <c r="K11790" t="b">
        <v>0</v>
      </c>
      <c r="L11790" s="3" t="s">
        <v>67961</v>
      </c>
      <c r="M11790" s="3" t="s">
        <v>67962</v>
      </c>
      <c r="N11790" s="3" t="s">
        <v>67624</v>
      </c>
      <c r="O11790">
        <v>550</v>
      </c>
      <c r="P11790" s="3" t="s">
        <v>1130</v>
      </c>
      <c r="Q11790" s="3" t="s">
        <v>1351</v>
      </c>
      <c r="R11790" s="3" t="s">
        <v>67963</v>
      </c>
    </row>
    <row r="11791" spans="1:18" x14ac:dyDescent="0.3">
      <c r="A11791">
        <v>11789</v>
      </c>
      <c r="B11791" s="3" t="s">
        <v>67964</v>
      </c>
      <c r="C11791">
        <v>1799</v>
      </c>
      <c r="D11791">
        <v>3.7</v>
      </c>
      <c r="E11791" s="3" t="s">
        <v>67618</v>
      </c>
      <c r="F11791" s="3" t="s">
        <v>21</v>
      </c>
      <c r="G11791" s="4">
        <v>44471.933263888888</v>
      </c>
      <c r="H11791" s="3" t="s">
        <v>1657</v>
      </c>
      <c r="I11791" s="3"/>
      <c r="J11791" s="3" t="s">
        <v>67965</v>
      </c>
      <c r="K11791" t="b">
        <v>0</v>
      </c>
      <c r="L11791" s="3" t="s">
        <v>67966</v>
      </c>
      <c r="M11791" s="3" t="s">
        <v>67967</v>
      </c>
      <c r="N11791" s="3" t="s">
        <v>67624</v>
      </c>
      <c r="O11791">
        <v>899</v>
      </c>
      <c r="P11791" s="3" t="s">
        <v>30</v>
      </c>
      <c r="Q11791" s="3" t="s">
        <v>106</v>
      </c>
      <c r="R11791" s="3" t="s">
        <v>67968</v>
      </c>
    </row>
    <row r="11792" spans="1:18" x14ac:dyDescent="0.3">
      <c r="A11792">
        <v>11790</v>
      </c>
      <c r="B11792" s="3" t="s">
        <v>67969</v>
      </c>
      <c r="C11792">
        <v>1899</v>
      </c>
      <c r="D11792">
        <v>3.7</v>
      </c>
      <c r="E11792" s="3" t="s">
        <v>67618</v>
      </c>
      <c r="F11792" s="3" t="s">
        <v>21</v>
      </c>
      <c r="G11792" s="4">
        <v>44471.933275462965</v>
      </c>
      <c r="H11792" s="3" t="s">
        <v>1657</v>
      </c>
      <c r="I11792" s="3" t="s">
        <v>67971</v>
      </c>
      <c r="J11792" s="3" t="s">
        <v>67972</v>
      </c>
      <c r="K11792" t="b">
        <v>0</v>
      </c>
      <c r="L11792" s="3" t="s">
        <v>67973</v>
      </c>
      <c r="M11792" s="3" t="s">
        <v>67974</v>
      </c>
      <c r="N11792" s="3" t="s">
        <v>67624</v>
      </c>
      <c r="O11792">
        <v>949</v>
      </c>
      <c r="P11792" s="3" t="s">
        <v>966</v>
      </c>
      <c r="Q11792" s="3" t="s">
        <v>10296</v>
      </c>
      <c r="R11792" s="3" t="s">
        <v>67975</v>
      </c>
    </row>
    <row r="11793" spans="1:18" x14ac:dyDescent="0.3">
      <c r="A11793">
        <v>11791</v>
      </c>
      <c r="B11793" s="3" t="s">
        <v>67976</v>
      </c>
      <c r="C11793">
        <v>1599</v>
      </c>
      <c r="D11793">
        <v>3.7</v>
      </c>
      <c r="E11793" s="3" t="s">
        <v>67618</v>
      </c>
      <c r="F11793" s="3" t="s">
        <v>21</v>
      </c>
      <c r="G11793" s="4">
        <v>44471.933275462965</v>
      </c>
      <c r="H11793" s="3" t="s">
        <v>3791</v>
      </c>
      <c r="I11793" s="3" t="s">
        <v>67977</v>
      </c>
      <c r="J11793" s="3" t="s">
        <v>67978</v>
      </c>
      <c r="K11793" t="b">
        <v>0</v>
      </c>
      <c r="L11793" s="3" t="s">
        <v>67979</v>
      </c>
      <c r="M11793" s="3" t="s">
        <v>67980</v>
      </c>
      <c r="N11793" s="3" t="s">
        <v>67624</v>
      </c>
      <c r="O11793">
        <v>849</v>
      </c>
      <c r="P11793" s="3" t="s">
        <v>30</v>
      </c>
      <c r="Q11793" s="3" t="s">
        <v>106</v>
      </c>
      <c r="R11793" s="3" t="s">
        <v>67981</v>
      </c>
    </row>
    <row r="11794" spans="1:18" x14ac:dyDescent="0.3">
      <c r="A11794">
        <v>11792</v>
      </c>
      <c r="B11794" s="3" t="s">
        <v>67982</v>
      </c>
      <c r="C11794">
        <v>1899</v>
      </c>
      <c r="D11794">
        <v>3.7</v>
      </c>
      <c r="E11794" s="3" t="s">
        <v>67618</v>
      </c>
      <c r="F11794" s="3" t="s">
        <v>21</v>
      </c>
      <c r="G11794" s="4">
        <v>44471.933287037034</v>
      </c>
      <c r="H11794" s="3" t="s">
        <v>1123</v>
      </c>
      <c r="I11794" s="3" t="s">
        <v>67984</v>
      </c>
      <c r="J11794" s="3" t="s">
        <v>67985</v>
      </c>
      <c r="K11794" t="b">
        <v>0</v>
      </c>
      <c r="L11794" s="3" t="s">
        <v>67986</v>
      </c>
      <c r="M11794" s="3" t="s">
        <v>67987</v>
      </c>
      <c r="N11794" s="3" t="s">
        <v>67624</v>
      </c>
      <c r="O11794">
        <v>999</v>
      </c>
      <c r="P11794" s="3" t="s">
        <v>30</v>
      </c>
      <c r="Q11794" s="3" t="s">
        <v>106</v>
      </c>
      <c r="R11794" s="3" t="s">
        <v>67988</v>
      </c>
    </row>
    <row r="11795" spans="1:18" x14ac:dyDescent="0.3">
      <c r="A11795">
        <v>11793</v>
      </c>
      <c r="B11795" s="3" t="s">
        <v>67989</v>
      </c>
      <c r="C11795">
        <v>1799</v>
      </c>
      <c r="D11795">
        <v>3.7</v>
      </c>
      <c r="E11795" s="3" t="s">
        <v>67618</v>
      </c>
      <c r="F11795" s="3" t="s">
        <v>21</v>
      </c>
      <c r="G11795" s="4">
        <v>44471.933287037034</v>
      </c>
      <c r="H11795" s="3" t="s">
        <v>1657</v>
      </c>
      <c r="I11795" s="3" t="s">
        <v>67662</v>
      </c>
      <c r="J11795" s="3" t="s">
        <v>67990</v>
      </c>
      <c r="K11795" t="b">
        <v>0</v>
      </c>
      <c r="L11795" s="3" t="s">
        <v>67991</v>
      </c>
      <c r="M11795" s="3" t="s">
        <v>67992</v>
      </c>
      <c r="N11795" s="3" t="s">
        <v>67624</v>
      </c>
      <c r="O11795">
        <v>899</v>
      </c>
      <c r="P11795" s="3" t="s">
        <v>30</v>
      </c>
      <c r="Q11795" s="3" t="s">
        <v>106</v>
      </c>
      <c r="R11795" s="3" t="s">
        <v>67993</v>
      </c>
    </row>
    <row r="11796" spans="1:18" x14ac:dyDescent="0.3">
      <c r="A11796">
        <v>11794</v>
      </c>
      <c r="B11796" s="3" t="s">
        <v>67994</v>
      </c>
      <c r="C11796">
        <v>1999</v>
      </c>
      <c r="D11796">
        <v>3.7</v>
      </c>
      <c r="E11796" s="3" t="s">
        <v>67618</v>
      </c>
      <c r="F11796" s="3" t="s">
        <v>21</v>
      </c>
      <c r="G11796" s="4">
        <v>44471.933298611111</v>
      </c>
      <c r="H11796" s="3" t="s">
        <v>1657</v>
      </c>
      <c r="I11796" s="3" t="s">
        <v>67996</v>
      </c>
      <c r="J11796" s="3" t="s">
        <v>67997</v>
      </c>
      <c r="K11796" t="b">
        <v>0</v>
      </c>
      <c r="L11796" s="3" t="s">
        <v>67998</v>
      </c>
      <c r="M11796" s="3" t="s">
        <v>67999</v>
      </c>
      <c r="N11796" s="3" t="s">
        <v>67624</v>
      </c>
      <c r="O11796">
        <v>999</v>
      </c>
      <c r="P11796" s="3" t="s">
        <v>30</v>
      </c>
      <c r="Q11796" s="3" t="s">
        <v>79</v>
      </c>
      <c r="R11796" s="3" t="s">
        <v>68000</v>
      </c>
    </row>
    <row r="11797" spans="1:18" x14ac:dyDescent="0.3">
      <c r="A11797">
        <v>11795</v>
      </c>
      <c r="B11797" s="3" t="s">
        <v>68001</v>
      </c>
      <c r="C11797">
        <v>1599</v>
      </c>
      <c r="D11797">
        <v>3.7</v>
      </c>
      <c r="E11797" s="3" t="s">
        <v>67618</v>
      </c>
      <c r="F11797" s="3" t="s">
        <v>21</v>
      </c>
      <c r="G11797" s="4">
        <v>44471.933310185188</v>
      </c>
      <c r="H11797" s="3" t="s">
        <v>1657</v>
      </c>
      <c r="I11797" s="3" t="s">
        <v>68003</v>
      </c>
      <c r="J11797" s="3" t="s">
        <v>68004</v>
      </c>
      <c r="K11797" t="b">
        <v>0</v>
      </c>
      <c r="L11797" s="3" t="s">
        <v>68005</v>
      </c>
      <c r="M11797" s="3" t="s">
        <v>68006</v>
      </c>
      <c r="N11797" s="3" t="s">
        <v>67624</v>
      </c>
      <c r="O11797">
        <v>799</v>
      </c>
      <c r="P11797" s="3" t="s">
        <v>966</v>
      </c>
      <c r="Q11797" s="3" t="s">
        <v>7770</v>
      </c>
      <c r="R11797" s="3" t="s">
        <v>68007</v>
      </c>
    </row>
    <row r="11798" spans="1:18" x14ac:dyDescent="0.3">
      <c r="A11798">
        <v>11796</v>
      </c>
      <c r="B11798" s="3" t="s">
        <v>68008</v>
      </c>
      <c r="C11798">
        <v>1399</v>
      </c>
      <c r="D11798">
        <v>3.7</v>
      </c>
      <c r="E11798" s="3" t="s">
        <v>67618</v>
      </c>
      <c r="F11798" s="3" t="s">
        <v>21</v>
      </c>
      <c r="G11798" s="4">
        <v>44471.933310185188</v>
      </c>
      <c r="H11798" s="3" t="s">
        <v>1224</v>
      </c>
      <c r="I11798" s="3" t="s">
        <v>68009</v>
      </c>
      <c r="J11798" s="3" t="s">
        <v>68010</v>
      </c>
      <c r="K11798" t="b">
        <v>0</v>
      </c>
      <c r="L11798" s="3" t="s">
        <v>68011</v>
      </c>
      <c r="M11798" s="3" t="s">
        <v>68012</v>
      </c>
      <c r="N11798" s="3" t="s">
        <v>67624</v>
      </c>
      <c r="O11798">
        <v>549</v>
      </c>
      <c r="P11798" s="3" t="s">
        <v>966</v>
      </c>
      <c r="Q11798" s="3" t="s">
        <v>10296</v>
      </c>
      <c r="R11798" s="3" t="s">
        <v>68013</v>
      </c>
    </row>
    <row r="11799" spans="1:18" x14ac:dyDescent="0.3">
      <c r="A11799">
        <v>11797</v>
      </c>
      <c r="B11799" s="3" t="s">
        <v>68014</v>
      </c>
      <c r="C11799">
        <v>1999</v>
      </c>
      <c r="D11799">
        <v>3.7</v>
      </c>
      <c r="E11799" s="3" t="s">
        <v>67618</v>
      </c>
      <c r="F11799" s="3" t="s">
        <v>21</v>
      </c>
      <c r="G11799" s="4">
        <v>44471.933321759258</v>
      </c>
      <c r="H11799" s="3" t="s">
        <v>1657</v>
      </c>
      <c r="I11799" s="3"/>
      <c r="J11799" s="3" t="s">
        <v>68016</v>
      </c>
      <c r="K11799" t="b">
        <v>0</v>
      </c>
      <c r="L11799" s="3" t="s">
        <v>68017</v>
      </c>
      <c r="M11799" s="3" t="s">
        <v>68018</v>
      </c>
      <c r="N11799" s="3" t="s">
        <v>67624</v>
      </c>
      <c r="O11799">
        <v>999</v>
      </c>
      <c r="P11799" s="3" t="s">
        <v>30</v>
      </c>
      <c r="Q11799" s="3" t="s">
        <v>10669</v>
      </c>
      <c r="R11799" s="3" t="s">
        <v>68019</v>
      </c>
    </row>
    <row r="11800" spans="1:18" x14ac:dyDescent="0.3">
      <c r="A11800">
        <v>11798</v>
      </c>
      <c r="B11800" s="3" t="s">
        <v>68020</v>
      </c>
      <c r="C11800">
        <v>1999</v>
      </c>
      <c r="D11800">
        <v>3</v>
      </c>
      <c r="E11800" s="3" t="s">
        <v>67618</v>
      </c>
      <c r="F11800" s="3" t="s">
        <v>21</v>
      </c>
      <c r="G11800" s="4">
        <v>44471.933321759258</v>
      </c>
      <c r="H11800" s="3" t="s">
        <v>1657</v>
      </c>
      <c r="I11800" s="3" t="s">
        <v>68021</v>
      </c>
      <c r="J11800" s="3" t="s">
        <v>68022</v>
      </c>
      <c r="K11800" t="b">
        <v>0</v>
      </c>
      <c r="L11800" s="3" t="s">
        <v>68023</v>
      </c>
      <c r="M11800" s="3" t="s">
        <v>68024</v>
      </c>
      <c r="N11800" s="3" t="s">
        <v>67624</v>
      </c>
      <c r="O11800">
        <v>999</v>
      </c>
      <c r="P11800" s="3" t="s">
        <v>30</v>
      </c>
      <c r="Q11800" s="3" t="s">
        <v>68025</v>
      </c>
      <c r="R11800" s="3" t="s">
        <v>68026</v>
      </c>
    </row>
    <row r="11801" spans="1:18" x14ac:dyDescent="0.3">
      <c r="A11801">
        <v>11799</v>
      </c>
      <c r="B11801" s="3" t="s">
        <v>68027</v>
      </c>
      <c r="C11801">
        <v>2099</v>
      </c>
      <c r="D11801">
        <v>4.0999999999999996</v>
      </c>
      <c r="E11801" s="3" t="s">
        <v>67618</v>
      </c>
      <c r="F11801" s="3" t="s">
        <v>21</v>
      </c>
      <c r="G11801" s="4">
        <v>44471.933333333334</v>
      </c>
      <c r="H11801" s="3" t="s">
        <v>2298</v>
      </c>
      <c r="I11801" s="3"/>
      <c r="J11801" s="3" t="s">
        <v>68029</v>
      </c>
      <c r="K11801" t="b">
        <v>0</v>
      </c>
      <c r="L11801" s="3" t="s">
        <v>68030</v>
      </c>
      <c r="M11801" s="3" t="s">
        <v>68031</v>
      </c>
      <c r="N11801" s="3" t="s">
        <v>67624</v>
      </c>
      <c r="O11801">
        <v>849</v>
      </c>
      <c r="P11801" s="3" t="s">
        <v>966</v>
      </c>
      <c r="Q11801" s="3" t="s">
        <v>7770</v>
      </c>
      <c r="R11801" s="3" t="s">
        <v>68032</v>
      </c>
    </row>
    <row r="11802" spans="1:18" x14ac:dyDescent="0.3">
      <c r="A11802">
        <v>11800</v>
      </c>
      <c r="B11802" s="3" t="s">
        <v>68033</v>
      </c>
      <c r="C11802">
        <v>1499</v>
      </c>
      <c r="D11802">
        <v>3.7</v>
      </c>
      <c r="E11802" s="3" t="s">
        <v>67618</v>
      </c>
      <c r="F11802" s="3" t="s">
        <v>21</v>
      </c>
      <c r="G11802" s="4">
        <v>44471.933344907404</v>
      </c>
      <c r="H11802" s="3" t="s">
        <v>1807</v>
      </c>
      <c r="I11802" s="3" t="s">
        <v>68035</v>
      </c>
      <c r="J11802" s="3" t="s">
        <v>68036</v>
      </c>
      <c r="K11802" t="b">
        <v>0</v>
      </c>
      <c r="L11802" s="3" t="s">
        <v>68037</v>
      </c>
      <c r="M11802" s="3" t="s">
        <v>68038</v>
      </c>
      <c r="N11802" s="3" t="s">
        <v>67624</v>
      </c>
      <c r="O11802">
        <v>699</v>
      </c>
      <c r="P11802" s="3" t="s">
        <v>1130</v>
      </c>
      <c r="Q11802" s="3" t="s">
        <v>7396</v>
      </c>
      <c r="R11802" s="3" t="s">
        <v>68039</v>
      </c>
    </row>
    <row r="11803" spans="1:18" x14ac:dyDescent="0.3">
      <c r="A11803">
        <v>11801</v>
      </c>
      <c r="B11803" s="3" t="s">
        <v>68040</v>
      </c>
      <c r="C11803">
        <v>1299</v>
      </c>
      <c r="D11803">
        <v>3.7</v>
      </c>
      <c r="E11803" s="3" t="s">
        <v>67618</v>
      </c>
      <c r="F11803" s="3" t="s">
        <v>21</v>
      </c>
      <c r="G11803" s="4">
        <v>44471.933344907404</v>
      </c>
      <c r="H11803" s="3" t="s">
        <v>3791</v>
      </c>
      <c r="I11803" s="3" t="s">
        <v>68041</v>
      </c>
      <c r="J11803" s="3" t="s">
        <v>68042</v>
      </c>
      <c r="K11803" t="b">
        <v>0</v>
      </c>
      <c r="L11803" s="3" t="s">
        <v>68043</v>
      </c>
      <c r="M11803" s="3" t="s">
        <v>68044</v>
      </c>
      <c r="N11803" s="3" t="s">
        <v>67624</v>
      </c>
      <c r="O11803">
        <v>699</v>
      </c>
      <c r="P11803" s="3" t="s">
        <v>1130</v>
      </c>
      <c r="Q11803" s="3" t="s">
        <v>1220</v>
      </c>
      <c r="R11803" s="3" t="s">
        <v>68045</v>
      </c>
    </row>
    <row r="11804" spans="1:18" x14ac:dyDescent="0.3">
      <c r="A11804">
        <v>11802</v>
      </c>
      <c r="B11804" s="3" t="s">
        <v>68046</v>
      </c>
      <c r="C11804">
        <v>1199</v>
      </c>
      <c r="D11804">
        <v>3.7</v>
      </c>
      <c r="E11804" s="3" t="s">
        <v>67618</v>
      </c>
      <c r="F11804" s="3" t="s">
        <v>21</v>
      </c>
      <c r="G11804" s="4">
        <v>44471.933356481481</v>
      </c>
      <c r="H11804" s="3" t="s">
        <v>1657</v>
      </c>
      <c r="I11804" s="3"/>
      <c r="J11804" s="3" t="s">
        <v>68048</v>
      </c>
      <c r="K11804" t="b">
        <v>0</v>
      </c>
      <c r="L11804" s="3" t="s">
        <v>68049</v>
      </c>
      <c r="M11804" s="3" t="s">
        <v>68050</v>
      </c>
      <c r="N11804" s="3" t="s">
        <v>67624</v>
      </c>
      <c r="O11804">
        <v>599</v>
      </c>
      <c r="P11804" s="3" t="s">
        <v>1130</v>
      </c>
      <c r="Q11804" s="3" t="s">
        <v>7396</v>
      </c>
      <c r="R11804" s="3" t="s">
        <v>68051</v>
      </c>
    </row>
    <row r="11805" spans="1:18" x14ac:dyDescent="0.3">
      <c r="A11805">
        <v>11803</v>
      </c>
      <c r="B11805" s="3" t="s">
        <v>68052</v>
      </c>
      <c r="C11805">
        <v>1599</v>
      </c>
      <c r="D11805">
        <v>3.7</v>
      </c>
      <c r="E11805" s="3" t="s">
        <v>67618</v>
      </c>
      <c r="F11805" s="3" t="s">
        <v>21</v>
      </c>
      <c r="G11805" s="4">
        <v>44471.933356481481</v>
      </c>
      <c r="H11805" s="3" t="s">
        <v>1657</v>
      </c>
      <c r="I11805" s="3" t="s">
        <v>68053</v>
      </c>
      <c r="J11805" s="3" t="s">
        <v>68054</v>
      </c>
      <c r="K11805" t="b">
        <v>0</v>
      </c>
      <c r="L11805" s="3" t="s">
        <v>68055</v>
      </c>
      <c r="M11805" s="3" t="s">
        <v>68056</v>
      </c>
      <c r="N11805" s="3" t="s">
        <v>67624</v>
      </c>
      <c r="O11805">
        <v>799</v>
      </c>
      <c r="P11805" s="3" t="s">
        <v>30</v>
      </c>
      <c r="Q11805" s="3" t="s">
        <v>68057</v>
      </c>
      <c r="R11805" s="3" t="s">
        <v>68058</v>
      </c>
    </row>
    <row r="11806" spans="1:18" x14ac:dyDescent="0.3">
      <c r="A11806">
        <v>11804</v>
      </c>
      <c r="B11806" s="3" t="s">
        <v>68059</v>
      </c>
      <c r="C11806">
        <v>1499</v>
      </c>
      <c r="D11806">
        <v>3.7</v>
      </c>
      <c r="E11806" s="3" t="s">
        <v>67618</v>
      </c>
      <c r="F11806" s="3" t="s">
        <v>21</v>
      </c>
      <c r="G11806" s="4">
        <v>44471.933368055557</v>
      </c>
      <c r="H11806" s="3" t="s">
        <v>1807</v>
      </c>
      <c r="I11806" s="3" t="s">
        <v>68061</v>
      </c>
      <c r="J11806" s="3" t="s">
        <v>68062</v>
      </c>
      <c r="K11806" t="b">
        <v>0</v>
      </c>
      <c r="L11806" s="3" t="s">
        <v>68063</v>
      </c>
      <c r="M11806" s="3" t="s">
        <v>68064</v>
      </c>
      <c r="N11806" s="3" t="s">
        <v>67624</v>
      </c>
      <c r="O11806">
        <v>699</v>
      </c>
      <c r="P11806" s="3" t="s">
        <v>1130</v>
      </c>
      <c r="Q11806" s="3" t="s">
        <v>18049</v>
      </c>
      <c r="R11806" s="3" t="s">
        <v>68065</v>
      </c>
    </row>
    <row r="11807" spans="1:18" x14ac:dyDescent="0.3">
      <c r="A11807">
        <v>11805</v>
      </c>
      <c r="B11807" s="3" t="s">
        <v>68066</v>
      </c>
      <c r="C11807">
        <v>1899</v>
      </c>
      <c r="E11807" s="3" t="s">
        <v>67618</v>
      </c>
      <c r="F11807" s="3" t="s">
        <v>21</v>
      </c>
      <c r="G11807" s="4">
        <v>44471.933368055557</v>
      </c>
      <c r="H11807" s="3" t="s">
        <v>3020</v>
      </c>
      <c r="I11807" s="3" t="s">
        <v>68067</v>
      </c>
      <c r="J11807" s="3" t="s">
        <v>68068</v>
      </c>
      <c r="K11807" t="b">
        <v>1</v>
      </c>
      <c r="L11807" s="3" t="s">
        <v>68069</v>
      </c>
      <c r="M11807" s="3" t="s">
        <v>68070</v>
      </c>
      <c r="N11807" s="3"/>
      <c r="O11807">
        <v>849</v>
      </c>
      <c r="P11807" s="3" t="s">
        <v>966</v>
      </c>
      <c r="Q11807" s="3" t="s">
        <v>10296</v>
      </c>
      <c r="R11807" s="3" t="s">
        <v>68071</v>
      </c>
    </row>
    <row r="11808" spans="1:18" x14ac:dyDescent="0.3">
      <c r="A11808">
        <v>11806</v>
      </c>
      <c r="B11808" s="3" t="s">
        <v>68072</v>
      </c>
      <c r="C11808">
        <v>899</v>
      </c>
      <c r="D11808">
        <v>3.7</v>
      </c>
      <c r="E11808" s="3" t="s">
        <v>67618</v>
      </c>
      <c r="F11808" s="3" t="s">
        <v>21</v>
      </c>
      <c r="G11808" s="4">
        <v>44471.933379629627</v>
      </c>
      <c r="H11808" s="3" t="s">
        <v>1384</v>
      </c>
      <c r="I11808" s="3" t="s">
        <v>5813</v>
      </c>
      <c r="J11808" s="3" t="s">
        <v>68074</v>
      </c>
      <c r="K11808" t="b">
        <v>0</v>
      </c>
      <c r="L11808" s="3" t="s">
        <v>68075</v>
      </c>
      <c r="M11808" s="3" t="s">
        <v>68076</v>
      </c>
      <c r="N11808" s="3" t="s">
        <v>67624</v>
      </c>
      <c r="O11808">
        <v>499</v>
      </c>
      <c r="P11808" s="3" t="s">
        <v>1130</v>
      </c>
      <c r="Q11808" s="3" t="s">
        <v>1325</v>
      </c>
      <c r="R11808" s="3" t="s">
        <v>68077</v>
      </c>
    </row>
    <row r="11809" spans="1:18" x14ac:dyDescent="0.3">
      <c r="A11809">
        <v>11807</v>
      </c>
      <c r="B11809" s="3" t="s">
        <v>68078</v>
      </c>
      <c r="C11809">
        <v>899</v>
      </c>
      <c r="D11809">
        <v>3.7</v>
      </c>
      <c r="E11809" s="3" t="s">
        <v>67618</v>
      </c>
      <c r="F11809" s="3" t="s">
        <v>21</v>
      </c>
      <c r="G11809" s="4">
        <v>44471.933391203704</v>
      </c>
      <c r="H11809" s="3" t="s">
        <v>1657</v>
      </c>
      <c r="I11809" s="3" t="s">
        <v>67951</v>
      </c>
      <c r="J11809" s="3" t="s">
        <v>68080</v>
      </c>
      <c r="K11809" t="b">
        <v>0</v>
      </c>
      <c r="L11809" s="3" t="s">
        <v>68081</v>
      </c>
      <c r="M11809" s="3" t="s">
        <v>68082</v>
      </c>
      <c r="N11809" s="3" t="s">
        <v>67624</v>
      </c>
      <c r="O11809">
        <v>449</v>
      </c>
      <c r="P11809" s="3" t="s">
        <v>1130</v>
      </c>
      <c r="Q11809" s="3" t="s">
        <v>1812</v>
      </c>
      <c r="R11809" s="3" t="s">
        <v>68083</v>
      </c>
    </row>
    <row r="11810" spans="1:18" x14ac:dyDescent="0.3">
      <c r="A11810">
        <v>11808</v>
      </c>
      <c r="B11810" s="3" t="s">
        <v>68084</v>
      </c>
      <c r="C11810">
        <v>1099</v>
      </c>
      <c r="D11810">
        <v>3.7</v>
      </c>
      <c r="E11810" s="3" t="s">
        <v>67618</v>
      </c>
      <c r="F11810" s="3" t="s">
        <v>21</v>
      </c>
      <c r="G11810" s="4">
        <v>44471.933391203704</v>
      </c>
      <c r="H11810" s="3" t="s">
        <v>2298</v>
      </c>
      <c r="I11810" s="3" t="s">
        <v>68085</v>
      </c>
      <c r="J11810" s="3" t="s">
        <v>68086</v>
      </c>
      <c r="K11810" t="b">
        <v>0</v>
      </c>
      <c r="L11810" s="3" t="s">
        <v>68087</v>
      </c>
      <c r="M11810" s="3" t="s">
        <v>68088</v>
      </c>
      <c r="N11810" s="3" t="s">
        <v>67624</v>
      </c>
      <c r="O11810">
        <v>449</v>
      </c>
      <c r="P11810" s="3" t="s">
        <v>1130</v>
      </c>
      <c r="Q11810" s="3" t="s">
        <v>68089</v>
      </c>
      <c r="R11810" s="3" t="s">
        <v>68090</v>
      </c>
    </row>
    <row r="11811" spans="1:18" x14ac:dyDescent="0.3">
      <c r="A11811">
        <v>11809</v>
      </c>
      <c r="B11811" s="3" t="s">
        <v>68091</v>
      </c>
      <c r="C11811">
        <v>899</v>
      </c>
      <c r="D11811">
        <v>3.7</v>
      </c>
      <c r="E11811" s="3" t="s">
        <v>67618</v>
      </c>
      <c r="F11811" s="3" t="s">
        <v>21</v>
      </c>
      <c r="G11811" s="4">
        <v>44471.93340277778</v>
      </c>
      <c r="H11811" s="3" t="s">
        <v>1657</v>
      </c>
      <c r="I11811" s="3" t="s">
        <v>68093</v>
      </c>
      <c r="J11811" s="3" t="s">
        <v>68094</v>
      </c>
      <c r="K11811" t="b">
        <v>0</v>
      </c>
      <c r="L11811" s="3" t="s">
        <v>68095</v>
      </c>
      <c r="M11811" s="3" t="s">
        <v>68096</v>
      </c>
      <c r="N11811" s="3" t="s">
        <v>67624</v>
      </c>
      <c r="O11811">
        <v>449</v>
      </c>
      <c r="P11811" s="3" t="s">
        <v>1130</v>
      </c>
      <c r="Q11811" s="3" t="s">
        <v>20273</v>
      </c>
      <c r="R11811" s="3" t="s">
        <v>68097</v>
      </c>
    </row>
    <row r="11812" spans="1:18" x14ac:dyDescent="0.3">
      <c r="A11812">
        <v>11810</v>
      </c>
      <c r="B11812" s="3" t="s">
        <v>68098</v>
      </c>
      <c r="C11812">
        <v>899</v>
      </c>
      <c r="D11812">
        <v>3.7</v>
      </c>
      <c r="E11812" s="3" t="s">
        <v>67618</v>
      </c>
      <c r="F11812" s="3" t="s">
        <v>21</v>
      </c>
      <c r="G11812" s="4">
        <v>44471.93340277778</v>
      </c>
      <c r="H11812" s="3" t="s">
        <v>1657</v>
      </c>
      <c r="I11812" s="3" t="s">
        <v>5813</v>
      </c>
      <c r="J11812" s="3" t="s">
        <v>68099</v>
      </c>
      <c r="K11812" t="b">
        <v>0</v>
      </c>
      <c r="L11812" s="3" t="s">
        <v>68100</v>
      </c>
      <c r="M11812" s="3" t="s">
        <v>68101</v>
      </c>
      <c r="N11812" s="3" t="s">
        <v>67624</v>
      </c>
      <c r="O11812">
        <v>449</v>
      </c>
      <c r="P11812" s="3" t="s">
        <v>1130</v>
      </c>
      <c r="Q11812" s="3" t="s">
        <v>1338</v>
      </c>
      <c r="R11812" s="3" t="s">
        <v>68102</v>
      </c>
    </row>
    <row r="11813" spans="1:18" x14ac:dyDescent="0.3">
      <c r="A11813">
        <v>11811</v>
      </c>
      <c r="B11813" s="3" t="s">
        <v>68103</v>
      </c>
      <c r="C11813">
        <v>1999</v>
      </c>
      <c r="D11813">
        <v>3.7</v>
      </c>
      <c r="E11813" s="3" t="s">
        <v>67618</v>
      </c>
      <c r="F11813" s="3" t="s">
        <v>21</v>
      </c>
      <c r="G11813" s="4">
        <v>44471.93341435185</v>
      </c>
      <c r="H11813" s="3" t="s">
        <v>1224</v>
      </c>
      <c r="I11813" s="3" t="s">
        <v>68067</v>
      </c>
      <c r="J11813" s="3" t="s">
        <v>68105</v>
      </c>
      <c r="K11813" t="b">
        <v>0</v>
      </c>
      <c r="L11813" s="3" t="s">
        <v>68106</v>
      </c>
      <c r="M11813" s="3" t="s">
        <v>68107</v>
      </c>
      <c r="N11813" s="3" t="s">
        <v>67624</v>
      </c>
      <c r="O11813">
        <v>799</v>
      </c>
      <c r="P11813" s="3" t="s">
        <v>966</v>
      </c>
      <c r="Q11813" s="3" t="s">
        <v>10296</v>
      </c>
      <c r="R11813" s="3" t="s">
        <v>68108</v>
      </c>
    </row>
    <row r="11814" spans="1:18" x14ac:dyDescent="0.3">
      <c r="A11814">
        <v>11812</v>
      </c>
      <c r="B11814" s="3" t="s">
        <v>68109</v>
      </c>
      <c r="C11814">
        <v>899</v>
      </c>
      <c r="D11814">
        <v>3.7</v>
      </c>
      <c r="E11814" s="3" t="s">
        <v>67618</v>
      </c>
      <c r="F11814" s="3" t="s">
        <v>21</v>
      </c>
      <c r="G11814" s="4">
        <v>44471.93341435185</v>
      </c>
      <c r="H11814" s="3" t="s">
        <v>1384</v>
      </c>
      <c r="I11814" s="3" t="s">
        <v>68110</v>
      </c>
      <c r="J11814" s="3" t="s">
        <v>68111</v>
      </c>
      <c r="K11814" t="b">
        <v>0</v>
      </c>
      <c r="L11814" s="3" t="s">
        <v>68112</v>
      </c>
      <c r="M11814" s="3" t="s">
        <v>68113</v>
      </c>
      <c r="N11814" s="3" t="s">
        <v>67624</v>
      </c>
      <c r="O11814">
        <v>499</v>
      </c>
      <c r="P11814" s="3" t="s">
        <v>1130</v>
      </c>
      <c r="Q11814" s="3" t="s">
        <v>1738</v>
      </c>
      <c r="R11814" s="3" t="s">
        <v>68114</v>
      </c>
    </row>
    <row r="11815" spans="1:18" x14ac:dyDescent="0.3">
      <c r="A11815">
        <v>11813</v>
      </c>
      <c r="B11815" s="3" t="s">
        <v>68115</v>
      </c>
      <c r="C11815">
        <v>1199</v>
      </c>
      <c r="D11815">
        <v>3.7</v>
      </c>
      <c r="E11815" s="3" t="s">
        <v>67618</v>
      </c>
      <c r="F11815" s="3" t="s">
        <v>21</v>
      </c>
      <c r="G11815" s="4">
        <v>44471.933425925927</v>
      </c>
      <c r="H11815" s="3" t="s">
        <v>271</v>
      </c>
      <c r="I11815" s="3"/>
      <c r="J11815" s="3" t="s">
        <v>68117</v>
      </c>
      <c r="K11815" t="b">
        <v>0</v>
      </c>
      <c r="L11815" s="3" t="s">
        <v>68118</v>
      </c>
      <c r="M11815" s="3" t="s">
        <v>68119</v>
      </c>
      <c r="N11815" s="3" t="s">
        <v>67624</v>
      </c>
      <c r="O11815">
        <v>849</v>
      </c>
      <c r="P11815" s="3" t="s">
        <v>966</v>
      </c>
      <c r="Q11815" s="3" t="s">
        <v>10296</v>
      </c>
      <c r="R11815" s="3" t="s">
        <v>68120</v>
      </c>
    </row>
    <row r="11816" spans="1:18" x14ac:dyDescent="0.3">
      <c r="A11816">
        <v>11814</v>
      </c>
      <c r="B11816" s="3" t="s">
        <v>68121</v>
      </c>
      <c r="C11816">
        <v>899</v>
      </c>
      <c r="D11816">
        <v>3.7</v>
      </c>
      <c r="E11816" s="3" t="s">
        <v>67618</v>
      </c>
      <c r="F11816" s="3" t="s">
        <v>21</v>
      </c>
      <c r="G11816" s="4">
        <v>44471.933437500003</v>
      </c>
      <c r="H11816" s="3" t="s">
        <v>1657</v>
      </c>
      <c r="I11816" s="3" t="s">
        <v>68123</v>
      </c>
      <c r="J11816" s="3" t="s">
        <v>68124</v>
      </c>
      <c r="K11816" t="b">
        <v>0</v>
      </c>
      <c r="L11816" s="3" t="s">
        <v>68125</v>
      </c>
      <c r="M11816" s="3" t="s">
        <v>68126</v>
      </c>
      <c r="N11816" s="3" t="s">
        <v>67624</v>
      </c>
      <c r="O11816">
        <v>449</v>
      </c>
      <c r="P11816" s="3" t="s">
        <v>1130</v>
      </c>
      <c r="Q11816" s="3" t="s">
        <v>1738</v>
      </c>
      <c r="R11816" s="3" t="s">
        <v>68127</v>
      </c>
    </row>
    <row r="11817" spans="1:18" x14ac:dyDescent="0.3">
      <c r="A11817">
        <v>11815</v>
      </c>
      <c r="B11817" s="3" t="s">
        <v>68128</v>
      </c>
      <c r="C11817">
        <v>899</v>
      </c>
      <c r="D11817">
        <v>3.7</v>
      </c>
      <c r="E11817" s="3" t="s">
        <v>67618</v>
      </c>
      <c r="F11817" s="3" t="s">
        <v>21</v>
      </c>
      <c r="G11817" s="4">
        <v>44471.933449074073</v>
      </c>
      <c r="H11817" s="3" t="s">
        <v>5396</v>
      </c>
      <c r="I11817" s="3" t="s">
        <v>5813</v>
      </c>
      <c r="J11817" s="3" t="s">
        <v>68130</v>
      </c>
      <c r="K11817" t="b">
        <v>0</v>
      </c>
      <c r="L11817" s="3" t="s">
        <v>68131</v>
      </c>
      <c r="M11817" s="3" t="s">
        <v>68132</v>
      </c>
      <c r="N11817" s="3" t="s">
        <v>67624</v>
      </c>
      <c r="O11817">
        <v>549</v>
      </c>
      <c r="P11817" s="3" t="s">
        <v>1130</v>
      </c>
      <c r="Q11817" s="3" t="s">
        <v>1191</v>
      </c>
      <c r="R11817" s="3" t="s">
        <v>68133</v>
      </c>
    </row>
    <row r="11818" spans="1:18" x14ac:dyDescent="0.3">
      <c r="A11818">
        <v>11816</v>
      </c>
      <c r="B11818" s="3" t="s">
        <v>68134</v>
      </c>
      <c r="C11818">
        <v>899</v>
      </c>
      <c r="D11818">
        <v>3.7</v>
      </c>
      <c r="E11818" s="3" t="s">
        <v>67618</v>
      </c>
      <c r="F11818" s="3" t="s">
        <v>21</v>
      </c>
      <c r="G11818" s="4">
        <v>44471.93346064815</v>
      </c>
      <c r="H11818" s="3" t="s">
        <v>5396</v>
      </c>
      <c r="I11818" s="3"/>
      <c r="J11818" s="3" t="s">
        <v>68136</v>
      </c>
      <c r="K11818" t="b">
        <v>0</v>
      </c>
      <c r="L11818" s="3" t="s">
        <v>68137</v>
      </c>
      <c r="M11818" s="3" t="s">
        <v>68138</v>
      </c>
      <c r="N11818" s="3" t="s">
        <v>67624</v>
      </c>
      <c r="O11818">
        <v>549</v>
      </c>
      <c r="P11818" s="3" t="s">
        <v>1130</v>
      </c>
      <c r="Q11818" s="3" t="s">
        <v>14380</v>
      </c>
      <c r="R11818" s="3" t="s">
        <v>68139</v>
      </c>
    </row>
    <row r="11819" spans="1:18" x14ac:dyDescent="0.3">
      <c r="A11819">
        <v>11817</v>
      </c>
      <c r="B11819" s="3" t="s">
        <v>68140</v>
      </c>
      <c r="C11819">
        <v>999</v>
      </c>
      <c r="D11819">
        <v>3.7</v>
      </c>
      <c r="E11819" s="3" t="s">
        <v>67618</v>
      </c>
      <c r="F11819" s="3" t="s">
        <v>21</v>
      </c>
      <c r="G11819" s="4">
        <v>44471.93346064815</v>
      </c>
      <c r="H11819" s="3" t="s">
        <v>1657</v>
      </c>
      <c r="I11819" s="3" t="s">
        <v>5813</v>
      </c>
      <c r="J11819" s="3" t="s">
        <v>68141</v>
      </c>
      <c r="K11819" t="b">
        <v>0</v>
      </c>
      <c r="L11819" s="3" t="s">
        <v>68142</v>
      </c>
      <c r="M11819" s="3" t="s">
        <v>68143</v>
      </c>
      <c r="N11819" s="3" t="s">
        <v>67624</v>
      </c>
      <c r="O11819">
        <v>499</v>
      </c>
      <c r="P11819" s="3" t="s">
        <v>1130</v>
      </c>
      <c r="Q11819" s="3" t="s">
        <v>19436</v>
      </c>
      <c r="R11819" s="3" t="s">
        <v>68144</v>
      </c>
    </row>
    <row r="11820" spans="1:18" x14ac:dyDescent="0.3">
      <c r="A11820">
        <v>11818</v>
      </c>
      <c r="B11820" s="3" t="s">
        <v>68145</v>
      </c>
      <c r="C11820">
        <v>1199</v>
      </c>
      <c r="D11820">
        <v>3.6</v>
      </c>
      <c r="E11820" s="3" t="s">
        <v>67618</v>
      </c>
      <c r="F11820" s="3" t="s">
        <v>21</v>
      </c>
      <c r="G11820" s="4">
        <v>44471.93346064815</v>
      </c>
      <c r="H11820" s="3" t="s">
        <v>1771</v>
      </c>
      <c r="I11820" s="3" t="s">
        <v>68146</v>
      </c>
      <c r="J11820" s="3" t="s">
        <v>68147</v>
      </c>
      <c r="K11820" t="b">
        <v>0</v>
      </c>
      <c r="L11820" s="3" t="s">
        <v>68148</v>
      </c>
      <c r="M11820" s="3" t="s">
        <v>68149</v>
      </c>
      <c r="N11820" s="3" t="s">
        <v>67624</v>
      </c>
      <c r="O11820">
        <v>649</v>
      </c>
      <c r="P11820" s="3" t="s">
        <v>966</v>
      </c>
      <c r="Q11820" s="3" t="s">
        <v>10938</v>
      </c>
      <c r="R11820" s="3" t="s">
        <v>68150</v>
      </c>
    </row>
    <row r="11821" spans="1:18" x14ac:dyDescent="0.3">
      <c r="A11821">
        <v>11819</v>
      </c>
      <c r="B11821" s="3" t="s">
        <v>68151</v>
      </c>
      <c r="C11821">
        <v>899</v>
      </c>
      <c r="D11821">
        <v>3.7</v>
      </c>
      <c r="E11821" s="3" t="s">
        <v>67618</v>
      </c>
      <c r="F11821" s="3" t="s">
        <v>21</v>
      </c>
      <c r="G11821" s="4">
        <v>44471.933472222219</v>
      </c>
      <c r="H11821" s="3" t="s">
        <v>1657</v>
      </c>
      <c r="I11821" s="3" t="s">
        <v>67951</v>
      </c>
      <c r="J11821" s="3" t="s">
        <v>68153</v>
      </c>
      <c r="K11821" t="b">
        <v>0</v>
      </c>
      <c r="L11821" s="3" t="s">
        <v>68154</v>
      </c>
      <c r="M11821" s="3" t="s">
        <v>68155</v>
      </c>
      <c r="N11821" s="3" t="s">
        <v>67624</v>
      </c>
      <c r="O11821">
        <v>449</v>
      </c>
      <c r="P11821" s="3" t="s">
        <v>1130</v>
      </c>
      <c r="Q11821" s="3" t="s">
        <v>12463</v>
      </c>
      <c r="R11821" s="3" t="s">
        <v>68156</v>
      </c>
    </row>
    <row r="11822" spans="1:18" x14ac:dyDescent="0.3">
      <c r="A11822">
        <v>11820</v>
      </c>
      <c r="B11822" s="3" t="s">
        <v>68157</v>
      </c>
      <c r="C11822">
        <v>1099</v>
      </c>
      <c r="D11822">
        <v>2.8</v>
      </c>
      <c r="E11822" s="3" t="s">
        <v>67618</v>
      </c>
      <c r="F11822" s="3" t="s">
        <v>21</v>
      </c>
      <c r="G11822" s="4">
        <v>44471.933483796296</v>
      </c>
      <c r="H11822" s="3" t="s">
        <v>12208</v>
      </c>
      <c r="I11822" s="3" t="s">
        <v>68159</v>
      </c>
      <c r="J11822" s="3" t="s">
        <v>68160</v>
      </c>
      <c r="K11822" t="b">
        <v>0</v>
      </c>
      <c r="L11822" s="3" t="s">
        <v>68161</v>
      </c>
      <c r="M11822" s="3" t="s">
        <v>68162</v>
      </c>
      <c r="N11822" s="3" t="s">
        <v>67624</v>
      </c>
      <c r="O11822">
        <v>699</v>
      </c>
      <c r="P11822" s="3" t="s">
        <v>1130</v>
      </c>
      <c r="Q11822" s="3" t="s">
        <v>9887</v>
      </c>
      <c r="R11822" s="3" t="s">
        <v>68163</v>
      </c>
    </row>
    <row r="11823" spans="1:18" x14ac:dyDescent="0.3">
      <c r="A11823">
        <v>11821</v>
      </c>
      <c r="B11823" s="3" t="s">
        <v>68164</v>
      </c>
      <c r="C11823">
        <v>1299</v>
      </c>
      <c r="D11823">
        <v>3.7</v>
      </c>
      <c r="E11823" s="3" t="s">
        <v>67618</v>
      </c>
      <c r="F11823" s="3" t="s">
        <v>21</v>
      </c>
      <c r="G11823" s="4">
        <v>44471.933483796296</v>
      </c>
      <c r="H11823" s="3" t="s">
        <v>5396</v>
      </c>
      <c r="I11823" s="3"/>
      <c r="J11823" s="3" t="s">
        <v>68165</v>
      </c>
      <c r="K11823" t="b">
        <v>0</v>
      </c>
      <c r="L11823" s="3" t="s">
        <v>68166</v>
      </c>
      <c r="M11823" s="3" t="s">
        <v>68167</v>
      </c>
      <c r="N11823" s="3" t="s">
        <v>67624</v>
      </c>
      <c r="O11823">
        <v>799</v>
      </c>
      <c r="P11823" s="3" t="s">
        <v>966</v>
      </c>
      <c r="Q11823" s="3" t="s">
        <v>7770</v>
      </c>
      <c r="R11823" s="3" t="s">
        <v>68168</v>
      </c>
    </row>
    <row r="11824" spans="1:18" x14ac:dyDescent="0.3">
      <c r="A11824">
        <v>11822</v>
      </c>
      <c r="B11824" s="3" t="s">
        <v>68169</v>
      </c>
      <c r="C11824">
        <v>1299</v>
      </c>
      <c r="D11824">
        <v>3.7</v>
      </c>
      <c r="E11824" s="3" t="s">
        <v>67618</v>
      </c>
      <c r="F11824" s="3" t="s">
        <v>21</v>
      </c>
      <c r="G11824" s="4">
        <v>44471.933495370373</v>
      </c>
      <c r="H11824" s="3" t="s">
        <v>3791</v>
      </c>
      <c r="I11824" s="3" t="s">
        <v>68035</v>
      </c>
      <c r="J11824" s="3" t="s">
        <v>68171</v>
      </c>
      <c r="K11824" t="b">
        <v>0</v>
      </c>
      <c r="L11824" s="3" t="s">
        <v>68172</v>
      </c>
      <c r="M11824" s="3" t="s">
        <v>68173</v>
      </c>
      <c r="N11824" s="3" t="s">
        <v>67624</v>
      </c>
      <c r="O11824">
        <v>699</v>
      </c>
      <c r="P11824" s="3" t="s">
        <v>1130</v>
      </c>
      <c r="Q11824" s="3" t="s">
        <v>1344</v>
      </c>
      <c r="R11824" s="3" t="s">
        <v>68174</v>
      </c>
    </row>
    <row r="11825" spans="1:18" x14ac:dyDescent="0.3">
      <c r="A11825">
        <v>11823</v>
      </c>
      <c r="B11825" s="3" t="s">
        <v>68175</v>
      </c>
      <c r="C11825">
        <v>1299</v>
      </c>
      <c r="D11825">
        <v>3.7</v>
      </c>
      <c r="E11825" s="3" t="s">
        <v>67618</v>
      </c>
      <c r="F11825" s="3" t="s">
        <v>21</v>
      </c>
      <c r="G11825" s="4">
        <v>44471.933495370373</v>
      </c>
      <c r="H11825" s="3" t="s">
        <v>1657</v>
      </c>
      <c r="I11825" s="3"/>
      <c r="J11825" s="3" t="s">
        <v>68176</v>
      </c>
      <c r="K11825" t="b">
        <v>0</v>
      </c>
      <c r="L11825" s="3" t="s">
        <v>68177</v>
      </c>
      <c r="M11825" s="3" t="s">
        <v>68178</v>
      </c>
      <c r="N11825" s="3" t="s">
        <v>67624</v>
      </c>
      <c r="O11825">
        <v>649</v>
      </c>
      <c r="P11825" s="3" t="s">
        <v>1130</v>
      </c>
      <c r="Q11825" s="3" t="s">
        <v>13739</v>
      </c>
      <c r="R11825" s="3" t="s">
        <v>68179</v>
      </c>
    </row>
    <row r="11826" spans="1:18" x14ac:dyDescent="0.3">
      <c r="A11826">
        <v>11824</v>
      </c>
      <c r="B11826" s="3" t="s">
        <v>68180</v>
      </c>
      <c r="C11826">
        <v>1299</v>
      </c>
      <c r="D11826">
        <v>3.7</v>
      </c>
      <c r="E11826" s="3" t="s">
        <v>67618</v>
      </c>
      <c r="F11826" s="3" t="s">
        <v>21</v>
      </c>
      <c r="G11826" s="4">
        <v>44471.933506944442</v>
      </c>
      <c r="H11826" s="3" t="s">
        <v>1807</v>
      </c>
      <c r="I11826" s="3"/>
      <c r="J11826" s="3" t="s">
        <v>68182</v>
      </c>
      <c r="K11826" t="b">
        <v>0</v>
      </c>
      <c r="L11826" s="3" t="s">
        <v>68183</v>
      </c>
      <c r="M11826" s="3" t="s">
        <v>68184</v>
      </c>
      <c r="N11826" s="3" t="s">
        <v>67624</v>
      </c>
      <c r="O11826">
        <v>599</v>
      </c>
      <c r="P11826" s="3" t="s">
        <v>1130</v>
      </c>
      <c r="Q11826" s="3" t="s">
        <v>35455</v>
      </c>
      <c r="R11826" s="3" t="s">
        <v>68185</v>
      </c>
    </row>
    <row r="11827" spans="1:18" x14ac:dyDescent="0.3">
      <c r="A11827">
        <v>11825</v>
      </c>
      <c r="B11827" s="3" t="s">
        <v>68186</v>
      </c>
      <c r="C11827">
        <v>1299</v>
      </c>
      <c r="D11827">
        <v>3.7</v>
      </c>
      <c r="E11827" s="3" t="s">
        <v>67618</v>
      </c>
      <c r="F11827" s="3" t="s">
        <v>21</v>
      </c>
      <c r="G11827" s="4">
        <v>44471.933506944442</v>
      </c>
      <c r="H11827" s="3" t="s">
        <v>1807</v>
      </c>
      <c r="I11827" s="3"/>
      <c r="J11827" s="3" t="s">
        <v>68187</v>
      </c>
      <c r="K11827" t="b">
        <v>0</v>
      </c>
      <c r="L11827" s="3" t="s">
        <v>68188</v>
      </c>
      <c r="M11827" s="3" t="s">
        <v>68189</v>
      </c>
      <c r="N11827" s="3" t="s">
        <v>67624</v>
      </c>
      <c r="O11827">
        <v>599</v>
      </c>
      <c r="P11827" s="3" t="s">
        <v>1130</v>
      </c>
      <c r="Q11827" s="3" t="s">
        <v>35455</v>
      </c>
      <c r="R11827" s="3" t="s">
        <v>68190</v>
      </c>
    </row>
    <row r="11828" spans="1:18" x14ac:dyDescent="0.3">
      <c r="A11828">
        <v>11826</v>
      </c>
      <c r="B11828" s="3" t="s">
        <v>68191</v>
      </c>
      <c r="C11828">
        <v>1299</v>
      </c>
      <c r="D11828">
        <v>3.7</v>
      </c>
      <c r="E11828" s="3" t="s">
        <v>67618</v>
      </c>
      <c r="F11828" s="3" t="s">
        <v>21</v>
      </c>
      <c r="G11828" s="4">
        <v>44471.933518518519</v>
      </c>
      <c r="H11828" s="3" t="s">
        <v>3791</v>
      </c>
      <c r="I11828" s="3" t="s">
        <v>68193</v>
      </c>
      <c r="J11828" s="3" t="s">
        <v>68194</v>
      </c>
      <c r="K11828" t="b">
        <v>0</v>
      </c>
      <c r="L11828" s="3" t="s">
        <v>68195</v>
      </c>
      <c r="M11828" s="3" t="s">
        <v>68196</v>
      </c>
      <c r="N11828" s="3" t="s">
        <v>67624</v>
      </c>
      <c r="O11828">
        <v>699</v>
      </c>
      <c r="P11828" s="3" t="s">
        <v>1130</v>
      </c>
      <c r="Q11828" s="3" t="s">
        <v>1302</v>
      </c>
      <c r="R11828" s="3" t="s">
        <v>68197</v>
      </c>
    </row>
    <row r="11829" spans="1:18" x14ac:dyDescent="0.3">
      <c r="A11829">
        <v>11827</v>
      </c>
      <c r="B11829" s="3" t="s">
        <v>68198</v>
      </c>
      <c r="C11829">
        <v>2099</v>
      </c>
      <c r="D11829">
        <v>3.7</v>
      </c>
      <c r="E11829" s="3" t="s">
        <v>67618</v>
      </c>
      <c r="F11829" s="3" t="s">
        <v>21</v>
      </c>
      <c r="G11829" s="4">
        <v>44471.933530092596</v>
      </c>
      <c r="H11829" s="3" t="s">
        <v>2298</v>
      </c>
      <c r="I11829" s="3" t="s">
        <v>68200</v>
      </c>
      <c r="J11829" s="3" t="s">
        <v>68201</v>
      </c>
      <c r="K11829" t="b">
        <v>0</v>
      </c>
      <c r="L11829" s="3" t="s">
        <v>68202</v>
      </c>
      <c r="M11829" s="3" t="s">
        <v>68203</v>
      </c>
      <c r="N11829" s="3" t="s">
        <v>67624</v>
      </c>
      <c r="O11829">
        <v>849</v>
      </c>
      <c r="P11829" s="3" t="s">
        <v>966</v>
      </c>
      <c r="Q11829" s="3" t="s">
        <v>19524</v>
      </c>
      <c r="R11829" s="3" t="s">
        <v>68204</v>
      </c>
    </row>
    <row r="11830" spans="1:18" x14ac:dyDescent="0.3">
      <c r="A11830">
        <v>11828</v>
      </c>
      <c r="B11830" s="3" t="s">
        <v>68205</v>
      </c>
      <c r="C11830">
        <v>1199</v>
      </c>
      <c r="D11830">
        <v>3.7</v>
      </c>
      <c r="E11830" s="3" t="s">
        <v>67618</v>
      </c>
      <c r="F11830" s="3" t="s">
        <v>21</v>
      </c>
      <c r="G11830" s="4">
        <v>44471.933530092596</v>
      </c>
      <c r="H11830" s="3" t="s">
        <v>1657</v>
      </c>
      <c r="I11830" s="3" t="s">
        <v>68206</v>
      </c>
      <c r="J11830" s="3" t="s">
        <v>68207</v>
      </c>
      <c r="K11830" t="b">
        <v>0</v>
      </c>
      <c r="L11830" s="3" t="s">
        <v>68208</v>
      </c>
      <c r="M11830" s="3" t="s">
        <v>68209</v>
      </c>
      <c r="N11830" s="3" t="s">
        <v>67624</v>
      </c>
      <c r="O11830">
        <v>599</v>
      </c>
      <c r="P11830" s="3" t="s">
        <v>1130</v>
      </c>
      <c r="Q11830" s="3" t="s">
        <v>1302</v>
      </c>
      <c r="R11830" s="3" t="s">
        <v>68210</v>
      </c>
    </row>
    <row r="11831" spans="1:18" x14ac:dyDescent="0.3">
      <c r="A11831">
        <v>11829</v>
      </c>
      <c r="B11831" s="3" t="s">
        <v>68211</v>
      </c>
      <c r="C11831">
        <v>1299</v>
      </c>
      <c r="D11831">
        <v>3.7</v>
      </c>
      <c r="E11831" s="3" t="s">
        <v>67618</v>
      </c>
      <c r="F11831" s="3" t="s">
        <v>21</v>
      </c>
      <c r="G11831" s="4">
        <v>44471.933541666665</v>
      </c>
      <c r="H11831" s="3" t="s">
        <v>1657</v>
      </c>
      <c r="I11831" s="3"/>
      <c r="J11831" s="3" t="s">
        <v>68213</v>
      </c>
      <c r="K11831" t="b">
        <v>0</v>
      </c>
      <c r="L11831" s="3" t="s">
        <v>68214</v>
      </c>
      <c r="M11831" s="3" t="s">
        <v>68215</v>
      </c>
      <c r="N11831" s="3" t="s">
        <v>67624</v>
      </c>
      <c r="O11831">
        <v>649</v>
      </c>
      <c r="P11831" s="3" t="s">
        <v>1130</v>
      </c>
      <c r="Q11831" s="3" t="s">
        <v>1220</v>
      </c>
      <c r="R11831" s="3" t="s">
        <v>68216</v>
      </c>
    </row>
    <row r="11832" spans="1:18" x14ac:dyDescent="0.3">
      <c r="A11832">
        <v>11830</v>
      </c>
      <c r="B11832" s="3" t="s">
        <v>68217</v>
      </c>
      <c r="C11832">
        <v>1499</v>
      </c>
      <c r="D11832">
        <v>3.7</v>
      </c>
      <c r="E11832" s="3" t="s">
        <v>67618</v>
      </c>
      <c r="F11832" s="3" t="s">
        <v>21</v>
      </c>
      <c r="G11832" s="4">
        <v>44471.933541666665</v>
      </c>
      <c r="H11832" s="3" t="s">
        <v>1186</v>
      </c>
      <c r="I11832" s="3" t="s">
        <v>68035</v>
      </c>
      <c r="J11832" s="3" t="s">
        <v>68218</v>
      </c>
      <c r="K11832" t="b">
        <v>0</v>
      </c>
      <c r="L11832" s="3" t="s">
        <v>68219</v>
      </c>
      <c r="M11832" s="3" t="s">
        <v>68220</v>
      </c>
      <c r="N11832" s="3" t="s">
        <v>67624</v>
      </c>
      <c r="O11832">
        <v>649</v>
      </c>
      <c r="P11832" s="3" t="s">
        <v>1130</v>
      </c>
      <c r="Q11832" s="3" t="s">
        <v>1282</v>
      </c>
      <c r="R11832" s="3" t="s">
        <v>68221</v>
      </c>
    </row>
    <row r="11833" spans="1:18" x14ac:dyDescent="0.3">
      <c r="A11833">
        <v>11831</v>
      </c>
      <c r="B11833" s="3" t="s">
        <v>68222</v>
      </c>
      <c r="C11833">
        <v>1299</v>
      </c>
      <c r="D11833">
        <v>3.7</v>
      </c>
      <c r="E11833" s="3" t="s">
        <v>67618</v>
      </c>
      <c r="F11833" s="3" t="s">
        <v>21</v>
      </c>
      <c r="G11833" s="4">
        <v>44471.933553240742</v>
      </c>
      <c r="H11833" s="3" t="s">
        <v>1657</v>
      </c>
      <c r="I11833" s="3" t="s">
        <v>68035</v>
      </c>
      <c r="J11833" s="3" t="s">
        <v>68224</v>
      </c>
      <c r="K11833" t="b">
        <v>0</v>
      </c>
      <c r="L11833" s="3" t="s">
        <v>68225</v>
      </c>
      <c r="M11833" s="3" t="s">
        <v>68226</v>
      </c>
      <c r="N11833" s="3" t="s">
        <v>67624</v>
      </c>
      <c r="O11833">
        <v>649</v>
      </c>
      <c r="P11833" s="3" t="s">
        <v>1130</v>
      </c>
      <c r="Q11833" s="3" t="s">
        <v>18148</v>
      </c>
      <c r="R11833" s="3" t="s">
        <v>68227</v>
      </c>
    </row>
    <row r="11834" spans="1:18" x14ac:dyDescent="0.3">
      <c r="A11834">
        <v>11832</v>
      </c>
      <c r="B11834" s="3" t="s">
        <v>68228</v>
      </c>
      <c r="C11834">
        <v>1299</v>
      </c>
      <c r="D11834">
        <v>3.7</v>
      </c>
      <c r="E11834" s="3" t="s">
        <v>67618</v>
      </c>
      <c r="F11834" s="3" t="s">
        <v>21</v>
      </c>
      <c r="G11834" s="4">
        <v>44471.933553240742</v>
      </c>
      <c r="H11834" s="3" t="s">
        <v>2152</v>
      </c>
      <c r="I11834" s="3"/>
      <c r="J11834" s="3" t="s">
        <v>68229</v>
      </c>
      <c r="K11834" t="b">
        <v>0</v>
      </c>
      <c r="L11834" s="3" t="s">
        <v>68230</v>
      </c>
      <c r="M11834" s="3" t="s">
        <v>68231</v>
      </c>
      <c r="N11834" s="3" t="s">
        <v>67624</v>
      </c>
      <c r="O11834">
        <v>749</v>
      </c>
      <c r="P11834" s="3" t="s">
        <v>1130</v>
      </c>
      <c r="Q11834" s="3" t="s">
        <v>18625</v>
      </c>
      <c r="R11834" s="3" t="s">
        <v>68232</v>
      </c>
    </row>
    <row r="11835" spans="1:18" x14ac:dyDescent="0.3">
      <c r="A11835">
        <v>11833</v>
      </c>
      <c r="B11835" s="3" t="s">
        <v>68233</v>
      </c>
      <c r="C11835">
        <v>1299</v>
      </c>
      <c r="D11835">
        <v>3.7</v>
      </c>
      <c r="E11835" s="3" t="s">
        <v>67618</v>
      </c>
      <c r="F11835" s="3" t="s">
        <v>21</v>
      </c>
      <c r="G11835" s="4">
        <v>44471.933564814812</v>
      </c>
      <c r="H11835" s="3" t="s">
        <v>2152</v>
      </c>
      <c r="I11835" s="3" t="s">
        <v>5813</v>
      </c>
      <c r="J11835" s="3" t="s">
        <v>68235</v>
      </c>
      <c r="K11835" t="b">
        <v>0</v>
      </c>
      <c r="L11835" s="3" t="s">
        <v>68236</v>
      </c>
      <c r="M11835" s="3" t="s">
        <v>68237</v>
      </c>
      <c r="N11835" s="3" t="s">
        <v>67624</v>
      </c>
      <c r="O11835">
        <v>749</v>
      </c>
      <c r="P11835" s="3" t="s">
        <v>1130</v>
      </c>
      <c r="Q11835" s="3" t="s">
        <v>53751</v>
      </c>
      <c r="R11835" s="3" t="s">
        <v>68238</v>
      </c>
    </row>
    <row r="11836" spans="1:18" x14ac:dyDescent="0.3">
      <c r="A11836">
        <v>11834</v>
      </c>
      <c r="B11836" s="3" t="s">
        <v>68239</v>
      </c>
      <c r="C11836">
        <v>1499</v>
      </c>
      <c r="D11836">
        <v>3.7</v>
      </c>
      <c r="E11836" s="3" t="s">
        <v>67618</v>
      </c>
      <c r="F11836" s="3" t="s">
        <v>21</v>
      </c>
      <c r="G11836" s="4">
        <v>44471.933564814812</v>
      </c>
      <c r="H11836" s="3" t="s">
        <v>1807</v>
      </c>
      <c r="I11836" s="3"/>
      <c r="J11836" s="3" t="s">
        <v>68240</v>
      </c>
      <c r="K11836" t="b">
        <v>0</v>
      </c>
      <c r="L11836" s="3" t="s">
        <v>68241</v>
      </c>
      <c r="M11836" s="3" t="s">
        <v>68242</v>
      </c>
      <c r="N11836" s="3" t="s">
        <v>67624</v>
      </c>
      <c r="O11836">
        <v>699</v>
      </c>
      <c r="P11836" s="3" t="s">
        <v>1130</v>
      </c>
      <c r="Q11836" s="3" t="s">
        <v>27668</v>
      </c>
      <c r="R11836" s="3" t="s">
        <v>68243</v>
      </c>
    </row>
    <row r="11837" spans="1:18" x14ac:dyDescent="0.3">
      <c r="A11837">
        <v>11835</v>
      </c>
      <c r="B11837" s="3" t="s">
        <v>68244</v>
      </c>
      <c r="C11837">
        <v>1149</v>
      </c>
      <c r="D11837">
        <v>3.7</v>
      </c>
      <c r="E11837" s="3" t="s">
        <v>67618</v>
      </c>
      <c r="F11837" s="3" t="s">
        <v>21</v>
      </c>
      <c r="G11837" s="4">
        <v>44471.933576388888</v>
      </c>
      <c r="H11837" s="3" t="s">
        <v>712</v>
      </c>
      <c r="I11837" s="3"/>
      <c r="J11837" s="3" t="s">
        <v>68246</v>
      </c>
      <c r="K11837" t="b">
        <v>0</v>
      </c>
      <c r="L11837" s="3" t="s">
        <v>68247</v>
      </c>
      <c r="M11837" s="3" t="s">
        <v>68248</v>
      </c>
      <c r="N11837" s="3" t="s">
        <v>67624</v>
      </c>
      <c r="O11837">
        <v>525</v>
      </c>
      <c r="P11837" s="3" t="s">
        <v>1130</v>
      </c>
      <c r="Q11837" s="3" t="s">
        <v>18625</v>
      </c>
      <c r="R11837" s="3" t="s">
        <v>68249</v>
      </c>
    </row>
    <row r="11838" spans="1:18" x14ac:dyDescent="0.3">
      <c r="A11838">
        <v>11836</v>
      </c>
      <c r="B11838" s="3" t="s">
        <v>68250</v>
      </c>
      <c r="C11838">
        <v>1499</v>
      </c>
      <c r="D11838">
        <v>3.7</v>
      </c>
      <c r="E11838" s="3" t="s">
        <v>67618</v>
      </c>
      <c r="F11838" s="3" t="s">
        <v>21</v>
      </c>
      <c r="G11838" s="4">
        <v>44471.933576388888</v>
      </c>
      <c r="H11838" s="3" t="s">
        <v>1807</v>
      </c>
      <c r="I11838" s="3" t="s">
        <v>68061</v>
      </c>
      <c r="J11838" s="3" t="s">
        <v>68251</v>
      </c>
      <c r="K11838" t="b">
        <v>0</v>
      </c>
      <c r="L11838" s="3" t="s">
        <v>68252</v>
      </c>
      <c r="M11838" s="3" t="s">
        <v>68253</v>
      </c>
      <c r="N11838" s="3" t="s">
        <v>67624</v>
      </c>
      <c r="O11838">
        <v>699</v>
      </c>
      <c r="P11838" s="3" t="s">
        <v>1130</v>
      </c>
      <c r="Q11838" s="3" t="s">
        <v>13739</v>
      </c>
      <c r="R11838" s="3" t="s">
        <v>68254</v>
      </c>
    </row>
    <row r="11839" spans="1:18" x14ac:dyDescent="0.3">
      <c r="A11839">
        <v>11837</v>
      </c>
      <c r="B11839" s="3" t="s">
        <v>68255</v>
      </c>
      <c r="C11839">
        <v>1099</v>
      </c>
      <c r="D11839">
        <v>3.7</v>
      </c>
      <c r="E11839" s="3" t="s">
        <v>67618</v>
      </c>
      <c r="F11839" s="3" t="s">
        <v>21</v>
      </c>
      <c r="G11839" s="4">
        <v>44471.933587962965</v>
      </c>
      <c r="H11839" s="3" t="s">
        <v>1771</v>
      </c>
      <c r="I11839" s="3"/>
      <c r="J11839" s="3" t="s">
        <v>68257</v>
      </c>
      <c r="K11839" t="b">
        <v>0</v>
      </c>
      <c r="L11839" s="3" t="s">
        <v>68258</v>
      </c>
      <c r="M11839" s="3" t="s">
        <v>68259</v>
      </c>
      <c r="N11839" s="3" t="s">
        <v>67624</v>
      </c>
      <c r="O11839">
        <v>599</v>
      </c>
      <c r="P11839" s="3" t="s">
        <v>1130</v>
      </c>
      <c r="Q11839" s="3" t="s">
        <v>68260</v>
      </c>
      <c r="R11839" s="3" t="s">
        <v>68261</v>
      </c>
    </row>
    <row r="11840" spans="1:18" x14ac:dyDescent="0.3">
      <c r="A11840">
        <v>11838</v>
      </c>
      <c r="B11840" s="3" t="s">
        <v>68262</v>
      </c>
      <c r="C11840">
        <v>1299</v>
      </c>
      <c r="D11840">
        <v>3.7</v>
      </c>
      <c r="E11840" s="3" t="s">
        <v>67618</v>
      </c>
      <c r="F11840" s="3" t="s">
        <v>21</v>
      </c>
      <c r="G11840" s="4">
        <v>44471.933587962965</v>
      </c>
      <c r="H11840" s="3" t="s">
        <v>3791</v>
      </c>
      <c r="I11840" s="3" t="s">
        <v>68263</v>
      </c>
      <c r="J11840" s="3" t="s">
        <v>68264</v>
      </c>
      <c r="K11840" t="b">
        <v>0</v>
      </c>
      <c r="L11840" s="3" t="s">
        <v>68265</v>
      </c>
      <c r="M11840" s="3" t="s">
        <v>68266</v>
      </c>
      <c r="N11840" s="3" t="s">
        <v>67624</v>
      </c>
      <c r="O11840">
        <v>699</v>
      </c>
      <c r="P11840" s="3" t="s">
        <v>1130</v>
      </c>
      <c r="Q11840" s="3" t="s">
        <v>18625</v>
      </c>
      <c r="R11840" s="3" t="s">
        <v>68267</v>
      </c>
    </row>
    <row r="11841" spans="1:18" x14ac:dyDescent="0.3">
      <c r="A11841">
        <v>11839</v>
      </c>
      <c r="B11841" s="3" t="s">
        <v>68268</v>
      </c>
      <c r="C11841">
        <v>1199</v>
      </c>
      <c r="D11841">
        <v>3.7</v>
      </c>
      <c r="E11841" s="3" t="s">
        <v>67618</v>
      </c>
      <c r="F11841" s="3" t="s">
        <v>21</v>
      </c>
      <c r="G11841" s="4">
        <v>44471.933599537035</v>
      </c>
      <c r="H11841" s="3" t="s">
        <v>1657</v>
      </c>
      <c r="I11841" s="3"/>
      <c r="J11841" s="3" t="s">
        <v>68270</v>
      </c>
      <c r="K11841" t="b">
        <v>0</v>
      </c>
      <c r="L11841" s="3" t="s">
        <v>68271</v>
      </c>
      <c r="M11841" s="3" t="s">
        <v>68272</v>
      </c>
      <c r="N11841" s="3" t="s">
        <v>67624</v>
      </c>
      <c r="O11841">
        <v>599</v>
      </c>
      <c r="P11841" s="3" t="s">
        <v>1130</v>
      </c>
      <c r="Q11841" s="3" t="s">
        <v>14829</v>
      </c>
      <c r="R11841" s="3" t="s">
        <v>68273</v>
      </c>
    </row>
    <row r="11842" spans="1:18" x14ac:dyDescent="0.3">
      <c r="A11842">
        <v>11840</v>
      </c>
      <c r="B11842" s="3" t="s">
        <v>68274</v>
      </c>
      <c r="C11842">
        <v>1099</v>
      </c>
      <c r="D11842">
        <v>3.7</v>
      </c>
      <c r="E11842" s="3" t="s">
        <v>67618</v>
      </c>
      <c r="F11842" s="3" t="s">
        <v>21</v>
      </c>
      <c r="G11842" s="4">
        <v>44471.933611111112</v>
      </c>
      <c r="H11842" s="3" t="s">
        <v>1930</v>
      </c>
      <c r="I11842" s="3"/>
      <c r="J11842" s="3" t="s">
        <v>68276</v>
      </c>
      <c r="K11842" t="b">
        <v>0</v>
      </c>
      <c r="L11842" s="3" t="s">
        <v>68277</v>
      </c>
      <c r="M11842" s="3" t="s">
        <v>68278</v>
      </c>
      <c r="N11842" s="3" t="s">
        <v>67624</v>
      </c>
      <c r="O11842">
        <v>525</v>
      </c>
      <c r="P11842" s="3" t="s">
        <v>1130</v>
      </c>
      <c r="Q11842" s="3" t="s">
        <v>68279</v>
      </c>
      <c r="R11842" s="3" t="s">
        <v>68280</v>
      </c>
    </row>
    <row r="11843" spans="1:18" x14ac:dyDescent="0.3">
      <c r="A11843">
        <v>11841</v>
      </c>
      <c r="B11843" s="3" t="s">
        <v>68281</v>
      </c>
      <c r="C11843">
        <v>1099</v>
      </c>
      <c r="E11843" s="3" t="s">
        <v>67618</v>
      </c>
      <c r="F11843" s="3" t="s">
        <v>21</v>
      </c>
      <c r="G11843" s="4">
        <v>44471.933611111112</v>
      </c>
      <c r="H11843" s="3" t="s">
        <v>1930</v>
      </c>
      <c r="I11843" s="3" t="s">
        <v>68282</v>
      </c>
      <c r="J11843" s="3" t="s">
        <v>68283</v>
      </c>
      <c r="K11843" t="b">
        <v>1</v>
      </c>
      <c r="L11843" s="3" t="s">
        <v>68284</v>
      </c>
      <c r="M11843" s="3" t="s">
        <v>68285</v>
      </c>
      <c r="N11843" s="3"/>
      <c r="O11843">
        <v>525</v>
      </c>
      <c r="P11843" s="3" t="s">
        <v>1130</v>
      </c>
      <c r="Q11843" s="3" t="s">
        <v>68286</v>
      </c>
      <c r="R11843" s="3" t="s">
        <v>68287</v>
      </c>
    </row>
    <row r="11844" spans="1:18" x14ac:dyDescent="0.3">
      <c r="A11844">
        <v>11842</v>
      </c>
      <c r="B11844" s="3" t="s">
        <v>68288</v>
      </c>
      <c r="C11844">
        <v>1099</v>
      </c>
      <c r="D11844">
        <v>3.7</v>
      </c>
      <c r="E11844" s="3" t="s">
        <v>67618</v>
      </c>
      <c r="F11844" s="3" t="s">
        <v>21</v>
      </c>
      <c r="G11844" s="4">
        <v>44471.933622685188</v>
      </c>
      <c r="H11844" s="3" t="s">
        <v>1657</v>
      </c>
      <c r="I11844" s="3" t="s">
        <v>5813</v>
      </c>
      <c r="J11844" s="3" t="s">
        <v>68290</v>
      </c>
      <c r="K11844" t="b">
        <v>0</v>
      </c>
      <c r="L11844" s="3" t="s">
        <v>68291</v>
      </c>
      <c r="M11844" s="3" t="s">
        <v>68292</v>
      </c>
      <c r="N11844" s="3" t="s">
        <v>67624</v>
      </c>
      <c r="O11844">
        <v>549</v>
      </c>
      <c r="P11844" s="3" t="s">
        <v>1130</v>
      </c>
      <c r="Q11844" s="3" t="s">
        <v>1776</v>
      </c>
      <c r="R11844" s="3" t="s">
        <v>68293</v>
      </c>
    </row>
    <row r="11845" spans="1:18" x14ac:dyDescent="0.3">
      <c r="A11845">
        <v>11843</v>
      </c>
      <c r="B11845" s="3" t="s">
        <v>68294</v>
      </c>
      <c r="C11845">
        <v>1299</v>
      </c>
      <c r="D11845">
        <v>3.7</v>
      </c>
      <c r="E11845" s="3" t="s">
        <v>67618</v>
      </c>
      <c r="F11845" s="3" t="s">
        <v>21</v>
      </c>
      <c r="G11845" s="4">
        <v>44471.933634259258</v>
      </c>
      <c r="H11845" s="3" t="s">
        <v>2152</v>
      </c>
      <c r="I11845" s="3" t="s">
        <v>67971</v>
      </c>
      <c r="J11845" s="3" t="s">
        <v>68296</v>
      </c>
      <c r="K11845" t="b">
        <v>0</v>
      </c>
      <c r="L11845" s="3" t="s">
        <v>68297</v>
      </c>
      <c r="M11845" s="3" t="s">
        <v>68298</v>
      </c>
      <c r="N11845" s="3" t="s">
        <v>67624</v>
      </c>
      <c r="O11845">
        <v>749</v>
      </c>
      <c r="P11845" s="3" t="s">
        <v>966</v>
      </c>
      <c r="Q11845" s="3" t="s">
        <v>10296</v>
      </c>
      <c r="R11845" s="3" t="s">
        <v>68299</v>
      </c>
    </row>
    <row r="11846" spans="1:18" x14ac:dyDescent="0.3">
      <c r="A11846">
        <v>11844</v>
      </c>
      <c r="B11846" s="3" t="s">
        <v>68300</v>
      </c>
      <c r="C11846">
        <v>1049</v>
      </c>
      <c r="D11846">
        <v>3.7</v>
      </c>
      <c r="E11846" s="3" t="s">
        <v>67618</v>
      </c>
      <c r="F11846" s="3" t="s">
        <v>21</v>
      </c>
      <c r="G11846" s="4">
        <v>44471.933634259258</v>
      </c>
      <c r="H11846" s="3" t="s">
        <v>1123</v>
      </c>
      <c r="I11846" s="3" t="s">
        <v>68301</v>
      </c>
      <c r="J11846" s="3" t="s">
        <v>68302</v>
      </c>
      <c r="K11846" t="b">
        <v>0</v>
      </c>
      <c r="L11846" s="3" t="s">
        <v>68303</v>
      </c>
      <c r="M11846" s="3" t="s">
        <v>68304</v>
      </c>
      <c r="N11846" s="3" t="s">
        <v>67624</v>
      </c>
      <c r="O11846">
        <v>549</v>
      </c>
      <c r="P11846" s="3" t="s">
        <v>1130</v>
      </c>
      <c r="Q11846" s="3" t="s">
        <v>20273</v>
      </c>
      <c r="R11846" s="3" t="s">
        <v>68305</v>
      </c>
    </row>
    <row r="11847" spans="1:18" x14ac:dyDescent="0.3">
      <c r="A11847">
        <v>11845</v>
      </c>
      <c r="B11847" s="3" t="s">
        <v>68306</v>
      </c>
      <c r="C11847">
        <v>1299</v>
      </c>
      <c r="D11847">
        <v>3.7</v>
      </c>
      <c r="E11847" s="3" t="s">
        <v>67618</v>
      </c>
      <c r="F11847" s="3" t="s">
        <v>21</v>
      </c>
      <c r="G11847" s="4">
        <v>44471.933645833335</v>
      </c>
      <c r="H11847" s="3" t="s">
        <v>11789</v>
      </c>
      <c r="I11847" s="3"/>
      <c r="J11847" s="3" t="s">
        <v>68308</v>
      </c>
      <c r="K11847" t="b">
        <v>0</v>
      </c>
      <c r="L11847" s="3" t="s">
        <v>68309</v>
      </c>
      <c r="M11847" s="3" t="s">
        <v>68310</v>
      </c>
      <c r="N11847" s="3" t="s">
        <v>67624</v>
      </c>
      <c r="O11847">
        <v>999</v>
      </c>
      <c r="P11847" s="3" t="s">
        <v>966</v>
      </c>
      <c r="Q11847" s="3" t="s">
        <v>7770</v>
      </c>
      <c r="R11847" s="3" t="s">
        <v>68311</v>
      </c>
    </row>
    <row r="11848" spans="1:18" x14ac:dyDescent="0.3">
      <c r="A11848">
        <v>11846</v>
      </c>
      <c r="B11848" s="3" t="s">
        <v>68312</v>
      </c>
      <c r="C11848">
        <v>1499</v>
      </c>
      <c r="D11848">
        <v>3.7</v>
      </c>
      <c r="E11848" s="3" t="s">
        <v>67618</v>
      </c>
      <c r="F11848" s="3" t="s">
        <v>21</v>
      </c>
      <c r="G11848" s="4">
        <v>44471.933645833335</v>
      </c>
      <c r="H11848" s="3" t="s">
        <v>1807</v>
      </c>
      <c r="I11848" s="3" t="s">
        <v>68035</v>
      </c>
      <c r="J11848" s="3" t="s">
        <v>68313</v>
      </c>
      <c r="K11848" t="b">
        <v>0</v>
      </c>
      <c r="L11848" s="3" t="s">
        <v>68314</v>
      </c>
      <c r="M11848" s="3" t="s">
        <v>68315</v>
      </c>
      <c r="N11848" s="3" t="s">
        <v>67624</v>
      </c>
      <c r="O11848">
        <v>699</v>
      </c>
      <c r="P11848" s="3" t="s">
        <v>1130</v>
      </c>
      <c r="Q11848" s="3" t="s">
        <v>1220</v>
      </c>
      <c r="R11848" s="3" t="s">
        <v>68316</v>
      </c>
    </row>
    <row r="11849" spans="1:18" x14ac:dyDescent="0.3">
      <c r="A11849">
        <v>11847</v>
      </c>
      <c r="B11849" s="3" t="s">
        <v>68317</v>
      </c>
      <c r="C11849">
        <v>1599</v>
      </c>
      <c r="D11849">
        <v>3.7</v>
      </c>
      <c r="E11849" s="3" t="s">
        <v>67618</v>
      </c>
      <c r="F11849" s="3" t="s">
        <v>21</v>
      </c>
      <c r="G11849" s="4">
        <v>44471.933657407404</v>
      </c>
      <c r="H11849" s="3" t="s">
        <v>2208</v>
      </c>
      <c r="I11849" s="3" t="s">
        <v>68009</v>
      </c>
      <c r="J11849" s="3" t="s">
        <v>68319</v>
      </c>
      <c r="K11849" t="b">
        <v>0</v>
      </c>
      <c r="L11849" s="3" t="s">
        <v>68320</v>
      </c>
      <c r="M11849" s="3" t="s">
        <v>68321</v>
      </c>
      <c r="N11849" s="3" t="s">
        <v>67624</v>
      </c>
      <c r="O11849">
        <v>549</v>
      </c>
      <c r="P11849" s="3" t="s">
        <v>966</v>
      </c>
      <c r="Q11849" s="3" t="s">
        <v>10296</v>
      </c>
      <c r="R11849" s="3" t="s">
        <v>68322</v>
      </c>
    </row>
    <row r="11850" spans="1:18" x14ac:dyDescent="0.3">
      <c r="A11850">
        <v>11848</v>
      </c>
      <c r="B11850" s="3" t="s">
        <v>68323</v>
      </c>
      <c r="C11850">
        <v>1399</v>
      </c>
      <c r="D11850">
        <v>3.7</v>
      </c>
      <c r="E11850" s="3" t="s">
        <v>67618</v>
      </c>
      <c r="F11850" s="3" t="s">
        <v>21</v>
      </c>
      <c r="G11850" s="4">
        <v>44471.933668981481</v>
      </c>
      <c r="H11850" s="3" t="s">
        <v>3020</v>
      </c>
      <c r="I11850" s="3" t="s">
        <v>68325</v>
      </c>
      <c r="J11850" s="3" t="s">
        <v>68326</v>
      </c>
      <c r="K11850" t="b">
        <v>0</v>
      </c>
      <c r="L11850" s="3" t="s">
        <v>68327</v>
      </c>
      <c r="M11850" s="3" t="s">
        <v>68328</v>
      </c>
      <c r="N11850" s="3" t="s">
        <v>67624</v>
      </c>
      <c r="O11850">
        <v>625</v>
      </c>
      <c r="P11850" s="3" t="s">
        <v>966</v>
      </c>
      <c r="Q11850" s="3" t="s">
        <v>10296</v>
      </c>
      <c r="R11850" s="3" t="s">
        <v>68329</v>
      </c>
    </row>
    <row r="11851" spans="1:18" x14ac:dyDescent="0.3">
      <c r="A11851">
        <v>11849</v>
      </c>
      <c r="B11851" s="3" t="s">
        <v>68330</v>
      </c>
      <c r="C11851">
        <v>1099</v>
      </c>
      <c r="D11851">
        <v>3.7</v>
      </c>
      <c r="E11851" s="3" t="s">
        <v>67618</v>
      </c>
      <c r="F11851" s="3" t="s">
        <v>21</v>
      </c>
      <c r="G11851" s="4">
        <v>44471.933668981481</v>
      </c>
      <c r="H11851" s="3" t="s">
        <v>712</v>
      </c>
      <c r="I11851" s="3" t="s">
        <v>67819</v>
      </c>
      <c r="J11851" s="3" t="s">
        <v>68331</v>
      </c>
      <c r="K11851" t="b">
        <v>0</v>
      </c>
      <c r="L11851" s="3" t="s">
        <v>68332</v>
      </c>
      <c r="M11851" s="3" t="s">
        <v>68333</v>
      </c>
      <c r="N11851" s="3" t="s">
        <v>67624</v>
      </c>
      <c r="O11851">
        <v>499</v>
      </c>
      <c r="P11851" s="3" t="s">
        <v>1130</v>
      </c>
      <c r="Q11851" s="3" t="s">
        <v>10177</v>
      </c>
      <c r="R11851" s="3" t="s">
        <v>68334</v>
      </c>
    </row>
    <row r="11852" spans="1:18" x14ac:dyDescent="0.3">
      <c r="A11852">
        <v>11850</v>
      </c>
      <c r="B11852" s="3" t="s">
        <v>68335</v>
      </c>
      <c r="C11852">
        <v>999</v>
      </c>
      <c r="D11852">
        <v>3.7</v>
      </c>
      <c r="E11852" s="3" t="s">
        <v>67618</v>
      </c>
      <c r="F11852" s="3" t="s">
        <v>21</v>
      </c>
      <c r="G11852" s="4">
        <v>44471.933680555558</v>
      </c>
      <c r="H11852" s="3" t="s">
        <v>3020</v>
      </c>
      <c r="I11852" s="3" t="s">
        <v>67819</v>
      </c>
      <c r="J11852" s="3" t="s">
        <v>68337</v>
      </c>
      <c r="K11852" t="b">
        <v>0</v>
      </c>
      <c r="L11852" s="3" t="s">
        <v>68338</v>
      </c>
      <c r="M11852" s="3" t="s">
        <v>68339</v>
      </c>
      <c r="N11852" s="3" t="s">
        <v>67624</v>
      </c>
      <c r="O11852">
        <v>449</v>
      </c>
      <c r="P11852" s="3" t="s">
        <v>1130</v>
      </c>
      <c r="Q11852" s="3" t="s">
        <v>1338</v>
      </c>
      <c r="R11852" s="3" t="s">
        <v>68340</v>
      </c>
    </row>
    <row r="11853" spans="1:18" x14ac:dyDescent="0.3">
      <c r="A11853">
        <v>11851</v>
      </c>
      <c r="B11853" s="3" t="s">
        <v>68341</v>
      </c>
      <c r="C11853">
        <v>1299</v>
      </c>
      <c r="D11853">
        <v>3.7</v>
      </c>
      <c r="E11853" s="3" t="s">
        <v>67618</v>
      </c>
      <c r="F11853" s="3" t="s">
        <v>21</v>
      </c>
      <c r="G11853" s="4">
        <v>44471.933680555558</v>
      </c>
      <c r="H11853" s="3" t="s">
        <v>120</v>
      </c>
      <c r="I11853" s="3"/>
      <c r="J11853" s="3" t="s">
        <v>68342</v>
      </c>
      <c r="K11853" t="b">
        <v>0</v>
      </c>
      <c r="L11853" s="3" t="s">
        <v>68343</v>
      </c>
      <c r="M11853" s="3" t="s">
        <v>68344</v>
      </c>
      <c r="N11853" s="3" t="s">
        <v>67624</v>
      </c>
      <c r="O11853">
        <v>650</v>
      </c>
      <c r="P11853" s="3" t="s">
        <v>1130</v>
      </c>
      <c r="Q11853" s="3" t="s">
        <v>1834</v>
      </c>
      <c r="R11853" s="3" t="s">
        <v>68345</v>
      </c>
    </row>
    <row r="11854" spans="1:18" x14ac:dyDescent="0.3">
      <c r="A11854">
        <v>11852</v>
      </c>
      <c r="B11854" s="3" t="s">
        <v>68346</v>
      </c>
      <c r="C11854">
        <v>1299</v>
      </c>
      <c r="D11854">
        <v>3.7</v>
      </c>
      <c r="E11854" s="3" t="s">
        <v>67618</v>
      </c>
      <c r="F11854" s="3" t="s">
        <v>21</v>
      </c>
      <c r="G11854" s="4">
        <v>44471.933692129627</v>
      </c>
      <c r="H11854" s="3" t="s">
        <v>120</v>
      </c>
      <c r="I11854" s="3" t="s">
        <v>68348</v>
      </c>
      <c r="J11854" s="3" t="s">
        <v>68349</v>
      </c>
      <c r="K11854" t="b">
        <v>0</v>
      </c>
      <c r="L11854" s="3" t="s">
        <v>68350</v>
      </c>
      <c r="M11854" s="3" t="s">
        <v>68351</v>
      </c>
      <c r="N11854" s="3" t="s">
        <v>67624</v>
      </c>
      <c r="O11854">
        <v>650</v>
      </c>
      <c r="P11854" s="3" t="s">
        <v>1130</v>
      </c>
      <c r="Q11854" s="3" t="s">
        <v>1776</v>
      </c>
      <c r="R11854" s="3" t="s">
        <v>68352</v>
      </c>
    </row>
    <row r="11855" spans="1:18" x14ac:dyDescent="0.3">
      <c r="A11855">
        <v>11853</v>
      </c>
      <c r="B11855" s="3" t="s">
        <v>68353</v>
      </c>
      <c r="C11855">
        <v>999</v>
      </c>
      <c r="D11855">
        <v>3.7</v>
      </c>
      <c r="E11855" s="3" t="s">
        <v>67618</v>
      </c>
      <c r="F11855" s="3" t="s">
        <v>21</v>
      </c>
      <c r="G11855" s="4">
        <v>44471.933692129627</v>
      </c>
      <c r="H11855" s="3" t="s">
        <v>1771</v>
      </c>
      <c r="I11855" s="3"/>
      <c r="J11855" s="3" t="s">
        <v>68354</v>
      </c>
      <c r="K11855" t="b">
        <v>0</v>
      </c>
      <c r="L11855" s="3" t="s">
        <v>68355</v>
      </c>
      <c r="M11855" s="3" t="s">
        <v>68356</v>
      </c>
      <c r="N11855" s="3" t="s">
        <v>67624</v>
      </c>
      <c r="O11855">
        <v>549</v>
      </c>
      <c r="P11855" s="3" t="s">
        <v>1130</v>
      </c>
      <c r="Q11855" s="3" t="s">
        <v>1332</v>
      </c>
      <c r="R11855" s="3" t="s">
        <v>68357</v>
      </c>
    </row>
    <row r="11856" spans="1:18" x14ac:dyDescent="0.3">
      <c r="A11856">
        <v>11854</v>
      </c>
      <c r="B11856" s="3" t="s">
        <v>68358</v>
      </c>
      <c r="C11856">
        <v>1299</v>
      </c>
      <c r="D11856">
        <v>3.7</v>
      </c>
      <c r="E11856" s="3" t="s">
        <v>67618</v>
      </c>
      <c r="F11856" s="3" t="s">
        <v>21</v>
      </c>
      <c r="G11856" s="4">
        <v>44471.933703703704</v>
      </c>
      <c r="H11856" s="3" t="s">
        <v>1807</v>
      </c>
      <c r="I11856" s="3" t="s">
        <v>68360</v>
      </c>
      <c r="J11856" s="3" t="s">
        <v>68361</v>
      </c>
      <c r="K11856" t="b">
        <v>0</v>
      </c>
      <c r="L11856" s="3" t="s">
        <v>68362</v>
      </c>
      <c r="M11856" s="3" t="s">
        <v>68363</v>
      </c>
      <c r="N11856" s="3" t="s">
        <v>67624</v>
      </c>
      <c r="O11856">
        <v>600</v>
      </c>
      <c r="P11856" s="3" t="s">
        <v>1130</v>
      </c>
      <c r="Q11856" s="3" t="s">
        <v>1812</v>
      </c>
      <c r="R11856" s="3" t="s">
        <v>68364</v>
      </c>
    </row>
    <row r="11857" spans="1:18" x14ac:dyDescent="0.3">
      <c r="A11857">
        <v>11855</v>
      </c>
      <c r="B11857" s="3" t="s">
        <v>68365</v>
      </c>
      <c r="C11857">
        <v>1299</v>
      </c>
      <c r="D11857">
        <v>3.7</v>
      </c>
      <c r="E11857" s="3" t="s">
        <v>67618</v>
      </c>
      <c r="F11857" s="3" t="s">
        <v>21</v>
      </c>
      <c r="G11857" s="4">
        <v>44471.933703703704</v>
      </c>
      <c r="H11857" s="3" t="s">
        <v>1807</v>
      </c>
      <c r="I11857" s="3" t="s">
        <v>68360</v>
      </c>
      <c r="J11857" s="3" t="s">
        <v>68361</v>
      </c>
      <c r="K11857" t="b">
        <v>0</v>
      </c>
      <c r="L11857" s="3" t="s">
        <v>68362</v>
      </c>
      <c r="M11857" s="3" t="s">
        <v>68363</v>
      </c>
      <c r="N11857" s="3" t="s">
        <v>67624</v>
      </c>
      <c r="O11857">
        <v>600</v>
      </c>
      <c r="P11857" s="3" t="s">
        <v>1130</v>
      </c>
      <c r="Q11857" s="3" t="s">
        <v>1812</v>
      </c>
      <c r="R11857" s="3" t="s">
        <v>68366</v>
      </c>
    </row>
    <row r="11858" spans="1:18" x14ac:dyDescent="0.3">
      <c r="A11858">
        <v>11856</v>
      </c>
      <c r="B11858" s="3" t="s">
        <v>68367</v>
      </c>
      <c r="C11858">
        <v>1299</v>
      </c>
      <c r="D11858">
        <v>3.7</v>
      </c>
      <c r="E11858" s="3" t="s">
        <v>67618</v>
      </c>
      <c r="F11858" s="3" t="s">
        <v>21</v>
      </c>
      <c r="G11858" s="4">
        <v>44471.933715277781</v>
      </c>
      <c r="H11858" s="3" t="s">
        <v>120</v>
      </c>
      <c r="I11858" s="3" t="s">
        <v>68348</v>
      </c>
      <c r="J11858" s="3" t="s">
        <v>68349</v>
      </c>
      <c r="K11858" t="b">
        <v>0</v>
      </c>
      <c r="L11858" s="3" t="s">
        <v>68350</v>
      </c>
      <c r="M11858" s="3" t="s">
        <v>68351</v>
      </c>
      <c r="N11858" s="3" t="s">
        <v>67624</v>
      </c>
      <c r="O11858">
        <v>650</v>
      </c>
      <c r="P11858" s="3" t="s">
        <v>1130</v>
      </c>
      <c r="Q11858" s="3" t="s">
        <v>1776</v>
      </c>
      <c r="R11858" s="3" t="s">
        <v>68369</v>
      </c>
    </row>
    <row r="11859" spans="1:18" x14ac:dyDescent="0.3">
      <c r="A11859">
        <v>11857</v>
      </c>
      <c r="B11859" s="3" t="s">
        <v>68370</v>
      </c>
      <c r="C11859">
        <v>999</v>
      </c>
      <c r="D11859">
        <v>3.7</v>
      </c>
      <c r="E11859" s="3" t="s">
        <v>67618</v>
      </c>
      <c r="F11859" s="3" t="s">
        <v>21</v>
      </c>
      <c r="G11859" s="4">
        <v>44471.93372685185</v>
      </c>
      <c r="H11859" s="3" t="s">
        <v>1771</v>
      </c>
      <c r="I11859" s="3" t="s">
        <v>5813</v>
      </c>
      <c r="J11859" s="3" t="s">
        <v>68372</v>
      </c>
      <c r="K11859" t="b">
        <v>0</v>
      </c>
      <c r="L11859" s="3" t="s">
        <v>68373</v>
      </c>
      <c r="M11859" s="3" t="s">
        <v>68374</v>
      </c>
      <c r="N11859" s="3" t="s">
        <v>67624</v>
      </c>
      <c r="O11859">
        <v>549</v>
      </c>
      <c r="P11859" s="3" t="s">
        <v>1130</v>
      </c>
      <c r="Q11859" s="3" t="s">
        <v>3148</v>
      </c>
      <c r="R11859" s="3" t="s">
        <v>68375</v>
      </c>
    </row>
    <row r="11860" spans="1:18" x14ac:dyDescent="0.3">
      <c r="A11860">
        <v>11858</v>
      </c>
      <c r="B11860" s="3" t="s">
        <v>68376</v>
      </c>
      <c r="C11860">
        <v>1299</v>
      </c>
      <c r="D11860">
        <v>3.7</v>
      </c>
      <c r="E11860" s="3" t="s">
        <v>67618</v>
      </c>
      <c r="F11860" s="3" t="s">
        <v>21</v>
      </c>
      <c r="G11860" s="4">
        <v>44471.933738425927</v>
      </c>
      <c r="H11860" s="3" t="s">
        <v>3791</v>
      </c>
      <c r="I11860" s="3" t="s">
        <v>68378</v>
      </c>
      <c r="J11860" s="3" t="s">
        <v>68379</v>
      </c>
      <c r="K11860" t="b">
        <v>0</v>
      </c>
      <c r="L11860" s="3" t="s">
        <v>68380</v>
      </c>
      <c r="M11860" s="3" t="s">
        <v>68381</v>
      </c>
      <c r="N11860" s="3" t="s">
        <v>67624</v>
      </c>
      <c r="O11860">
        <v>700</v>
      </c>
      <c r="P11860" s="3" t="s">
        <v>1130</v>
      </c>
      <c r="Q11860" s="3" t="s">
        <v>2294</v>
      </c>
      <c r="R11860" s="3" t="s">
        <v>68382</v>
      </c>
    </row>
    <row r="11861" spans="1:18" x14ac:dyDescent="0.3">
      <c r="A11861">
        <v>11859</v>
      </c>
      <c r="B11861" s="3" t="s">
        <v>68383</v>
      </c>
      <c r="C11861">
        <v>999</v>
      </c>
      <c r="D11861">
        <v>3.7</v>
      </c>
      <c r="E11861" s="3" t="s">
        <v>67618</v>
      </c>
      <c r="F11861" s="3" t="s">
        <v>21</v>
      </c>
      <c r="G11861" s="4">
        <v>44471.933738425927</v>
      </c>
      <c r="H11861" s="3" t="s">
        <v>1657</v>
      </c>
      <c r="I11861" s="3" t="s">
        <v>5813</v>
      </c>
      <c r="J11861" s="3" t="s">
        <v>68384</v>
      </c>
      <c r="K11861" t="b">
        <v>0</v>
      </c>
      <c r="L11861" s="3" t="s">
        <v>68385</v>
      </c>
      <c r="M11861" s="3" t="s">
        <v>68386</v>
      </c>
      <c r="N11861" s="3" t="s">
        <v>67624</v>
      </c>
      <c r="O11861">
        <v>499</v>
      </c>
      <c r="P11861" s="3" t="s">
        <v>1130</v>
      </c>
      <c r="Q11861" s="3" t="s">
        <v>1332</v>
      </c>
      <c r="R11861" s="3" t="s">
        <v>68387</v>
      </c>
    </row>
    <row r="11862" spans="1:18" x14ac:dyDescent="0.3">
      <c r="A11862">
        <v>11860</v>
      </c>
      <c r="B11862" s="3" t="s">
        <v>68388</v>
      </c>
      <c r="C11862">
        <v>999</v>
      </c>
      <c r="D11862">
        <v>3.7</v>
      </c>
      <c r="E11862" s="3" t="s">
        <v>67618</v>
      </c>
      <c r="F11862" s="3" t="s">
        <v>21</v>
      </c>
      <c r="G11862" s="4">
        <v>44471.933749999997</v>
      </c>
      <c r="H11862" s="3" t="s">
        <v>1771</v>
      </c>
      <c r="I11862" s="3" t="s">
        <v>68390</v>
      </c>
      <c r="J11862" s="3" t="s">
        <v>68391</v>
      </c>
      <c r="K11862" t="b">
        <v>0</v>
      </c>
      <c r="L11862" s="3" t="s">
        <v>68392</v>
      </c>
      <c r="M11862" s="3" t="s">
        <v>68393</v>
      </c>
      <c r="N11862" s="3" t="s">
        <v>67624</v>
      </c>
      <c r="O11862">
        <v>549</v>
      </c>
      <c r="P11862" s="3" t="s">
        <v>1130</v>
      </c>
      <c r="Q11862" s="3" t="s">
        <v>1156</v>
      </c>
      <c r="R11862" s="3" t="s">
        <v>68394</v>
      </c>
    </row>
    <row r="11863" spans="1:18" x14ac:dyDescent="0.3">
      <c r="A11863">
        <v>11861</v>
      </c>
      <c r="B11863" s="3" t="s">
        <v>68395</v>
      </c>
      <c r="C11863">
        <v>899</v>
      </c>
      <c r="D11863">
        <v>3.7</v>
      </c>
      <c r="E11863" s="3" t="s">
        <v>67618</v>
      </c>
      <c r="F11863" s="3" t="s">
        <v>21</v>
      </c>
      <c r="G11863" s="4">
        <v>44471.933749999997</v>
      </c>
      <c r="H11863" s="3" t="s">
        <v>5396</v>
      </c>
      <c r="I11863" s="3" t="s">
        <v>5813</v>
      </c>
      <c r="J11863" s="3" t="s">
        <v>68396</v>
      </c>
      <c r="K11863" t="b">
        <v>0</v>
      </c>
      <c r="L11863" s="3" t="s">
        <v>68397</v>
      </c>
      <c r="M11863" s="3" t="s">
        <v>68398</v>
      </c>
      <c r="N11863" s="3" t="s">
        <v>67624</v>
      </c>
      <c r="O11863">
        <v>549</v>
      </c>
      <c r="P11863" s="3" t="s">
        <v>1130</v>
      </c>
      <c r="Q11863" s="3" t="s">
        <v>1375</v>
      </c>
      <c r="R11863" s="3" t="s">
        <v>68399</v>
      </c>
    </row>
    <row r="11864" spans="1:18" x14ac:dyDescent="0.3">
      <c r="A11864">
        <v>11862</v>
      </c>
      <c r="B11864" s="3" t="s">
        <v>68400</v>
      </c>
      <c r="C11864">
        <v>1099</v>
      </c>
      <c r="D11864">
        <v>3.7</v>
      </c>
      <c r="E11864" s="3" t="s">
        <v>67618</v>
      </c>
      <c r="F11864" s="3" t="s">
        <v>21</v>
      </c>
      <c r="G11864" s="4">
        <v>44471.933761574073</v>
      </c>
      <c r="H11864" s="3" t="s">
        <v>1657</v>
      </c>
      <c r="I11864" s="3" t="s">
        <v>67819</v>
      </c>
      <c r="J11864" s="3" t="s">
        <v>68402</v>
      </c>
      <c r="K11864" t="b">
        <v>0</v>
      </c>
      <c r="L11864" s="3" t="s">
        <v>68403</v>
      </c>
      <c r="M11864" s="3" t="s">
        <v>68404</v>
      </c>
      <c r="N11864" s="3" t="s">
        <v>67624</v>
      </c>
      <c r="O11864">
        <v>549</v>
      </c>
      <c r="P11864" s="3" t="s">
        <v>1130</v>
      </c>
      <c r="Q11864" s="3" t="s">
        <v>2294</v>
      </c>
      <c r="R11864" s="3" t="s">
        <v>68405</v>
      </c>
    </row>
    <row r="11865" spans="1:18" x14ac:dyDescent="0.3">
      <c r="A11865">
        <v>11863</v>
      </c>
      <c r="B11865" s="3" t="s">
        <v>68406</v>
      </c>
      <c r="C11865">
        <v>1099</v>
      </c>
      <c r="D11865">
        <v>3.7</v>
      </c>
      <c r="E11865" s="3" t="s">
        <v>67618</v>
      </c>
      <c r="F11865" s="3" t="s">
        <v>21</v>
      </c>
      <c r="G11865" s="4">
        <v>44471.933761574073</v>
      </c>
      <c r="H11865" s="3" t="s">
        <v>1771</v>
      </c>
      <c r="I11865" s="3" t="s">
        <v>5813</v>
      </c>
      <c r="J11865" s="3" t="s">
        <v>68407</v>
      </c>
      <c r="K11865" t="b">
        <v>0</v>
      </c>
      <c r="L11865" s="3" t="s">
        <v>68408</v>
      </c>
      <c r="M11865" s="3" t="s">
        <v>68409</v>
      </c>
      <c r="N11865" s="3" t="s">
        <v>67624</v>
      </c>
      <c r="O11865">
        <v>599</v>
      </c>
      <c r="P11865" s="3" t="s">
        <v>1130</v>
      </c>
      <c r="Q11865" s="3" t="s">
        <v>3142</v>
      </c>
      <c r="R11865" s="3" t="s">
        <v>68410</v>
      </c>
    </row>
    <row r="11866" spans="1:18" x14ac:dyDescent="0.3">
      <c r="A11866">
        <v>11864</v>
      </c>
      <c r="B11866" s="3" t="s">
        <v>68411</v>
      </c>
      <c r="C11866">
        <v>999</v>
      </c>
      <c r="D11866">
        <v>3.7</v>
      </c>
      <c r="E11866" s="3" t="s">
        <v>67618</v>
      </c>
      <c r="F11866" s="3" t="s">
        <v>21</v>
      </c>
      <c r="G11866" s="4">
        <v>44471.93377314815</v>
      </c>
      <c r="H11866" s="3" t="s">
        <v>3020</v>
      </c>
      <c r="I11866" s="3" t="s">
        <v>67819</v>
      </c>
      <c r="J11866" s="3" t="s">
        <v>68337</v>
      </c>
      <c r="K11866" t="b">
        <v>0</v>
      </c>
      <c r="L11866" s="3" t="s">
        <v>68338</v>
      </c>
      <c r="M11866" s="3" t="s">
        <v>68339</v>
      </c>
      <c r="N11866" s="3" t="s">
        <v>67624</v>
      </c>
      <c r="O11866">
        <v>449</v>
      </c>
      <c r="P11866" s="3" t="s">
        <v>1130</v>
      </c>
      <c r="Q11866" s="3" t="s">
        <v>1338</v>
      </c>
      <c r="R11866" s="3" t="s">
        <v>68413</v>
      </c>
    </row>
    <row r="11867" spans="1:18" x14ac:dyDescent="0.3">
      <c r="A11867">
        <v>11865</v>
      </c>
      <c r="B11867" s="3" t="s">
        <v>68414</v>
      </c>
      <c r="C11867">
        <v>899</v>
      </c>
      <c r="D11867">
        <v>3.7</v>
      </c>
      <c r="E11867" s="3" t="s">
        <v>67618</v>
      </c>
      <c r="F11867" s="3" t="s">
        <v>21</v>
      </c>
      <c r="G11867" s="4">
        <v>44471.93377314815</v>
      </c>
      <c r="H11867" s="3" t="s">
        <v>1384</v>
      </c>
      <c r="I11867" s="3" t="s">
        <v>67951</v>
      </c>
      <c r="J11867" s="3" t="s">
        <v>68415</v>
      </c>
      <c r="K11867" t="b">
        <v>0</v>
      </c>
      <c r="L11867" s="3" t="s">
        <v>68416</v>
      </c>
      <c r="M11867" s="3" t="s">
        <v>68417</v>
      </c>
      <c r="N11867" s="3" t="s">
        <v>67624</v>
      </c>
      <c r="O11867">
        <v>499</v>
      </c>
      <c r="P11867" s="3" t="s">
        <v>1130</v>
      </c>
      <c r="Q11867" s="3" t="s">
        <v>3522</v>
      </c>
      <c r="R11867" s="3" t="s">
        <v>68418</v>
      </c>
    </row>
    <row r="11868" spans="1:18" x14ac:dyDescent="0.3">
      <c r="A11868">
        <v>11866</v>
      </c>
      <c r="B11868" s="3" t="s">
        <v>68419</v>
      </c>
      <c r="C11868">
        <v>1599</v>
      </c>
      <c r="D11868">
        <v>3.7</v>
      </c>
      <c r="E11868" s="3" t="s">
        <v>67618</v>
      </c>
      <c r="F11868" s="3" t="s">
        <v>21</v>
      </c>
      <c r="G11868" s="4">
        <v>44471.93378472222</v>
      </c>
      <c r="H11868" s="3" t="s">
        <v>1657</v>
      </c>
      <c r="I11868" s="3" t="s">
        <v>68421</v>
      </c>
      <c r="J11868" s="3" t="s">
        <v>68422</v>
      </c>
      <c r="K11868" t="b">
        <v>0</v>
      </c>
      <c r="L11868" s="3" t="s">
        <v>68423</v>
      </c>
      <c r="M11868" s="3" t="s">
        <v>68424</v>
      </c>
      <c r="N11868" s="3" t="s">
        <v>67624</v>
      </c>
      <c r="O11868">
        <v>799</v>
      </c>
      <c r="P11868" s="3" t="s">
        <v>30</v>
      </c>
      <c r="Q11868" s="3" t="s">
        <v>68425</v>
      </c>
      <c r="R11868" s="3" t="s">
        <v>68426</v>
      </c>
    </row>
    <row r="11869" spans="1:18" x14ac:dyDescent="0.3">
      <c r="A11869">
        <v>11867</v>
      </c>
      <c r="B11869" s="3" t="s">
        <v>68427</v>
      </c>
      <c r="C11869">
        <v>1099</v>
      </c>
      <c r="D11869">
        <v>3.7</v>
      </c>
      <c r="E11869" s="3" t="s">
        <v>67618</v>
      </c>
      <c r="F11869" s="3" t="s">
        <v>21</v>
      </c>
      <c r="G11869" s="4">
        <v>44471.93378472222</v>
      </c>
      <c r="H11869" s="3" t="s">
        <v>2298</v>
      </c>
      <c r="I11869" s="3" t="s">
        <v>68428</v>
      </c>
      <c r="J11869" s="3" t="s">
        <v>68429</v>
      </c>
      <c r="K11869" t="b">
        <v>0</v>
      </c>
      <c r="L11869" s="3" t="s">
        <v>68430</v>
      </c>
      <c r="M11869" s="3" t="s">
        <v>68431</v>
      </c>
      <c r="N11869" s="3" t="s">
        <v>67624</v>
      </c>
      <c r="O11869">
        <v>449</v>
      </c>
      <c r="P11869" s="3" t="s">
        <v>1130</v>
      </c>
      <c r="Q11869" s="3" t="s">
        <v>4036</v>
      </c>
      <c r="R11869" s="3" t="s">
        <v>68432</v>
      </c>
    </row>
    <row r="11870" spans="1:18" x14ac:dyDescent="0.3">
      <c r="A11870">
        <v>11868</v>
      </c>
      <c r="B11870" s="3" t="s">
        <v>68433</v>
      </c>
      <c r="C11870">
        <v>999</v>
      </c>
      <c r="D11870">
        <v>3.7</v>
      </c>
      <c r="E11870" s="3" t="s">
        <v>67618</v>
      </c>
      <c r="F11870" s="3" t="s">
        <v>21</v>
      </c>
      <c r="G11870" s="4">
        <v>44471.933796296296</v>
      </c>
      <c r="H11870" s="3" t="s">
        <v>1771</v>
      </c>
      <c r="I11870" s="3"/>
      <c r="J11870" s="3" t="s">
        <v>68354</v>
      </c>
      <c r="K11870" t="b">
        <v>0</v>
      </c>
      <c r="L11870" s="3" t="s">
        <v>68355</v>
      </c>
      <c r="M11870" s="3" t="s">
        <v>68356</v>
      </c>
      <c r="N11870" s="3" t="s">
        <v>67624</v>
      </c>
      <c r="O11870">
        <v>549</v>
      </c>
      <c r="P11870" s="3" t="s">
        <v>1130</v>
      </c>
      <c r="Q11870" s="3" t="s">
        <v>1332</v>
      </c>
      <c r="R11870" s="3" t="s">
        <v>68435</v>
      </c>
    </row>
    <row r="11871" spans="1:18" x14ac:dyDescent="0.3">
      <c r="A11871">
        <v>11869</v>
      </c>
      <c r="B11871" s="3" t="s">
        <v>68436</v>
      </c>
      <c r="C11871">
        <v>999</v>
      </c>
      <c r="D11871">
        <v>3.7</v>
      </c>
      <c r="E11871" s="3" t="s">
        <v>67618</v>
      </c>
      <c r="F11871" s="3" t="s">
        <v>21</v>
      </c>
      <c r="G11871" s="4">
        <v>44471.933796296296</v>
      </c>
      <c r="H11871" s="3" t="s">
        <v>1771</v>
      </c>
      <c r="I11871" s="3" t="s">
        <v>5813</v>
      </c>
      <c r="J11871" s="3" t="s">
        <v>68437</v>
      </c>
      <c r="K11871" t="b">
        <v>0</v>
      </c>
      <c r="L11871" s="3" t="s">
        <v>68438</v>
      </c>
      <c r="M11871" s="3" t="s">
        <v>68439</v>
      </c>
      <c r="N11871" s="3" t="s">
        <v>67624</v>
      </c>
      <c r="O11871">
        <v>549</v>
      </c>
      <c r="P11871" s="3" t="s">
        <v>1130</v>
      </c>
      <c r="Q11871" s="3" t="s">
        <v>1834</v>
      </c>
      <c r="R11871" s="3" t="s">
        <v>68440</v>
      </c>
    </row>
    <row r="11872" spans="1:18" x14ac:dyDescent="0.3">
      <c r="A11872">
        <v>11870</v>
      </c>
      <c r="B11872" s="3" t="s">
        <v>68441</v>
      </c>
      <c r="C11872">
        <v>1099</v>
      </c>
      <c r="D11872">
        <v>3.7</v>
      </c>
      <c r="E11872" s="3" t="s">
        <v>67618</v>
      </c>
      <c r="F11872" s="3" t="s">
        <v>21</v>
      </c>
      <c r="G11872" s="4">
        <v>44471.933807870373</v>
      </c>
      <c r="H11872" s="3" t="s">
        <v>1771</v>
      </c>
      <c r="I11872" s="3" t="s">
        <v>5813</v>
      </c>
      <c r="J11872" s="3" t="s">
        <v>68443</v>
      </c>
      <c r="K11872" t="b">
        <v>0</v>
      </c>
      <c r="L11872" s="3" t="s">
        <v>68444</v>
      </c>
      <c r="M11872" s="3" t="s">
        <v>68445</v>
      </c>
      <c r="N11872" s="3" t="s">
        <v>67624</v>
      </c>
      <c r="O11872">
        <v>599</v>
      </c>
      <c r="P11872" s="3" t="s">
        <v>1130</v>
      </c>
      <c r="Q11872" s="3" t="s">
        <v>10900</v>
      </c>
      <c r="R11872" s="3" t="s">
        <v>68446</v>
      </c>
    </row>
    <row r="11873" spans="1:18" x14ac:dyDescent="0.3">
      <c r="A11873">
        <v>11871</v>
      </c>
      <c r="B11873" s="3" t="s">
        <v>68447</v>
      </c>
      <c r="C11873">
        <v>1099</v>
      </c>
      <c r="D11873">
        <v>3.7</v>
      </c>
      <c r="E11873" s="3" t="s">
        <v>67618</v>
      </c>
      <c r="F11873" s="3" t="s">
        <v>21</v>
      </c>
      <c r="G11873" s="4">
        <v>44471.933807870373</v>
      </c>
      <c r="H11873" s="3" t="s">
        <v>1657</v>
      </c>
      <c r="I11873" s="3" t="s">
        <v>5813</v>
      </c>
      <c r="J11873" s="3" t="s">
        <v>68448</v>
      </c>
      <c r="K11873" t="b">
        <v>0</v>
      </c>
      <c r="L11873" s="3" t="s">
        <v>68449</v>
      </c>
      <c r="M11873" s="3" t="s">
        <v>68450</v>
      </c>
      <c r="N11873" s="3" t="s">
        <v>67624</v>
      </c>
      <c r="O11873">
        <v>549</v>
      </c>
      <c r="P11873" s="3" t="s">
        <v>1130</v>
      </c>
      <c r="Q11873" s="3" t="s">
        <v>2294</v>
      </c>
      <c r="R11873" s="3" t="s">
        <v>68451</v>
      </c>
    </row>
    <row r="11874" spans="1:18" x14ac:dyDescent="0.3">
      <c r="A11874">
        <v>11872</v>
      </c>
      <c r="B11874" s="3" t="s">
        <v>68452</v>
      </c>
      <c r="C11874">
        <v>1099</v>
      </c>
      <c r="D11874">
        <v>3.7</v>
      </c>
      <c r="E11874" s="3" t="s">
        <v>67618</v>
      </c>
      <c r="F11874" s="3" t="s">
        <v>21</v>
      </c>
      <c r="G11874" s="4">
        <v>44471.933819444443</v>
      </c>
      <c r="H11874" s="3" t="s">
        <v>712</v>
      </c>
      <c r="I11874" s="3" t="s">
        <v>5813</v>
      </c>
      <c r="J11874" s="3" t="s">
        <v>68454</v>
      </c>
      <c r="K11874" t="b">
        <v>0</v>
      </c>
      <c r="L11874" s="3" t="s">
        <v>68455</v>
      </c>
      <c r="M11874" s="3" t="s">
        <v>68456</v>
      </c>
      <c r="N11874" s="3" t="s">
        <v>67624</v>
      </c>
      <c r="O11874">
        <v>499</v>
      </c>
      <c r="P11874" s="3" t="s">
        <v>1130</v>
      </c>
      <c r="Q11874" s="3" t="s">
        <v>1738</v>
      </c>
      <c r="R11874" s="3" t="s">
        <v>68457</v>
      </c>
    </row>
    <row r="11875" spans="1:18" x14ac:dyDescent="0.3">
      <c r="A11875">
        <v>11873</v>
      </c>
      <c r="B11875" s="3" t="s">
        <v>68458</v>
      </c>
      <c r="C11875">
        <v>1299</v>
      </c>
      <c r="D11875">
        <v>3.7</v>
      </c>
      <c r="E11875" s="3" t="s">
        <v>67618</v>
      </c>
      <c r="F11875" s="3" t="s">
        <v>21</v>
      </c>
      <c r="G11875" s="4">
        <v>44471.933831018519</v>
      </c>
      <c r="H11875" s="3" t="s">
        <v>120</v>
      </c>
      <c r="I11875" s="3" t="s">
        <v>68460</v>
      </c>
      <c r="J11875" s="3" t="s">
        <v>68461</v>
      </c>
      <c r="K11875" t="b">
        <v>0</v>
      </c>
      <c r="L11875" s="3" t="s">
        <v>68462</v>
      </c>
      <c r="M11875" s="3" t="s">
        <v>68463</v>
      </c>
      <c r="N11875" s="3" t="s">
        <v>67624</v>
      </c>
      <c r="O11875">
        <v>650</v>
      </c>
      <c r="P11875" s="3" t="s">
        <v>1130</v>
      </c>
      <c r="Q11875" s="3" t="s">
        <v>1834</v>
      </c>
      <c r="R11875" s="3" t="s">
        <v>68464</v>
      </c>
    </row>
    <row r="11876" spans="1:18" x14ac:dyDescent="0.3">
      <c r="A11876">
        <v>11874</v>
      </c>
      <c r="B11876" s="3" t="s">
        <v>68465</v>
      </c>
      <c r="C11876">
        <v>899</v>
      </c>
      <c r="D11876">
        <v>3.7</v>
      </c>
      <c r="E11876" s="3" t="s">
        <v>67618</v>
      </c>
      <c r="F11876" s="3" t="s">
        <v>21</v>
      </c>
      <c r="G11876" s="4">
        <v>44471.933831018519</v>
      </c>
      <c r="H11876" s="3" t="s">
        <v>1657</v>
      </c>
      <c r="I11876" s="3" t="s">
        <v>68466</v>
      </c>
      <c r="J11876" s="3" t="s">
        <v>68467</v>
      </c>
      <c r="K11876" t="b">
        <v>0</v>
      </c>
      <c r="L11876" s="3" t="s">
        <v>68468</v>
      </c>
      <c r="M11876" s="3" t="s">
        <v>68469</v>
      </c>
      <c r="N11876" s="3" t="s">
        <v>67624</v>
      </c>
      <c r="O11876">
        <v>449</v>
      </c>
      <c r="P11876" s="3" t="s">
        <v>1130</v>
      </c>
      <c r="Q11876" s="3" t="s">
        <v>2294</v>
      </c>
      <c r="R11876" s="3" t="s">
        <v>68470</v>
      </c>
    </row>
    <row r="11877" spans="1:18" x14ac:dyDescent="0.3">
      <c r="A11877">
        <v>11875</v>
      </c>
      <c r="B11877" s="3" t="s">
        <v>68471</v>
      </c>
      <c r="C11877">
        <v>999</v>
      </c>
      <c r="D11877">
        <v>3.7</v>
      </c>
      <c r="E11877" s="3" t="s">
        <v>67618</v>
      </c>
      <c r="F11877" s="3" t="s">
        <v>21</v>
      </c>
      <c r="G11877" s="4">
        <v>44471.933831018519</v>
      </c>
      <c r="H11877" s="3" t="s">
        <v>3020</v>
      </c>
      <c r="I11877" s="3"/>
      <c r="J11877" s="3" t="s">
        <v>68472</v>
      </c>
      <c r="K11877" t="b">
        <v>0</v>
      </c>
      <c r="L11877" s="3" t="s">
        <v>68473</v>
      </c>
      <c r="M11877" s="3" t="s">
        <v>68474</v>
      </c>
      <c r="N11877" s="3" t="s">
        <v>67624</v>
      </c>
      <c r="O11877">
        <v>449</v>
      </c>
      <c r="P11877" s="3" t="s">
        <v>1130</v>
      </c>
      <c r="Q11877" s="3" t="s">
        <v>1338</v>
      </c>
      <c r="R11877" s="3" t="s">
        <v>68475</v>
      </c>
    </row>
    <row r="11878" spans="1:18" x14ac:dyDescent="0.3">
      <c r="A11878">
        <v>11876</v>
      </c>
      <c r="B11878" s="3" t="s">
        <v>68476</v>
      </c>
      <c r="C11878">
        <v>1299</v>
      </c>
      <c r="D11878">
        <v>3.7</v>
      </c>
      <c r="E11878" s="3" t="s">
        <v>67618</v>
      </c>
      <c r="F11878" s="3" t="s">
        <v>21</v>
      </c>
      <c r="G11878" s="4">
        <v>44471.933842592596</v>
      </c>
      <c r="H11878" s="3" t="s">
        <v>2023</v>
      </c>
      <c r="I11878" s="3" t="s">
        <v>68478</v>
      </c>
      <c r="J11878" s="3" t="s">
        <v>68479</v>
      </c>
      <c r="K11878" t="b">
        <v>0</v>
      </c>
      <c r="L11878" s="3" t="s">
        <v>68480</v>
      </c>
      <c r="M11878" s="3" t="s">
        <v>68481</v>
      </c>
      <c r="N11878" s="3" t="s">
        <v>67624</v>
      </c>
      <c r="O11878">
        <v>550</v>
      </c>
      <c r="P11878" s="3" t="s">
        <v>1130</v>
      </c>
      <c r="Q11878" s="3" t="s">
        <v>4088</v>
      </c>
      <c r="R11878" s="3" t="s">
        <v>68482</v>
      </c>
    </row>
    <row r="11879" spans="1:18" x14ac:dyDescent="0.3">
      <c r="A11879">
        <v>11877</v>
      </c>
      <c r="B11879" s="3" t="s">
        <v>68483</v>
      </c>
      <c r="C11879">
        <v>1199</v>
      </c>
      <c r="D11879">
        <v>3.7</v>
      </c>
      <c r="E11879" s="3" t="s">
        <v>67618</v>
      </c>
      <c r="F11879" s="3" t="s">
        <v>21</v>
      </c>
      <c r="G11879" s="4">
        <v>44471.933854166666</v>
      </c>
      <c r="H11879" s="3" t="s">
        <v>1771</v>
      </c>
      <c r="I11879" s="3" t="s">
        <v>45528</v>
      </c>
      <c r="J11879" s="3" t="s">
        <v>68485</v>
      </c>
      <c r="K11879" t="b">
        <v>0</v>
      </c>
      <c r="L11879" s="3" t="s">
        <v>68486</v>
      </c>
      <c r="M11879" s="3" t="s">
        <v>68487</v>
      </c>
      <c r="N11879" s="3" t="s">
        <v>67624</v>
      </c>
      <c r="O11879">
        <v>649</v>
      </c>
      <c r="P11879" s="3" t="s">
        <v>30</v>
      </c>
      <c r="Q11879" s="3" t="s">
        <v>36325</v>
      </c>
      <c r="R11879" s="3" t="s">
        <v>68488</v>
      </c>
    </row>
    <row r="11880" spans="1:18" x14ac:dyDescent="0.3">
      <c r="A11880">
        <v>11878</v>
      </c>
      <c r="B11880" s="3" t="s">
        <v>68489</v>
      </c>
      <c r="C11880">
        <v>999</v>
      </c>
      <c r="D11880">
        <v>3.7</v>
      </c>
      <c r="E11880" s="3" t="s">
        <v>67618</v>
      </c>
      <c r="F11880" s="3" t="s">
        <v>21</v>
      </c>
      <c r="G11880" s="4">
        <v>44471.933854166666</v>
      </c>
      <c r="H11880" s="3" t="s">
        <v>1657</v>
      </c>
      <c r="I11880" s="3" t="s">
        <v>5813</v>
      </c>
      <c r="J11880" s="3" t="s">
        <v>68490</v>
      </c>
      <c r="K11880" t="b">
        <v>0</v>
      </c>
      <c r="L11880" s="3" t="s">
        <v>68491</v>
      </c>
      <c r="M11880" s="3" t="s">
        <v>68492</v>
      </c>
      <c r="N11880" s="3" t="s">
        <v>67624</v>
      </c>
      <c r="O11880">
        <v>499</v>
      </c>
      <c r="P11880" s="3" t="s">
        <v>1130</v>
      </c>
      <c r="Q11880" s="3" t="s">
        <v>68493</v>
      </c>
      <c r="R11880" s="3" t="s">
        <v>68494</v>
      </c>
    </row>
    <row r="11881" spans="1:18" x14ac:dyDescent="0.3">
      <c r="A11881">
        <v>11879</v>
      </c>
      <c r="B11881" s="3" t="s">
        <v>68495</v>
      </c>
      <c r="C11881">
        <v>1099</v>
      </c>
      <c r="D11881">
        <v>3.7</v>
      </c>
      <c r="E11881" s="3" t="s">
        <v>67618</v>
      </c>
      <c r="F11881" s="3" t="s">
        <v>21</v>
      </c>
      <c r="G11881" s="4">
        <v>44471.933865740742</v>
      </c>
      <c r="H11881" s="3" t="s">
        <v>1657</v>
      </c>
      <c r="I11881" s="3" t="s">
        <v>5813</v>
      </c>
      <c r="J11881" s="3" t="s">
        <v>68497</v>
      </c>
      <c r="K11881" t="b">
        <v>0</v>
      </c>
      <c r="L11881" s="3" t="s">
        <v>68498</v>
      </c>
      <c r="M11881" s="3" t="s">
        <v>68499</v>
      </c>
      <c r="N11881" s="3" t="s">
        <v>67624</v>
      </c>
      <c r="O11881">
        <v>549</v>
      </c>
      <c r="P11881" s="3" t="s">
        <v>1130</v>
      </c>
      <c r="Q11881" s="3" t="s">
        <v>13581</v>
      </c>
      <c r="R11881" s="3" t="s">
        <v>68500</v>
      </c>
    </row>
    <row r="11882" spans="1:18" x14ac:dyDescent="0.3">
      <c r="A11882">
        <v>11880</v>
      </c>
      <c r="B11882" s="3" t="s">
        <v>68501</v>
      </c>
      <c r="C11882">
        <v>899</v>
      </c>
      <c r="D11882">
        <v>3.7</v>
      </c>
      <c r="E11882" s="3" t="s">
        <v>67618</v>
      </c>
      <c r="F11882" s="3" t="s">
        <v>21</v>
      </c>
      <c r="G11882" s="4">
        <v>44471.933877314812</v>
      </c>
      <c r="H11882" s="3" t="s">
        <v>1384</v>
      </c>
      <c r="I11882" s="3" t="s">
        <v>5813</v>
      </c>
      <c r="J11882" s="3" t="s">
        <v>68503</v>
      </c>
      <c r="K11882" t="b">
        <v>0</v>
      </c>
      <c r="L11882" s="3" t="s">
        <v>68504</v>
      </c>
      <c r="M11882" s="3" t="s">
        <v>68505</v>
      </c>
      <c r="N11882" s="3" t="s">
        <v>67624</v>
      </c>
      <c r="O11882">
        <v>499</v>
      </c>
      <c r="P11882" s="3" t="s">
        <v>1130</v>
      </c>
      <c r="Q11882" s="3" t="s">
        <v>1738</v>
      </c>
      <c r="R11882" s="3" t="s">
        <v>68506</v>
      </c>
    </row>
    <row r="11883" spans="1:18" x14ac:dyDescent="0.3">
      <c r="A11883">
        <v>11881</v>
      </c>
      <c r="B11883" s="3" t="s">
        <v>68507</v>
      </c>
      <c r="C11883">
        <v>1099</v>
      </c>
      <c r="D11883">
        <v>3.7</v>
      </c>
      <c r="E11883" s="3" t="s">
        <v>67618</v>
      </c>
      <c r="F11883" s="3" t="s">
        <v>21</v>
      </c>
      <c r="G11883" s="4">
        <v>44471.933877314812</v>
      </c>
      <c r="H11883" s="3" t="s">
        <v>1771</v>
      </c>
      <c r="I11883" s="3" t="s">
        <v>5813</v>
      </c>
      <c r="J11883" s="3" t="s">
        <v>68508</v>
      </c>
      <c r="K11883" t="b">
        <v>0</v>
      </c>
      <c r="L11883" s="3" t="s">
        <v>68509</v>
      </c>
      <c r="M11883" s="3" t="s">
        <v>68510</v>
      </c>
      <c r="N11883" s="3" t="s">
        <v>67624</v>
      </c>
      <c r="O11883">
        <v>599</v>
      </c>
      <c r="P11883" s="3" t="s">
        <v>1130</v>
      </c>
      <c r="Q11883" s="3" t="s">
        <v>3142</v>
      </c>
      <c r="R11883" s="3" t="s">
        <v>68511</v>
      </c>
    </row>
    <row r="11884" spans="1:18" x14ac:dyDescent="0.3">
      <c r="A11884">
        <v>11882</v>
      </c>
      <c r="B11884" s="3" t="s">
        <v>68512</v>
      </c>
      <c r="C11884">
        <v>899</v>
      </c>
      <c r="D11884">
        <v>3.7</v>
      </c>
      <c r="E11884" s="3" t="s">
        <v>67618</v>
      </c>
      <c r="F11884" s="3" t="s">
        <v>21</v>
      </c>
      <c r="G11884" s="4">
        <v>44471.933888888889</v>
      </c>
      <c r="H11884" s="3" t="s">
        <v>5396</v>
      </c>
      <c r="I11884" s="3" t="s">
        <v>5813</v>
      </c>
      <c r="J11884" s="3" t="s">
        <v>68514</v>
      </c>
      <c r="K11884" t="b">
        <v>0</v>
      </c>
      <c r="L11884" s="3" t="s">
        <v>68515</v>
      </c>
      <c r="M11884" s="3" t="s">
        <v>68516</v>
      </c>
      <c r="N11884" s="3" t="s">
        <v>67624</v>
      </c>
      <c r="O11884">
        <v>549</v>
      </c>
      <c r="P11884" s="3" t="s">
        <v>1130</v>
      </c>
      <c r="Q11884" s="3" t="s">
        <v>31224</v>
      </c>
      <c r="R11884" s="3" t="s">
        <v>68517</v>
      </c>
    </row>
    <row r="11885" spans="1:18" x14ac:dyDescent="0.3">
      <c r="A11885">
        <v>11883</v>
      </c>
      <c r="B11885" s="3" t="s">
        <v>68518</v>
      </c>
      <c r="C11885">
        <v>1099</v>
      </c>
      <c r="D11885">
        <v>3.7</v>
      </c>
      <c r="E11885" s="3" t="s">
        <v>67618</v>
      </c>
      <c r="F11885" s="3" t="s">
        <v>21</v>
      </c>
      <c r="G11885" s="4">
        <v>44471.933900462966</v>
      </c>
      <c r="H11885" s="3" t="s">
        <v>712</v>
      </c>
      <c r="I11885" s="3" t="s">
        <v>5813</v>
      </c>
      <c r="J11885" s="3" t="s">
        <v>68520</v>
      </c>
      <c r="K11885" t="b">
        <v>0</v>
      </c>
      <c r="L11885" s="3" t="s">
        <v>68521</v>
      </c>
      <c r="M11885" s="3" t="s">
        <v>68522</v>
      </c>
      <c r="N11885" s="3" t="s">
        <v>67624</v>
      </c>
      <c r="O11885">
        <v>499</v>
      </c>
      <c r="P11885" s="3" t="s">
        <v>1130</v>
      </c>
      <c r="Q11885" s="3" t="s">
        <v>11553</v>
      </c>
      <c r="R11885" s="3" t="s">
        <v>68523</v>
      </c>
    </row>
    <row r="11886" spans="1:18" x14ac:dyDescent="0.3">
      <c r="A11886">
        <v>11884</v>
      </c>
      <c r="B11886" s="3" t="s">
        <v>68524</v>
      </c>
      <c r="C11886">
        <v>999</v>
      </c>
      <c r="D11886">
        <v>3.7</v>
      </c>
      <c r="E11886" s="3" t="s">
        <v>67618</v>
      </c>
      <c r="F11886" s="3" t="s">
        <v>21</v>
      </c>
      <c r="G11886" s="4">
        <v>44471.933912037035</v>
      </c>
      <c r="H11886" s="3" t="s">
        <v>120</v>
      </c>
      <c r="I11886" s="3"/>
      <c r="J11886" s="3" t="s">
        <v>68526</v>
      </c>
      <c r="K11886" t="b">
        <v>0</v>
      </c>
      <c r="L11886" s="3" t="s">
        <v>68527</v>
      </c>
      <c r="M11886" s="3" t="s">
        <v>68528</v>
      </c>
      <c r="N11886" s="3" t="s">
        <v>67624</v>
      </c>
      <c r="O11886">
        <v>500</v>
      </c>
      <c r="P11886" s="3" t="s">
        <v>1130</v>
      </c>
      <c r="Q11886" s="3" t="s">
        <v>14380</v>
      </c>
      <c r="R11886" s="3" t="s">
        <v>68529</v>
      </c>
    </row>
    <row r="11887" spans="1:18" x14ac:dyDescent="0.3">
      <c r="A11887">
        <v>11885</v>
      </c>
      <c r="B11887" s="3" t="s">
        <v>68530</v>
      </c>
      <c r="C11887">
        <v>1099</v>
      </c>
      <c r="D11887">
        <v>3.7</v>
      </c>
      <c r="E11887" s="3" t="s">
        <v>67618</v>
      </c>
      <c r="F11887" s="3" t="s">
        <v>21</v>
      </c>
      <c r="G11887" s="4">
        <v>44471.933923611112</v>
      </c>
      <c r="H11887" s="3" t="s">
        <v>1837</v>
      </c>
      <c r="I11887" s="3" t="s">
        <v>5813</v>
      </c>
      <c r="J11887" s="3" t="s">
        <v>68532</v>
      </c>
      <c r="K11887" t="b">
        <v>0</v>
      </c>
      <c r="L11887" s="3" t="s">
        <v>68533</v>
      </c>
      <c r="M11887" s="3" t="s">
        <v>68534</v>
      </c>
      <c r="N11887" s="3" t="s">
        <v>67624</v>
      </c>
      <c r="O11887">
        <v>649</v>
      </c>
      <c r="P11887" s="3" t="s">
        <v>1130</v>
      </c>
      <c r="Q11887" s="3" t="s">
        <v>1332</v>
      </c>
      <c r="R11887" s="3" t="s">
        <v>68535</v>
      </c>
    </row>
    <row r="11888" spans="1:18" x14ac:dyDescent="0.3">
      <c r="A11888">
        <v>11886</v>
      </c>
      <c r="B11888" s="3" t="s">
        <v>68536</v>
      </c>
      <c r="C11888">
        <v>999</v>
      </c>
      <c r="D11888">
        <v>3.7</v>
      </c>
      <c r="E11888" s="3" t="s">
        <v>67618</v>
      </c>
      <c r="F11888" s="3" t="s">
        <v>21</v>
      </c>
      <c r="G11888" s="4">
        <v>44471.933923611112</v>
      </c>
      <c r="H11888" s="3" t="s">
        <v>3020</v>
      </c>
      <c r="I11888" s="3" t="s">
        <v>67819</v>
      </c>
      <c r="J11888" s="3" t="s">
        <v>68537</v>
      </c>
      <c r="K11888" t="b">
        <v>0</v>
      </c>
      <c r="L11888" s="3" t="s">
        <v>68538</v>
      </c>
      <c r="M11888" s="3" t="s">
        <v>68539</v>
      </c>
      <c r="N11888" s="3" t="s">
        <v>67624</v>
      </c>
      <c r="O11888">
        <v>449</v>
      </c>
      <c r="P11888" s="3" t="s">
        <v>1130</v>
      </c>
      <c r="Q11888" s="3" t="s">
        <v>1332</v>
      </c>
      <c r="R11888" s="3" t="s">
        <v>68540</v>
      </c>
    </row>
    <row r="11889" spans="1:18" x14ac:dyDescent="0.3">
      <c r="A11889">
        <v>11887</v>
      </c>
      <c r="B11889" s="3" t="s">
        <v>68541</v>
      </c>
      <c r="C11889">
        <v>999</v>
      </c>
      <c r="D11889">
        <v>3.7</v>
      </c>
      <c r="E11889" s="3" t="s">
        <v>67618</v>
      </c>
      <c r="F11889" s="3" t="s">
        <v>21</v>
      </c>
      <c r="G11889" s="4">
        <v>44471.933935185189</v>
      </c>
      <c r="H11889" s="3" t="s">
        <v>1657</v>
      </c>
      <c r="I11889" s="3" t="s">
        <v>68543</v>
      </c>
      <c r="J11889" s="3" t="s">
        <v>68544</v>
      </c>
      <c r="K11889" t="b">
        <v>0</v>
      </c>
      <c r="L11889" s="3" t="s">
        <v>68545</v>
      </c>
      <c r="M11889" s="3" t="s">
        <v>68546</v>
      </c>
      <c r="N11889" s="3" t="s">
        <v>67624</v>
      </c>
      <c r="O11889">
        <v>499</v>
      </c>
      <c r="P11889" s="3" t="s">
        <v>1130</v>
      </c>
      <c r="Q11889" s="3" t="s">
        <v>1191</v>
      </c>
      <c r="R11889" s="3" t="s">
        <v>68547</v>
      </c>
    </row>
    <row r="11890" spans="1:18" x14ac:dyDescent="0.3">
      <c r="A11890">
        <v>11888</v>
      </c>
      <c r="B11890" s="3" t="s">
        <v>68548</v>
      </c>
      <c r="C11890">
        <v>1099</v>
      </c>
      <c r="D11890">
        <v>3.7</v>
      </c>
      <c r="E11890" s="3" t="s">
        <v>67618</v>
      </c>
      <c r="F11890" s="3" t="s">
        <v>21</v>
      </c>
      <c r="G11890" s="4">
        <v>44471.933935185189</v>
      </c>
      <c r="H11890" s="3" t="s">
        <v>1771</v>
      </c>
      <c r="I11890" s="3" t="s">
        <v>5813</v>
      </c>
      <c r="J11890" s="3" t="s">
        <v>68549</v>
      </c>
      <c r="K11890" t="b">
        <v>0</v>
      </c>
      <c r="L11890" s="3" t="s">
        <v>68550</v>
      </c>
      <c r="M11890" s="3" t="s">
        <v>68551</v>
      </c>
      <c r="N11890" s="3" t="s">
        <v>67624</v>
      </c>
      <c r="O11890">
        <v>599</v>
      </c>
      <c r="P11890" s="3" t="s">
        <v>1130</v>
      </c>
      <c r="Q11890" s="3" t="s">
        <v>2294</v>
      </c>
      <c r="R11890" s="3" t="s">
        <v>68552</v>
      </c>
    </row>
    <row r="11891" spans="1:18" x14ac:dyDescent="0.3">
      <c r="A11891">
        <v>11889</v>
      </c>
      <c r="B11891" s="3" t="s">
        <v>68553</v>
      </c>
      <c r="C11891">
        <v>999</v>
      </c>
      <c r="D11891">
        <v>3.7</v>
      </c>
      <c r="E11891" s="3" t="s">
        <v>67618</v>
      </c>
      <c r="F11891" s="3" t="s">
        <v>21</v>
      </c>
      <c r="G11891" s="4">
        <v>44471.933946759258</v>
      </c>
      <c r="H11891" s="3" t="s">
        <v>1837</v>
      </c>
      <c r="I11891" s="3" t="s">
        <v>67951</v>
      </c>
      <c r="J11891" s="3" t="s">
        <v>68555</v>
      </c>
      <c r="K11891" t="b">
        <v>0</v>
      </c>
      <c r="L11891" s="3" t="s">
        <v>68556</v>
      </c>
      <c r="M11891" s="3" t="s">
        <v>68557</v>
      </c>
      <c r="N11891" s="3" t="s">
        <v>67624</v>
      </c>
      <c r="O11891">
        <v>599</v>
      </c>
      <c r="P11891" s="3" t="s">
        <v>1130</v>
      </c>
      <c r="Q11891" s="3" t="s">
        <v>13581</v>
      </c>
      <c r="R11891" s="3" t="s">
        <v>68558</v>
      </c>
    </row>
    <row r="11892" spans="1:18" x14ac:dyDescent="0.3">
      <c r="A11892">
        <v>11890</v>
      </c>
      <c r="B11892" s="3" t="s">
        <v>68559</v>
      </c>
      <c r="C11892">
        <v>899</v>
      </c>
      <c r="D11892">
        <v>3.7</v>
      </c>
      <c r="E11892" s="3" t="s">
        <v>67618</v>
      </c>
      <c r="F11892" s="3" t="s">
        <v>21</v>
      </c>
      <c r="G11892" s="4">
        <v>44471.933946759258</v>
      </c>
      <c r="H11892" s="3" t="s">
        <v>1657</v>
      </c>
      <c r="I11892" s="3" t="s">
        <v>67951</v>
      </c>
      <c r="J11892" s="3" t="s">
        <v>68560</v>
      </c>
      <c r="K11892" t="b">
        <v>0</v>
      </c>
      <c r="L11892" s="3" t="s">
        <v>68561</v>
      </c>
      <c r="M11892" s="3" t="s">
        <v>68562</v>
      </c>
      <c r="N11892" s="3" t="s">
        <v>67624</v>
      </c>
      <c r="O11892">
        <v>449</v>
      </c>
      <c r="P11892" s="3" t="s">
        <v>1130</v>
      </c>
      <c r="Q11892" s="3" t="s">
        <v>1375</v>
      </c>
      <c r="R11892" s="3" t="s">
        <v>68563</v>
      </c>
    </row>
    <row r="11893" spans="1:18" x14ac:dyDescent="0.3">
      <c r="A11893">
        <v>11891</v>
      </c>
      <c r="B11893" s="3" t="s">
        <v>68564</v>
      </c>
      <c r="C11893">
        <v>1199</v>
      </c>
      <c r="D11893">
        <v>3.7</v>
      </c>
      <c r="E11893" s="3" t="s">
        <v>67618</v>
      </c>
      <c r="F11893" s="3" t="s">
        <v>21</v>
      </c>
      <c r="G11893" s="4">
        <v>44471.933958333335</v>
      </c>
      <c r="H11893" s="3" t="s">
        <v>1771</v>
      </c>
      <c r="I11893" s="3"/>
      <c r="J11893" s="3" t="s">
        <v>68566</v>
      </c>
      <c r="K11893" t="b">
        <v>0</v>
      </c>
      <c r="L11893" s="3" t="s">
        <v>68567</v>
      </c>
      <c r="M11893" s="3" t="s">
        <v>68568</v>
      </c>
      <c r="N11893" s="3" t="s">
        <v>67624</v>
      </c>
      <c r="O11893">
        <v>649</v>
      </c>
      <c r="P11893" s="3" t="s">
        <v>966</v>
      </c>
      <c r="Q11893" s="3" t="s">
        <v>7770</v>
      </c>
      <c r="R11893" s="3" t="s">
        <v>68569</v>
      </c>
    </row>
    <row r="11894" spans="1:18" x14ac:dyDescent="0.3">
      <c r="A11894">
        <v>11892</v>
      </c>
      <c r="B11894" s="3" t="s">
        <v>68570</v>
      </c>
      <c r="C11894">
        <v>1199</v>
      </c>
      <c r="D11894">
        <v>3.7</v>
      </c>
      <c r="E11894" s="3" t="s">
        <v>67618</v>
      </c>
      <c r="F11894" s="3" t="s">
        <v>21</v>
      </c>
      <c r="G11894" s="4">
        <v>44471.933969907404</v>
      </c>
      <c r="H11894" s="3" t="s">
        <v>7788</v>
      </c>
      <c r="I11894" s="3" t="s">
        <v>67951</v>
      </c>
      <c r="J11894" s="3" t="s">
        <v>68572</v>
      </c>
      <c r="K11894" t="b">
        <v>0</v>
      </c>
      <c r="L11894" s="3" t="s">
        <v>68573</v>
      </c>
      <c r="M11894" s="3" t="s">
        <v>68574</v>
      </c>
      <c r="N11894" s="3" t="s">
        <v>67624</v>
      </c>
      <c r="O11894">
        <v>749</v>
      </c>
      <c r="P11894" s="3" t="s">
        <v>1130</v>
      </c>
      <c r="Q11894" s="3" t="s">
        <v>68575</v>
      </c>
      <c r="R11894" s="3" t="s">
        <v>68576</v>
      </c>
    </row>
    <row r="11895" spans="1:18" x14ac:dyDescent="0.3">
      <c r="A11895">
        <v>11893</v>
      </c>
      <c r="B11895" s="3" t="s">
        <v>68577</v>
      </c>
      <c r="C11895">
        <v>1099</v>
      </c>
      <c r="D11895">
        <v>3.7</v>
      </c>
      <c r="E11895" s="3" t="s">
        <v>67618</v>
      </c>
      <c r="F11895" s="3" t="s">
        <v>21</v>
      </c>
      <c r="G11895" s="4">
        <v>44471.933981481481</v>
      </c>
      <c r="H11895" s="3" t="s">
        <v>1771</v>
      </c>
      <c r="I11895" s="3" t="s">
        <v>67951</v>
      </c>
      <c r="J11895" s="3" t="s">
        <v>68579</v>
      </c>
      <c r="K11895" t="b">
        <v>0</v>
      </c>
      <c r="L11895" s="3" t="s">
        <v>68580</v>
      </c>
      <c r="M11895" s="3" t="s">
        <v>68581</v>
      </c>
      <c r="N11895" s="3" t="s">
        <v>67624</v>
      </c>
      <c r="O11895">
        <v>599</v>
      </c>
      <c r="P11895" s="3" t="s">
        <v>1130</v>
      </c>
      <c r="Q11895" s="3" t="s">
        <v>68582</v>
      </c>
      <c r="R11895" s="3" t="s">
        <v>68583</v>
      </c>
    </row>
    <row r="11896" spans="1:18" x14ac:dyDescent="0.3">
      <c r="A11896">
        <v>11894</v>
      </c>
      <c r="B11896" s="3" t="s">
        <v>68584</v>
      </c>
      <c r="C11896">
        <v>1099</v>
      </c>
      <c r="D11896">
        <v>3.7</v>
      </c>
      <c r="E11896" s="3" t="s">
        <v>67618</v>
      </c>
      <c r="F11896" s="3" t="s">
        <v>21</v>
      </c>
      <c r="G11896" s="4">
        <v>44471.933981481481</v>
      </c>
      <c r="H11896" s="3" t="s">
        <v>1657</v>
      </c>
      <c r="I11896" s="3" t="s">
        <v>5813</v>
      </c>
      <c r="J11896" s="3" t="s">
        <v>68585</v>
      </c>
      <c r="K11896" t="b">
        <v>0</v>
      </c>
      <c r="L11896" s="3" t="s">
        <v>68586</v>
      </c>
      <c r="M11896" s="3" t="s">
        <v>68587</v>
      </c>
      <c r="N11896" s="3" t="s">
        <v>67624</v>
      </c>
      <c r="O11896">
        <v>549</v>
      </c>
      <c r="P11896" s="3" t="s">
        <v>1130</v>
      </c>
      <c r="Q11896" s="3" t="s">
        <v>68588</v>
      </c>
      <c r="R11896" s="3" t="s">
        <v>68589</v>
      </c>
    </row>
    <row r="11897" spans="1:18" x14ac:dyDescent="0.3">
      <c r="A11897">
        <v>11895</v>
      </c>
      <c r="B11897" s="3" t="s">
        <v>68590</v>
      </c>
      <c r="C11897">
        <v>999</v>
      </c>
      <c r="D11897">
        <v>3.7</v>
      </c>
      <c r="E11897" s="3" t="s">
        <v>67618</v>
      </c>
      <c r="F11897" s="3" t="s">
        <v>21</v>
      </c>
      <c r="G11897" s="4">
        <v>44471.933993055558</v>
      </c>
      <c r="H11897" s="3" t="s">
        <v>1657</v>
      </c>
      <c r="I11897" s="3" t="s">
        <v>68592</v>
      </c>
      <c r="J11897" s="3" t="s">
        <v>68593</v>
      </c>
      <c r="K11897" t="b">
        <v>0</v>
      </c>
      <c r="L11897" s="3" t="s">
        <v>68594</v>
      </c>
      <c r="M11897" s="3" t="s">
        <v>68595</v>
      </c>
      <c r="N11897" s="3" t="s">
        <v>67624</v>
      </c>
      <c r="O11897">
        <v>499</v>
      </c>
      <c r="P11897" s="3" t="s">
        <v>1130</v>
      </c>
      <c r="Q11897" s="3" t="s">
        <v>68596</v>
      </c>
      <c r="R11897" s="3" t="s">
        <v>68597</v>
      </c>
    </row>
    <row r="11898" spans="1:18" x14ac:dyDescent="0.3">
      <c r="A11898">
        <v>11896</v>
      </c>
      <c r="B11898" s="3" t="s">
        <v>68598</v>
      </c>
      <c r="C11898">
        <v>999</v>
      </c>
      <c r="D11898">
        <v>3.3</v>
      </c>
      <c r="E11898" s="3" t="s">
        <v>67618</v>
      </c>
      <c r="F11898" s="3" t="s">
        <v>21</v>
      </c>
      <c r="G11898" s="4">
        <v>44471.934004629627</v>
      </c>
      <c r="H11898" s="3" t="s">
        <v>1771</v>
      </c>
      <c r="I11898" s="3" t="s">
        <v>5813</v>
      </c>
      <c r="J11898" s="3" t="s">
        <v>68600</v>
      </c>
      <c r="K11898" t="b">
        <v>0</v>
      </c>
      <c r="L11898" s="3" t="s">
        <v>68601</v>
      </c>
      <c r="M11898" s="3" t="s">
        <v>68602</v>
      </c>
      <c r="N11898" s="3" t="s">
        <v>67624</v>
      </c>
      <c r="O11898">
        <v>549</v>
      </c>
      <c r="P11898" s="3" t="s">
        <v>1130</v>
      </c>
      <c r="Q11898" s="3" t="s">
        <v>3148</v>
      </c>
      <c r="R11898" s="3" t="s">
        <v>68603</v>
      </c>
    </row>
    <row r="11899" spans="1:18" x14ac:dyDescent="0.3">
      <c r="A11899">
        <v>11897</v>
      </c>
      <c r="B11899" s="3" t="s">
        <v>68604</v>
      </c>
      <c r="C11899">
        <v>1099</v>
      </c>
      <c r="D11899">
        <v>3.7</v>
      </c>
      <c r="E11899" s="3" t="s">
        <v>67618</v>
      </c>
      <c r="F11899" s="3" t="s">
        <v>21</v>
      </c>
      <c r="G11899" s="4">
        <v>44471.934004629627</v>
      </c>
      <c r="H11899" s="3" t="s">
        <v>1771</v>
      </c>
      <c r="I11899" s="3" t="s">
        <v>5813</v>
      </c>
      <c r="J11899" s="3" t="s">
        <v>68605</v>
      </c>
      <c r="K11899" t="b">
        <v>0</v>
      </c>
      <c r="L11899" s="3" t="s">
        <v>68606</v>
      </c>
      <c r="M11899" s="3" t="s">
        <v>68607</v>
      </c>
      <c r="N11899" s="3" t="s">
        <v>67624</v>
      </c>
      <c r="O11899">
        <v>599</v>
      </c>
      <c r="P11899" s="3" t="s">
        <v>1130</v>
      </c>
      <c r="Q11899" s="3" t="s">
        <v>1738</v>
      </c>
      <c r="R11899" s="3" t="s">
        <v>68608</v>
      </c>
    </row>
    <row r="11900" spans="1:18" x14ac:dyDescent="0.3">
      <c r="A11900">
        <v>11898</v>
      </c>
      <c r="B11900" s="3" t="s">
        <v>68609</v>
      </c>
      <c r="C11900">
        <v>1199</v>
      </c>
      <c r="D11900">
        <v>3.7</v>
      </c>
      <c r="E11900" s="3" t="s">
        <v>67618</v>
      </c>
      <c r="F11900" s="3" t="s">
        <v>21</v>
      </c>
      <c r="G11900" s="4">
        <v>44471.934027777781</v>
      </c>
      <c r="H11900" s="3" t="s">
        <v>1657</v>
      </c>
      <c r="I11900" s="3" t="s">
        <v>68611</v>
      </c>
      <c r="J11900" s="3" t="s">
        <v>68612</v>
      </c>
      <c r="K11900" t="b">
        <v>0</v>
      </c>
      <c r="L11900" s="3" t="s">
        <v>68613</v>
      </c>
      <c r="M11900" s="3" t="s">
        <v>68614</v>
      </c>
      <c r="N11900" s="3" t="s">
        <v>67624</v>
      </c>
      <c r="O11900">
        <v>599</v>
      </c>
      <c r="P11900" s="3" t="s">
        <v>1130</v>
      </c>
      <c r="Q11900" s="3" t="s">
        <v>68615</v>
      </c>
      <c r="R11900" s="3" t="s">
        <v>68616</v>
      </c>
    </row>
    <row r="11901" spans="1:18" x14ac:dyDescent="0.3">
      <c r="A11901">
        <v>11899</v>
      </c>
      <c r="B11901" s="3" t="s">
        <v>68617</v>
      </c>
      <c r="C11901">
        <v>999</v>
      </c>
      <c r="D11901">
        <v>3.7</v>
      </c>
      <c r="E11901" s="3" t="s">
        <v>67618</v>
      </c>
      <c r="F11901" s="3" t="s">
        <v>21</v>
      </c>
      <c r="G11901" s="4">
        <v>44471.934027777781</v>
      </c>
      <c r="H11901" s="3" t="s">
        <v>1657</v>
      </c>
      <c r="I11901" s="3" t="s">
        <v>68618</v>
      </c>
      <c r="J11901" s="3" t="s">
        <v>68619</v>
      </c>
      <c r="K11901" t="b">
        <v>0</v>
      </c>
      <c r="L11901" s="3" t="s">
        <v>68620</v>
      </c>
      <c r="M11901" s="3" t="s">
        <v>68621</v>
      </c>
      <c r="N11901" s="3" t="s">
        <v>67624</v>
      </c>
      <c r="O11901">
        <v>499</v>
      </c>
      <c r="P11901" s="3" t="s">
        <v>1130</v>
      </c>
      <c r="Q11901" s="3" t="s">
        <v>68089</v>
      </c>
      <c r="R11901" s="3" t="s">
        <v>68622</v>
      </c>
    </row>
    <row r="11902" spans="1:18" x14ac:dyDescent="0.3">
      <c r="A11902">
        <v>11900</v>
      </c>
      <c r="B11902" s="3" t="s">
        <v>68623</v>
      </c>
      <c r="C11902">
        <v>999</v>
      </c>
      <c r="D11902">
        <v>3.7</v>
      </c>
      <c r="E11902" s="3" t="s">
        <v>67618</v>
      </c>
      <c r="F11902" s="3" t="s">
        <v>21</v>
      </c>
      <c r="G11902" s="4">
        <v>44471.934039351851</v>
      </c>
      <c r="H11902" s="3" t="s">
        <v>1837</v>
      </c>
      <c r="I11902" s="3" t="s">
        <v>5813</v>
      </c>
      <c r="J11902" s="3" t="s">
        <v>68625</v>
      </c>
      <c r="K11902" t="b">
        <v>0</v>
      </c>
      <c r="L11902" s="3" t="s">
        <v>68626</v>
      </c>
      <c r="M11902" s="3" t="s">
        <v>68627</v>
      </c>
      <c r="N11902" s="3" t="s">
        <v>67624</v>
      </c>
      <c r="O11902">
        <v>599</v>
      </c>
      <c r="P11902" s="3" t="s">
        <v>1130</v>
      </c>
      <c r="Q11902" s="3" t="s">
        <v>3148</v>
      </c>
      <c r="R11902" s="3" t="s">
        <v>68628</v>
      </c>
    </row>
    <row r="11903" spans="1:18" x14ac:dyDescent="0.3">
      <c r="A11903">
        <v>11901</v>
      </c>
      <c r="B11903" s="3" t="s">
        <v>68629</v>
      </c>
      <c r="C11903">
        <v>1199</v>
      </c>
      <c r="D11903">
        <v>3.7</v>
      </c>
      <c r="E11903" s="3" t="s">
        <v>67618</v>
      </c>
      <c r="F11903" s="3" t="s">
        <v>21</v>
      </c>
      <c r="G11903" s="4">
        <v>44471.934050925927</v>
      </c>
      <c r="H11903" s="3" t="s">
        <v>1657</v>
      </c>
      <c r="I11903" s="3" t="s">
        <v>67819</v>
      </c>
      <c r="J11903" s="3" t="s">
        <v>68631</v>
      </c>
      <c r="K11903" t="b">
        <v>0</v>
      </c>
      <c r="L11903" s="3" t="s">
        <v>68632</v>
      </c>
      <c r="M11903" s="3" t="s">
        <v>68633</v>
      </c>
      <c r="N11903" s="3" t="s">
        <v>67624</v>
      </c>
      <c r="O11903">
        <v>599</v>
      </c>
      <c r="P11903" s="3" t="s">
        <v>1130</v>
      </c>
      <c r="Q11903" s="3" t="s">
        <v>68634</v>
      </c>
      <c r="R11903" s="3" t="s">
        <v>68635</v>
      </c>
    </row>
    <row r="11904" spans="1:18" x14ac:dyDescent="0.3">
      <c r="A11904">
        <v>11902</v>
      </c>
      <c r="B11904" s="3" t="s">
        <v>68636</v>
      </c>
      <c r="C11904">
        <v>1099</v>
      </c>
      <c r="D11904">
        <v>3.7</v>
      </c>
      <c r="E11904" s="3" t="s">
        <v>67618</v>
      </c>
      <c r="F11904" s="3" t="s">
        <v>21</v>
      </c>
      <c r="G11904" s="4">
        <v>44471.934050925927</v>
      </c>
      <c r="H11904" s="3" t="s">
        <v>1657</v>
      </c>
      <c r="I11904" s="3"/>
      <c r="J11904" s="3" t="s">
        <v>68637</v>
      </c>
      <c r="K11904" t="b">
        <v>0</v>
      </c>
      <c r="L11904" s="3" t="s">
        <v>68638</v>
      </c>
      <c r="M11904" s="3" t="s">
        <v>68639</v>
      </c>
      <c r="N11904" s="3" t="s">
        <v>67624</v>
      </c>
      <c r="O11904">
        <v>549</v>
      </c>
      <c r="P11904" s="3" t="s">
        <v>1130</v>
      </c>
      <c r="Q11904" s="3" t="s">
        <v>31331</v>
      </c>
      <c r="R11904" s="3" t="s">
        <v>68640</v>
      </c>
    </row>
    <row r="11905" spans="1:18" x14ac:dyDescent="0.3">
      <c r="A11905">
        <v>11903</v>
      </c>
      <c r="B11905" s="3" t="s">
        <v>68641</v>
      </c>
      <c r="C11905">
        <v>999</v>
      </c>
      <c r="D11905">
        <v>3.7</v>
      </c>
      <c r="E11905" s="3" t="s">
        <v>67618</v>
      </c>
      <c r="F11905" s="3" t="s">
        <v>21</v>
      </c>
      <c r="G11905" s="4">
        <v>44471.93408564815</v>
      </c>
      <c r="H11905" s="3" t="s">
        <v>1771</v>
      </c>
      <c r="I11905" s="3" t="s">
        <v>5813</v>
      </c>
      <c r="J11905" s="3" t="s">
        <v>68643</v>
      </c>
      <c r="K11905" t="b">
        <v>0</v>
      </c>
      <c r="L11905" s="3" t="s">
        <v>68644</v>
      </c>
      <c r="M11905" s="3" t="s">
        <v>68645</v>
      </c>
      <c r="N11905" s="3" t="s">
        <v>67624</v>
      </c>
      <c r="O11905">
        <v>549</v>
      </c>
      <c r="P11905" s="3" t="s">
        <v>1130</v>
      </c>
      <c r="Q11905" s="3" t="s">
        <v>1797</v>
      </c>
      <c r="R11905" s="3" t="s">
        <v>68646</v>
      </c>
    </row>
    <row r="11906" spans="1:18" x14ac:dyDescent="0.3">
      <c r="A11906">
        <v>11904</v>
      </c>
      <c r="B11906" s="3" t="s">
        <v>68647</v>
      </c>
      <c r="C11906">
        <v>1599</v>
      </c>
      <c r="D11906">
        <v>3.7</v>
      </c>
      <c r="E11906" s="3" t="s">
        <v>67618</v>
      </c>
      <c r="F11906" s="3" t="s">
        <v>21</v>
      </c>
      <c r="G11906" s="4">
        <v>44471.934108796297</v>
      </c>
      <c r="H11906" s="3" t="s">
        <v>2298</v>
      </c>
      <c r="I11906" s="3" t="s">
        <v>68649</v>
      </c>
      <c r="J11906" s="3" t="s">
        <v>68650</v>
      </c>
      <c r="K11906" t="b">
        <v>0</v>
      </c>
      <c r="L11906" s="3" t="s">
        <v>68651</v>
      </c>
      <c r="M11906" s="3" t="s">
        <v>68652</v>
      </c>
      <c r="N11906" s="3" t="s">
        <v>67624</v>
      </c>
      <c r="O11906">
        <v>649</v>
      </c>
      <c r="P11906" s="3" t="s">
        <v>966</v>
      </c>
      <c r="Q11906" s="3" t="s">
        <v>7770</v>
      </c>
      <c r="R11906" s="3" t="s">
        <v>68653</v>
      </c>
    </row>
    <row r="11907" spans="1:18" x14ac:dyDescent="0.3">
      <c r="A11907">
        <v>11905</v>
      </c>
      <c r="B11907" s="3" t="s">
        <v>68654</v>
      </c>
      <c r="C11907">
        <v>2099</v>
      </c>
      <c r="D11907">
        <v>3.7</v>
      </c>
      <c r="E11907" s="3" t="s">
        <v>67618</v>
      </c>
      <c r="F11907" s="3" t="s">
        <v>21</v>
      </c>
      <c r="G11907" s="4">
        <v>44471.934108796297</v>
      </c>
      <c r="H11907" s="3" t="s">
        <v>2023</v>
      </c>
      <c r="I11907" s="3"/>
      <c r="J11907" s="3" t="s">
        <v>68655</v>
      </c>
      <c r="K11907" t="b">
        <v>0</v>
      </c>
      <c r="L11907" s="3" t="s">
        <v>68656</v>
      </c>
      <c r="M11907" s="3" t="s">
        <v>68657</v>
      </c>
      <c r="N11907" s="3" t="s">
        <v>67624</v>
      </c>
      <c r="O11907">
        <v>899</v>
      </c>
      <c r="P11907" s="3" t="s">
        <v>966</v>
      </c>
      <c r="Q11907" s="3" t="s">
        <v>10296</v>
      </c>
      <c r="R11907" s="3" t="s">
        <v>68658</v>
      </c>
    </row>
    <row r="11908" spans="1:18" x14ac:dyDescent="0.3">
      <c r="A11908">
        <v>11906</v>
      </c>
      <c r="B11908" s="3" t="s">
        <v>68659</v>
      </c>
      <c r="C11908">
        <v>899</v>
      </c>
      <c r="D11908">
        <v>3.7</v>
      </c>
      <c r="E11908" s="3" t="s">
        <v>67618</v>
      </c>
      <c r="F11908" s="3" t="s">
        <v>21</v>
      </c>
      <c r="G11908" s="4">
        <v>44471.934120370373</v>
      </c>
      <c r="H11908" s="3" t="s">
        <v>1657</v>
      </c>
      <c r="I11908" s="3"/>
      <c r="J11908" s="3" t="s">
        <v>68661</v>
      </c>
      <c r="K11908" t="b">
        <v>0</v>
      </c>
      <c r="L11908" s="3" t="s">
        <v>68662</v>
      </c>
      <c r="M11908" s="3" t="s">
        <v>68663</v>
      </c>
      <c r="N11908" s="3" t="s">
        <v>67624</v>
      </c>
      <c r="O11908">
        <v>449</v>
      </c>
      <c r="P11908" s="3" t="s">
        <v>1130</v>
      </c>
      <c r="Q11908" s="3" t="s">
        <v>66095</v>
      </c>
      <c r="R11908" s="3" t="s">
        <v>68664</v>
      </c>
    </row>
    <row r="11909" spans="1:18" x14ac:dyDescent="0.3">
      <c r="A11909">
        <v>11907</v>
      </c>
      <c r="B11909" s="3" t="s">
        <v>68665</v>
      </c>
      <c r="C11909">
        <v>899</v>
      </c>
      <c r="D11909">
        <v>3.7</v>
      </c>
      <c r="E11909" s="3" t="s">
        <v>67618</v>
      </c>
      <c r="F11909" s="3" t="s">
        <v>21</v>
      </c>
      <c r="G11909" s="4">
        <v>44471.934155092589</v>
      </c>
      <c r="H11909" s="3" t="s">
        <v>3020</v>
      </c>
      <c r="I11909" s="3" t="s">
        <v>68667</v>
      </c>
      <c r="J11909" s="3" t="s">
        <v>68668</v>
      </c>
      <c r="K11909" t="b">
        <v>0</v>
      </c>
      <c r="L11909" s="3" t="s">
        <v>68669</v>
      </c>
      <c r="M11909" s="3" t="s">
        <v>68670</v>
      </c>
      <c r="N11909" s="3" t="s">
        <v>67624</v>
      </c>
      <c r="O11909">
        <v>399</v>
      </c>
      <c r="P11909" s="3" t="s">
        <v>1130</v>
      </c>
      <c r="Q11909" s="3" t="s">
        <v>4088</v>
      </c>
      <c r="R11909" s="3" t="s">
        <v>68671</v>
      </c>
    </row>
    <row r="11910" spans="1:18" x14ac:dyDescent="0.3">
      <c r="A11910">
        <v>11908</v>
      </c>
      <c r="B11910" s="3" t="s">
        <v>68672</v>
      </c>
      <c r="C11910">
        <v>899</v>
      </c>
      <c r="D11910">
        <v>3.7</v>
      </c>
      <c r="E11910" s="3" t="s">
        <v>67618</v>
      </c>
      <c r="F11910" s="3" t="s">
        <v>21</v>
      </c>
      <c r="G11910" s="4">
        <v>44471.934166666666</v>
      </c>
      <c r="H11910" s="3" t="s">
        <v>3020</v>
      </c>
      <c r="I11910" s="3"/>
      <c r="J11910" s="3" t="s">
        <v>68674</v>
      </c>
      <c r="K11910" t="b">
        <v>0</v>
      </c>
      <c r="L11910" s="3" t="s">
        <v>68675</v>
      </c>
      <c r="M11910" s="3" t="s">
        <v>68676</v>
      </c>
      <c r="N11910" s="3" t="s">
        <v>67624</v>
      </c>
      <c r="O11910">
        <v>399</v>
      </c>
      <c r="P11910" s="3" t="s">
        <v>1130</v>
      </c>
      <c r="Q11910" s="3" t="s">
        <v>1776</v>
      </c>
      <c r="R11910" s="3" t="s">
        <v>68677</v>
      </c>
    </row>
    <row r="11911" spans="1:18" x14ac:dyDescent="0.3">
      <c r="A11911">
        <v>11909</v>
      </c>
      <c r="B11911" s="3" t="s">
        <v>68678</v>
      </c>
      <c r="C11911">
        <v>1199</v>
      </c>
      <c r="D11911">
        <v>3.7</v>
      </c>
      <c r="E11911" s="3" t="s">
        <v>67618</v>
      </c>
      <c r="F11911" s="3" t="s">
        <v>21</v>
      </c>
      <c r="G11911" s="4">
        <v>44471.934189814812</v>
      </c>
      <c r="H11911" s="3" t="s">
        <v>712</v>
      </c>
      <c r="I11911" s="3" t="s">
        <v>68680</v>
      </c>
      <c r="J11911" s="3" t="s">
        <v>68681</v>
      </c>
      <c r="K11911" t="b">
        <v>0</v>
      </c>
      <c r="L11911" s="3" t="s">
        <v>68682</v>
      </c>
      <c r="M11911" s="3" t="s">
        <v>68683</v>
      </c>
      <c r="N11911" s="3" t="s">
        <v>67624</v>
      </c>
      <c r="O11911">
        <v>549</v>
      </c>
      <c r="P11911" s="3" t="s">
        <v>1130</v>
      </c>
      <c r="Q11911" s="3" t="s">
        <v>46353</v>
      </c>
      <c r="R11911" s="3" t="s">
        <v>68684</v>
      </c>
    </row>
    <row r="11912" spans="1:18" x14ac:dyDescent="0.3">
      <c r="A11912">
        <v>11910</v>
      </c>
      <c r="B11912" s="3" t="s">
        <v>68685</v>
      </c>
      <c r="C11912">
        <v>999</v>
      </c>
      <c r="D11912">
        <v>3.7</v>
      </c>
      <c r="E11912" s="3" t="s">
        <v>67618</v>
      </c>
      <c r="F11912" s="3" t="s">
        <v>21</v>
      </c>
      <c r="G11912" s="4">
        <v>44471.934189814812</v>
      </c>
      <c r="H11912" s="3" t="s">
        <v>3020</v>
      </c>
      <c r="I11912" s="3" t="s">
        <v>68686</v>
      </c>
      <c r="J11912" s="3" t="s">
        <v>68687</v>
      </c>
      <c r="K11912" t="b">
        <v>0</v>
      </c>
      <c r="L11912" s="3" t="s">
        <v>68688</v>
      </c>
      <c r="M11912" s="3" t="s">
        <v>68689</v>
      </c>
      <c r="N11912" s="3" t="s">
        <v>67624</v>
      </c>
      <c r="O11912">
        <v>449</v>
      </c>
      <c r="P11912" s="3" t="s">
        <v>1130</v>
      </c>
      <c r="Q11912" s="3" t="s">
        <v>1706</v>
      </c>
      <c r="R11912" s="3" t="s">
        <v>68690</v>
      </c>
    </row>
    <row r="11913" spans="1:18" x14ac:dyDescent="0.3">
      <c r="A11913">
        <v>11911</v>
      </c>
      <c r="B11913" s="3" t="s">
        <v>68691</v>
      </c>
      <c r="C11913">
        <v>1099</v>
      </c>
      <c r="D11913">
        <v>3.7</v>
      </c>
      <c r="E11913" s="3" t="s">
        <v>67618</v>
      </c>
      <c r="F11913" s="3" t="s">
        <v>21</v>
      </c>
      <c r="G11913" s="4">
        <v>44471.934201388889</v>
      </c>
      <c r="H11913" s="3" t="s">
        <v>1657</v>
      </c>
      <c r="I11913" s="3" t="s">
        <v>67819</v>
      </c>
      <c r="J11913" s="3" t="s">
        <v>68693</v>
      </c>
      <c r="K11913" t="b">
        <v>0</v>
      </c>
      <c r="L11913" s="3" t="s">
        <v>68694</v>
      </c>
      <c r="M11913" s="3" t="s">
        <v>68695</v>
      </c>
      <c r="N11913" s="3" t="s">
        <v>67624</v>
      </c>
      <c r="O11913">
        <v>549</v>
      </c>
      <c r="P11913" s="3" t="s">
        <v>1130</v>
      </c>
      <c r="Q11913" s="3" t="s">
        <v>1191</v>
      </c>
      <c r="R11913" s="3" t="s">
        <v>68696</v>
      </c>
    </row>
    <row r="11914" spans="1:18" x14ac:dyDescent="0.3">
      <c r="A11914">
        <v>11912</v>
      </c>
      <c r="B11914" s="3" t="s">
        <v>68697</v>
      </c>
      <c r="C11914">
        <v>1299</v>
      </c>
      <c r="D11914">
        <v>3.7</v>
      </c>
      <c r="E11914" s="3" t="s">
        <v>67618</v>
      </c>
      <c r="F11914" s="3" t="s">
        <v>21</v>
      </c>
      <c r="G11914" s="4">
        <v>44471.934212962966</v>
      </c>
      <c r="H11914" s="3" t="s">
        <v>5396</v>
      </c>
      <c r="I11914" s="3"/>
      <c r="J11914" s="3" t="s">
        <v>68699</v>
      </c>
      <c r="K11914" t="b">
        <v>0</v>
      </c>
      <c r="L11914" s="3" t="s">
        <v>68700</v>
      </c>
      <c r="M11914" s="3" t="s">
        <v>68701</v>
      </c>
      <c r="N11914" s="3" t="s">
        <v>67624</v>
      </c>
      <c r="O11914">
        <v>799</v>
      </c>
      <c r="P11914" s="3" t="s">
        <v>30</v>
      </c>
      <c r="Q11914" s="3" t="s">
        <v>106</v>
      </c>
      <c r="R11914" s="3" t="s">
        <v>68702</v>
      </c>
    </row>
    <row r="11915" spans="1:18" x14ac:dyDescent="0.3">
      <c r="A11915">
        <v>11913</v>
      </c>
      <c r="B11915" s="3" t="s">
        <v>68703</v>
      </c>
      <c r="C11915">
        <v>999</v>
      </c>
      <c r="D11915">
        <v>3.7</v>
      </c>
      <c r="E11915" s="3" t="s">
        <v>67618</v>
      </c>
      <c r="F11915" s="3" t="s">
        <v>21</v>
      </c>
      <c r="G11915" s="4">
        <v>44471.934224537035</v>
      </c>
      <c r="H11915" s="3" t="s">
        <v>3020</v>
      </c>
      <c r="I11915" s="3"/>
      <c r="J11915" s="3" t="s">
        <v>68705</v>
      </c>
      <c r="K11915" t="b">
        <v>0</v>
      </c>
      <c r="L11915" s="3" t="s">
        <v>68706</v>
      </c>
      <c r="M11915" s="3" t="s">
        <v>68707</v>
      </c>
      <c r="N11915" s="3" t="s">
        <v>67624</v>
      </c>
      <c r="O11915">
        <v>449</v>
      </c>
      <c r="P11915" s="3" t="s">
        <v>1130</v>
      </c>
      <c r="Q11915" s="3" t="s">
        <v>1797</v>
      </c>
      <c r="R11915" s="3" t="s">
        <v>68708</v>
      </c>
    </row>
    <row r="11916" spans="1:18" x14ac:dyDescent="0.3">
      <c r="A11916">
        <v>11914</v>
      </c>
      <c r="B11916" s="3" t="s">
        <v>68709</v>
      </c>
      <c r="C11916">
        <v>999</v>
      </c>
      <c r="D11916">
        <v>3.7</v>
      </c>
      <c r="E11916" s="3" t="s">
        <v>67618</v>
      </c>
      <c r="F11916" s="3" t="s">
        <v>21</v>
      </c>
      <c r="G11916" s="4">
        <v>44471.934247685182</v>
      </c>
      <c r="H11916" s="3" t="s">
        <v>1224</v>
      </c>
      <c r="I11916" s="3"/>
      <c r="J11916" s="3" t="s">
        <v>68711</v>
      </c>
      <c r="K11916" t="b">
        <v>0</v>
      </c>
      <c r="L11916" s="3" t="s">
        <v>68712</v>
      </c>
      <c r="M11916" s="3" t="s">
        <v>68713</v>
      </c>
      <c r="N11916" s="3" t="s">
        <v>67624</v>
      </c>
      <c r="O11916">
        <v>399</v>
      </c>
      <c r="P11916" s="3" t="s">
        <v>1130</v>
      </c>
      <c r="Q11916" s="3" t="s">
        <v>1351</v>
      </c>
      <c r="R11916" s="3" t="s">
        <v>68714</v>
      </c>
    </row>
    <row r="11917" spans="1:18" x14ac:dyDescent="0.3">
      <c r="A11917">
        <v>11915</v>
      </c>
      <c r="B11917" s="3" t="s">
        <v>68715</v>
      </c>
      <c r="C11917">
        <v>1049</v>
      </c>
      <c r="D11917">
        <v>3.7</v>
      </c>
      <c r="E11917" s="3" t="s">
        <v>67618</v>
      </c>
      <c r="F11917" s="3" t="s">
        <v>21</v>
      </c>
      <c r="G11917" s="4">
        <v>44471.934259259258</v>
      </c>
      <c r="H11917" s="3" t="s">
        <v>1123</v>
      </c>
      <c r="I11917" s="3" t="s">
        <v>68686</v>
      </c>
      <c r="J11917" s="3" t="s">
        <v>68717</v>
      </c>
      <c r="K11917" t="b">
        <v>0</v>
      </c>
      <c r="L11917" s="3" t="s">
        <v>68718</v>
      </c>
      <c r="M11917" s="3" t="s">
        <v>68719</v>
      </c>
      <c r="N11917" s="3" t="s">
        <v>67624</v>
      </c>
      <c r="O11917">
        <v>549</v>
      </c>
      <c r="P11917" s="3" t="s">
        <v>1130</v>
      </c>
      <c r="Q11917" s="3" t="s">
        <v>1738</v>
      </c>
      <c r="R11917" s="3" t="s">
        <v>68720</v>
      </c>
    </row>
    <row r="11918" spans="1:18" x14ac:dyDescent="0.3">
      <c r="A11918">
        <v>11916</v>
      </c>
      <c r="B11918" s="3" t="s">
        <v>68721</v>
      </c>
      <c r="C11918">
        <v>999</v>
      </c>
      <c r="D11918">
        <v>3.7</v>
      </c>
      <c r="E11918" s="3" t="s">
        <v>67618</v>
      </c>
      <c r="F11918" s="3" t="s">
        <v>21</v>
      </c>
      <c r="G11918" s="4">
        <v>44471.934398148151</v>
      </c>
      <c r="H11918" s="3" t="s">
        <v>3020</v>
      </c>
      <c r="I11918" s="3"/>
      <c r="J11918" s="3" t="s">
        <v>68723</v>
      </c>
      <c r="K11918" t="b">
        <v>0</v>
      </c>
      <c r="L11918" s="3" t="s">
        <v>68724</v>
      </c>
      <c r="M11918" s="3" t="s">
        <v>68725</v>
      </c>
      <c r="N11918" s="3" t="s">
        <v>67624</v>
      </c>
      <c r="O11918">
        <v>449</v>
      </c>
      <c r="P11918" s="3" t="s">
        <v>1130</v>
      </c>
      <c r="Q11918" s="3" t="s">
        <v>1776</v>
      </c>
      <c r="R11918" s="3" t="s">
        <v>68726</v>
      </c>
    </row>
    <row r="11919" spans="1:18" x14ac:dyDescent="0.3">
      <c r="A11919">
        <v>11917</v>
      </c>
      <c r="B11919" s="3" t="s">
        <v>68727</v>
      </c>
      <c r="C11919">
        <v>1099</v>
      </c>
      <c r="D11919">
        <v>3.7</v>
      </c>
      <c r="E11919" s="3" t="s">
        <v>67618</v>
      </c>
      <c r="F11919" s="3" t="s">
        <v>21</v>
      </c>
      <c r="G11919" s="4">
        <v>44471.93440972222</v>
      </c>
      <c r="H11919" s="3" t="s">
        <v>1657</v>
      </c>
      <c r="I11919" s="3" t="s">
        <v>68680</v>
      </c>
      <c r="J11919" s="3" t="s">
        <v>68729</v>
      </c>
      <c r="K11919" t="b">
        <v>0</v>
      </c>
      <c r="L11919" s="3" t="s">
        <v>68730</v>
      </c>
      <c r="M11919" s="3" t="s">
        <v>68731</v>
      </c>
      <c r="N11919" s="3" t="s">
        <v>67624</v>
      </c>
      <c r="O11919">
        <v>549</v>
      </c>
      <c r="P11919" s="3" t="s">
        <v>1130</v>
      </c>
      <c r="Q11919" s="3" t="s">
        <v>1738</v>
      </c>
      <c r="R11919" s="3" t="s">
        <v>68732</v>
      </c>
    </row>
    <row r="11920" spans="1:18" x14ac:dyDescent="0.3">
      <c r="A11920">
        <v>11918</v>
      </c>
      <c r="B11920" s="3" t="s">
        <v>68733</v>
      </c>
      <c r="C11920">
        <v>1099</v>
      </c>
      <c r="D11920">
        <v>3.7</v>
      </c>
      <c r="E11920" s="3" t="s">
        <v>67618</v>
      </c>
      <c r="F11920" s="3" t="s">
        <v>21</v>
      </c>
      <c r="G11920" s="4">
        <v>44471.934432870374</v>
      </c>
      <c r="H11920" s="3" t="s">
        <v>1657</v>
      </c>
      <c r="I11920" s="3"/>
      <c r="J11920" s="3" t="s">
        <v>68735</v>
      </c>
      <c r="K11920" t="b">
        <v>0</v>
      </c>
      <c r="L11920" s="3" t="s">
        <v>68736</v>
      </c>
      <c r="M11920" s="3" t="s">
        <v>68737</v>
      </c>
      <c r="N11920" s="3" t="s">
        <v>67624</v>
      </c>
      <c r="O11920">
        <v>549</v>
      </c>
      <c r="P11920" s="3" t="s">
        <v>1130</v>
      </c>
      <c r="Q11920" s="3" t="s">
        <v>48274</v>
      </c>
      <c r="R11920" s="3" t="s">
        <v>68738</v>
      </c>
    </row>
    <row r="11921" spans="1:18" x14ac:dyDescent="0.3">
      <c r="A11921">
        <v>11919</v>
      </c>
      <c r="B11921" s="3" t="s">
        <v>68739</v>
      </c>
      <c r="C11921">
        <v>999</v>
      </c>
      <c r="D11921">
        <v>3.7</v>
      </c>
      <c r="E11921" s="3" t="s">
        <v>67618</v>
      </c>
      <c r="F11921" s="3" t="s">
        <v>21</v>
      </c>
      <c r="G11921" s="4">
        <v>44471.934432870374</v>
      </c>
      <c r="H11921" s="3" t="s">
        <v>1657</v>
      </c>
      <c r="I11921" s="3"/>
      <c r="J11921" s="3" t="s">
        <v>68740</v>
      </c>
      <c r="K11921" t="b">
        <v>0</v>
      </c>
      <c r="L11921" s="3" t="s">
        <v>68741</v>
      </c>
      <c r="M11921" s="3" t="s">
        <v>68742</v>
      </c>
      <c r="N11921" s="3" t="s">
        <v>67624</v>
      </c>
      <c r="O11921">
        <v>499</v>
      </c>
      <c r="P11921" s="3" t="s">
        <v>1130</v>
      </c>
      <c r="Q11921" s="3" t="s">
        <v>1351</v>
      </c>
      <c r="R11921" s="3" t="s">
        <v>68743</v>
      </c>
    </row>
    <row r="11922" spans="1:18" x14ac:dyDescent="0.3">
      <c r="A11922">
        <v>11920</v>
      </c>
      <c r="B11922" s="3" t="s">
        <v>68744</v>
      </c>
      <c r="C11922">
        <v>1299</v>
      </c>
      <c r="D11922">
        <v>3.7</v>
      </c>
      <c r="E11922" s="3" t="s">
        <v>67618</v>
      </c>
      <c r="F11922" s="3" t="s">
        <v>21</v>
      </c>
      <c r="G11922" s="4">
        <v>44471.934444444443</v>
      </c>
      <c r="H11922" s="3" t="s">
        <v>132</v>
      </c>
      <c r="I11922" s="3" t="s">
        <v>68686</v>
      </c>
      <c r="J11922" s="3" t="s">
        <v>68746</v>
      </c>
      <c r="K11922" t="b">
        <v>0</v>
      </c>
      <c r="L11922" s="3" t="s">
        <v>68747</v>
      </c>
      <c r="M11922" s="3" t="s">
        <v>68748</v>
      </c>
      <c r="N11922" s="3" t="s">
        <v>67624</v>
      </c>
      <c r="O11922">
        <v>499</v>
      </c>
      <c r="P11922" s="3" t="s">
        <v>1130</v>
      </c>
      <c r="Q11922" s="3" t="s">
        <v>1834</v>
      </c>
      <c r="R11922" s="3" t="s">
        <v>68749</v>
      </c>
    </row>
    <row r="11923" spans="1:18" x14ac:dyDescent="0.3">
      <c r="A11923">
        <v>11921</v>
      </c>
      <c r="B11923" s="3" t="s">
        <v>68750</v>
      </c>
      <c r="C11923">
        <v>1199</v>
      </c>
      <c r="D11923">
        <v>3.7</v>
      </c>
      <c r="E11923" s="3" t="s">
        <v>67618</v>
      </c>
      <c r="F11923" s="3" t="s">
        <v>21</v>
      </c>
      <c r="G11923" s="4">
        <v>44471.934444444443</v>
      </c>
      <c r="H11923" s="3" t="s">
        <v>712</v>
      </c>
      <c r="I11923" s="3" t="s">
        <v>68680</v>
      </c>
      <c r="J11923" s="3" t="s">
        <v>68751</v>
      </c>
      <c r="K11923" t="b">
        <v>0</v>
      </c>
      <c r="L11923" s="3" t="s">
        <v>68752</v>
      </c>
      <c r="M11923" s="3" t="s">
        <v>68753</v>
      </c>
      <c r="N11923" s="3" t="s">
        <v>67624</v>
      </c>
      <c r="O11923">
        <v>549</v>
      </c>
      <c r="P11923" s="3" t="s">
        <v>1130</v>
      </c>
      <c r="Q11923" s="3" t="s">
        <v>58047</v>
      </c>
      <c r="R11923" s="3" t="s">
        <v>68754</v>
      </c>
    </row>
    <row r="11924" spans="1:18" x14ac:dyDescent="0.3">
      <c r="A11924">
        <v>11922</v>
      </c>
      <c r="B11924" s="3" t="s">
        <v>68755</v>
      </c>
      <c r="C11924">
        <v>1049</v>
      </c>
      <c r="D11924">
        <v>3.7</v>
      </c>
      <c r="E11924" s="3" t="s">
        <v>67618</v>
      </c>
      <c r="F11924" s="3" t="s">
        <v>21</v>
      </c>
      <c r="G11924" s="4">
        <v>44471.93445601852</v>
      </c>
      <c r="H11924" s="3" t="s">
        <v>2023</v>
      </c>
      <c r="I11924" s="3"/>
      <c r="J11924" s="3" t="s">
        <v>68757</v>
      </c>
      <c r="K11924" t="b">
        <v>0</v>
      </c>
      <c r="L11924" s="3" t="s">
        <v>68758</v>
      </c>
      <c r="M11924" s="3" t="s">
        <v>68759</v>
      </c>
      <c r="N11924" s="3" t="s">
        <v>67624</v>
      </c>
      <c r="O11924">
        <v>449</v>
      </c>
      <c r="P11924" s="3" t="s">
        <v>1130</v>
      </c>
      <c r="Q11924" s="3" t="s">
        <v>68760</v>
      </c>
      <c r="R11924" s="3" t="s">
        <v>68761</v>
      </c>
    </row>
    <row r="11925" spans="1:18" x14ac:dyDescent="0.3">
      <c r="A11925">
        <v>11923</v>
      </c>
      <c r="B11925" s="3" t="s">
        <v>68762</v>
      </c>
      <c r="C11925">
        <v>899</v>
      </c>
      <c r="D11925">
        <v>3.7</v>
      </c>
      <c r="E11925" s="3" t="s">
        <v>67618</v>
      </c>
      <c r="F11925" s="3" t="s">
        <v>21</v>
      </c>
      <c r="G11925" s="4">
        <v>44471.934467592589</v>
      </c>
      <c r="H11925" s="3" t="s">
        <v>3020</v>
      </c>
      <c r="I11925" s="3"/>
      <c r="J11925" s="3" t="s">
        <v>68764</v>
      </c>
      <c r="K11925" t="b">
        <v>0</v>
      </c>
      <c r="L11925" s="3" t="s">
        <v>68765</v>
      </c>
      <c r="M11925" s="3" t="s">
        <v>68766</v>
      </c>
      <c r="N11925" s="3" t="s">
        <v>67624</v>
      </c>
      <c r="O11925">
        <v>399</v>
      </c>
      <c r="P11925" s="3" t="s">
        <v>1130</v>
      </c>
      <c r="Q11925" s="3" t="s">
        <v>36393</v>
      </c>
      <c r="R11925" s="3" t="s">
        <v>68767</v>
      </c>
    </row>
    <row r="11926" spans="1:18" x14ac:dyDescent="0.3">
      <c r="A11926">
        <v>11924</v>
      </c>
      <c r="B11926" s="3" t="s">
        <v>68768</v>
      </c>
      <c r="C11926">
        <v>999</v>
      </c>
      <c r="D11926">
        <v>3.7</v>
      </c>
      <c r="E11926" s="3" t="s">
        <v>67618</v>
      </c>
      <c r="F11926" s="3" t="s">
        <v>21</v>
      </c>
      <c r="G11926" s="4">
        <v>44471.934490740743</v>
      </c>
      <c r="H11926" s="3" t="s">
        <v>3020</v>
      </c>
      <c r="I11926" s="3"/>
      <c r="J11926" s="3" t="s">
        <v>68770</v>
      </c>
      <c r="K11926" t="b">
        <v>0</v>
      </c>
      <c r="L11926" s="3" t="s">
        <v>68771</v>
      </c>
      <c r="M11926" s="3" t="s">
        <v>68772</v>
      </c>
      <c r="N11926" s="3" t="s">
        <v>67624</v>
      </c>
      <c r="O11926">
        <v>449</v>
      </c>
      <c r="P11926" s="3" t="s">
        <v>1130</v>
      </c>
      <c r="Q11926" s="3" t="s">
        <v>68588</v>
      </c>
      <c r="R11926" s="3" t="s">
        <v>68773</v>
      </c>
    </row>
    <row r="11927" spans="1:18" x14ac:dyDescent="0.3">
      <c r="A11927">
        <v>11925</v>
      </c>
      <c r="B11927" s="3" t="s">
        <v>68774</v>
      </c>
      <c r="C11927">
        <v>999</v>
      </c>
      <c r="D11927">
        <v>3.7</v>
      </c>
      <c r="E11927" s="3" t="s">
        <v>67618</v>
      </c>
      <c r="F11927" s="3" t="s">
        <v>21</v>
      </c>
      <c r="G11927" s="4">
        <v>44471.934490740743</v>
      </c>
      <c r="H11927" s="3" t="s">
        <v>1224</v>
      </c>
      <c r="I11927" s="3"/>
      <c r="J11927" s="3" t="s">
        <v>68775</v>
      </c>
      <c r="K11927" t="b">
        <v>0</v>
      </c>
      <c r="L11927" s="3" t="s">
        <v>68776</v>
      </c>
      <c r="M11927" s="3" t="s">
        <v>68777</v>
      </c>
      <c r="N11927" s="3" t="s">
        <v>67624</v>
      </c>
      <c r="O11927">
        <v>399</v>
      </c>
      <c r="P11927" s="3" t="s">
        <v>1130</v>
      </c>
      <c r="Q11927" s="3" t="s">
        <v>1834</v>
      </c>
      <c r="R11927" s="3" t="s">
        <v>68778</v>
      </c>
    </row>
    <row r="11928" spans="1:18" x14ac:dyDescent="0.3">
      <c r="A11928">
        <v>11926</v>
      </c>
      <c r="B11928" s="3" t="s">
        <v>68779</v>
      </c>
      <c r="C11928">
        <v>999</v>
      </c>
      <c r="D11928">
        <v>3.7</v>
      </c>
      <c r="E11928" s="3" t="s">
        <v>67618</v>
      </c>
      <c r="F11928" s="3" t="s">
        <v>21</v>
      </c>
      <c r="G11928" s="4">
        <v>44471.934502314813</v>
      </c>
      <c r="H11928" s="3" t="s">
        <v>3020</v>
      </c>
      <c r="I11928" s="3"/>
      <c r="J11928" s="3" t="s">
        <v>68781</v>
      </c>
      <c r="K11928" t="b">
        <v>0</v>
      </c>
      <c r="L11928" s="3" t="s">
        <v>68782</v>
      </c>
      <c r="M11928" s="3" t="s">
        <v>68783</v>
      </c>
      <c r="N11928" s="3" t="s">
        <v>67624</v>
      </c>
      <c r="O11928">
        <v>449</v>
      </c>
      <c r="P11928" s="3" t="s">
        <v>1130</v>
      </c>
      <c r="Q11928" s="3" t="s">
        <v>68784</v>
      </c>
      <c r="R11928" s="3" t="s">
        <v>68785</v>
      </c>
    </row>
    <row r="11929" spans="1:18" x14ac:dyDescent="0.3">
      <c r="A11929">
        <v>11927</v>
      </c>
      <c r="B11929" s="3" t="s">
        <v>68786</v>
      </c>
      <c r="C11929">
        <v>999</v>
      </c>
      <c r="D11929">
        <v>3.7</v>
      </c>
      <c r="E11929" s="3" t="s">
        <v>67618</v>
      </c>
      <c r="F11929" s="3" t="s">
        <v>21</v>
      </c>
      <c r="G11929" s="4">
        <v>44471.934513888889</v>
      </c>
      <c r="H11929" s="3" t="s">
        <v>1224</v>
      </c>
      <c r="I11929" s="3"/>
      <c r="J11929" s="3" t="s">
        <v>68788</v>
      </c>
      <c r="K11929" t="b">
        <v>0</v>
      </c>
      <c r="L11929" s="3" t="s">
        <v>68789</v>
      </c>
      <c r="M11929" s="3" t="s">
        <v>68790</v>
      </c>
      <c r="N11929" s="3" t="s">
        <v>67624</v>
      </c>
      <c r="O11929">
        <v>399</v>
      </c>
      <c r="P11929" s="3" t="s">
        <v>1130</v>
      </c>
      <c r="Q11929" s="3" t="s">
        <v>9887</v>
      </c>
      <c r="R11929" s="3" t="s">
        <v>68791</v>
      </c>
    </row>
    <row r="11930" spans="1:18" x14ac:dyDescent="0.3">
      <c r="A11930">
        <v>11928</v>
      </c>
      <c r="B11930" s="3" t="s">
        <v>68792</v>
      </c>
      <c r="C11930">
        <v>999</v>
      </c>
      <c r="D11930">
        <v>3.7</v>
      </c>
      <c r="E11930" s="3" t="s">
        <v>67618</v>
      </c>
      <c r="F11930" s="3" t="s">
        <v>21</v>
      </c>
      <c r="G11930" s="4">
        <v>44471.934513888889</v>
      </c>
      <c r="H11930" s="3" t="s">
        <v>3020</v>
      </c>
      <c r="I11930" s="3"/>
      <c r="J11930" s="3" t="s">
        <v>68793</v>
      </c>
      <c r="K11930" t="b">
        <v>0</v>
      </c>
      <c r="L11930" s="3" t="s">
        <v>68794</v>
      </c>
      <c r="M11930" s="3" t="s">
        <v>68795</v>
      </c>
      <c r="N11930" s="3" t="s">
        <v>67624</v>
      </c>
      <c r="O11930">
        <v>449</v>
      </c>
      <c r="P11930" s="3" t="s">
        <v>1130</v>
      </c>
      <c r="Q11930" s="3" t="s">
        <v>18734</v>
      </c>
      <c r="R11930" s="3" t="s">
        <v>68796</v>
      </c>
    </row>
    <row r="11931" spans="1:18" x14ac:dyDescent="0.3">
      <c r="A11931">
        <v>11929</v>
      </c>
      <c r="B11931" s="3" t="s">
        <v>68797</v>
      </c>
      <c r="C11931">
        <v>999</v>
      </c>
      <c r="D11931">
        <v>3.7</v>
      </c>
      <c r="E11931" s="3" t="s">
        <v>67618</v>
      </c>
      <c r="F11931" s="3" t="s">
        <v>21</v>
      </c>
      <c r="G11931" s="4">
        <v>44471.934525462966</v>
      </c>
      <c r="H11931" s="3" t="s">
        <v>3020</v>
      </c>
      <c r="I11931" s="3" t="s">
        <v>68686</v>
      </c>
      <c r="J11931" s="3" t="s">
        <v>68799</v>
      </c>
      <c r="K11931" t="b">
        <v>0</v>
      </c>
      <c r="L11931" s="3" t="s">
        <v>68800</v>
      </c>
      <c r="M11931" s="3" t="s">
        <v>68801</v>
      </c>
      <c r="N11931" s="3" t="s">
        <v>67624</v>
      </c>
      <c r="O11931">
        <v>449</v>
      </c>
      <c r="P11931" s="3" t="s">
        <v>1130</v>
      </c>
      <c r="Q11931" s="3" t="s">
        <v>1776</v>
      </c>
      <c r="R11931" s="3" t="s">
        <v>68802</v>
      </c>
    </row>
    <row r="11932" spans="1:18" x14ac:dyDescent="0.3">
      <c r="A11932">
        <v>11930</v>
      </c>
      <c r="B11932" s="3" t="s">
        <v>68803</v>
      </c>
      <c r="C11932">
        <v>1049</v>
      </c>
      <c r="D11932">
        <v>3.7</v>
      </c>
      <c r="E11932" s="3" t="s">
        <v>67618</v>
      </c>
      <c r="F11932" s="3" t="s">
        <v>21</v>
      </c>
      <c r="G11932" s="4">
        <v>44471.934525462966</v>
      </c>
      <c r="H11932" s="3" t="s">
        <v>2023</v>
      </c>
      <c r="I11932" s="3"/>
      <c r="J11932" s="3" t="s">
        <v>68804</v>
      </c>
      <c r="K11932" t="b">
        <v>0</v>
      </c>
      <c r="L11932" s="3" t="s">
        <v>68805</v>
      </c>
      <c r="M11932" s="3" t="s">
        <v>68806</v>
      </c>
      <c r="N11932" s="3" t="s">
        <v>67624</v>
      </c>
      <c r="O11932">
        <v>449</v>
      </c>
      <c r="P11932" s="3" t="s">
        <v>1130</v>
      </c>
      <c r="Q11932" s="3" t="s">
        <v>1776</v>
      </c>
      <c r="R11932" s="3" t="s">
        <v>68807</v>
      </c>
    </row>
    <row r="11933" spans="1:18" x14ac:dyDescent="0.3">
      <c r="A11933">
        <v>11931</v>
      </c>
      <c r="B11933" s="3" t="s">
        <v>68808</v>
      </c>
      <c r="C11933">
        <v>999</v>
      </c>
      <c r="D11933">
        <v>3.7</v>
      </c>
      <c r="E11933" s="3" t="s">
        <v>67618</v>
      </c>
      <c r="F11933" s="3" t="s">
        <v>21</v>
      </c>
      <c r="G11933" s="4">
        <v>44471.934537037036</v>
      </c>
      <c r="H11933" s="3" t="s">
        <v>1771</v>
      </c>
      <c r="I11933" s="3"/>
      <c r="J11933" s="3" t="s">
        <v>68810</v>
      </c>
      <c r="K11933" t="b">
        <v>0</v>
      </c>
      <c r="L11933" s="3" t="s">
        <v>68811</v>
      </c>
      <c r="M11933" s="3" t="s">
        <v>68812</v>
      </c>
      <c r="N11933" s="3" t="s">
        <v>67624</v>
      </c>
      <c r="O11933">
        <v>549</v>
      </c>
      <c r="P11933" s="3" t="s">
        <v>1130</v>
      </c>
      <c r="Q11933" s="3" t="s">
        <v>48274</v>
      </c>
      <c r="R11933" s="3" t="s">
        <v>68813</v>
      </c>
    </row>
    <row r="11934" spans="1:18" x14ac:dyDescent="0.3">
      <c r="A11934">
        <v>11932</v>
      </c>
      <c r="B11934" s="3" t="s">
        <v>68814</v>
      </c>
      <c r="C11934">
        <v>1099</v>
      </c>
      <c r="D11934">
        <v>3.7</v>
      </c>
      <c r="E11934" s="3" t="s">
        <v>67618</v>
      </c>
      <c r="F11934" s="3" t="s">
        <v>21</v>
      </c>
      <c r="G11934" s="4">
        <v>44471.934548611112</v>
      </c>
      <c r="H11934" s="3" t="s">
        <v>712</v>
      </c>
      <c r="I11934" s="3"/>
      <c r="J11934" s="3" t="s">
        <v>68816</v>
      </c>
      <c r="K11934" t="b">
        <v>0</v>
      </c>
      <c r="L11934" s="3" t="s">
        <v>68817</v>
      </c>
      <c r="M11934" s="3" t="s">
        <v>68818</v>
      </c>
      <c r="N11934" s="3" t="s">
        <v>67624</v>
      </c>
      <c r="O11934">
        <v>499</v>
      </c>
      <c r="P11934" s="3" t="s">
        <v>1130</v>
      </c>
      <c r="Q11934" s="3" t="s">
        <v>18734</v>
      </c>
      <c r="R11934" s="3" t="s">
        <v>68819</v>
      </c>
    </row>
    <row r="11935" spans="1:18" x14ac:dyDescent="0.3">
      <c r="A11935">
        <v>11933</v>
      </c>
      <c r="B11935" s="3" t="s">
        <v>68820</v>
      </c>
      <c r="C11935">
        <v>1499</v>
      </c>
      <c r="D11935">
        <v>3.7</v>
      </c>
      <c r="E11935" s="3" t="s">
        <v>67618</v>
      </c>
      <c r="F11935" s="3" t="s">
        <v>21</v>
      </c>
      <c r="G11935" s="4">
        <v>44471.934571759259</v>
      </c>
      <c r="H11935" s="3" t="s">
        <v>175</v>
      </c>
      <c r="I11935" s="3" t="s">
        <v>68686</v>
      </c>
      <c r="J11935" s="3" t="s">
        <v>68822</v>
      </c>
      <c r="K11935" t="b">
        <v>0</v>
      </c>
      <c r="L11935" s="3" t="s">
        <v>68823</v>
      </c>
      <c r="M11935" s="3" t="s">
        <v>68824</v>
      </c>
      <c r="N11935" s="3" t="s">
        <v>67624</v>
      </c>
      <c r="O11935">
        <v>449</v>
      </c>
      <c r="P11935" s="3" t="s">
        <v>1130</v>
      </c>
      <c r="Q11935" s="3" t="s">
        <v>1834</v>
      </c>
      <c r="R11935" s="3" t="s">
        <v>68825</v>
      </c>
    </row>
    <row r="11936" spans="1:18" x14ac:dyDescent="0.3">
      <c r="A11936">
        <v>11934</v>
      </c>
      <c r="B11936" s="3" t="s">
        <v>68826</v>
      </c>
      <c r="C11936">
        <v>1199</v>
      </c>
      <c r="D11936">
        <v>3.7</v>
      </c>
      <c r="E11936" s="3" t="s">
        <v>67618</v>
      </c>
      <c r="F11936" s="3" t="s">
        <v>21</v>
      </c>
      <c r="G11936" s="4">
        <v>44471.934583333335</v>
      </c>
      <c r="H11936" s="3" t="s">
        <v>712</v>
      </c>
      <c r="I11936" s="3"/>
      <c r="J11936" s="3" t="s">
        <v>68828</v>
      </c>
      <c r="K11936" t="b">
        <v>0</v>
      </c>
      <c r="L11936" s="3" t="s">
        <v>68829</v>
      </c>
      <c r="M11936" s="3" t="s">
        <v>68830</v>
      </c>
      <c r="N11936" s="3" t="s">
        <v>67624</v>
      </c>
      <c r="O11936">
        <v>549</v>
      </c>
      <c r="P11936" s="3" t="s">
        <v>1130</v>
      </c>
      <c r="Q11936" s="3" t="s">
        <v>7421</v>
      </c>
      <c r="R11936" s="3" t="s">
        <v>68831</v>
      </c>
    </row>
    <row r="11937" spans="1:18" x14ac:dyDescent="0.3">
      <c r="A11937">
        <v>11935</v>
      </c>
      <c r="B11937" s="3" t="s">
        <v>68832</v>
      </c>
      <c r="C11937">
        <v>999</v>
      </c>
      <c r="D11937">
        <v>3.7</v>
      </c>
      <c r="E11937" s="3" t="s">
        <v>67618</v>
      </c>
      <c r="F11937" s="3" t="s">
        <v>21</v>
      </c>
      <c r="G11937" s="4">
        <v>44471.934583333335</v>
      </c>
      <c r="H11937" s="3" t="s">
        <v>1224</v>
      </c>
      <c r="I11937" s="3"/>
      <c r="J11937" s="3" t="s">
        <v>68833</v>
      </c>
      <c r="K11937" t="b">
        <v>0</v>
      </c>
      <c r="L11937" s="3" t="s">
        <v>68834</v>
      </c>
      <c r="M11937" s="3" t="s">
        <v>68835</v>
      </c>
      <c r="N11937" s="3" t="s">
        <v>67624</v>
      </c>
      <c r="O11937">
        <v>399</v>
      </c>
      <c r="P11937" s="3" t="s">
        <v>1130</v>
      </c>
      <c r="Q11937" s="3" t="s">
        <v>1776</v>
      </c>
      <c r="R11937" s="3" t="s">
        <v>68836</v>
      </c>
    </row>
    <row r="11938" spans="1:18" x14ac:dyDescent="0.3">
      <c r="A11938">
        <v>11936</v>
      </c>
      <c r="B11938" s="3" t="s">
        <v>68837</v>
      </c>
      <c r="C11938">
        <v>1099</v>
      </c>
      <c r="D11938">
        <v>3.7</v>
      </c>
      <c r="E11938" s="3" t="s">
        <v>67618</v>
      </c>
      <c r="F11938" s="3" t="s">
        <v>21</v>
      </c>
      <c r="G11938" s="4">
        <v>44471.934594907405</v>
      </c>
      <c r="H11938" s="3" t="s">
        <v>1771</v>
      </c>
      <c r="I11938" s="3"/>
      <c r="J11938" s="3" t="s">
        <v>68839</v>
      </c>
      <c r="K11938" t="b">
        <v>0</v>
      </c>
      <c r="L11938" s="3" t="s">
        <v>68840</v>
      </c>
      <c r="M11938" s="3" t="s">
        <v>68841</v>
      </c>
      <c r="N11938" s="3" t="s">
        <v>67624</v>
      </c>
      <c r="O11938">
        <v>599</v>
      </c>
      <c r="P11938" s="3" t="s">
        <v>1130</v>
      </c>
      <c r="Q11938" s="3" t="s">
        <v>31331</v>
      </c>
      <c r="R11938" s="3" t="s">
        <v>68842</v>
      </c>
    </row>
    <row r="11939" spans="1:18" x14ac:dyDescent="0.3">
      <c r="A11939">
        <v>11937</v>
      </c>
      <c r="B11939" s="3" t="s">
        <v>68843</v>
      </c>
      <c r="C11939">
        <v>1199</v>
      </c>
      <c r="D11939">
        <v>3.7</v>
      </c>
      <c r="E11939" s="3" t="s">
        <v>67618</v>
      </c>
      <c r="F11939" s="3" t="s">
        <v>21</v>
      </c>
      <c r="G11939" s="4">
        <v>44471.934594907405</v>
      </c>
      <c r="H11939" s="3" t="s">
        <v>1657</v>
      </c>
      <c r="I11939" s="3" t="s">
        <v>68611</v>
      </c>
      <c r="J11939" s="3" t="s">
        <v>68844</v>
      </c>
      <c r="K11939" t="b">
        <v>0</v>
      </c>
      <c r="L11939" s="3" t="s">
        <v>68845</v>
      </c>
      <c r="M11939" s="3" t="s">
        <v>68846</v>
      </c>
      <c r="N11939" s="3" t="s">
        <v>67624</v>
      </c>
      <c r="O11939">
        <v>599</v>
      </c>
      <c r="P11939" s="3" t="s">
        <v>1130</v>
      </c>
      <c r="Q11939" s="3" t="s">
        <v>68847</v>
      </c>
      <c r="R11939" s="3" t="s">
        <v>68848</v>
      </c>
    </row>
    <row r="11940" spans="1:18" x14ac:dyDescent="0.3">
      <c r="A11940">
        <v>11938</v>
      </c>
      <c r="B11940" s="3" t="s">
        <v>68849</v>
      </c>
      <c r="C11940">
        <v>1199</v>
      </c>
      <c r="D11940">
        <v>3.7</v>
      </c>
      <c r="E11940" s="3" t="s">
        <v>67618</v>
      </c>
      <c r="F11940" s="3" t="s">
        <v>21</v>
      </c>
      <c r="G11940" s="4">
        <v>44471.934606481482</v>
      </c>
      <c r="H11940" s="3" t="s">
        <v>3517</v>
      </c>
      <c r="I11940" s="3"/>
      <c r="J11940" s="3" t="s">
        <v>68851</v>
      </c>
      <c r="K11940" t="b">
        <v>0</v>
      </c>
      <c r="L11940" s="3" t="s">
        <v>68852</v>
      </c>
      <c r="M11940" s="3" t="s">
        <v>68853</v>
      </c>
      <c r="N11940" s="3" t="s">
        <v>67624</v>
      </c>
      <c r="O11940">
        <v>499</v>
      </c>
      <c r="P11940" s="3" t="s">
        <v>1130</v>
      </c>
      <c r="Q11940" s="3" t="s">
        <v>68854</v>
      </c>
      <c r="R11940" s="3" t="s">
        <v>68855</v>
      </c>
    </row>
    <row r="11941" spans="1:18" x14ac:dyDescent="0.3">
      <c r="A11941">
        <v>11939</v>
      </c>
      <c r="B11941" s="3" t="s">
        <v>68856</v>
      </c>
      <c r="C11941">
        <v>1049</v>
      </c>
      <c r="D11941">
        <v>3.7</v>
      </c>
      <c r="E11941" s="3" t="s">
        <v>67618</v>
      </c>
      <c r="F11941" s="3" t="s">
        <v>21</v>
      </c>
      <c r="G11941" s="4">
        <v>44471.934606481482</v>
      </c>
      <c r="H11941" s="3" t="s">
        <v>2023</v>
      </c>
      <c r="I11941" s="3"/>
      <c r="J11941" s="3" t="s">
        <v>68857</v>
      </c>
      <c r="K11941" t="b">
        <v>0</v>
      </c>
      <c r="L11941" s="3" t="s">
        <v>68858</v>
      </c>
      <c r="M11941" s="3" t="s">
        <v>68859</v>
      </c>
      <c r="N11941" s="3" t="s">
        <v>67624</v>
      </c>
      <c r="O11941">
        <v>449</v>
      </c>
      <c r="P11941" s="3" t="s">
        <v>1130</v>
      </c>
      <c r="Q11941" s="3" t="s">
        <v>3116</v>
      </c>
      <c r="R11941" s="3" t="s">
        <v>68860</v>
      </c>
    </row>
    <row r="11942" spans="1:18" x14ac:dyDescent="0.3">
      <c r="A11942">
        <v>11940</v>
      </c>
      <c r="B11942" s="3" t="s">
        <v>68861</v>
      </c>
      <c r="C11942">
        <v>1199</v>
      </c>
      <c r="D11942">
        <v>3.7</v>
      </c>
      <c r="E11942" s="3" t="s">
        <v>67618</v>
      </c>
      <c r="F11942" s="3" t="s">
        <v>21</v>
      </c>
      <c r="G11942" s="4">
        <v>44471.934606481482</v>
      </c>
      <c r="H11942" s="3" t="s">
        <v>1657</v>
      </c>
      <c r="I11942" s="3"/>
      <c r="J11942" s="3" t="s">
        <v>68862</v>
      </c>
      <c r="K11942" t="b">
        <v>0</v>
      </c>
      <c r="L11942" s="3" t="s">
        <v>68863</v>
      </c>
      <c r="M11942" s="3" t="s">
        <v>68864</v>
      </c>
      <c r="N11942" s="3" t="s">
        <v>67624</v>
      </c>
      <c r="O11942">
        <v>599</v>
      </c>
      <c r="P11942" s="3" t="s">
        <v>1130</v>
      </c>
      <c r="Q11942" s="3" t="s">
        <v>19436</v>
      </c>
      <c r="R11942" s="3" t="s">
        <v>68865</v>
      </c>
    </row>
    <row r="11943" spans="1:18" x14ac:dyDescent="0.3">
      <c r="A11943">
        <v>11941</v>
      </c>
      <c r="B11943" s="3" t="s">
        <v>68866</v>
      </c>
      <c r="C11943">
        <v>999</v>
      </c>
      <c r="D11943">
        <v>3.7</v>
      </c>
      <c r="E11943" s="3" t="s">
        <v>67618</v>
      </c>
      <c r="F11943" s="3" t="s">
        <v>21</v>
      </c>
      <c r="G11943" s="4">
        <v>44471.934618055559</v>
      </c>
      <c r="H11943" s="3" t="s">
        <v>1657</v>
      </c>
      <c r="I11943" s="3" t="s">
        <v>68686</v>
      </c>
      <c r="J11943" s="3" t="s">
        <v>68868</v>
      </c>
      <c r="K11943" t="b">
        <v>0</v>
      </c>
      <c r="L11943" s="3" t="s">
        <v>68869</v>
      </c>
      <c r="M11943" s="3" t="s">
        <v>68870</v>
      </c>
      <c r="N11943" s="3" t="s">
        <v>67624</v>
      </c>
      <c r="O11943">
        <v>499</v>
      </c>
      <c r="P11943" s="3" t="s">
        <v>1130</v>
      </c>
      <c r="Q11943" s="3" t="s">
        <v>1860</v>
      </c>
      <c r="R11943" s="3" t="s">
        <v>68871</v>
      </c>
    </row>
    <row r="11944" spans="1:18" x14ac:dyDescent="0.3">
      <c r="A11944">
        <v>11942</v>
      </c>
      <c r="B11944" s="3" t="s">
        <v>68872</v>
      </c>
      <c r="C11944">
        <v>1199</v>
      </c>
      <c r="D11944">
        <v>3.7</v>
      </c>
      <c r="E11944" s="3" t="s">
        <v>67618</v>
      </c>
      <c r="F11944" s="3" t="s">
        <v>21</v>
      </c>
      <c r="G11944" s="4">
        <v>44471.934629629628</v>
      </c>
      <c r="H11944" s="3" t="s">
        <v>712</v>
      </c>
      <c r="I11944" s="3" t="s">
        <v>68686</v>
      </c>
      <c r="J11944" s="3" t="s">
        <v>68874</v>
      </c>
      <c r="K11944" t="b">
        <v>0</v>
      </c>
      <c r="L11944" s="3" t="s">
        <v>68875</v>
      </c>
      <c r="M11944" s="3" t="s">
        <v>68876</v>
      </c>
      <c r="N11944" s="3" t="s">
        <v>67624</v>
      </c>
      <c r="O11944">
        <v>549</v>
      </c>
      <c r="P11944" s="3" t="s">
        <v>1130</v>
      </c>
      <c r="Q11944" s="3" t="s">
        <v>1776</v>
      </c>
      <c r="R11944" s="3" t="s">
        <v>68877</v>
      </c>
    </row>
    <row r="11945" spans="1:18" x14ac:dyDescent="0.3">
      <c r="A11945">
        <v>11943</v>
      </c>
      <c r="B11945" s="3" t="s">
        <v>68878</v>
      </c>
      <c r="C11945">
        <v>1099</v>
      </c>
      <c r="D11945">
        <v>3.7</v>
      </c>
      <c r="E11945" s="3" t="s">
        <v>67618</v>
      </c>
      <c r="F11945" s="3" t="s">
        <v>21</v>
      </c>
      <c r="G11945" s="4">
        <v>44471.934629629628</v>
      </c>
      <c r="H11945" s="3" t="s">
        <v>712</v>
      </c>
      <c r="I11945" s="3"/>
      <c r="J11945" s="3" t="s">
        <v>68879</v>
      </c>
      <c r="K11945" t="b">
        <v>0</v>
      </c>
      <c r="L11945" s="3" t="s">
        <v>68880</v>
      </c>
      <c r="M11945" s="3" t="s">
        <v>68881</v>
      </c>
      <c r="N11945" s="3" t="s">
        <v>67624</v>
      </c>
      <c r="O11945">
        <v>499</v>
      </c>
      <c r="P11945" s="3" t="s">
        <v>1130</v>
      </c>
      <c r="Q11945" s="3" t="s">
        <v>18734</v>
      </c>
      <c r="R11945" s="3" t="s">
        <v>68882</v>
      </c>
    </row>
    <row r="11946" spans="1:18" x14ac:dyDescent="0.3">
      <c r="A11946">
        <v>11944</v>
      </c>
      <c r="B11946" s="3" t="s">
        <v>68883</v>
      </c>
      <c r="C11946">
        <v>999</v>
      </c>
      <c r="D11946">
        <v>3.7</v>
      </c>
      <c r="E11946" s="3" t="s">
        <v>67618</v>
      </c>
      <c r="F11946" s="3" t="s">
        <v>21</v>
      </c>
      <c r="G11946" s="4">
        <v>44471.934641203705</v>
      </c>
      <c r="H11946" s="3" t="s">
        <v>1771</v>
      </c>
      <c r="I11946" s="3" t="s">
        <v>68885</v>
      </c>
      <c r="J11946" s="3" t="s">
        <v>68886</v>
      </c>
      <c r="K11946" t="b">
        <v>0</v>
      </c>
      <c r="L11946" s="3" t="s">
        <v>68887</v>
      </c>
      <c r="M11946" s="3" t="s">
        <v>68888</v>
      </c>
      <c r="N11946" s="3" t="s">
        <v>67624</v>
      </c>
      <c r="O11946">
        <v>549</v>
      </c>
      <c r="P11946" s="3" t="s">
        <v>1130</v>
      </c>
      <c r="Q11946" s="3" t="s">
        <v>66095</v>
      </c>
      <c r="R11946" s="3" t="s">
        <v>68889</v>
      </c>
    </row>
    <row r="11947" spans="1:18" x14ac:dyDescent="0.3">
      <c r="A11947">
        <v>11945</v>
      </c>
      <c r="B11947" s="3" t="s">
        <v>68890</v>
      </c>
      <c r="C11947">
        <v>999</v>
      </c>
      <c r="D11947">
        <v>3.7</v>
      </c>
      <c r="E11947" s="3" t="s">
        <v>67618</v>
      </c>
      <c r="F11947" s="3" t="s">
        <v>21</v>
      </c>
      <c r="G11947" s="4">
        <v>44471.934652777774</v>
      </c>
      <c r="H11947" s="3" t="s">
        <v>1771</v>
      </c>
      <c r="I11947" s="3" t="s">
        <v>68885</v>
      </c>
      <c r="J11947" s="3" t="s">
        <v>68892</v>
      </c>
      <c r="K11947" t="b">
        <v>0</v>
      </c>
      <c r="L11947" s="3" t="s">
        <v>68893</v>
      </c>
      <c r="M11947" s="3" t="s">
        <v>68894</v>
      </c>
      <c r="N11947" s="3" t="s">
        <v>67624</v>
      </c>
      <c r="O11947">
        <v>549</v>
      </c>
      <c r="P11947" s="3" t="s">
        <v>1130</v>
      </c>
      <c r="Q11947" s="3" t="s">
        <v>19436</v>
      </c>
      <c r="R11947" s="3" t="s">
        <v>68895</v>
      </c>
    </row>
    <row r="11948" spans="1:18" x14ac:dyDescent="0.3">
      <c r="A11948">
        <v>11946</v>
      </c>
      <c r="B11948" s="3" t="s">
        <v>68896</v>
      </c>
      <c r="C11948">
        <v>1049</v>
      </c>
      <c r="D11948">
        <v>3.7</v>
      </c>
      <c r="E11948" s="3" t="s">
        <v>67618</v>
      </c>
      <c r="F11948" s="3" t="s">
        <v>21</v>
      </c>
      <c r="G11948" s="4">
        <v>44471.934652777774</v>
      </c>
      <c r="H11948" s="3" t="s">
        <v>2023</v>
      </c>
      <c r="I11948" s="3" t="s">
        <v>68897</v>
      </c>
      <c r="J11948" s="3" t="s">
        <v>68898</v>
      </c>
      <c r="K11948" t="b">
        <v>0</v>
      </c>
      <c r="L11948" s="3" t="s">
        <v>68899</v>
      </c>
      <c r="M11948" s="3" t="s">
        <v>68900</v>
      </c>
      <c r="N11948" s="3" t="s">
        <v>67624</v>
      </c>
      <c r="O11948">
        <v>449</v>
      </c>
      <c r="P11948" s="3" t="s">
        <v>1130</v>
      </c>
      <c r="Q11948" s="3" t="s">
        <v>40623</v>
      </c>
      <c r="R11948" s="3" t="s">
        <v>68901</v>
      </c>
    </row>
    <row r="11949" spans="1:18" x14ac:dyDescent="0.3">
      <c r="A11949">
        <v>11947</v>
      </c>
      <c r="B11949" s="3" t="s">
        <v>68902</v>
      </c>
      <c r="C11949">
        <v>1099</v>
      </c>
      <c r="D11949">
        <v>3.7</v>
      </c>
      <c r="E11949" s="3" t="s">
        <v>67618</v>
      </c>
      <c r="F11949" s="3" t="s">
        <v>21</v>
      </c>
      <c r="G11949" s="4">
        <v>44471.934664351851</v>
      </c>
      <c r="H11949" s="3" t="s">
        <v>1837</v>
      </c>
      <c r="I11949" s="3" t="s">
        <v>68904</v>
      </c>
      <c r="J11949" s="3" t="s">
        <v>68905</v>
      </c>
      <c r="K11949" t="b">
        <v>0</v>
      </c>
      <c r="L11949" s="3" t="s">
        <v>68906</v>
      </c>
      <c r="M11949" s="3" t="s">
        <v>68907</v>
      </c>
      <c r="N11949" s="3" t="s">
        <v>67624</v>
      </c>
      <c r="O11949">
        <v>649</v>
      </c>
      <c r="P11949" s="3" t="s">
        <v>1130</v>
      </c>
      <c r="Q11949" s="3" t="s">
        <v>1156</v>
      </c>
      <c r="R11949" s="3" t="s">
        <v>68908</v>
      </c>
    </row>
    <row r="11950" spans="1:18" x14ac:dyDescent="0.3">
      <c r="A11950">
        <v>11948</v>
      </c>
      <c r="B11950" s="3" t="s">
        <v>68909</v>
      </c>
      <c r="C11950">
        <v>999</v>
      </c>
      <c r="D11950">
        <v>3.7</v>
      </c>
      <c r="E11950" s="3" t="s">
        <v>67618</v>
      </c>
      <c r="F11950" s="3" t="s">
        <v>21</v>
      </c>
      <c r="G11950" s="4">
        <v>44471.934664351851</v>
      </c>
      <c r="H11950" s="3" t="s">
        <v>3020</v>
      </c>
      <c r="I11950" s="3" t="s">
        <v>68910</v>
      </c>
      <c r="J11950" s="3" t="s">
        <v>68911</v>
      </c>
      <c r="K11950" t="b">
        <v>0</v>
      </c>
      <c r="L11950" s="3" t="s">
        <v>68912</v>
      </c>
      <c r="M11950" s="3" t="s">
        <v>68913</v>
      </c>
      <c r="N11950" s="3" t="s">
        <v>67624</v>
      </c>
      <c r="O11950">
        <v>449</v>
      </c>
      <c r="P11950" s="3" t="s">
        <v>1130</v>
      </c>
      <c r="Q11950" s="3" t="s">
        <v>68914</v>
      </c>
      <c r="R11950" s="3" t="s">
        <v>68915</v>
      </c>
    </row>
    <row r="11951" spans="1:18" x14ac:dyDescent="0.3">
      <c r="A11951">
        <v>11949</v>
      </c>
      <c r="B11951" s="3" t="s">
        <v>68916</v>
      </c>
      <c r="C11951">
        <v>999</v>
      </c>
      <c r="D11951">
        <v>3.7</v>
      </c>
      <c r="E11951" s="3" t="s">
        <v>67618</v>
      </c>
      <c r="F11951" s="3" t="s">
        <v>21</v>
      </c>
      <c r="G11951" s="4">
        <v>44471.934675925928</v>
      </c>
      <c r="H11951" s="3" t="s">
        <v>3020</v>
      </c>
      <c r="I11951" s="3" t="s">
        <v>68686</v>
      </c>
      <c r="J11951" s="3" t="s">
        <v>68918</v>
      </c>
      <c r="K11951" t="b">
        <v>0</v>
      </c>
      <c r="L11951" s="3" t="s">
        <v>68919</v>
      </c>
      <c r="M11951" s="3" t="s">
        <v>68920</v>
      </c>
      <c r="N11951" s="3" t="s">
        <v>67624</v>
      </c>
      <c r="O11951">
        <v>449</v>
      </c>
      <c r="P11951" s="3" t="s">
        <v>1130</v>
      </c>
      <c r="Q11951" s="3" t="s">
        <v>36393</v>
      </c>
      <c r="R11951" s="3" t="s">
        <v>68921</v>
      </c>
    </row>
    <row r="11952" spans="1:18" x14ac:dyDescent="0.3">
      <c r="A11952">
        <v>11950</v>
      </c>
      <c r="B11952" s="3" t="s">
        <v>68922</v>
      </c>
      <c r="C11952">
        <v>999</v>
      </c>
      <c r="D11952">
        <v>3.7</v>
      </c>
      <c r="E11952" s="3" t="s">
        <v>67618</v>
      </c>
      <c r="F11952" s="3" t="s">
        <v>21</v>
      </c>
      <c r="G11952" s="4">
        <v>44471.934675925928</v>
      </c>
      <c r="H11952" s="3" t="s">
        <v>1771</v>
      </c>
      <c r="I11952" s="3" t="s">
        <v>68885</v>
      </c>
      <c r="J11952" s="3" t="s">
        <v>68923</v>
      </c>
      <c r="K11952" t="b">
        <v>0</v>
      </c>
      <c r="L11952" s="3" t="s">
        <v>68924</v>
      </c>
      <c r="M11952" s="3" t="s">
        <v>68925</v>
      </c>
      <c r="N11952" s="3" t="s">
        <v>67624</v>
      </c>
      <c r="O11952">
        <v>549</v>
      </c>
      <c r="P11952" s="3" t="s">
        <v>1130</v>
      </c>
      <c r="Q11952" s="3" t="s">
        <v>48218</v>
      </c>
      <c r="R11952" s="3" t="s">
        <v>68926</v>
      </c>
    </row>
    <row r="11953" spans="1:18" x14ac:dyDescent="0.3">
      <c r="A11953">
        <v>11951</v>
      </c>
      <c r="B11953" s="3" t="s">
        <v>68927</v>
      </c>
      <c r="C11953">
        <v>999</v>
      </c>
      <c r="D11953">
        <v>3.7</v>
      </c>
      <c r="E11953" s="3" t="s">
        <v>67618</v>
      </c>
      <c r="F11953" s="3" t="s">
        <v>21</v>
      </c>
      <c r="G11953" s="4">
        <v>44471.934687499997</v>
      </c>
      <c r="H11953" s="3" t="s">
        <v>1224</v>
      </c>
      <c r="I11953" s="3"/>
      <c r="J11953" s="3" t="s">
        <v>68929</v>
      </c>
      <c r="K11953" t="b">
        <v>0</v>
      </c>
      <c r="L11953" s="3" t="s">
        <v>68930</v>
      </c>
      <c r="M11953" s="3" t="s">
        <v>68931</v>
      </c>
      <c r="N11953" s="3" t="s">
        <v>67624</v>
      </c>
      <c r="O11953">
        <v>399</v>
      </c>
      <c r="P11953" s="3" t="s">
        <v>1130</v>
      </c>
      <c r="Q11953" s="3" t="s">
        <v>1325</v>
      </c>
      <c r="R11953" s="3" t="s">
        <v>68932</v>
      </c>
    </row>
    <row r="11954" spans="1:18" x14ac:dyDescent="0.3">
      <c r="A11954">
        <v>11952</v>
      </c>
      <c r="B11954" s="3" t="s">
        <v>68933</v>
      </c>
      <c r="C11954">
        <v>1199</v>
      </c>
      <c r="D11954">
        <v>3.7</v>
      </c>
      <c r="E11954" s="3" t="s">
        <v>67618</v>
      </c>
      <c r="F11954" s="3" t="s">
        <v>21</v>
      </c>
      <c r="G11954" s="4">
        <v>44471.934699074074</v>
      </c>
      <c r="H11954" s="3" t="s">
        <v>712</v>
      </c>
      <c r="I11954" s="3" t="s">
        <v>68680</v>
      </c>
      <c r="J11954" s="3" t="s">
        <v>68935</v>
      </c>
      <c r="K11954" t="b">
        <v>0</v>
      </c>
      <c r="L11954" s="3" t="s">
        <v>68936</v>
      </c>
      <c r="M11954" s="3" t="s">
        <v>68937</v>
      </c>
      <c r="N11954" s="3" t="s">
        <v>67624</v>
      </c>
      <c r="O11954">
        <v>549</v>
      </c>
      <c r="P11954" s="3" t="s">
        <v>1130</v>
      </c>
      <c r="Q11954" s="3" t="s">
        <v>2815</v>
      </c>
      <c r="R11954" s="3" t="s">
        <v>68938</v>
      </c>
    </row>
    <row r="11955" spans="1:18" x14ac:dyDescent="0.3">
      <c r="A11955">
        <v>11953</v>
      </c>
      <c r="B11955" s="3" t="s">
        <v>68939</v>
      </c>
      <c r="C11955">
        <v>1099</v>
      </c>
      <c r="D11955">
        <v>3.7</v>
      </c>
      <c r="E11955" s="3" t="s">
        <v>67618</v>
      </c>
      <c r="F11955" s="3" t="s">
        <v>21</v>
      </c>
      <c r="G11955" s="4">
        <v>44471.934699074074</v>
      </c>
      <c r="H11955" s="3" t="s">
        <v>1930</v>
      </c>
      <c r="I11955" s="3"/>
      <c r="J11955" s="3" t="s">
        <v>68940</v>
      </c>
      <c r="K11955" t="b">
        <v>0</v>
      </c>
      <c r="L11955" s="3" t="s">
        <v>68941</v>
      </c>
      <c r="M11955" s="3" t="s">
        <v>68942</v>
      </c>
      <c r="N11955" s="3" t="s">
        <v>67624</v>
      </c>
      <c r="O11955">
        <v>525</v>
      </c>
      <c r="P11955" s="3" t="s">
        <v>1130</v>
      </c>
      <c r="Q11955" s="3" t="s">
        <v>2294</v>
      </c>
      <c r="R11955" s="3" t="s">
        <v>68943</v>
      </c>
    </row>
    <row r="11956" spans="1:18" x14ac:dyDescent="0.3">
      <c r="A11956">
        <v>11954</v>
      </c>
      <c r="B11956" s="3" t="s">
        <v>68944</v>
      </c>
      <c r="C11956">
        <v>999</v>
      </c>
      <c r="D11956">
        <v>3.7</v>
      </c>
      <c r="E11956" s="3" t="s">
        <v>67618</v>
      </c>
      <c r="F11956" s="3" t="s">
        <v>21</v>
      </c>
      <c r="G11956" s="4">
        <v>44471.934710648151</v>
      </c>
      <c r="H11956" s="3" t="s">
        <v>1224</v>
      </c>
      <c r="I11956" s="3" t="s">
        <v>68946</v>
      </c>
      <c r="J11956" s="3" t="s">
        <v>68947</v>
      </c>
      <c r="K11956" t="b">
        <v>0</v>
      </c>
      <c r="L11956" s="3" t="s">
        <v>68948</v>
      </c>
      <c r="M11956" s="3" t="s">
        <v>68949</v>
      </c>
      <c r="N11956" s="3" t="s">
        <v>67624</v>
      </c>
      <c r="O11956">
        <v>399</v>
      </c>
      <c r="P11956" s="3" t="s">
        <v>1130</v>
      </c>
      <c r="Q11956" s="3" t="s">
        <v>68950</v>
      </c>
      <c r="R11956" s="3" t="s">
        <v>68951</v>
      </c>
    </row>
    <row r="11957" spans="1:18" x14ac:dyDescent="0.3">
      <c r="A11957">
        <v>11955</v>
      </c>
      <c r="B11957" s="3" t="s">
        <v>68952</v>
      </c>
      <c r="C11957">
        <v>1049</v>
      </c>
      <c r="D11957">
        <v>3.7</v>
      </c>
      <c r="E11957" s="3" t="s">
        <v>67618</v>
      </c>
      <c r="F11957" s="3" t="s">
        <v>21</v>
      </c>
      <c r="G11957" s="4">
        <v>44471.93472222222</v>
      </c>
      <c r="H11957" s="3" t="s">
        <v>2023</v>
      </c>
      <c r="I11957" s="3"/>
      <c r="J11957" s="3" t="s">
        <v>68954</v>
      </c>
      <c r="K11957" t="b">
        <v>0</v>
      </c>
      <c r="L11957" s="3" t="s">
        <v>68955</v>
      </c>
      <c r="M11957" s="3" t="s">
        <v>68956</v>
      </c>
      <c r="N11957" s="3" t="s">
        <v>67624</v>
      </c>
      <c r="O11957">
        <v>449</v>
      </c>
      <c r="P11957" s="3" t="s">
        <v>1130</v>
      </c>
      <c r="Q11957" s="3" t="s">
        <v>68957</v>
      </c>
      <c r="R11957" s="3" t="s">
        <v>68958</v>
      </c>
    </row>
    <row r="11958" spans="1:18" x14ac:dyDescent="0.3">
      <c r="A11958">
        <v>11956</v>
      </c>
      <c r="B11958" s="3" t="s">
        <v>68959</v>
      </c>
      <c r="C11958">
        <v>1199</v>
      </c>
      <c r="D11958">
        <v>3.7</v>
      </c>
      <c r="E11958" s="3" t="s">
        <v>67618</v>
      </c>
      <c r="F11958" s="3" t="s">
        <v>21</v>
      </c>
      <c r="G11958" s="4">
        <v>44471.93472222222</v>
      </c>
      <c r="H11958" s="3" t="s">
        <v>1657</v>
      </c>
      <c r="I11958" s="3" t="s">
        <v>68611</v>
      </c>
      <c r="J11958" s="3" t="s">
        <v>68960</v>
      </c>
      <c r="K11958" t="b">
        <v>0</v>
      </c>
      <c r="L11958" s="3" t="s">
        <v>68961</v>
      </c>
      <c r="M11958" s="3" t="s">
        <v>68962</v>
      </c>
      <c r="N11958" s="3" t="s">
        <v>67624</v>
      </c>
      <c r="O11958">
        <v>599</v>
      </c>
      <c r="P11958" s="3" t="s">
        <v>1130</v>
      </c>
      <c r="Q11958" s="3" t="s">
        <v>3092</v>
      </c>
      <c r="R11958" s="3" t="s">
        <v>68963</v>
      </c>
    </row>
    <row r="11959" spans="1:18" x14ac:dyDescent="0.3">
      <c r="A11959">
        <v>11957</v>
      </c>
      <c r="B11959" s="3" t="s">
        <v>68964</v>
      </c>
      <c r="C11959">
        <v>999</v>
      </c>
      <c r="D11959">
        <v>3.7</v>
      </c>
      <c r="E11959" s="3" t="s">
        <v>67618</v>
      </c>
      <c r="F11959" s="3" t="s">
        <v>21</v>
      </c>
      <c r="G11959" s="4">
        <v>44471.934733796297</v>
      </c>
      <c r="H11959" s="3" t="s">
        <v>1771</v>
      </c>
      <c r="I11959" s="3" t="s">
        <v>68885</v>
      </c>
      <c r="J11959" s="3" t="s">
        <v>68966</v>
      </c>
      <c r="K11959" t="b">
        <v>0</v>
      </c>
      <c r="L11959" s="3" t="s">
        <v>68967</v>
      </c>
      <c r="M11959" s="3" t="s">
        <v>68968</v>
      </c>
      <c r="N11959" s="3" t="s">
        <v>67624</v>
      </c>
      <c r="O11959">
        <v>549</v>
      </c>
      <c r="P11959" s="3" t="s">
        <v>1130</v>
      </c>
      <c r="Q11959" s="3" t="s">
        <v>68969</v>
      </c>
      <c r="R11959" s="3" t="s">
        <v>68970</v>
      </c>
    </row>
    <row r="11960" spans="1:18" x14ac:dyDescent="0.3">
      <c r="A11960">
        <v>11958</v>
      </c>
      <c r="B11960" s="3" t="s">
        <v>68971</v>
      </c>
      <c r="C11960">
        <v>999</v>
      </c>
      <c r="D11960">
        <v>3.7</v>
      </c>
      <c r="E11960" s="3" t="s">
        <v>67618</v>
      </c>
      <c r="F11960" s="3" t="s">
        <v>21</v>
      </c>
      <c r="G11960" s="4">
        <v>44471.934733796297</v>
      </c>
      <c r="H11960" s="3" t="s">
        <v>1657</v>
      </c>
      <c r="I11960" s="3"/>
      <c r="J11960" s="3" t="s">
        <v>68972</v>
      </c>
      <c r="K11960" t="b">
        <v>0</v>
      </c>
      <c r="L11960" s="3" t="s">
        <v>68973</v>
      </c>
      <c r="M11960" s="3" t="s">
        <v>68974</v>
      </c>
      <c r="N11960" s="3" t="s">
        <v>67624</v>
      </c>
      <c r="O11960">
        <v>499</v>
      </c>
      <c r="P11960" s="3" t="s">
        <v>1130</v>
      </c>
      <c r="Q11960" s="3" t="s">
        <v>1332</v>
      </c>
      <c r="R11960" s="3" t="s">
        <v>68975</v>
      </c>
    </row>
    <row r="11961" spans="1:18" x14ac:dyDescent="0.3">
      <c r="A11961">
        <v>11959</v>
      </c>
      <c r="B11961" s="3" t="s">
        <v>68976</v>
      </c>
      <c r="C11961">
        <v>1099</v>
      </c>
      <c r="D11961">
        <v>3.7</v>
      </c>
      <c r="E11961" s="3" t="s">
        <v>67618</v>
      </c>
      <c r="F11961" s="3" t="s">
        <v>21</v>
      </c>
      <c r="G11961" s="4">
        <v>44471.934745370374</v>
      </c>
      <c r="H11961" s="3" t="s">
        <v>1657</v>
      </c>
      <c r="I11961" s="3"/>
      <c r="J11961" s="3" t="s">
        <v>68978</v>
      </c>
      <c r="K11961" t="b">
        <v>0</v>
      </c>
      <c r="L11961" s="3" t="s">
        <v>68979</v>
      </c>
      <c r="M11961" s="3" t="s">
        <v>68980</v>
      </c>
      <c r="N11961" s="3" t="s">
        <v>67624</v>
      </c>
      <c r="O11961">
        <v>549</v>
      </c>
      <c r="P11961" s="3" t="s">
        <v>1130</v>
      </c>
      <c r="Q11961" s="3" t="s">
        <v>1156</v>
      </c>
      <c r="R11961" s="3" t="s">
        <v>68981</v>
      </c>
    </row>
    <row r="11962" spans="1:18" x14ac:dyDescent="0.3">
      <c r="A11962">
        <v>11960</v>
      </c>
      <c r="B11962" s="3" t="s">
        <v>68982</v>
      </c>
      <c r="C11962">
        <v>1499</v>
      </c>
      <c r="D11962">
        <v>3.9</v>
      </c>
      <c r="E11962" s="3" t="s">
        <v>68983</v>
      </c>
      <c r="F11962" s="3" t="s">
        <v>21</v>
      </c>
      <c r="G11962" s="4">
        <v>44471.934756944444</v>
      </c>
      <c r="H11962" s="3" t="s">
        <v>1150</v>
      </c>
      <c r="I11962" s="3"/>
      <c r="J11962" s="3" t="s">
        <v>68985</v>
      </c>
      <c r="K11962" t="b">
        <v>0</v>
      </c>
      <c r="L11962" s="3" t="s">
        <v>68986</v>
      </c>
      <c r="M11962" s="3" t="s">
        <v>68987</v>
      </c>
      <c r="N11962" s="3" t="s">
        <v>68988</v>
      </c>
      <c r="O11962">
        <v>974</v>
      </c>
      <c r="P11962" s="3" t="s">
        <v>30</v>
      </c>
      <c r="Q11962" s="3" t="s">
        <v>68989</v>
      </c>
      <c r="R11962" s="3" t="s">
        <v>68990</v>
      </c>
    </row>
    <row r="11963" spans="1:18" x14ac:dyDescent="0.3">
      <c r="A11963">
        <v>11961</v>
      </c>
      <c r="B11963" s="3" t="s">
        <v>68991</v>
      </c>
      <c r="C11963">
        <v>1299</v>
      </c>
      <c r="D11963">
        <v>3.4</v>
      </c>
      <c r="E11963" s="3" t="s">
        <v>68983</v>
      </c>
      <c r="F11963" s="3" t="s">
        <v>21</v>
      </c>
      <c r="G11963" s="4">
        <v>44471.934756944444</v>
      </c>
      <c r="H11963" s="3" t="s">
        <v>1150</v>
      </c>
      <c r="I11963" s="3"/>
      <c r="J11963" s="3" t="s">
        <v>68992</v>
      </c>
      <c r="K11963" t="b">
        <v>0</v>
      </c>
      <c r="L11963" s="3" t="s">
        <v>68993</v>
      </c>
      <c r="M11963" s="3" t="s">
        <v>68994</v>
      </c>
      <c r="N11963" s="3" t="s">
        <v>68988</v>
      </c>
      <c r="O11963">
        <v>844</v>
      </c>
      <c r="P11963" s="3" t="s">
        <v>1130</v>
      </c>
      <c r="Q11963" s="3" t="s">
        <v>7219</v>
      </c>
      <c r="R11963" s="3" t="s">
        <v>68995</v>
      </c>
    </row>
    <row r="11964" spans="1:18" x14ac:dyDescent="0.3">
      <c r="A11964">
        <v>11962</v>
      </c>
      <c r="B11964" s="3" t="s">
        <v>68996</v>
      </c>
      <c r="C11964">
        <v>1799</v>
      </c>
      <c r="D11964">
        <v>4.8</v>
      </c>
      <c r="E11964" s="3" t="s">
        <v>68983</v>
      </c>
      <c r="F11964" s="3" t="s">
        <v>21</v>
      </c>
      <c r="G11964" s="4">
        <v>44471.934756944444</v>
      </c>
      <c r="H11964" s="3" t="s">
        <v>11789</v>
      </c>
      <c r="I11964" s="3" t="s">
        <v>68997</v>
      </c>
      <c r="J11964" s="3" t="s">
        <v>68998</v>
      </c>
      <c r="K11964" t="b">
        <v>0</v>
      </c>
      <c r="L11964" s="3" t="s">
        <v>68999</v>
      </c>
      <c r="M11964" s="3" t="s">
        <v>69000</v>
      </c>
      <c r="N11964" s="3" t="s">
        <v>68988</v>
      </c>
      <c r="O11964">
        <v>1385</v>
      </c>
      <c r="P11964" s="3" t="s">
        <v>966</v>
      </c>
      <c r="Q11964" s="3" t="s">
        <v>9680</v>
      </c>
      <c r="R11964" s="3" t="s">
        <v>69001</v>
      </c>
    </row>
    <row r="11965" spans="1:18" x14ac:dyDescent="0.3">
      <c r="A11965">
        <v>11963</v>
      </c>
      <c r="B11965" s="3" t="s">
        <v>69002</v>
      </c>
      <c r="C11965">
        <v>2499</v>
      </c>
      <c r="D11965">
        <v>4</v>
      </c>
      <c r="E11965" s="3" t="s">
        <v>68983</v>
      </c>
      <c r="F11965" s="3" t="s">
        <v>21</v>
      </c>
      <c r="G11965" s="4">
        <v>44471.93476851852</v>
      </c>
      <c r="H11965" s="3" t="s">
        <v>1123</v>
      </c>
      <c r="I11965" s="3" t="s">
        <v>69004</v>
      </c>
      <c r="J11965" s="3" t="s">
        <v>69005</v>
      </c>
      <c r="K11965" t="b">
        <v>0</v>
      </c>
      <c r="L11965" s="3" t="s">
        <v>69006</v>
      </c>
      <c r="M11965" s="3" t="s">
        <v>69007</v>
      </c>
      <c r="N11965" s="3" t="s">
        <v>68988</v>
      </c>
      <c r="O11965">
        <v>1324</v>
      </c>
      <c r="P11965" s="3" t="s">
        <v>1130</v>
      </c>
      <c r="Q11965" s="3" t="s">
        <v>69009</v>
      </c>
      <c r="R11965" s="3" t="s">
        <v>69010</v>
      </c>
    </row>
    <row r="11966" spans="1:18" x14ac:dyDescent="0.3">
      <c r="A11966">
        <v>11964</v>
      </c>
      <c r="B11966" s="3" t="s">
        <v>69011</v>
      </c>
      <c r="C11966">
        <v>1299</v>
      </c>
      <c r="D11966">
        <v>3.9</v>
      </c>
      <c r="E11966" s="3" t="s">
        <v>68983</v>
      </c>
      <c r="F11966" s="3" t="s">
        <v>21</v>
      </c>
      <c r="G11966" s="4">
        <v>44471.93476851852</v>
      </c>
      <c r="H11966" s="3" t="s">
        <v>1150</v>
      </c>
      <c r="I11966" s="3" t="s">
        <v>69012</v>
      </c>
      <c r="J11966" s="3" t="s">
        <v>69013</v>
      </c>
      <c r="K11966" t="b">
        <v>0</v>
      </c>
      <c r="L11966" s="3" t="s">
        <v>69014</v>
      </c>
      <c r="M11966" s="3" t="s">
        <v>69015</v>
      </c>
      <c r="N11966" s="3" t="s">
        <v>68988</v>
      </c>
      <c r="O11966">
        <v>844</v>
      </c>
      <c r="P11966" s="3" t="s">
        <v>1130</v>
      </c>
      <c r="Q11966" s="3" t="s">
        <v>43902</v>
      </c>
      <c r="R11966" s="3" t="s">
        <v>69016</v>
      </c>
    </row>
    <row r="11967" spans="1:18" x14ac:dyDescent="0.3">
      <c r="A11967">
        <v>11965</v>
      </c>
      <c r="B11967" s="3" t="s">
        <v>69017</v>
      </c>
      <c r="C11967">
        <v>1499</v>
      </c>
      <c r="D11967">
        <v>3.9</v>
      </c>
      <c r="E11967" s="3" t="s">
        <v>68983</v>
      </c>
      <c r="F11967" s="3" t="s">
        <v>21</v>
      </c>
      <c r="G11967" s="4">
        <v>44471.93478009259</v>
      </c>
      <c r="H11967" s="3" t="s">
        <v>1837</v>
      </c>
      <c r="I11967" s="3"/>
      <c r="J11967" s="3" t="s">
        <v>69019</v>
      </c>
      <c r="K11967" t="b">
        <v>0</v>
      </c>
      <c r="L11967" s="3" t="s">
        <v>69020</v>
      </c>
      <c r="M11967" s="3" t="s">
        <v>69021</v>
      </c>
      <c r="N11967" s="3" t="s">
        <v>68988</v>
      </c>
      <c r="O11967">
        <v>899</v>
      </c>
      <c r="P11967" s="3" t="s">
        <v>30</v>
      </c>
      <c r="Q11967" s="3" t="s">
        <v>36455</v>
      </c>
      <c r="R11967" s="3" t="s">
        <v>69022</v>
      </c>
    </row>
    <row r="11968" spans="1:18" x14ac:dyDescent="0.3">
      <c r="A11968">
        <v>11966</v>
      </c>
      <c r="B11968" s="3" t="s">
        <v>69023</v>
      </c>
      <c r="C11968">
        <v>999</v>
      </c>
      <c r="D11968">
        <v>4.0999999999999996</v>
      </c>
      <c r="E11968" s="3" t="s">
        <v>68983</v>
      </c>
      <c r="F11968" s="3" t="s">
        <v>21</v>
      </c>
      <c r="G11968" s="4">
        <v>44471.93478009259</v>
      </c>
      <c r="H11968" s="3" t="s">
        <v>2009</v>
      </c>
      <c r="I11968" s="3" t="s">
        <v>69024</v>
      </c>
      <c r="J11968" s="3" t="s">
        <v>69025</v>
      </c>
      <c r="K11968" t="b">
        <v>0</v>
      </c>
      <c r="L11968" s="3" t="s">
        <v>69026</v>
      </c>
      <c r="M11968" s="3" t="s">
        <v>69027</v>
      </c>
      <c r="N11968" s="3" t="s">
        <v>68988</v>
      </c>
      <c r="O11968">
        <v>699</v>
      </c>
      <c r="P11968" s="3" t="s">
        <v>1130</v>
      </c>
      <c r="Q11968" s="3" t="s">
        <v>62691</v>
      </c>
      <c r="R11968" s="3" t="s">
        <v>69028</v>
      </c>
    </row>
    <row r="11969" spans="1:18" x14ac:dyDescent="0.3">
      <c r="A11969">
        <v>11967</v>
      </c>
      <c r="B11969" s="3" t="s">
        <v>69029</v>
      </c>
      <c r="C11969">
        <v>1299</v>
      </c>
      <c r="D11969">
        <v>3.9</v>
      </c>
      <c r="E11969" s="3" t="s">
        <v>68983</v>
      </c>
      <c r="F11969" s="3" t="s">
        <v>21</v>
      </c>
      <c r="G11969" s="4">
        <v>44471.934791666667</v>
      </c>
      <c r="H11969" s="3" t="s">
        <v>1150</v>
      </c>
      <c r="I11969" s="3" t="s">
        <v>69031</v>
      </c>
      <c r="J11969" s="3" t="s">
        <v>69032</v>
      </c>
      <c r="K11969" t="b">
        <v>0</v>
      </c>
      <c r="L11969" s="3" t="s">
        <v>69033</v>
      </c>
      <c r="M11969" s="3" t="s">
        <v>69034</v>
      </c>
      <c r="N11969" s="3" t="s">
        <v>68988</v>
      </c>
      <c r="O11969">
        <v>844</v>
      </c>
      <c r="P11969" s="3" t="s">
        <v>1130</v>
      </c>
      <c r="Q11969" s="3" t="s">
        <v>43902</v>
      </c>
      <c r="R11969" s="3" t="s">
        <v>69035</v>
      </c>
    </row>
    <row r="11970" spans="1:18" x14ac:dyDescent="0.3">
      <c r="A11970">
        <v>11968</v>
      </c>
      <c r="B11970" s="3" t="s">
        <v>69036</v>
      </c>
      <c r="C11970">
        <v>1649</v>
      </c>
      <c r="D11970">
        <v>3.5</v>
      </c>
      <c r="E11970" s="3" t="s">
        <v>68983</v>
      </c>
      <c r="F11970" s="3" t="s">
        <v>21</v>
      </c>
      <c r="G11970" s="4">
        <v>44471.934803240743</v>
      </c>
      <c r="H11970" s="3" t="s">
        <v>11843</v>
      </c>
      <c r="I11970" s="3"/>
      <c r="J11970" s="3" t="s">
        <v>69038</v>
      </c>
      <c r="K11970" t="b">
        <v>0</v>
      </c>
      <c r="L11970" s="3" t="s">
        <v>69039</v>
      </c>
      <c r="M11970" s="3" t="s">
        <v>69040</v>
      </c>
      <c r="N11970" s="3" t="s">
        <v>68988</v>
      </c>
      <c r="O11970">
        <v>1319</v>
      </c>
      <c r="P11970" s="3" t="s">
        <v>30</v>
      </c>
      <c r="Q11970" s="3" t="s">
        <v>68989</v>
      </c>
      <c r="R11970" s="3" t="s">
        <v>69041</v>
      </c>
    </row>
    <row r="11971" spans="1:18" x14ac:dyDescent="0.3">
      <c r="A11971">
        <v>11969</v>
      </c>
      <c r="B11971" s="3" t="s">
        <v>69042</v>
      </c>
      <c r="C11971">
        <v>1149</v>
      </c>
      <c r="D11971">
        <v>3.9</v>
      </c>
      <c r="E11971" s="3" t="s">
        <v>68983</v>
      </c>
      <c r="F11971" s="3" t="s">
        <v>21</v>
      </c>
      <c r="G11971" s="4">
        <v>44471.934803240743</v>
      </c>
      <c r="H11971" s="3" t="s">
        <v>2009</v>
      </c>
      <c r="I11971" s="3"/>
      <c r="J11971" s="3" t="s">
        <v>69043</v>
      </c>
      <c r="K11971" t="b">
        <v>0</v>
      </c>
      <c r="L11971" s="3" t="s">
        <v>69044</v>
      </c>
      <c r="M11971" s="3" t="s">
        <v>69045</v>
      </c>
      <c r="N11971" s="3" t="s">
        <v>68988</v>
      </c>
      <c r="O11971">
        <v>804</v>
      </c>
      <c r="P11971" s="3" t="s">
        <v>1130</v>
      </c>
      <c r="Q11971" s="3" t="s">
        <v>3318</v>
      </c>
      <c r="R11971" s="3" t="s">
        <v>69047</v>
      </c>
    </row>
    <row r="11972" spans="1:18" x14ac:dyDescent="0.3">
      <c r="A11972">
        <v>11970</v>
      </c>
      <c r="B11972" s="3" t="s">
        <v>69048</v>
      </c>
      <c r="C11972">
        <v>1499</v>
      </c>
      <c r="D11972">
        <v>3.7</v>
      </c>
      <c r="E11972" s="3" t="s">
        <v>68983</v>
      </c>
      <c r="F11972" s="3" t="s">
        <v>21</v>
      </c>
      <c r="G11972" s="4">
        <v>44471.934814814813</v>
      </c>
      <c r="H11972" s="3" t="s">
        <v>1150</v>
      </c>
      <c r="I11972" s="3"/>
      <c r="J11972" s="3" t="s">
        <v>69050</v>
      </c>
      <c r="K11972" t="b">
        <v>0</v>
      </c>
      <c r="L11972" s="3" t="s">
        <v>69051</v>
      </c>
      <c r="M11972" s="3" t="s">
        <v>69052</v>
      </c>
      <c r="N11972" s="3" t="s">
        <v>68988</v>
      </c>
      <c r="O11972">
        <v>974</v>
      </c>
      <c r="P11972" s="3" t="s">
        <v>30</v>
      </c>
      <c r="Q11972" s="3" t="s">
        <v>36455</v>
      </c>
      <c r="R11972" s="3" t="s">
        <v>69053</v>
      </c>
    </row>
    <row r="11973" spans="1:18" x14ac:dyDescent="0.3">
      <c r="A11973">
        <v>11971</v>
      </c>
      <c r="B11973" s="3" t="s">
        <v>69054</v>
      </c>
      <c r="C11973">
        <v>2099</v>
      </c>
      <c r="D11973">
        <v>4.3</v>
      </c>
      <c r="E11973" s="3" t="s">
        <v>68983</v>
      </c>
      <c r="F11973" s="3" t="s">
        <v>21</v>
      </c>
      <c r="G11973" s="4">
        <v>44471.934814814813</v>
      </c>
      <c r="H11973" s="3" t="s">
        <v>11789</v>
      </c>
      <c r="I11973" s="3" t="s">
        <v>69055</v>
      </c>
      <c r="J11973" s="3" t="s">
        <v>69056</v>
      </c>
      <c r="K11973" t="b">
        <v>0</v>
      </c>
      <c r="L11973" s="3" t="s">
        <v>69057</v>
      </c>
      <c r="M11973" s="3" t="s">
        <v>69058</v>
      </c>
      <c r="N11973" s="3" t="s">
        <v>68988</v>
      </c>
      <c r="O11973">
        <v>1616</v>
      </c>
      <c r="P11973" s="3" t="s">
        <v>966</v>
      </c>
      <c r="Q11973" s="3" t="s">
        <v>9680</v>
      </c>
      <c r="R11973" s="3" t="s">
        <v>69060</v>
      </c>
    </row>
    <row r="11974" spans="1:18" x14ac:dyDescent="0.3">
      <c r="A11974">
        <v>11972</v>
      </c>
      <c r="B11974" s="3" t="s">
        <v>69061</v>
      </c>
      <c r="C11974">
        <v>1499</v>
      </c>
      <c r="D11974">
        <v>4.0999999999999996</v>
      </c>
      <c r="E11974" s="3" t="s">
        <v>68983</v>
      </c>
      <c r="F11974" s="3" t="s">
        <v>21</v>
      </c>
      <c r="G11974" s="4">
        <v>44471.93482638889</v>
      </c>
      <c r="H11974" s="3" t="s">
        <v>1150</v>
      </c>
      <c r="I11974" s="3"/>
      <c r="J11974" s="3" t="s">
        <v>69063</v>
      </c>
      <c r="K11974" t="b">
        <v>0</v>
      </c>
      <c r="L11974" s="3" t="s">
        <v>69064</v>
      </c>
      <c r="M11974" s="3" t="s">
        <v>69065</v>
      </c>
      <c r="N11974" s="3" t="s">
        <v>68988</v>
      </c>
      <c r="O11974">
        <v>974</v>
      </c>
      <c r="P11974" s="3" t="s">
        <v>30</v>
      </c>
      <c r="Q11974" s="3" t="s">
        <v>36455</v>
      </c>
      <c r="R11974" s="3" t="s">
        <v>69066</v>
      </c>
    </row>
    <row r="11975" spans="1:18" x14ac:dyDescent="0.3">
      <c r="A11975">
        <v>11973</v>
      </c>
      <c r="B11975" s="3" t="s">
        <v>69067</v>
      </c>
      <c r="C11975">
        <v>1499</v>
      </c>
      <c r="D11975">
        <v>3.7</v>
      </c>
      <c r="E11975" s="3" t="s">
        <v>68983</v>
      </c>
      <c r="F11975" s="3" t="s">
        <v>21</v>
      </c>
      <c r="G11975" s="4">
        <v>44471.93482638889</v>
      </c>
      <c r="H11975" s="3" t="s">
        <v>1837</v>
      </c>
      <c r="I11975" s="3"/>
      <c r="J11975" s="3" t="s">
        <v>69068</v>
      </c>
      <c r="K11975" t="b">
        <v>0</v>
      </c>
      <c r="L11975" s="3" t="s">
        <v>69069</v>
      </c>
      <c r="M11975" s="3" t="s">
        <v>69070</v>
      </c>
      <c r="N11975" s="3" t="s">
        <v>68988</v>
      </c>
      <c r="O11975">
        <v>899</v>
      </c>
      <c r="P11975" s="3" t="s">
        <v>30</v>
      </c>
      <c r="Q11975" s="3" t="s">
        <v>69071</v>
      </c>
      <c r="R11975" s="3" t="s">
        <v>69072</v>
      </c>
    </row>
    <row r="11976" spans="1:18" x14ac:dyDescent="0.3">
      <c r="A11976">
        <v>11974</v>
      </c>
      <c r="B11976" s="3" t="s">
        <v>69073</v>
      </c>
      <c r="C11976">
        <v>2649</v>
      </c>
      <c r="D11976">
        <v>3.8</v>
      </c>
      <c r="E11976" s="3" t="s">
        <v>68983</v>
      </c>
      <c r="F11976" s="3" t="s">
        <v>21</v>
      </c>
      <c r="G11976" s="4">
        <v>44471.934837962966</v>
      </c>
      <c r="H11976" s="3" t="s">
        <v>1667</v>
      </c>
      <c r="I11976" s="3" t="s">
        <v>68997</v>
      </c>
      <c r="J11976" s="3" t="s">
        <v>69075</v>
      </c>
      <c r="K11976" t="b">
        <v>0</v>
      </c>
      <c r="L11976" s="3" t="s">
        <v>69076</v>
      </c>
      <c r="M11976" s="3" t="s">
        <v>69077</v>
      </c>
      <c r="N11976" s="3" t="s">
        <v>68988</v>
      </c>
      <c r="O11976">
        <v>1986</v>
      </c>
      <c r="P11976" s="3" t="s">
        <v>966</v>
      </c>
      <c r="Q11976" s="3" t="s">
        <v>9680</v>
      </c>
      <c r="R11976" s="3" t="s">
        <v>69079</v>
      </c>
    </row>
    <row r="11977" spans="1:18" x14ac:dyDescent="0.3">
      <c r="A11977">
        <v>11975</v>
      </c>
      <c r="B11977" s="3" t="s">
        <v>69080</v>
      </c>
      <c r="C11977">
        <v>1049</v>
      </c>
      <c r="D11977">
        <v>3.5</v>
      </c>
      <c r="E11977" s="3" t="s">
        <v>68983</v>
      </c>
      <c r="F11977" s="3" t="s">
        <v>21</v>
      </c>
      <c r="G11977" s="4">
        <v>44471.934837962966</v>
      </c>
      <c r="H11977" s="3" t="s">
        <v>2009</v>
      </c>
      <c r="I11977" s="3"/>
      <c r="J11977" s="3" t="s">
        <v>69081</v>
      </c>
      <c r="K11977" t="b">
        <v>0</v>
      </c>
      <c r="L11977" s="3" t="s">
        <v>69082</v>
      </c>
      <c r="M11977" s="3" t="s">
        <v>69083</v>
      </c>
      <c r="N11977" s="3" t="s">
        <v>68988</v>
      </c>
      <c r="O11977">
        <v>734</v>
      </c>
      <c r="P11977" s="3" t="s">
        <v>1130</v>
      </c>
      <c r="Q11977" s="3" t="s">
        <v>65299</v>
      </c>
      <c r="R11977" s="3" t="s">
        <v>69085</v>
      </c>
    </row>
    <row r="11978" spans="1:18" x14ac:dyDescent="0.3">
      <c r="A11978">
        <v>11976</v>
      </c>
      <c r="B11978" s="3" t="s">
        <v>69086</v>
      </c>
      <c r="C11978">
        <v>2399</v>
      </c>
      <c r="D11978">
        <v>3.4</v>
      </c>
      <c r="E11978" s="3" t="s">
        <v>68983</v>
      </c>
      <c r="F11978" s="3" t="s">
        <v>21</v>
      </c>
      <c r="G11978" s="4">
        <v>44471.934837962966</v>
      </c>
      <c r="H11978" s="3" t="s">
        <v>11789</v>
      </c>
      <c r="I11978" s="3" t="s">
        <v>68997</v>
      </c>
      <c r="J11978" s="3" t="s">
        <v>69087</v>
      </c>
      <c r="K11978" t="b">
        <v>0</v>
      </c>
      <c r="L11978" s="3" t="s">
        <v>69088</v>
      </c>
      <c r="M11978" s="3" t="s">
        <v>69089</v>
      </c>
      <c r="N11978" s="3" t="s">
        <v>68988</v>
      </c>
      <c r="O11978">
        <v>1847</v>
      </c>
      <c r="P11978" s="3" t="s">
        <v>966</v>
      </c>
      <c r="Q11978" s="3" t="s">
        <v>9680</v>
      </c>
      <c r="R11978" s="3" t="s">
        <v>69091</v>
      </c>
    </row>
    <row r="11979" spans="1:18" x14ac:dyDescent="0.3">
      <c r="A11979">
        <v>11977</v>
      </c>
      <c r="B11979" s="3" t="s">
        <v>69092</v>
      </c>
      <c r="C11979">
        <v>1499</v>
      </c>
      <c r="D11979">
        <v>3.5</v>
      </c>
      <c r="E11979" s="3" t="s">
        <v>68983</v>
      </c>
      <c r="F11979" s="3" t="s">
        <v>21</v>
      </c>
      <c r="G11979" s="4">
        <v>44471.934849537036</v>
      </c>
      <c r="H11979" s="3" t="s">
        <v>1771</v>
      </c>
      <c r="I11979" s="3"/>
      <c r="J11979" s="3" t="s">
        <v>69094</v>
      </c>
      <c r="K11979" t="b">
        <v>0</v>
      </c>
      <c r="L11979" s="3" t="s">
        <v>69095</v>
      </c>
      <c r="M11979" s="3" t="s">
        <v>69096</v>
      </c>
      <c r="N11979" s="3" t="s">
        <v>68988</v>
      </c>
      <c r="O11979">
        <v>824</v>
      </c>
      <c r="P11979" s="3" t="s">
        <v>30</v>
      </c>
      <c r="Q11979" s="3" t="s">
        <v>36555</v>
      </c>
      <c r="R11979" s="3" t="s">
        <v>69097</v>
      </c>
    </row>
    <row r="11980" spans="1:18" x14ac:dyDescent="0.3">
      <c r="A11980">
        <v>11978</v>
      </c>
      <c r="B11980" s="3" t="s">
        <v>69098</v>
      </c>
      <c r="C11980">
        <v>2199</v>
      </c>
      <c r="D11980">
        <v>2.2999999999999998</v>
      </c>
      <c r="E11980" s="3" t="s">
        <v>68983</v>
      </c>
      <c r="F11980" s="3" t="s">
        <v>21</v>
      </c>
      <c r="G11980" s="4">
        <v>44471.934861111113</v>
      </c>
      <c r="H11980" s="3" t="s">
        <v>1837</v>
      </c>
      <c r="I11980" s="3" t="s">
        <v>69004</v>
      </c>
      <c r="J11980" s="3" t="s">
        <v>69100</v>
      </c>
      <c r="K11980" t="b">
        <v>0</v>
      </c>
      <c r="L11980" s="3" t="s">
        <v>69101</v>
      </c>
      <c r="M11980" s="3" t="s">
        <v>69102</v>
      </c>
      <c r="N11980" s="3" t="s">
        <v>68988</v>
      </c>
      <c r="O11980">
        <v>1319</v>
      </c>
      <c r="P11980" s="3" t="s">
        <v>1130</v>
      </c>
      <c r="Q11980" s="3" t="s">
        <v>43902</v>
      </c>
      <c r="R11980" s="3" t="s">
        <v>69103</v>
      </c>
    </row>
    <row r="11981" spans="1:18" x14ac:dyDescent="0.3">
      <c r="A11981">
        <v>11979</v>
      </c>
      <c r="B11981" s="3" t="s">
        <v>69104</v>
      </c>
      <c r="C11981">
        <v>999</v>
      </c>
      <c r="D11981">
        <v>4.3</v>
      </c>
      <c r="E11981" s="3" t="s">
        <v>68983</v>
      </c>
      <c r="F11981" s="3" t="s">
        <v>21</v>
      </c>
      <c r="G11981" s="4">
        <v>44471.934872685182</v>
      </c>
      <c r="H11981" s="3" t="s">
        <v>1647</v>
      </c>
      <c r="I11981" s="3" t="s">
        <v>69106</v>
      </c>
      <c r="J11981" s="3" t="s">
        <v>69107</v>
      </c>
      <c r="K11981" t="b">
        <v>0</v>
      </c>
      <c r="L11981" s="3" t="s">
        <v>69108</v>
      </c>
      <c r="M11981" s="3" t="s">
        <v>69109</v>
      </c>
      <c r="N11981" s="3" t="s">
        <v>68988</v>
      </c>
      <c r="O11981">
        <v>669</v>
      </c>
      <c r="P11981" s="3" t="s">
        <v>1130</v>
      </c>
      <c r="Q11981" s="3" t="s">
        <v>62691</v>
      </c>
      <c r="R11981" s="3" t="s">
        <v>69110</v>
      </c>
    </row>
    <row r="11982" spans="1:18" x14ac:dyDescent="0.3">
      <c r="A11982">
        <v>11980</v>
      </c>
      <c r="B11982" s="3" t="s">
        <v>69111</v>
      </c>
      <c r="C11982">
        <v>2649</v>
      </c>
      <c r="D11982">
        <v>3.2</v>
      </c>
      <c r="E11982" s="3" t="s">
        <v>68983</v>
      </c>
      <c r="F11982" s="3" t="s">
        <v>21</v>
      </c>
      <c r="G11982" s="4">
        <v>44471.934872685182</v>
      </c>
      <c r="H11982" s="3" t="s">
        <v>1667</v>
      </c>
      <c r="I11982" s="3" t="s">
        <v>69112</v>
      </c>
      <c r="J11982" s="3" t="s">
        <v>69113</v>
      </c>
      <c r="K11982" t="b">
        <v>0</v>
      </c>
      <c r="L11982" s="3" t="s">
        <v>69114</v>
      </c>
      <c r="M11982" s="3" t="s">
        <v>69115</v>
      </c>
      <c r="N11982" s="3" t="s">
        <v>68988</v>
      </c>
      <c r="O11982">
        <v>1986</v>
      </c>
      <c r="P11982" s="3" t="s">
        <v>966</v>
      </c>
      <c r="Q11982" s="3" t="s">
        <v>11972</v>
      </c>
      <c r="R11982" s="3" t="s">
        <v>69116</v>
      </c>
    </row>
    <row r="11983" spans="1:18" x14ac:dyDescent="0.3">
      <c r="A11983">
        <v>11981</v>
      </c>
      <c r="B11983" s="3" t="s">
        <v>69117</v>
      </c>
      <c r="C11983">
        <v>2399</v>
      </c>
      <c r="D11983">
        <v>3.8</v>
      </c>
      <c r="E11983" s="3" t="s">
        <v>68983</v>
      </c>
      <c r="F11983" s="3" t="s">
        <v>21</v>
      </c>
      <c r="G11983" s="4">
        <v>44471.934872685182</v>
      </c>
      <c r="H11983" s="3" t="s">
        <v>1667</v>
      </c>
      <c r="I11983" s="3" t="s">
        <v>68997</v>
      </c>
      <c r="J11983" s="3" t="s">
        <v>69118</v>
      </c>
      <c r="K11983" t="b">
        <v>0</v>
      </c>
      <c r="L11983" s="3" t="s">
        <v>69119</v>
      </c>
      <c r="M11983" s="3" t="s">
        <v>69120</v>
      </c>
      <c r="N11983" s="3" t="s">
        <v>68988</v>
      </c>
      <c r="O11983">
        <v>1799</v>
      </c>
      <c r="P11983" s="3" t="s">
        <v>966</v>
      </c>
      <c r="Q11983" s="3" t="s">
        <v>9680</v>
      </c>
      <c r="R11983" s="3" t="s">
        <v>69121</v>
      </c>
    </row>
    <row r="11984" spans="1:18" x14ac:dyDescent="0.3">
      <c r="A11984">
        <v>11982</v>
      </c>
      <c r="B11984" s="3" t="s">
        <v>69122</v>
      </c>
      <c r="C11984">
        <v>1349</v>
      </c>
      <c r="D11984">
        <v>3.5</v>
      </c>
      <c r="E11984" s="3" t="s">
        <v>68983</v>
      </c>
      <c r="F11984" s="3" t="s">
        <v>21</v>
      </c>
      <c r="G11984" s="4">
        <v>44471.934884259259</v>
      </c>
      <c r="H11984" s="3" t="s">
        <v>1150</v>
      </c>
      <c r="I11984" s="3" t="s">
        <v>69124</v>
      </c>
      <c r="J11984" s="3" t="s">
        <v>69125</v>
      </c>
      <c r="K11984" t="b">
        <v>0</v>
      </c>
      <c r="L11984" s="3" t="s">
        <v>69126</v>
      </c>
      <c r="M11984" s="3" t="s">
        <v>69127</v>
      </c>
      <c r="N11984" s="3" t="s">
        <v>68988</v>
      </c>
      <c r="O11984">
        <v>876</v>
      </c>
      <c r="P11984" s="3" t="s">
        <v>1130</v>
      </c>
      <c r="Q11984" s="3" t="s">
        <v>43902</v>
      </c>
      <c r="R11984" s="3" t="s">
        <v>69129</v>
      </c>
    </row>
    <row r="11985" spans="1:18" x14ac:dyDescent="0.3">
      <c r="A11985">
        <v>11983</v>
      </c>
      <c r="B11985" s="3" t="s">
        <v>69130</v>
      </c>
      <c r="C11985">
        <v>2499</v>
      </c>
      <c r="D11985">
        <v>3.5</v>
      </c>
      <c r="E11985" s="3" t="s">
        <v>68983</v>
      </c>
      <c r="F11985" s="3" t="s">
        <v>21</v>
      </c>
      <c r="G11985" s="4">
        <v>44471.934884259259</v>
      </c>
      <c r="H11985" s="3" t="s">
        <v>1667</v>
      </c>
      <c r="I11985" s="3" t="s">
        <v>68997</v>
      </c>
      <c r="J11985" s="3" t="s">
        <v>69131</v>
      </c>
      <c r="K11985" t="b">
        <v>0</v>
      </c>
      <c r="L11985" s="3" t="s">
        <v>69132</v>
      </c>
      <c r="M11985" s="3" t="s">
        <v>69133</v>
      </c>
      <c r="N11985" s="3" t="s">
        <v>68988</v>
      </c>
      <c r="O11985">
        <v>1874</v>
      </c>
      <c r="P11985" s="3" t="s">
        <v>966</v>
      </c>
      <c r="Q11985" s="3" t="s">
        <v>9680</v>
      </c>
      <c r="R11985" s="3" t="s">
        <v>69134</v>
      </c>
    </row>
    <row r="11986" spans="1:18" x14ac:dyDescent="0.3">
      <c r="A11986">
        <v>11984</v>
      </c>
      <c r="B11986" s="3" t="s">
        <v>69135</v>
      </c>
      <c r="C11986">
        <v>649</v>
      </c>
      <c r="D11986">
        <v>4.4000000000000004</v>
      </c>
      <c r="E11986" s="3" t="s">
        <v>68983</v>
      </c>
      <c r="F11986" s="3" t="s">
        <v>21</v>
      </c>
      <c r="G11986" s="4">
        <v>44471.934895833336</v>
      </c>
      <c r="H11986" s="3" t="s">
        <v>11789</v>
      </c>
      <c r="I11986" s="3"/>
      <c r="J11986" s="3" t="s">
        <v>69137</v>
      </c>
      <c r="K11986" t="b">
        <v>0</v>
      </c>
      <c r="L11986" s="3" t="s">
        <v>69138</v>
      </c>
      <c r="M11986" s="3" t="s">
        <v>69139</v>
      </c>
      <c r="N11986" s="3" t="s">
        <v>68988</v>
      </c>
      <c r="O11986">
        <v>499</v>
      </c>
      <c r="P11986" s="3" t="s">
        <v>1130</v>
      </c>
      <c r="Q11986" s="3" t="s">
        <v>24582</v>
      </c>
      <c r="R11986" s="3" t="s">
        <v>69140</v>
      </c>
    </row>
    <row r="11987" spans="1:18" x14ac:dyDescent="0.3">
      <c r="A11987">
        <v>11985</v>
      </c>
      <c r="B11987" s="3" t="s">
        <v>69141</v>
      </c>
      <c r="C11987">
        <v>2199</v>
      </c>
      <c r="D11987">
        <v>2.5</v>
      </c>
      <c r="E11987" s="3" t="s">
        <v>68983</v>
      </c>
      <c r="F11987" s="3" t="s">
        <v>21</v>
      </c>
      <c r="G11987" s="4">
        <v>44471.934907407405</v>
      </c>
      <c r="H11987" s="3" t="s">
        <v>44</v>
      </c>
      <c r="I11987" s="3" t="s">
        <v>69143</v>
      </c>
      <c r="J11987" s="3" t="s">
        <v>69144</v>
      </c>
      <c r="K11987" t="b">
        <v>0</v>
      </c>
      <c r="L11987" s="3" t="s">
        <v>69145</v>
      </c>
      <c r="M11987" s="3" t="s">
        <v>69146</v>
      </c>
      <c r="N11987" s="3" t="s">
        <v>68988</v>
      </c>
      <c r="O11987">
        <v>703</v>
      </c>
      <c r="P11987" s="3" t="s">
        <v>966</v>
      </c>
      <c r="Q11987" s="3" t="s">
        <v>10296</v>
      </c>
      <c r="R11987" s="3" t="s">
        <v>69147</v>
      </c>
    </row>
    <row r="11988" spans="1:18" x14ac:dyDescent="0.3">
      <c r="A11988">
        <v>11986</v>
      </c>
      <c r="B11988" s="3" t="s">
        <v>69148</v>
      </c>
      <c r="C11988">
        <v>2099</v>
      </c>
      <c r="D11988">
        <v>2.5</v>
      </c>
      <c r="E11988" s="3" t="s">
        <v>68983</v>
      </c>
      <c r="F11988" s="3" t="s">
        <v>21</v>
      </c>
      <c r="G11988" s="4">
        <v>44471.934907407405</v>
      </c>
      <c r="H11988" s="3" t="s">
        <v>11789</v>
      </c>
      <c r="I11988" s="3" t="s">
        <v>68997</v>
      </c>
      <c r="J11988" s="3" t="s">
        <v>69149</v>
      </c>
      <c r="K11988" t="b">
        <v>0</v>
      </c>
      <c r="L11988" s="3" t="s">
        <v>69150</v>
      </c>
      <c r="M11988" s="3" t="s">
        <v>69151</v>
      </c>
      <c r="N11988" s="3" t="s">
        <v>68988</v>
      </c>
      <c r="O11988">
        <v>1616</v>
      </c>
      <c r="P11988" s="3" t="s">
        <v>966</v>
      </c>
      <c r="Q11988" s="3" t="s">
        <v>9680</v>
      </c>
      <c r="R11988" s="3" t="s">
        <v>69152</v>
      </c>
    </row>
    <row r="11989" spans="1:18" x14ac:dyDescent="0.3">
      <c r="A11989">
        <v>11987</v>
      </c>
      <c r="B11989" s="3" t="s">
        <v>69153</v>
      </c>
      <c r="C11989">
        <v>2199</v>
      </c>
      <c r="D11989">
        <v>2.7</v>
      </c>
      <c r="E11989" s="3" t="s">
        <v>68983</v>
      </c>
      <c r="F11989" s="3" t="s">
        <v>21</v>
      </c>
      <c r="G11989" s="4">
        <v>44471.934918981482</v>
      </c>
      <c r="H11989" s="3" t="s">
        <v>11789</v>
      </c>
      <c r="I11989" s="3" t="s">
        <v>69155</v>
      </c>
      <c r="J11989" s="3" t="s">
        <v>69156</v>
      </c>
      <c r="K11989" t="b">
        <v>0</v>
      </c>
      <c r="L11989" s="3" t="s">
        <v>69157</v>
      </c>
      <c r="M11989" s="3" t="s">
        <v>69158</v>
      </c>
      <c r="N11989" s="3" t="s">
        <v>68988</v>
      </c>
      <c r="O11989">
        <v>1693</v>
      </c>
      <c r="P11989" s="3" t="s">
        <v>966</v>
      </c>
      <c r="Q11989" s="3" t="s">
        <v>11972</v>
      </c>
      <c r="R11989" s="3" t="s">
        <v>69159</v>
      </c>
    </row>
    <row r="11990" spans="1:18" x14ac:dyDescent="0.3">
      <c r="A11990">
        <v>11988</v>
      </c>
      <c r="B11990" s="3" t="s">
        <v>69160</v>
      </c>
      <c r="C11990">
        <v>899</v>
      </c>
      <c r="D11990">
        <v>4.0999999999999996</v>
      </c>
      <c r="E11990" s="3" t="s">
        <v>68983</v>
      </c>
      <c r="F11990" s="3" t="s">
        <v>21</v>
      </c>
      <c r="G11990" s="4">
        <v>44471.934918981482</v>
      </c>
      <c r="H11990" s="3" t="s">
        <v>1647</v>
      </c>
      <c r="I11990" s="3" t="s">
        <v>69161</v>
      </c>
      <c r="J11990" s="3" t="s">
        <v>69162</v>
      </c>
      <c r="K11990" t="b">
        <v>0</v>
      </c>
      <c r="L11990" s="3" t="s">
        <v>69163</v>
      </c>
      <c r="M11990" s="3" t="s">
        <v>69164</v>
      </c>
      <c r="N11990" s="3" t="s">
        <v>68988</v>
      </c>
      <c r="O11990">
        <v>602</v>
      </c>
      <c r="P11990" s="3" t="s">
        <v>1130</v>
      </c>
      <c r="Q11990" s="3" t="s">
        <v>26720</v>
      </c>
      <c r="R11990" s="3" t="s">
        <v>69166</v>
      </c>
    </row>
    <row r="11991" spans="1:18" x14ac:dyDescent="0.3">
      <c r="A11991">
        <v>11989</v>
      </c>
      <c r="B11991" s="3" t="s">
        <v>69167</v>
      </c>
      <c r="C11991">
        <v>2499</v>
      </c>
      <c r="D11991">
        <v>5</v>
      </c>
      <c r="E11991" s="3" t="s">
        <v>68983</v>
      </c>
      <c r="F11991" s="3" t="s">
        <v>21</v>
      </c>
      <c r="G11991" s="4">
        <v>44471.934930555559</v>
      </c>
      <c r="H11991" s="3" t="s">
        <v>1667</v>
      </c>
      <c r="I11991" s="3" t="s">
        <v>68997</v>
      </c>
      <c r="J11991" s="3" t="s">
        <v>69169</v>
      </c>
      <c r="K11991" t="b">
        <v>0</v>
      </c>
      <c r="L11991" s="3" t="s">
        <v>69170</v>
      </c>
      <c r="M11991" s="3" t="s">
        <v>69171</v>
      </c>
      <c r="N11991" s="3" t="s">
        <v>68988</v>
      </c>
      <c r="O11991">
        <v>1874</v>
      </c>
      <c r="P11991" s="3" t="s">
        <v>966</v>
      </c>
      <c r="Q11991" s="3" t="s">
        <v>9680</v>
      </c>
      <c r="R11991" s="3" t="s">
        <v>69172</v>
      </c>
    </row>
    <row r="11992" spans="1:18" x14ac:dyDescent="0.3">
      <c r="A11992">
        <v>11990</v>
      </c>
      <c r="B11992" s="3" t="s">
        <v>69173</v>
      </c>
      <c r="C11992">
        <v>1499</v>
      </c>
      <c r="D11992">
        <v>4</v>
      </c>
      <c r="E11992" s="3" t="s">
        <v>68983</v>
      </c>
      <c r="F11992" s="3" t="s">
        <v>21</v>
      </c>
      <c r="G11992" s="4">
        <v>44471.934930555559</v>
      </c>
      <c r="H11992" s="3" t="s">
        <v>1837</v>
      </c>
      <c r="I11992" s="3"/>
      <c r="J11992" s="3" t="s">
        <v>69174</v>
      </c>
      <c r="K11992" t="b">
        <v>1</v>
      </c>
      <c r="L11992" s="3" t="s">
        <v>69175</v>
      </c>
      <c r="M11992" s="3" t="s">
        <v>69176</v>
      </c>
      <c r="N11992" s="3"/>
      <c r="O11992">
        <v>899</v>
      </c>
      <c r="P11992" s="3" t="s">
        <v>30</v>
      </c>
      <c r="Q11992" s="3" t="s">
        <v>26051</v>
      </c>
      <c r="R11992" s="3" t="s">
        <v>69177</v>
      </c>
    </row>
    <row r="11993" spans="1:18" x14ac:dyDescent="0.3">
      <c r="A11993">
        <v>11991</v>
      </c>
      <c r="B11993" s="3" t="s">
        <v>69178</v>
      </c>
      <c r="C11993">
        <v>2199</v>
      </c>
      <c r="D11993">
        <v>3.6</v>
      </c>
      <c r="E11993" s="3" t="s">
        <v>68983</v>
      </c>
      <c r="F11993" s="3" t="s">
        <v>21</v>
      </c>
      <c r="G11993" s="4">
        <v>44471.934942129628</v>
      </c>
      <c r="H11993" s="3" t="s">
        <v>91</v>
      </c>
      <c r="I11993" s="3"/>
      <c r="J11993" s="3" t="s">
        <v>69180</v>
      </c>
      <c r="K11993" t="b">
        <v>0</v>
      </c>
      <c r="L11993" s="3" t="s">
        <v>69181</v>
      </c>
      <c r="M11993" s="3" t="s">
        <v>69182</v>
      </c>
      <c r="N11993" s="3" t="s">
        <v>68988</v>
      </c>
      <c r="O11993">
        <v>725</v>
      </c>
      <c r="P11993" s="3" t="s">
        <v>966</v>
      </c>
      <c r="Q11993" s="3" t="s">
        <v>7770</v>
      </c>
      <c r="R11993" s="3" t="s">
        <v>69183</v>
      </c>
    </row>
    <row r="11994" spans="1:18" x14ac:dyDescent="0.3">
      <c r="A11994">
        <v>11992</v>
      </c>
      <c r="B11994" s="3" t="s">
        <v>69184</v>
      </c>
      <c r="C11994">
        <v>2249</v>
      </c>
      <c r="D11994">
        <v>3.5</v>
      </c>
      <c r="E11994" s="3" t="s">
        <v>68983</v>
      </c>
      <c r="F11994" s="3" t="s">
        <v>21</v>
      </c>
      <c r="G11994" s="4">
        <v>44471.934942129628</v>
      </c>
      <c r="H11994" s="3" t="s">
        <v>91</v>
      </c>
      <c r="I11994" s="3"/>
      <c r="J11994" s="3" t="s">
        <v>69185</v>
      </c>
      <c r="K11994" t="b">
        <v>1</v>
      </c>
      <c r="L11994" s="3" t="s">
        <v>69186</v>
      </c>
      <c r="M11994" s="3" t="s">
        <v>69187</v>
      </c>
      <c r="N11994" s="3"/>
      <c r="O11994">
        <v>742</v>
      </c>
      <c r="P11994" s="3" t="s">
        <v>966</v>
      </c>
      <c r="Q11994" s="3" t="s">
        <v>7770</v>
      </c>
      <c r="R11994" s="3" t="s">
        <v>69189</v>
      </c>
    </row>
    <row r="11995" spans="1:18" x14ac:dyDescent="0.3">
      <c r="A11995">
        <v>11993</v>
      </c>
      <c r="B11995" s="3" t="s">
        <v>69190</v>
      </c>
      <c r="C11995">
        <v>2649</v>
      </c>
      <c r="D11995">
        <v>3</v>
      </c>
      <c r="E11995" s="3" t="s">
        <v>68983</v>
      </c>
      <c r="F11995" s="3" t="s">
        <v>21</v>
      </c>
      <c r="G11995" s="4">
        <v>44471.934953703705</v>
      </c>
      <c r="H11995" s="3" t="s">
        <v>1667</v>
      </c>
      <c r="I11995" s="3" t="s">
        <v>69192</v>
      </c>
      <c r="J11995" s="3" t="s">
        <v>69193</v>
      </c>
      <c r="K11995" t="b">
        <v>0</v>
      </c>
      <c r="L11995" s="3" t="s">
        <v>69194</v>
      </c>
      <c r="M11995" s="3" t="s">
        <v>69195</v>
      </c>
      <c r="N11995" s="3" t="s">
        <v>68988</v>
      </c>
      <c r="O11995">
        <v>1986</v>
      </c>
      <c r="P11995" s="3" t="s">
        <v>966</v>
      </c>
      <c r="Q11995" s="3" t="s">
        <v>21446</v>
      </c>
      <c r="R11995" s="3" t="s">
        <v>69196</v>
      </c>
    </row>
    <row r="11996" spans="1:18" x14ac:dyDescent="0.3">
      <c r="A11996">
        <v>11994</v>
      </c>
      <c r="B11996" s="3" t="s">
        <v>69197</v>
      </c>
      <c r="C11996">
        <v>1999</v>
      </c>
      <c r="D11996">
        <v>2.5</v>
      </c>
      <c r="E11996" s="3" t="s">
        <v>68983</v>
      </c>
      <c r="F11996" s="3" t="s">
        <v>21</v>
      </c>
      <c r="G11996" s="4">
        <v>44471.934965277775</v>
      </c>
      <c r="H11996" s="3" t="s">
        <v>11789</v>
      </c>
      <c r="I11996" s="3" t="s">
        <v>68997</v>
      </c>
      <c r="J11996" s="3" t="s">
        <v>69199</v>
      </c>
      <c r="K11996" t="b">
        <v>0</v>
      </c>
      <c r="L11996" s="3" t="s">
        <v>69200</v>
      </c>
      <c r="M11996" s="3" t="s">
        <v>69201</v>
      </c>
      <c r="N11996" s="3" t="s">
        <v>68988</v>
      </c>
      <c r="O11996">
        <v>1539</v>
      </c>
      <c r="P11996" s="3" t="s">
        <v>966</v>
      </c>
      <c r="Q11996" s="3" t="s">
        <v>25683</v>
      </c>
      <c r="R11996" s="3" t="s">
        <v>69202</v>
      </c>
    </row>
    <row r="11997" spans="1:18" x14ac:dyDescent="0.3">
      <c r="A11997">
        <v>11995</v>
      </c>
      <c r="B11997" s="3" t="s">
        <v>69203</v>
      </c>
      <c r="C11997">
        <v>399</v>
      </c>
      <c r="E11997" s="3" t="s">
        <v>68983</v>
      </c>
      <c r="F11997" s="3" t="s">
        <v>21</v>
      </c>
      <c r="G11997" s="4">
        <v>44471.934965277775</v>
      </c>
      <c r="H11997" s="3" t="s">
        <v>13892</v>
      </c>
      <c r="I11997" s="3" t="s">
        <v>69204</v>
      </c>
      <c r="J11997" s="3" t="s">
        <v>69205</v>
      </c>
      <c r="K11997" t="b">
        <v>1</v>
      </c>
      <c r="L11997" s="3" t="s">
        <v>69206</v>
      </c>
      <c r="M11997" s="3" t="s">
        <v>69207</v>
      </c>
      <c r="N11997" s="3"/>
      <c r="O11997">
        <v>359</v>
      </c>
      <c r="P11997" s="3" t="s">
        <v>1130</v>
      </c>
      <c r="Q11997" s="3" t="s">
        <v>1790</v>
      </c>
      <c r="R11997" s="3" t="s">
        <v>69208</v>
      </c>
    </row>
    <row r="11998" spans="1:18" x14ac:dyDescent="0.3">
      <c r="A11998">
        <v>11996</v>
      </c>
      <c r="B11998" s="3" t="s">
        <v>69209</v>
      </c>
      <c r="C11998">
        <v>1499</v>
      </c>
      <c r="D11998">
        <v>3.4</v>
      </c>
      <c r="E11998" s="3" t="s">
        <v>68983</v>
      </c>
      <c r="F11998" s="3" t="s">
        <v>21</v>
      </c>
      <c r="G11998" s="4">
        <v>44471.934976851851</v>
      </c>
      <c r="H11998" s="3" t="s">
        <v>5367</v>
      </c>
      <c r="I11998" s="3"/>
      <c r="J11998" s="3" t="s">
        <v>69211</v>
      </c>
      <c r="K11998" t="b">
        <v>0</v>
      </c>
      <c r="L11998" s="3" t="s">
        <v>69212</v>
      </c>
      <c r="M11998" s="3" t="s">
        <v>69213</v>
      </c>
      <c r="N11998" s="3" t="s">
        <v>68988</v>
      </c>
      <c r="O11998">
        <v>854</v>
      </c>
      <c r="P11998" s="3" t="s">
        <v>30</v>
      </c>
      <c r="Q11998" s="3" t="s">
        <v>69214</v>
      </c>
      <c r="R11998" s="3" t="s">
        <v>69215</v>
      </c>
    </row>
    <row r="11999" spans="1:18" x14ac:dyDescent="0.3">
      <c r="A11999">
        <v>11997</v>
      </c>
      <c r="B11999" s="3" t="s">
        <v>69216</v>
      </c>
      <c r="C11999">
        <v>1249</v>
      </c>
      <c r="D11999">
        <v>4.3</v>
      </c>
      <c r="E11999" s="3" t="s">
        <v>68983</v>
      </c>
      <c r="F11999" s="3" t="s">
        <v>21</v>
      </c>
      <c r="G11999" s="4">
        <v>44471.934976851851</v>
      </c>
      <c r="H11999" s="3" t="s">
        <v>1150</v>
      </c>
      <c r="I11999" s="3" t="s">
        <v>69217</v>
      </c>
      <c r="J11999" s="3" t="s">
        <v>69218</v>
      </c>
      <c r="K11999" t="b">
        <v>0</v>
      </c>
      <c r="L11999" s="3" t="s">
        <v>69219</v>
      </c>
      <c r="M11999" s="3" t="s">
        <v>69220</v>
      </c>
      <c r="N11999" s="3" t="s">
        <v>68988</v>
      </c>
      <c r="O11999">
        <v>811</v>
      </c>
      <c r="P11999" s="3" t="s">
        <v>966</v>
      </c>
      <c r="Q11999" s="3" t="s">
        <v>11217</v>
      </c>
      <c r="R11999" s="3" t="s">
        <v>69221</v>
      </c>
    </row>
    <row r="12000" spans="1:18" x14ac:dyDescent="0.3">
      <c r="A12000">
        <v>11998</v>
      </c>
      <c r="B12000" s="3" t="s">
        <v>69222</v>
      </c>
      <c r="C12000">
        <v>2049</v>
      </c>
      <c r="D12000">
        <v>2.5</v>
      </c>
      <c r="E12000" s="3" t="s">
        <v>68983</v>
      </c>
      <c r="F12000" s="3" t="s">
        <v>21</v>
      </c>
      <c r="G12000" s="4">
        <v>44471.934988425928</v>
      </c>
      <c r="H12000" s="3" t="s">
        <v>11789</v>
      </c>
      <c r="I12000" s="3" t="s">
        <v>69225</v>
      </c>
      <c r="J12000" s="3" t="s">
        <v>69226</v>
      </c>
      <c r="K12000" t="b">
        <v>0</v>
      </c>
      <c r="L12000" s="3" t="s">
        <v>69227</v>
      </c>
      <c r="M12000" s="3" t="s">
        <v>69228</v>
      </c>
      <c r="N12000" s="3" t="s">
        <v>68988</v>
      </c>
      <c r="O12000">
        <v>1577</v>
      </c>
      <c r="P12000" s="3" t="s">
        <v>30</v>
      </c>
      <c r="Q12000" s="3" t="s">
        <v>69230</v>
      </c>
      <c r="R12000" s="3" t="s">
        <v>69231</v>
      </c>
    </row>
    <row r="12001" spans="1:18" x14ac:dyDescent="0.3">
      <c r="A12001">
        <v>11999</v>
      </c>
      <c r="B12001" s="3" t="s">
        <v>69232</v>
      </c>
      <c r="C12001">
        <v>2399</v>
      </c>
      <c r="D12001">
        <v>3.7</v>
      </c>
      <c r="E12001" s="3" t="s">
        <v>68983</v>
      </c>
      <c r="F12001" s="3" t="s">
        <v>21</v>
      </c>
      <c r="G12001" s="4">
        <v>44471.934999999998</v>
      </c>
      <c r="H12001" s="3" t="s">
        <v>1667</v>
      </c>
      <c r="I12001" s="3" t="s">
        <v>68997</v>
      </c>
      <c r="J12001" s="3" t="s">
        <v>69234</v>
      </c>
      <c r="K12001" t="b">
        <v>0</v>
      </c>
      <c r="L12001" s="3" t="s">
        <v>69235</v>
      </c>
      <c r="M12001" s="3" t="s">
        <v>69236</v>
      </c>
      <c r="N12001" s="3" t="s">
        <v>68988</v>
      </c>
      <c r="O12001">
        <v>1799</v>
      </c>
      <c r="P12001" s="3" t="s">
        <v>966</v>
      </c>
      <c r="Q12001" s="3" t="s">
        <v>9680</v>
      </c>
      <c r="R12001" s="3" t="s">
        <v>69237</v>
      </c>
    </row>
    <row r="12002" spans="1:18" x14ac:dyDescent="0.3">
      <c r="A12002">
        <v>12000</v>
      </c>
      <c r="B12002" s="3" t="s">
        <v>69238</v>
      </c>
      <c r="C12002">
        <v>1899</v>
      </c>
      <c r="D12002">
        <v>2.9</v>
      </c>
      <c r="E12002" s="3" t="s">
        <v>68983</v>
      </c>
      <c r="F12002" s="3" t="s">
        <v>21</v>
      </c>
      <c r="G12002" s="4">
        <v>44471.935011574074</v>
      </c>
      <c r="H12002" s="3" t="s">
        <v>11789</v>
      </c>
      <c r="I12002" s="3"/>
      <c r="J12002" s="3" t="s">
        <v>69240</v>
      </c>
      <c r="K12002" t="b">
        <v>0</v>
      </c>
      <c r="L12002" s="3" t="s">
        <v>69241</v>
      </c>
      <c r="M12002" s="3" t="s">
        <v>69242</v>
      </c>
      <c r="N12002" s="3" t="s">
        <v>68988</v>
      </c>
      <c r="O12002">
        <v>1462</v>
      </c>
      <c r="P12002" s="3" t="s">
        <v>966</v>
      </c>
      <c r="Q12002" s="3" t="s">
        <v>7268</v>
      </c>
      <c r="R12002" s="3" t="s">
        <v>69244</v>
      </c>
    </row>
    <row r="12003" spans="1:18" x14ac:dyDescent="0.3">
      <c r="A12003">
        <v>12001</v>
      </c>
      <c r="B12003" s="3" t="s">
        <v>69245</v>
      </c>
      <c r="C12003">
        <v>2199</v>
      </c>
      <c r="D12003">
        <v>2.8</v>
      </c>
      <c r="E12003" s="3" t="s">
        <v>68983</v>
      </c>
      <c r="F12003" s="3" t="s">
        <v>21</v>
      </c>
      <c r="G12003" s="4">
        <v>44471.935011574074</v>
      </c>
      <c r="H12003" s="3" t="s">
        <v>44</v>
      </c>
      <c r="I12003" s="3"/>
      <c r="J12003" s="3" t="s">
        <v>69246</v>
      </c>
      <c r="K12003" t="b">
        <v>0</v>
      </c>
      <c r="L12003" s="3" t="s">
        <v>69247</v>
      </c>
      <c r="M12003" s="3" t="s">
        <v>69248</v>
      </c>
      <c r="N12003" s="3" t="s">
        <v>68988</v>
      </c>
      <c r="O12003">
        <v>703</v>
      </c>
      <c r="P12003" s="3" t="s">
        <v>966</v>
      </c>
      <c r="Q12003" s="3" t="s">
        <v>7770</v>
      </c>
      <c r="R12003" s="3" t="s">
        <v>69249</v>
      </c>
    </row>
    <row r="12004" spans="1:18" x14ac:dyDescent="0.3">
      <c r="A12004">
        <v>12002</v>
      </c>
      <c r="B12004" s="3" t="s">
        <v>69250</v>
      </c>
      <c r="C12004">
        <v>1499</v>
      </c>
      <c r="D12004">
        <v>4.2</v>
      </c>
      <c r="E12004" s="3" t="s">
        <v>68983</v>
      </c>
      <c r="F12004" s="3" t="s">
        <v>21</v>
      </c>
      <c r="G12004" s="4">
        <v>44471.935023148151</v>
      </c>
      <c r="H12004" s="3" t="s">
        <v>1837</v>
      </c>
      <c r="I12004" s="3"/>
      <c r="J12004" s="3" t="s">
        <v>69252</v>
      </c>
      <c r="K12004" t="b">
        <v>0</v>
      </c>
      <c r="L12004" s="3" t="s">
        <v>69253</v>
      </c>
      <c r="M12004" s="3" t="s">
        <v>69254</v>
      </c>
      <c r="N12004" s="3" t="s">
        <v>68988</v>
      </c>
      <c r="O12004">
        <v>899</v>
      </c>
      <c r="P12004" s="3" t="s">
        <v>30</v>
      </c>
      <c r="Q12004" s="3" t="s">
        <v>69255</v>
      </c>
      <c r="R12004" s="3" t="s">
        <v>69256</v>
      </c>
    </row>
    <row r="12005" spans="1:18" x14ac:dyDescent="0.3">
      <c r="A12005">
        <v>12003</v>
      </c>
      <c r="B12005" s="3" t="s">
        <v>69257</v>
      </c>
      <c r="C12005">
        <v>1099</v>
      </c>
      <c r="D12005">
        <v>3.5</v>
      </c>
      <c r="E12005" s="3" t="s">
        <v>68983</v>
      </c>
      <c r="F12005" s="3" t="s">
        <v>21</v>
      </c>
      <c r="G12005" s="4">
        <v>44471.935023148151</v>
      </c>
      <c r="H12005" s="3" t="s">
        <v>1150</v>
      </c>
      <c r="I12005" s="3" t="s">
        <v>69217</v>
      </c>
      <c r="J12005" s="3" t="s">
        <v>69258</v>
      </c>
      <c r="K12005" t="b">
        <v>0</v>
      </c>
      <c r="L12005" s="3" t="s">
        <v>69259</v>
      </c>
      <c r="M12005" s="3" t="s">
        <v>69260</v>
      </c>
      <c r="N12005" s="3" t="s">
        <v>68988</v>
      </c>
      <c r="O12005">
        <v>714</v>
      </c>
      <c r="P12005" s="3" t="s">
        <v>966</v>
      </c>
      <c r="Q12005" s="3" t="s">
        <v>11217</v>
      </c>
      <c r="R12005" s="3" t="s">
        <v>69261</v>
      </c>
    </row>
    <row r="12006" spans="1:18" x14ac:dyDescent="0.3">
      <c r="A12006">
        <v>12004</v>
      </c>
      <c r="B12006" s="3" t="s">
        <v>69262</v>
      </c>
      <c r="C12006">
        <v>1249</v>
      </c>
      <c r="D12006">
        <v>2.5</v>
      </c>
      <c r="E12006" s="3" t="s">
        <v>68983</v>
      </c>
      <c r="F12006" s="3" t="s">
        <v>21</v>
      </c>
      <c r="G12006" s="4">
        <v>44471.935034722221</v>
      </c>
      <c r="H12006" s="3" t="s">
        <v>1647</v>
      </c>
      <c r="I12006" s="3" t="s">
        <v>69264</v>
      </c>
      <c r="J12006" s="3" t="s">
        <v>69265</v>
      </c>
      <c r="K12006" t="b">
        <v>0</v>
      </c>
      <c r="L12006" s="3" t="s">
        <v>69266</v>
      </c>
      <c r="M12006" s="3" t="s">
        <v>69267</v>
      </c>
      <c r="N12006" s="3" t="s">
        <v>68988</v>
      </c>
      <c r="O12006">
        <v>836</v>
      </c>
      <c r="P12006" s="3" t="s">
        <v>1130</v>
      </c>
      <c r="Q12006" s="3" t="s">
        <v>43902</v>
      </c>
      <c r="R12006" s="3" t="s">
        <v>69268</v>
      </c>
    </row>
    <row r="12007" spans="1:18" x14ac:dyDescent="0.3">
      <c r="A12007">
        <v>12005</v>
      </c>
      <c r="B12007" s="3" t="s">
        <v>69269</v>
      </c>
      <c r="C12007">
        <v>1499</v>
      </c>
      <c r="D12007">
        <v>4.3</v>
      </c>
      <c r="E12007" s="3" t="s">
        <v>68983</v>
      </c>
      <c r="F12007" s="3" t="s">
        <v>21</v>
      </c>
      <c r="G12007" s="4">
        <v>44471.935034722221</v>
      </c>
      <c r="H12007" s="3" t="s">
        <v>5367</v>
      </c>
      <c r="I12007" s="3"/>
      <c r="J12007" s="3" t="s">
        <v>69270</v>
      </c>
      <c r="K12007" t="b">
        <v>0</v>
      </c>
      <c r="L12007" s="3" t="s">
        <v>69271</v>
      </c>
      <c r="M12007" s="3" t="s">
        <v>69272</v>
      </c>
      <c r="N12007" s="3" t="s">
        <v>68988</v>
      </c>
      <c r="O12007">
        <v>854</v>
      </c>
      <c r="P12007" s="3" t="s">
        <v>30</v>
      </c>
      <c r="Q12007" s="3" t="s">
        <v>36656</v>
      </c>
      <c r="R12007" s="3" t="s">
        <v>69273</v>
      </c>
    </row>
    <row r="12008" spans="1:18" x14ac:dyDescent="0.3">
      <c r="A12008">
        <v>12006</v>
      </c>
      <c r="B12008" s="3" t="s">
        <v>69274</v>
      </c>
      <c r="C12008">
        <v>1399</v>
      </c>
      <c r="D12008">
        <v>3.3</v>
      </c>
      <c r="E12008" s="3" t="s">
        <v>68983</v>
      </c>
      <c r="F12008" s="3" t="s">
        <v>21</v>
      </c>
      <c r="G12008" s="4">
        <v>44471.935046296298</v>
      </c>
      <c r="H12008" s="3" t="s">
        <v>5333</v>
      </c>
      <c r="I12008" s="3" t="s">
        <v>69276</v>
      </c>
      <c r="J12008" s="3" t="s">
        <v>69277</v>
      </c>
      <c r="K12008" t="b">
        <v>0</v>
      </c>
      <c r="L12008" s="3" t="s">
        <v>69278</v>
      </c>
      <c r="M12008" s="3" t="s">
        <v>69279</v>
      </c>
      <c r="N12008" s="3" t="s">
        <v>68988</v>
      </c>
      <c r="O12008">
        <v>923</v>
      </c>
      <c r="P12008" s="3" t="s">
        <v>966</v>
      </c>
      <c r="Q12008" s="3" t="s">
        <v>11217</v>
      </c>
      <c r="R12008" s="3" t="s">
        <v>69280</v>
      </c>
    </row>
    <row r="12009" spans="1:18" x14ac:dyDescent="0.3">
      <c r="A12009">
        <v>12007</v>
      </c>
      <c r="B12009" s="3" t="s">
        <v>69281</v>
      </c>
      <c r="C12009">
        <v>699</v>
      </c>
      <c r="D12009">
        <v>2.5</v>
      </c>
      <c r="E12009" s="3" t="s">
        <v>68983</v>
      </c>
      <c r="F12009" s="3" t="s">
        <v>21</v>
      </c>
      <c r="G12009" s="4">
        <v>44471.935057870367</v>
      </c>
      <c r="H12009" s="3" t="s">
        <v>1111</v>
      </c>
      <c r="I12009" s="3"/>
      <c r="J12009" s="3" t="s">
        <v>69283</v>
      </c>
      <c r="K12009" t="b">
        <v>0</v>
      </c>
      <c r="L12009" s="3" t="s">
        <v>69284</v>
      </c>
      <c r="M12009" s="3" t="s">
        <v>69285</v>
      </c>
      <c r="N12009" s="3" t="s">
        <v>68988</v>
      </c>
      <c r="O12009">
        <v>545</v>
      </c>
      <c r="P12009" s="3" t="s">
        <v>1130</v>
      </c>
      <c r="Q12009" s="3" t="s">
        <v>69286</v>
      </c>
      <c r="R12009" s="3" t="s">
        <v>69287</v>
      </c>
    </row>
    <row r="12010" spans="1:18" x14ac:dyDescent="0.3">
      <c r="A12010">
        <v>12008</v>
      </c>
      <c r="B12010" s="3" t="s">
        <v>69288</v>
      </c>
      <c r="C12010">
        <v>1949</v>
      </c>
      <c r="E12010" s="3" t="s">
        <v>68983</v>
      </c>
      <c r="F12010" s="3" t="s">
        <v>21</v>
      </c>
      <c r="G12010" s="4">
        <v>44471.935057870367</v>
      </c>
      <c r="H12010" s="3" t="s">
        <v>11789</v>
      </c>
      <c r="I12010" s="3"/>
      <c r="J12010" s="3" t="s">
        <v>69290</v>
      </c>
      <c r="K12010" t="b">
        <v>1</v>
      </c>
      <c r="L12010" s="3" t="s">
        <v>69291</v>
      </c>
      <c r="M12010" s="3" t="s">
        <v>69292</v>
      </c>
      <c r="N12010" s="3"/>
      <c r="O12010">
        <v>1500</v>
      </c>
      <c r="P12010" s="3" t="s">
        <v>30</v>
      </c>
      <c r="Q12010" s="3" t="s">
        <v>69293</v>
      </c>
      <c r="R12010" s="3" t="s">
        <v>69294</v>
      </c>
    </row>
    <row r="12011" spans="1:18" x14ac:dyDescent="0.3">
      <c r="A12011">
        <v>12009</v>
      </c>
      <c r="B12011" s="3" t="s">
        <v>69295</v>
      </c>
      <c r="C12011">
        <v>2049</v>
      </c>
      <c r="D12011">
        <v>3.3</v>
      </c>
      <c r="E12011" s="3" t="s">
        <v>68983</v>
      </c>
      <c r="F12011" s="3" t="s">
        <v>21</v>
      </c>
      <c r="G12011" s="4">
        <v>44471.935069444444</v>
      </c>
      <c r="H12011" s="3" t="s">
        <v>11789</v>
      </c>
      <c r="I12011" s="3" t="s">
        <v>68997</v>
      </c>
      <c r="J12011" s="3" t="s">
        <v>69297</v>
      </c>
      <c r="K12011" t="b">
        <v>0</v>
      </c>
      <c r="L12011" s="3" t="s">
        <v>69298</v>
      </c>
      <c r="M12011" s="3" t="s">
        <v>69299</v>
      </c>
      <c r="N12011" s="3" t="s">
        <v>68988</v>
      </c>
      <c r="O12011">
        <v>1577</v>
      </c>
      <c r="P12011" s="3" t="s">
        <v>966</v>
      </c>
      <c r="Q12011" s="3" t="s">
        <v>9680</v>
      </c>
      <c r="R12011" s="3" t="s">
        <v>69300</v>
      </c>
    </row>
    <row r="12012" spans="1:18" x14ac:dyDescent="0.3">
      <c r="A12012">
        <v>12010</v>
      </c>
      <c r="B12012" s="3" t="s">
        <v>69301</v>
      </c>
      <c r="C12012">
        <v>799</v>
      </c>
      <c r="D12012">
        <v>3.4</v>
      </c>
      <c r="E12012" s="3" t="s">
        <v>68983</v>
      </c>
      <c r="F12012" s="3" t="s">
        <v>21</v>
      </c>
      <c r="G12012" s="4">
        <v>44471.935069444444</v>
      </c>
      <c r="H12012" s="3" t="s">
        <v>2009</v>
      </c>
      <c r="I12012" s="3"/>
      <c r="J12012" s="3" t="s">
        <v>69302</v>
      </c>
      <c r="K12012" t="b">
        <v>0</v>
      </c>
      <c r="L12012" s="3" t="s">
        <v>69303</v>
      </c>
      <c r="M12012" s="3" t="s">
        <v>69304</v>
      </c>
      <c r="N12012" s="3" t="s">
        <v>68988</v>
      </c>
      <c r="O12012">
        <v>559</v>
      </c>
      <c r="P12012" s="3" t="s">
        <v>30</v>
      </c>
      <c r="Q12012" s="3" t="s">
        <v>96</v>
      </c>
      <c r="R12012" s="3" t="s">
        <v>69305</v>
      </c>
    </row>
    <row r="12013" spans="1:18" x14ac:dyDescent="0.3">
      <c r="A12013">
        <v>12011</v>
      </c>
      <c r="B12013" s="3" t="s">
        <v>69306</v>
      </c>
      <c r="C12013">
        <v>949</v>
      </c>
      <c r="D12013">
        <v>4.4000000000000004</v>
      </c>
      <c r="E12013" s="3" t="s">
        <v>68983</v>
      </c>
      <c r="F12013" s="3" t="s">
        <v>21</v>
      </c>
      <c r="G12013" s="4">
        <v>44471.935081018521</v>
      </c>
      <c r="H12013" s="3" t="s">
        <v>1150</v>
      </c>
      <c r="I12013" s="3" t="s">
        <v>69308</v>
      </c>
      <c r="J12013" s="3" t="s">
        <v>69309</v>
      </c>
      <c r="K12013" t="b">
        <v>0</v>
      </c>
      <c r="L12013" s="3" t="s">
        <v>69310</v>
      </c>
      <c r="M12013" s="3" t="s">
        <v>69311</v>
      </c>
      <c r="N12013" s="3" t="s">
        <v>68988</v>
      </c>
      <c r="O12013">
        <v>616</v>
      </c>
      <c r="P12013" s="3" t="s">
        <v>1130</v>
      </c>
      <c r="Q12013" s="3" t="s">
        <v>6578</v>
      </c>
      <c r="R12013" s="3" t="s">
        <v>69312</v>
      </c>
    </row>
    <row r="12014" spans="1:18" x14ac:dyDescent="0.3">
      <c r="A12014">
        <v>12012</v>
      </c>
      <c r="B12014" s="3" t="s">
        <v>69313</v>
      </c>
      <c r="C12014">
        <v>399</v>
      </c>
      <c r="D12014">
        <v>3.3</v>
      </c>
      <c r="E12014" s="3" t="s">
        <v>68983</v>
      </c>
      <c r="F12014" s="3" t="s">
        <v>21</v>
      </c>
      <c r="G12014" s="4">
        <v>44471.935081018521</v>
      </c>
      <c r="H12014" s="3" t="s">
        <v>13892</v>
      </c>
      <c r="I12014" s="3"/>
      <c r="J12014" s="3" t="s">
        <v>69314</v>
      </c>
      <c r="K12014" t="b">
        <v>0</v>
      </c>
      <c r="L12014" s="3" t="s">
        <v>69315</v>
      </c>
      <c r="M12014" s="3" t="s">
        <v>69316</v>
      </c>
      <c r="N12014" s="3" t="s">
        <v>68988</v>
      </c>
      <c r="O12014">
        <v>359</v>
      </c>
      <c r="P12014" s="3" t="s">
        <v>1130</v>
      </c>
      <c r="Q12014" s="3" t="s">
        <v>9887</v>
      </c>
      <c r="R12014" s="3" t="s">
        <v>69317</v>
      </c>
    </row>
    <row r="12015" spans="1:18" x14ac:dyDescent="0.3">
      <c r="A12015">
        <v>12013</v>
      </c>
      <c r="B12015" s="3" t="s">
        <v>69318</v>
      </c>
      <c r="C12015">
        <v>499</v>
      </c>
      <c r="D12015">
        <v>2.5</v>
      </c>
      <c r="E12015" s="3" t="s">
        <v>68983</v>
      </c>
      <c r="F12015" s="3" t="s">
        <v>21</v>
      </c>
      <c r="G12015" s="4">
        <v>44471.93509259259</v>
      </c>
      <c r="H12015" s="3" t="s">
        <v>11843</v>
      </c>
      <c r="I12015" s="3"/>
      <c r="J12015" s="3" t="s">
        <v>69320</v>
      </c>
      <c r="K12015" t="b">
        <v>0</v>
      </c>
      <c r="L12015" s="3" t="s">
        <v>69321</v>
      </c>
      <c r="M12015" s="3" t="s">
        <v>69322</v>
      </c>
      <c r="N12015" s="3" t="s">
        <v>68988</v>
      </c>
      <c r="O12015">
        <v>399</v>
      </c>
      <c r="P12015" s="3" t="s">
        <v>1130</v>
      </c>
      <c r="Q12015" s="3" t="s">
        <v>4088</v>
      </c>
      <c r="R12015" s="3" t="s">
        <v>69323</v>
      </c>
    </row>
    <row r="12016" spans="1:18" x14ac:dyDescent="0.3">
      <c r="A12016">
        <v>12014</v>
      </c>
      <c r="B12016" s="3" t="s">
        <v>69324</v>
      </c>
      <c r="C12016">
        <v>799</v>
      </c>
      <c r="D12016">
        <v>3.6</v>
      </c>
      <c r="E12016" s="3" t="s">
        <v>68983</v>
      </c>
      <c r="F12016" s="3" t="s">
        <v>21</v>
      </c>
      <c r="G12016" s="4">
        <v>44471.935104166667</v>
      </c>
      <c r="H12016" s="3" t="s">
        <v>2009</v>
      </c>
      <c r="I12016" s="3"/>
      <c r="J12016" s="3" t="s">
        <v>69326</v>
      </c>
      <c r="K12016" t="b">
        <v>0</v>
      </c>
      <c r="L12016" s="3" t="s">
        <v>69327</v>
      </c>
      <c r="M12016" s="3" t="s">
        <v>69328</v>
      </c>
      <c r="N12016" s="3" t="s">
        <v>68988</v>
      </c>
      <c r="O12016">
        <v>559</v>
      </c>
      <c r="P12016" s="3" t="s">
        <v>30</v>
      </c>
      <c r="Q12016" s="3" t="s">
        <v>41</v>
      </c>
      <c r="R12016" s="3" t="s">
        <v>69329</v>
      </c>
    </row>
    <row r="12017" spans="1:18" x14ac:dyDescent="0.3">
      <c r="A12017">
        <v>12015</v>
      </c>
      <c r="B12017" s="3" t="s">
        <v>69330</v>
      </c>
      <c r="C12017">
        <v>1499</v>
      </c>
      <c r="D12017">
        <v>3.9</v>
      </c>
      <c r="E12017" s="3" t="s">
        <v>68983</v>
      </c>
      <c r="F12017" s="3" t="s">
        <v>21</v>
      </c>
      <c r="G12017" s="4">
        <v>44471.935104166667</v>
      </c>
      <c r="H12017" s="3" t="s">
        <v>1150</v>
      </c>
      <c r="I12017" s="3"/>
      <c r="J12017" s="3" t="s">
        <v>69331</v>
      </c>
      <c r="K12017" t="b">
        <v>0</v>
      </c>
      <c r="L12017" s="3" t="s">
        <v>69332</v>
      </c>
      <c r="M12017" s="3" t="s">
        <v>69333</v>
      </c>
      <c r="N12017" s="3" t="s">
        <v>68988</v>
      </c>
      <c r="O12017">
        <v>974</v>
      </c>
      <c r="P12017" s="3" t="s">
        <v>30</v>
      </c>
      <c r="Q12017" s="3" t="s">
        <v>69334</v>
      </c>
      <c r="R12017" s="3" t="s">
        <v>69335</v>
      </c>
    </row>
    <row r="12018" spans="1:18" x14ac:dyDescent="0.3">
      <c r="A12018">
        <v>12016</v>
      </c>
      <c r="B12018" s="3" t="s">
        <v>69336</v>
      </c>
      <c r="C12018">
        <v>2249</v>
      </c>
      <c r="D12018">
        <v>2.5</v>
      </c>
      <c r="E12018" s="3" t="s">
        <v>68983</v>
      </c>
      <c r="F12018" s="3" t="s">
        <v>21</v>
      </c>
      <c r="G12018" s="4">
        <v>44471.935115740744</v>
      </c>
      <c r="H12018" s="3" t="s">
        <v>44</v>
      </c>
      <c r="I12018" s="3"/>
      <c r="J12018" s="3" t="s">
        <v>69338</v>
      </c>
      <c r="K12018" t="b">
        <v>0</v>
      </c>
      <c r="L12018" s="3" t="s">
        <v>69339</v>
      </c>
      <c r="M12018" s="3" t="s">
        <v>69340</v>
      </c>
      <c r="N12018" s="3" t="s">
        <v>68988</v>
      </c>
      <c r="O12018">
        <v>719</v>
      </c>
      <c r="P12018" s="3" t="s">
        <v>966</v>
      </c>
      <c r="Q12018" s="3" t="s">
        <v>7770</v>
      </c>
      <c r="R12018" s="3" t="s">
        <v>69341</v>
      </c>
    </row>
    <row r="12019" spans="1:18" x14ac:dyDescent="0.3">
      <c r="A12019">
        <v>12017</v>
      </c>
      <c r="B12019" s="3" t="s">
        <v>69342</v>
      </c>
      <c r="C12019">
        <v>1049</v>
      </c>
      <c r="D12019">
        <v>3.7</v>
      </c>
      <c r="E12019" s="3" t="s">
        <v>68983</v>
      </c>
      <c r="F12019" s="3" t="s">
        <v>21</v>
      </c>
      <c r="G12019" s="4">
        <v>44471.935115740744</v>
      </c>
      <c r="H12019" s="3" t="s">
        <v>2009</v>
      </c>
      <c r="I12019" s="3"/>
      <c r="J12019" s="3" t="s">
        <v>69343</v>
      </c>
      <c r="K12019" t="b">
        <v>1</v>
      </c>
      <c r="L12019" s="3" t="s">
        <v>69344</v>
      </c>
      <c r="M12019" s="3" t="s">
        <v>69345</v>
      </c>
      <c r="N12019" s="3"/>
      <c r="O12019">
        <v>734</v>
      </c>
      <c r="P12019" s="3" t="s">
        <v>1130</v>
      </c>
      <c r="Q12019" s="3" t="s">
        <v>3318</v>
      </c>
      <c r="R12019" s="3" t="s">
        <v>69346</v>
      </c>
    </row>
    <row r="12020" spans="1:18" x14ac:dyDescent="0.3">
      <c r="A12020">
        <v>12018</v>
      </c>
      <c r="B12020" s="3" t="s">
        <v>69347</v>
      </c>
      <c r="C12020">
        <v>1949</v>
      </c>
      <c r="D12020">
        <v>4.2</v>
      </c>
      <c r="E12020" s="3" t="s">
        <v>68983</v>
      </c>
      <c r="F12020" s="3" t="s">
        <v>21</v>
      </c>
      <c r="G12020" s="4">
        <v>44471.935127314813</v>
      </c>
      <c r="H12020" s="3" t="s">
        <v>11789</v>
      </c>
      <c r="I12020" s="3" t="s">
        <v>69349</v>
      </c>
      <c r="J12020" s="3" t="s">
        <v>69350</v>
      </c>
      <c r="K12020" t="b">
        <v>0</v>
      </c>
      <c r="L12020" s="3" t="s">
        <v>69351</v>
      </c>
      <c r="M12020" s="3" t="s">
        <v>69352</v>
      </c>
      <c r="N12020" s="3" t="s">
        <v>68988</v>
      </c>
      <c r="O12020">
        <v>1500</v>
      </c>
      <c r="P12020" s="3" t="s">
        <v>966</v>
      </c>
      <c r="Q12020" s="3" t="s">
        <v>11972</v>
      </c>
      <c r="R12020" s="3" t="s">
        <v>69353</v>
      </c>
    </row>
    <row r="12021" spans="1:18" x14ac:dyDescent="0.3">
      <c r="A12021">
        <v>12019</v>
      </c>
      <c r="B12021" s="3" t="s">
        <v>69354</v>
      </c>
      <c r="C12021">
        <v>1499</v>
      </c>
      <c r="D12021">
        <v>3.4</v>
      </c>
      <c r="E12021" s="3" t="s">
        <v>68983</v>
      </c>
      <c r="F12021" s="3" t="s">
        <v>21</v>
      </c>
      <c r="G12021" s="4">
        <v>44471.935127314813</v>
      </c>
      <c r="H12021" s="3" t="s">
        <v>1837</v>
      </c>
      <c r="I12021" s="3"/>
      <c r="J12021" s="3" t="s">
        <v>69355</v>
      </c>
      <c r="K12021" t="b">
        <v>0</v>
      </c>
      <c r="L12021" s="3" t="s">
        <v>69356</v>
      </c>
      <c r="M12021" s="3" t="s">
        <v>69357</v>
      </c>
      <c r="N12021" s="3" t="s">
        <v>68988</v>
      </c>
      <c r="O12021">
        <v>899</v>
      </c>
      <c r="P12021" s="3" t="s">
        <v>30</v>
      </c>
      <c r="Q12021" s="3" t="s">
        <v>36455</v>
      </c>
      <c r="R12021" s="3" t="s">
        <v>69358</v>
      </c>
    </row>
    <row r="12022" spans="1:18" x14ac:dyDescent="0.3">
      <c r="A12022">
        <v>12020</v>
      </c>
      <c r="B12022" s="3" t="s">
        <v>69359</v>
      </c>
      <c r="C12022">
        <v>1499</v>
      </c>
      <c r="D12022">
        <v>2.5</v>
      </c>
      <c r="E12022" s="3" t="s">
        <v>68983</v>
      </c>
      <c r="F12022" s="3" t="s">
        <v>21</v>
      </c>
      <c r="G12022" s="4">
        <v>44471.93513888889</v>
      </c>
      <c r="H12022" s="3" t="s">
        <v>1837</v>
      </c>
      <c r="I12022" s="3" t="s">
        <v>69361</v>
      </c>
      <c r="J12022" s="3" t="s">
        <v>69362</v>
      </c>
      <c r="K12022" t="b">
        <v>0</v>
      </c>
      <c r="L12022" s="3" t="s">
        <v>69363</v>
      </c>
      <c r="M12022" s="3" t="s">
        <v>69364</v>
      </c>
      <c r="N12022" s="3" t="s">
        <v>68988</v>
      </c>
      <c r="O12022">
        <v>899</v>
      </c>
      <c r="P12022" s="3" t="s">
        <v>30</v>
      </c>
      <c r="Q12022" s="3" t="s">
        <v>36455</v>
      </c>
      <c r="R12022" s="3" t="s">
        <v>69365</v>
      </c>
    </row>
    <row r="12023" spans="1:18" x14ac:dyDescent="0.3">
      <c r="A12023">
        <v>12021</v>
      </c>
      <c r="B12023" s="3" t="s">
        <v>69366</v>
      </c>
      <c r="C12023">
        <v>1499</v>
      </c>
      <c r="D12023">
        <v>3.7</v>
      </c>
      <c r="E12023" s="3" t="s">
        <v>68983</v>
      </c>
      <c r="F12023" s="3" t="s">
        <v>21</v>
      </c>
      <c r="G12023" s="4">
        <v>44471.93513888889</v>
      </c>
      <c r="H12023" s="3" t="s">
        <v>1150</v>
      </c>
      <c r="I12023" s="3"/>
      <c r="J12023" s="3" t="s">
        <v>69367</v>
      </c>
      <c r="K12023" t="b">
        <v>0</v>
      </c>
      <c r="L12023" s="3" t="s">
        <v>69368</v>
      </c>
      <c r="M12023" s="3" t="s">
        <v>69369</v>
      </c>
      <c r="N12023" s="3" t="s">
        <v>68988</v>
      </c>
      <c r="O12023">
        <v>974</v>
      </c>
      <c r="P12023" s="3" t="s">
        <v>30</v>
      </c>
      <c r="Q12023" s="3" t="s">
        <v>69334</v>
      </c>
      <c r="R12023" s="3" t="s">
        <v>69370</v>
      </c>
    </row>
    <row r="12024" spans="1:18" x14ac:dyDescent="0.3">
      <c r="A12024">
        <v>12022</v>
      </c>
      <c r="B12024" s="3" t="s">
        <v>69371</v>
      </c>
      <c r="C12024">
        <v>1649</v>
      </c>
      <c r="D12024">
        <v>3.6</v>
      </c>
      <c r="E12024" s="3" t="s">
        <v>68983</v>
      </c>
      <c r="F12024" s="3" t="s">
        <v>21</v>
      </c>
      <c r="G12024" s="4">
        <v>44471.935150462959</v>
      </c>
      <c r="H12024" s="3" t="s">
        <v>11789</v>
      </c>
      <c r="I12024" s="3"/>
      <c r="J12024" s="3" t="s">
        <v>69373</v>
      </c>
      <c r="K12024" t="b">
        <v>0</v>
      </c>
      <c r="L12024" s="3" t="s">
        <v>69374</v>
      </c>
      <c r="M12024" s="3" t="s">
        <v>69375</v>
      </c>
      <c r="N12024" s="3" t="s">
        <v>68988</v>
      </c>
      <c r="O12024">
        <v>1269</v>
      </c>
      <c r="P12024" s="3" t="s">
        <v>30</v>
      </c>
      <c r="Q12024" s="3" t="s">
        <v>68989</v>
      </c>
      <c r="R12024" s="3" t="s">
        <v>69377</v>
      </c>
    </row>
    <row r="12025" spans="1:18" x14ac:dyDescent="0.3">
      <c r="A12025">
        <v>12023</v>
      </c>
      <c r="B12025" s="3" t="s">
        <v>69378</v>
      </c>
      <c r="C12025">
        <v>1499</v>
      </c>
      <c r="D12025">
        <v>3.8</v>
      </c>
      <c r="E12025" s="3" t="s">
        <v>68983</v>
      </c>
      <c r="F12025" s="3" t="s">
        <v>21</v>
      </c>
      <c r="G12025" s="4">
        <v>44471.935150462959</v>
      </c>
      <c r="H12025" s="3" t="s">
        <v>1150</v>
      </c>
      <c r="I12025" s="3"/>
      <c r="J12025" s="3" t="s">
        <v>69379</v>
      </c>
      <c r="K12025" t="b">
        <v>0</v>
      </c>
      <c r="L12025" s="3" t="s">
        <v>69380</v>
      </c>
      <c r="M12025" s="3" t="s">
        <v>69381</v>
      </c>
      <c r="N12025" s="3" t="s">
        <v>68988</v>
      </c>
      <c r="O12025">
        <v>974</v>
      </c>
      <c r="P12025" s="3" t="s">
        <v>30</v>
      </c>
      <c r="Q12025" s="3" t="s">
        <v>69293</v>
      </c>
      <c r="R12025" s="3" t="s">
        <v>69382</v>
      </c>
    </row>
    <row r="12026" spans="1:18" x14ac:dyDescent="0.3">
      <c r="A12026">
        <v>12024</v>
      </c>
      <c r="B12026" s="3" t="s">
        <v>69383</v>
      </c>
      <c r="C12026">
        <v>949</v>
      </c>
      <c r="D12026">
        <v>4.0999999999999996</v>
      </c>
      <c r="E12026" s="3" t="s">
        <v>68983</v>
      </c>
      <c r="F12026" s="3" t="s">
        <v>21</v>
      </c>
      <c r="G12026" s="4">
        <v>44471.935162037036</v>
      </c>
      <c r="H12026" s="3" t="s">
        <v>1667</v>
      </c>
      <c r="I12026" s="3"/>
      <c r="J12026" s="3" t="s">
        <v>69385</v>
      </c>
      <c r="K12026" t="b">
        <v>1</v>
      </c>
      <c r="L12026" s="3" t="s">
        <v>69386</v>
      </c>
      <c r="M12026" s="3" t="s">
        <v>69387</v>
      </c>
      <c r="N12026" s="3"/>
      <c r="O12026">
        <v>711</v>
      </c>
      <c r="P12026" s="3" t="s">
        <v>1130</v>
      </c>
      <c r="Q12026" s="3" t="s">
        <v>3318</v>
      </c>
      <c r="R12026" s="3" t="s">
        <v>69388</v>
      </c>
    </row>
    <row r="12027" spans="1:18" x14ac:dyDescent="0.3">
      <c r="A12027">
        <v>12025</v>
      </c>
      <c r="B12027" s="3" t="s">
        <v>69389</v>
      </c>
      <c r="C12027">
        <v>399</v>
      </c>
      <c r="D12027">
        <v>4.7</v>
      </c>
      <c r="E12027" s="3" t="s">
        <v>68983</v>
      </c>
      <c r="F12027" s="3" t="s">
        <v>21</v>
      </c>
      <c r="G12027" s="4">
        <v>44471.935162037036</v>
      </c>
      <c r="H12027" s="3" t="s">
        <v>13892</v>
      </c>
      <c r="I12027" s="3"/>
      <c r="J12027" s="3" t="s">
        <v>69390</v>
      </c>
      <c r="K12027" t="b">
        <v>0</v>
      </c>
      <c r="L12027" s="3" t="s">
        <v>69391</v>
      </c>
      <c r="M12027" s="3" t="s">
        <v>69392</v>
      </c>
      <c r="N12027" s="3" t="s">
        <v>68988</v>
      </c>
      <c r="O12027">
        <v>359</v>
      </c>
      <c r="P12027" s="3" t="s">
        <v>1130</v>
      </c>
      <c r="Q12027" s="3" t="s">
        <v>1325</v>
      </c>
      <c r="R12027" s="3" t="s">
        <v>69393</v>
      </c>
    </row>
    <row r="12028" spans="1:18" x14ac:dyDescent="0.3">
      <c r="A12028">
        <v>12026</v>
      </c>
      <c r="B12028" s="3" t="s">
        <v>69394</v>
      </c>
      <c r="C12028">
        <v>1849</v>
      </c>
      <c r="D12028">
        <v>3.7</v>
      </c>
      <c r="E12028" s="3" t="s">
        <v>68983</v>
      </c>
      <c r="F12028" s="3" t="s">
        <v>21</v>
      </c>
      <c r="G12028" s="4">
        <v>44471.935173611113</v>
      </c>
      <c r="H12028" s="3" t="s">
        <v>23980</v>
      </c>
      <c r="I12028" s="3"/>
      <c r="J12028" s="3" t="s">
        <v>69396</v>
      </c>
      <c r="K12028" t="b">
        <v>0</v>
      </c>
      <c r="L12028" s="3" t="s">
        <v>69397</v>
      </c>
      <c r="M12028" s="3" t="s">
        <v>69398</v>
      </c>
      <c r="N12028" s="3" t="s">
        <v>68988</v>
      </c>
      <c r="O12028">
        <v>1516</v>
      </c>
      <c r="P12028" s="3" t="s">
        <v>966</v>
      </c>
      <c r="Q12028" s="3" t="s">
        <v>11972</v>
      </c>
      <c r="R12028" s="3" t="s">
        <v>69400</v>
      </c>
    </row>
    <row r="12029" spans="1:18" x14ac:dyDescent="0.3">
      <c r="A12029">
        <v>12027</v>
      </c>
      <c r="B12029" s="3" t="s">
        <v>69401</v>
      </c>
      <c r="C12029">
        <v>949</v>
      </c>
      <c r="D12029">
        <v>3.6</v>
      </c>
      <c r="E12029" s="3" t="s">
        <v>68983</v>
      </c>
      <c r="F12029" s="3" t="s">
        <v>21</v>
      </c>
      <c r="G12029" s="4">
        <v>44471.935185185182</v>
      </c>
      <c r="H12029" s="3" t="s">
        <v>1150</v>
      </c>
      <c r="I12029" s="3" t="s">
        <v>69403</v>
      </c>
      <c r="J12029" s="3" t="s">
        <v>69404</v>
      </c>
      <c r="K12029" t="b">
        <v>0</v>
      </c>
      <c r="L12029" s="3" t="s">
        <v>69405</v>
      </c>
      <c r="M12029" s="3" t="s">
        <v>69406</v>
      </c>
      <c r="N12029" s="3" t="s">
        <v>68988</v>
      </c>
      <c r="O12029">
        <v>616</v>
      </c>
      <c r="P12029" s="3" t="s">
        <v>1130</v>
      </c>
      <c r="Q12029" s="3" t="s">
        <v>41397</v>
      </c>
      <c r="R12029" s="3" t="s">
        <v>69407</v>
      </c>
    </row>
    <row r="12030" spans="1:18" x14ac:dyDescent="0.3">
      <c r="A12030">
        <v>12028</v>
      </c>
      <c r="B12030" s="3" t="s">
        <v>69408</v>
      </c>
      <c r="C12030">
        <v>1499</v>
      </c>
      <c r="D12030">
        <v>3.9</v>
      </c>
      <c r="E12030" s="3" t="s">
        <v>68983</v>
      </c>
      <c r="F12030" s="3" t="s">
        <v>21</v>
      </c>
      <c r="G12030" s="4">
        <v>44471.935196759259</v>
      </c>
      <c r="H12030" s="3" t="s">
        <v>1150</v>
      </c>
      <c r="I12030" s="3" t="s">
        <v>69410</v>
      </c>
      <c r="J12030" s="3" t="s">
        <v>69411</v>
      </c>
      <c r="K12030" t="b">
        <v>0</v>
      </c>
      <c r="L12030" s="3" t="s">
        <v>69412</v>
      </c>
      <c r="M12030" s="3" t="s">
        <v>69413</v>
      </c>
      <c r="N12030" s="3" t="s">
        <v>68988</v>
      </c>
      <c r="O12030">
        <v>974</v>
      </c>
      <c r="P12030" s="3" t="s">
        <v>30</v>
      </c>
      <c r="Q12030" s="3" t="s">
        <v>69334</v>
      </c>
      <c r="R12030" s="3" t="s">
        <v>69414</v>
      </c>
    </row>
    <row r="12031" spans="1:18" x14ac:dyDescent="0.3">
      <c r="A12031">
        <v>12029</v>
      </c>
      <c r="B12031" s="3" t="s">
        <v>69415</v>
      </c>
      <c r="C12031">
        <v>2149</v>
      </c>
      <c r="E12031" s="3" t="s">
        <v>68983</v>
      </c>
      <c r="F12031" s="3" t="s">
        <v>21</v>
      </c>
      <c r="G12031" s="4">
        <v>44471.935208333336</v>
      </c>
      <c r="H12031" s="3" t="s">
        <v>2208</v>
      </c>
      <c r="I12031" s="3" t="s">
        <v>69418</v>
      </c>
      <c r="J12031" s="3" t="s">
        <v>69419</v>
      </c>
      <c r="K12031" t="b">
        <v>1</v>
      </c>
      <c r="L12031" s="3" t="s">
        <v>69420</v>
      </c>
      <c r="M12031" s="3" t="s">
        <v>69421</v>
      </c>
      <c r="N12031" s="3"/>
      <c r="O12031">
        <v>752</v>
      </c>
      <c r="P12031" s="3" t="s">
        <v>966</v>
      </c>
      <c r="Q12031" s="3" t="s">
        <v>13289</v>
      </c>
      <c r="R12031" s="3" t="s">
        <v>69422</v>
      </c>
    </row>
    <row r="12032" spans="1:18" x14ac:dyDescent="0.3">
      <c r="A12032">
        <v>12030</v>
      </c>
      <c r="B12032" s="3" t="s">
        <v>69423</v>
      </c>
      <c r="C12032">
        <v>1499</v>
      </c>
      <c r="D12032">
        <v>3.1</v>
      </c>
      <c r="E12032" s="3" t="s">
        <v>68983</v>
      </c>
      <c r="F12032" s="3" t="s">
        <v>21</v>
      </c>
      <c r="G12032" s="4">
        <v>44471.935208333336</v>
      </c>
      <c r="H12032" s="3" t="s">
        <v>1837</v>
      </c>
      <c r="I12032" s="3"/>
      <c r="J12032" s="3" t="s">
        <v>69424</v>
      </c>
      <c r="K12032" t="b">
        <v>0</v>
      </c>
      <c r="L12032" s="3" t="s">
        <v>69425</v>
      </c>
      <c r="M12032" s="3" t="s">
        <v>69426</v>
      </c>
      <c r="N12032" s="3" t="s">
        <v>68988</v>
      </c>
      <c r="O12032">
        <v>899</v>
      </c>
      <c r="P12032" s="3" t="s">
        <v>30</v>
      </c>
      <c r="Q12032" s="3" t="s">
        <v>36455</v>
      </c>
      <c r="R12032" s="3" t="s">
        <v>69427</v>
      </c>
    </row>
    <row r="12033" spans="1:18" x14ac:dyDescent="0.3">
      <c r="A12033">
        <v>12031</v>
      </c>
      <c r="B12033" s="3" t="s">
        <v>69428</v>
      </c>
      <c r="C12033">
        <v>799</v>
      </c>
      <c r="D12033">
        <v>4.2</v>
      </c>
      <c r="E12033" s="3" t="s">
        <v>68983</v>
      </c>
      <c r="F12033" s="3" t="s">
        <v>21</v>
      </c>
      <c r="G12033" s="4">
        <v>44471.935219907406</v>
      </c>
      <c r="H12033" s="3" t="s">
        <v>23980</v>
      </c>
      <c r="I12033" s="3" t="s">
        <v>69430</v>
      </c>
      <c r="J12033" s="3" t="s">
        <v>69431</v>
      </c>
      <c r="K12033" t="b">
        <v>0</v>
      </c>
      <c r="L12033" s="3" t="s">
        <v>69432</v>
      </c>
      <c r="M12033" s="3" t="s">
        <v>69433</v>
      </c>
      <c r="N12033" s="3" t="s">
        <v>68988</v>
      </c>
      <c r="O12033">
        <v>655</v>
      </c>
      <c r="P12033" s="3" t="s">
        <v>1130</v>
      </c>
      <c r="Q12033" s="3" t="s">
        <v>5947</v>
      </c>
      <c r="R12033" s="3" t="s">
        <v>69434</v>
      </c>
    </row>
    <row r="12034" spans="1:18" x14ac:dyDescent="0.3">
      <c r="A12034">
        <v>12032</v>
      </c>
      <c r="B12034" s="3" t="s">
        <v>69435</v>
      </c>
      <c r="C12034">
        <v>499</v>
      </c>
      <c r="D12034">
        <v>2.5</v>
      </c>
      <c r="E12034" s="3" t="s">
        <v>68983</v>
      </c>
      <c r="F12034" s="3" t="s">
        <v>21</v>
      </c>
      <c r="G12034" s="4">
        <v>44471.935231481482</v>
      </c>
      <c r="H12034" s="3" t="s">
        <v>11843</v>
      </c>
      <c r="I12034" s="3"/>
      <c r="J12034" s="3" t="s">
        <v>69437</v>
      </c>
      <c r="K12034" t="b">
        <v>0</v>
      </c>
      <c r="L12034" s="3" t="s">
        <v>69438</v>
      </c>
      <c r="M12034" s="3" t="s">
        <v>69439</v>
      </c>
      <c r="N12034" s="3" t="s">
        <v>68988</v>
      </c>
      <c r="O12034">
        <v>399</v>
      </c>
      <c r="P12034" s="3" t="s">
        <v>1130</v>
      </c>
      <c r="Q12034" s="3" t="s">
        <v>69440</v>
      </c>
      <c r="R12034" s="3" t="s">
        <v>69441</v>
      </c>
    </row>
    <row r="12035" spans="1:18" x14ac:dyDescent="0.3">
      <c r="A12035">
        <v>12033</v>
      </c>
      <c r="B12035" s="3" t="s">
        <v>69442</v>
      </c>
      <c r="C12035">
        <v>1099</v>
      </c>
      <c r="D12035">
        <v>2.5</v>
      </c>
      <c r="E12035" s="3" t="s">
        <v>68983</v>
      </c>
      <c r="F12035" s="3" t="s">
        <v>21</v>
      </c>
      <c r="G12035" s="4">
        <v>44471.935243055559</v>
      </c>
      <c r="H12035" s="3" t="s">
        <v>1647</v>
      </c>
      <c r="I12035" s="3" t="s">
        <v>69444</v>
      </c>
      <c r="J12035" s="3" t="s">
        <v>69445</v>
      </c>
      <c r="K12035" t="b">
        <v>0</v>
      </c>
      <c r="L12035" s="3" t="s">
        <v>69446</v>
      </c>
      <c r="M12035" s="3" t="s">
        <v>69447</v>
      </c>
      <c r="N12035" s="3" t="s">
        <v>68988</v>
      </c>
      <c r="O12035">
        <v>736</v>
      </c>
      <c r="P12035" s="3" t="s">
        <v>1130</v>
      </c>
      <c r="Q12035" s="3" t="s">
        <v>62691</v>
      </c>
      <c r="R12035" s="3" t="s">
        <v>69448</v>
      </c>
    </row>
    <row r="12036" spans="1:18" x14ac:dyDescent="0.3">
      <c r="A12036">
        <v>12034</v>
      </c>
      <c r="B12036" s="3" t="s">
        <v>69449</v>
      </c>
      <c r="C12036">
        <v>649</v>
      </c>
      <c r="D12036">
        <v>4.2</v>
      </c>
      <c r="E12036" s="3" t="s">
        <v>68983</v>
      </c>
      <c r="F12036" s="3" t="s">
        <v>21</v>
      </c>
      <c r="G12036" s="4">
        <v>44471.935243055559</v>
      </c>
      <c r="H12036" s="3" t="s">
        <v>1667</v>
      </c>
      <c r="I12036" s="3"/>
      <c r="J12036" s="3" t="s">
        <v>69450</v>
      </c>
      <c r="K12036" t="b">
        <v>1</v>
      </c>
      <c r="L12036" s="3" t="s">
        <v>69451</v>
      </c>
      <c r="M12036" s="3" t="s">
        <v>69452</v>
      </c>
      <c r="N12036" s="3"/>
      <c r="O12036">
        <v>486</v>
      </c>
      <c r="P12036" s="3" t="s">
        <v>1130</v>
      </c>
      <c r="Q12036" s="3" t="s">
        <v>68089</v>
      </c>
      <c r="R12036" s="3" t="s">
        <v>69453</v>
      </c>
    </row>
    <row r="12037" spans="1:18" x14ac:dyDescent="0.3">
      <c r="A12037">
        <v>12035</v>
      </c>
      <c r="B12037" s="3" t="s">
        <v>69454</v>
      </c>
      <c r="C12037">
        <v>1099</v>
      </c>
      <c r="D12037">
        <v>5</v>
      </c>
      <c r="E12037" s="3" t="s">
        <v>68983</v>
      </c>
      <c r="F12037" s="3" t="s">
        <v>21</v>
      </c>
      <c r="G12037" s="4">
        <v>44471.935254629629</v>
      </c>
      <c r="H12037" s="3" t="s">
        <v>1647</v>
      </c>
      <c r="I12037" s="3"/>
      <c r="J12037" s="3" t="s">
        <v>69456</v>
      </c>
      <c r="K12037" t="b">
        <v>0</v>
      </c>
      <c r="L12037" s="3" t="s">
        <v>69457</v>
      </c>
      <c r="M12037" s="3" t="s">
        <v>69458</v>
      </c>
      <c r="N12037" s="3" t="s">
        <v>68988</v>
      </c>
      <c r="O12037">
        <v>736</v>
      </c>
      <c r="P12037" s="3" t="s">
        <v>1130</v>
      </c>
      <c r="Q12037" s="3" t="s">
        <v>7219</v>
      </c>
      <c r="R12037" s="3" t="s">
        <v>69459</v>
      </c>
    </row>
    <row r="12038" spans="1:18" x14ac:dyDescent="0.3">
      <c r="A12038">
        <v>12036</v>
      </c>
      <c r="B12038" s="3" t="s">
        <v>69460</v>
      </c>
      <c r="C12038">
        <v>599</v>
      </c>
      <c r="D12038">
        <v>2.5</v>
      </c>
      <c r="E12038" s="3" t="s">
        <v>68983</v>
      </c>
      <c r="F12038" s="3" t="s">
        <v>21</v>
      </c>
      <c r="G12038" s="4">
        <v>44471.935254629629</v>
      </c>
      <c r="H12038" s="3" t="s">
        <v>1667</v>
      </c>
      <c r="I12038" s="3" t="s">
        <v>69461</v>
      </c>
      <c r="J12038" s="3" t="s">
        <v>69462</v>
      </c>
      <c r="K12038" t="b">
        <v>0</v>
      </c>
      <c r="L12038" s="3" t="s">
        <v>69463</v>
      </c>
      <c r="M12038" s="3" t="s">
        <v>69464</v>
      </c>
      <c r="N12038" s="3" t="s">
        <v>68988</v>
      </c>
      <c r="O12038">
        <v>449</v>
      </c>
      <c r="P12038" s="3" t="s">
        <v>1130</v>
      </c>
      <c r="Q12038" s="3" t="s">
        <v>1325</v>
      </c>
      <c r="R12038" s="3" t="s">
        <v>69465</v>
      </c>
    </row>
    <row r="12039" spans="1:18" x14ac:dyDescent="0.3">
      <c r="A12039">
        <v>12037</v>
      </c>
      <c r="B12039" s="3" t="s">
        <v>69466</v>
      </c>
      <c r="C12039">
        <v>1099</v>
      </c>
      <c r="D12039">
        <v>2.5</v>
      </c>
      <c r="E12039" s="3" t="s">
        <v>68983</v>
      </c>
      <c r="F12039" s="3" t="s">
        <v>21</v>
      </c>
      <c r="G12039" s="4">
        <v>44471.935266203705</v>
      </c>
      <c r="H12039" s="3" t="s">
        <v>2009</v>
      </c>
      <c r="I12039" s="3"/>
      <c r="J12039" s="3" t="s">
        <v>69468</v>
      </c>
      <c r="K12039" t="b">
        <v>0</v>
      </c>
      <c r="L12039" s="3" t="s">
        <v>69469</v>
      </c>
      <c r="M12039" s="3" t="s">
        <v>69470</v>
      </c>
      <c r="N12039" s="3" t="s">
        <v>68988</v>
      </c>
      <c r="O12039">
        <v>769</v>
      </c>
      <c r="P12039" s="3" t="s">
        <v>1130</v>
      </c>
      <c r="Q12039" s="3" t="s">
        <v>3318</v>
      </c>
      <c r="R12039" s="3" t="s">
        <v>69471</v>
      </c>
    </row>
    <row r="12040" spans="1:18" x14ac:dyDescent="0.3">
      <c r="A12040">
        <v>12038</v>
      </c>
      <c r="B12040" s="3" t="s">
        <v>69472</v>
      </c>
      <c r="C12040">
        <v>1499</v>
      </c>
      <c r="D12040">
        <v>3.5</v>
      </c>
      <c r="E12040" s="3" t="s">
        <v>68983</v>
      </c>
      <c r="F12040" s="3" t="s">
        <v>21</v>
      </c>
      <c r="G12040" s="4">
        <v>44471.935266203705</v>
      </c>
      <c r="H12040" s="3" t="s">
        <v>1837</v>
      </c>
      <c r="I12040" s="3" t="s">
        <v>69473</v>
      </c>
      <c r="J12040" s="3" t="s">
        <v>69474</v>
      </c>
      <c r="K12040" t="b">
        <v>0</v>
      </c>
      <c r="L12040" s="3" t="s">
        <v>69475</v>
      </c>
      <c r="M12040" s="3" t="s">
        <v>69476</v>
      </c>
      <c r="N12040" s="3" t="s">
        <v>68988</v>
      </c>
      <c r="O12040">
        <v>899</v>
      </c>
      <c r="P12040" s="3" t="s">
        <v>30</v>
      </c>
      <c r="Q12040" s="3" t="s">
        <v>69334</v>
      </c>
      <c r="R12040" s="3" t="s">
        <v>69477</v>
      </c>
    </row>
    <row r="12041" spans="1:18" x14ac:dyDescent="0.3">
      <c r="A12041">
        <v>12039</v>
      </c>
      <c r="B12041" s="3" t="s">
        <v>69478</v>
      </c>
      <c r="C12041">
        <v>2249</v>
      </c>
      <c r="D12041">
        <v>4.5999999999999996</v>
      </c>
      <c r="E12041" s="3" t="s">
        <v>68983</v>
      </c>
      <c r="F12041" s="3" t="s">
        <v>21</v>
      </c>
      <c r="G12041" s="4">
        <v>44471.935277777775</v>
      </c>
      <c r="H12041" s="3" t="s">
        <v>91</v>
      </c>
      <c r="I12041" s="3"/>
      <c r="J12041" s="3" t="s">
        <v>69480</v>
      </c>
      <c r="K12041" t="b">
        <v>1</v>
      </c>
      <c r="L12041" s="3" t="s">
        <v>69481</v>
      </c>
      <c r="M12041" s="3" t="s">
        <v>69482</v>
      </c>
      <c r="N12041" s="3"/>
      <c r="O12041">
        <v>742</v>
      </c>
      <c r="P12041" s="3" t="s">
        <v>966</v>
      </c>
      <c r="Q12041" s="3" t="s">
        <v>10296</v>
      </c>
      <c r="R12041" s="3" t="s">
        <v>69483</v>
      </c>
    </row>
    <row r="12042" spans="1:18" x14ac:dyDescent="0.3">
      <c r="A12042">
        <v>12040</v>
      </c>
      <c r="B12042" s="3" t="s">
        <v>69484</v>
      </c>
      <c r="C12042">
        <v>1849</v>
      </c>
      <c r="D12042">
        <v>2.5</v>
      </c>
      <c r="E12042" s="3" t="s">
        <v>68983</v>
      </c>
      <c r="F12042" s="3" t="s">
        <v>21</v>
      </c>
      <c r="G12042" s="4">
        <v>44471.935289351852</v>
      </c>
      <c r="H12042" s="3" t="s">
        <v>23980</v>
      </c>
      <c r="I12042" s="3" t="s">
        <v>69055</v>
      </c>
      <c r="J12042" s="3" t="s">
        <v>69486</v>
      </c>
      <c r="K12042" t="b">
        <v>0</v>
      </c>
      <c r="L12042" s="3" t="s">
        <v>69487</v>
      </c>
      <c r="M12042" s="3" t="s">
        <v>69488</v>
      </c>
      <c r="N12042" s="3" t="s">
        <v>68988</v>
      </c>
      <c r="O12042">
        <v>1516</v>
      </c>
      <c r="P12042" s="3" t="s">
        <v>966</v>
      </c>
      <c r="Q12042" s="3" t="s">
        <v>9680</v>
      </c>
      <c r="R12042" s="3" t="s">
        <v>69489</v>
      </c>
    </row>
    <row r="12043" spans="1:18" x14ac:dyDescent="0.3">
      <c r="A12043">
        <v>12041</v>
      </c>
      <c r="B12043" s="3" t="s">
        <v>69490</v>
      </c>
      <c r="C12043">
        <v>2399</v>
      </c>
      <c r="D12043">
        <v>2.5</v>
      </c>
      <c r="E12043" s="3" t="s">
        <v>68983</v>
      </c>
      <c r="F12043" s="3" t="s">
        <v>21</v>
      </c>
      <c r="G12043" s="4">
        <v>44471.935289351852</v>
      </c>
      <c r="H12043" s="3" t="s">
        <v>1667</v>
      </c>
      <c r="I12043" s="3" t="s">
        <v>69055</v>
      </c>
      <c r="J12043" s="3" t="s">
        <v>69491</v>
      </c>
      <c r="K12043" t="b">
        <v>0</v>
      </c>
      <c r="L12043" s="3" t="s">
        <v>69492</v>
      </c>
      <c r="M12043" s="3" t="s">
        <v>69493</v>
      </c>
      <c r="N12043" s="3" t="s">
        <v>68988</v>
      </c>
      <c r="O12043">
        <v>1799</v>
      </c>
      <c r="P12043" s="3" t="s">
        <v>966</v>
      </c>
      <c r="Q12043" s="3" t="s">
        <v>26263</v>
      </c>
      <c r="R12043" s="3" t="s">
        <v>69494</v>
      </c>
    </row>
    <row r="12044" spans="1:18" x14ac:dyDescent="0.3">
      <c r="A12044">
        <v>12042</v>
      </c>
      <c r="B12044" s="3" t="s">
        <v>69495</v>
      </c>
      <c r="C12044">
        <v>999</v>
      </c>
      <c r="D12044">
        <v>4.5</v>
      </c>
      <c r="E12044" s="3" t="s">
        <v>68983</v>
      </c>
      <c r="F12044" s="3" t="s">
        <v>21</v>
      </c>
      <c r="G12044" s="4">
        <v>44471.935300925928</v>
      </c>
      <c r="H12044" s="3" t="s">
        <v>2009</v>
      </c>
      <c r="I12044" s="3" t="s">
        <v>69497</v>
      </c>
      <c r="J12044" s="3" t="s">
        <v>69498</v>
      </c>
      <c r="K12044" t="b">
        <v>0</v>
      </c>
      <c r="L12044" s="3" t="s">
        <v>69499</v>
      </c>
      <c r="M12044" s="3" t="s">
        <v>69500</v>
      </c>
      <c r="N12044" s="3" t="s">
        <v>68988</v>
      </c>
      <c r="O12044">
        <v>699</v>
      </c>
      <c r="P12044" s="3" t="s">
        <v>1130</v>
      </c>
      <c r="Q12044" s="3" t="s">
        <v>69501</v>
      </c>
      <c r="R12044" s="3" t="s">
        <v>69502</v>
      </c>
    </row>
    <row r="12045" spans="1:18" x14ac:dyDescent="0.3">
      <c r="A12045">
        <v>12043</v>
      </c>
      <c r="B12045" s="3" t="s">
        <v>69503</v>
      </c>
      <c r="C12045">
        <v>1849</v>
      </c>
      <c r="D12045">
        <v>2.5</v>
      </c>
      <c r="E12045" s="3" t="s">
        <v>68983</v>
      </c>
      <c r="F12045" s="3" t="s">
        <v>21</v>
      </c>
      <c r="G12045" s="4">
        <v>44471.935312499998</v>
      </c>
      <c r="H12045" s="3" t="s">
        <v>11789</v>
      </c>
      <c r="I12045" s="3"/>
      <c r="J12045" s="3" t="s">
        <v>69505</v>
      </c>
      <c r="K12045" t="b">
        <v>0</v>
      </c>
      <c r="L12045" s="3" t="s">
        <v>69506</v>
      </c>
      <c r="M12045" s="3" t="s">
        <v>69507</v>
      </c>
      <c r="N12045" s="3" t="s">
        <v>68988</v>
      </c>
      <c r="O12045">
        <v>1423</v>
      </c>
      <c r="P12045" s="3" t="s">
        <v>30</v>
      </c>
      <c r="Q12045" s="3" t="s">
        <v>69509</v>
      </c>
      <c r="R12045" s="3" t="s">
        <v>69510</v>
      </c>
    </row>
    <row r="12046" spans="1:18" x14ac:dyDescent="0.3">
      <c r="A12046">
        <v>12044</v>
      </c>
      <c r="B12046" s="3" t="s">
        <v>69511</v>
      </c>
      <c r="C12046">
        <v>799</v>
      </c>
      <c r="D12046">
        <v>2.5</v>
      </c>
      <c r="E12046" s="3" t="s">
        <v>68983</v>
      </c>
      <c r="F12046" s="3" t="s">
        <v>21</v>
      </c>
      <c r="G12046" s="4">
        <v>44471.935312499998</v>
      </c>
      <c r="H12046" s="3" t="s">
        <v>2009</v>
      </c>
      <c r="I12046" s="3"/>
      <c r="J12046" s="3" t="s">
        <v>69512</v>
      </c>
      <c r="K12046" t="b">
        <v>0</v>
      </c>
      <c r="L12046" s="3" t="s">
        <v>69513</v>
      </c>
      <c r="M12046" s="3" t="s">
        <v>69514</v>
      </c>
      <c r="N12046" s="3" t="s">
        <v>68988</v>
      </c>
      <c r="O12046">
        <v>559</v>
      </c>
      <c r="P12046" s="3" t="s">
        <v>30</v>
      </c>
      <c r="Q12046" s="3" t="s">
        <v>96</v>
      </c>
      <c r="R12046" s="3" t="s">
        <v>69515</v>
      </c>
    </row>
    <row r="12047" spans="1:18" x14ac:dyDescent="0.3">
      <c r="A12047">
        <v>12045</v>
      </c>
      <c r="B12047" s="3" t="s">
        <v>69516</v>
      </c>
      <c r="C12047">
        <v>1049</v>
      </c>
      <c r="D12047">
        <v>2.5</v>
      </c>
      <c r="E12047" s="3" t="s">
        <v>68983</v>
      </c>
      <c r="F12047" s="3" t="s">
        <v>21</v>
      </c>
      <c r="G12047" s="4">
        <v>44471.935324074075</v>
      </c>
      <c r="H12047" s="3" t="s">
        <v>10037</v>
      </c>
      <c r="I12047" s="3"/>
      <c r="J12047" s="3" t="s">
        <v>69518</v>
      </c>
      <c r="K12047" t="b">
        <v>0</v>
      </c>
      <c r="L12047" s="3" t="s">
        <v>69519</v>
      </c>
      <c r="M12047" s="3" t="s">
        <v>69520</v>
      </c>
      <c r="N12047" s="3" t="s">
        <v>68988</v>
      </c>
      <c r="O12047">
        <v>713</v>
      </c>
      <c r="P12047" s="3" t="s">
        <v>1130</v>
      </c>
      <c r="Q12047" s="3" t="s">
        <v>35455</v>
      </c>
      <c r="R12047" s="3" t="s">
        <v>69521</v>
      </c>
    </row>
    <row r="12048" spans="1:18" x14ac:dyDescent="0.3">
      <c r="A12048">
        <v>12046</v>
      </c>
      <c r="B12048" s="3" t="s">
        <v>69522</v>
      </c>
      <c r="C12048">
        <v>1099</v>
      </c>
      <c r="E12048" s="3" t="s">
        <v>68983</v>
      </c>
      <c r="F12048" s="3" t="s">
        <v>21</v>
      </c>
      <c r="G12048" s="4">
        <v>44471.935324074075</v>
      </c>
      <c r="H12048" s="3" t="s">
        <v>9845</v>
      </c>
      <c r="I12048" s="3" t="s">
        <v>69523</v>
      </c>
      <c r="J12048" s="3" t="s">
        <v>69524</v>
      </c>
      <c r="K12048" t="b">
        <v>1</v>
      </c>
      <c r="L12048" s="3" t="s">
        <v>69525</v>
      </c>
      <c r="M12048" s="3" t="s">
        <v>69526</v>
      </c>
      <c r="N12048" s="3"/>
      <c r="O12048">
        <v>758</v>
      </c>
      <c r="P12048" s="3" t="s">
        <v>1130</v>
      </c>
      <c r="Q12048" s="3" t="s">
        <v>62559</v>
      </c>
      <c r="R12048" s="3" t="s">
        <v>69527</v>
      </c>
    </row>
    <row r="12049" spans="1:18" x14ac:dyDescent="0.3">
      <c r="A12049">
        <v>12047</v>
      </c>
      <c r="B12049" s="3" t="s">
        <v>69528</v>
      </c>
      <c r="C12049">
        <v>2049</v>
      </c>
      <c r="D12049">
        <v>2.5</v>
      </c>
      <c r="E12049" s="3" t="s">
        <v>68983</v>
      </c>
      <c r="F12049" s="3" t="s">
        <v>21</v>
      </c>
      <c r="G12049" s="4">
        <v>44471.935335648152</v>
      </c>
      <c r="H12049" s="3" t="s">
        <v>11789</v>
      </c>
      <c r="I12049" s="3" t="s">
        <v>69530</v>
      </c>
      <c r="J12049" s="3" t="s">
        <v>69531</v>
      </c>
      <c r="K12049" t="b">
        <v>0</v>
      </c>
      <c r="L12049" s="3" t="s">
        <v>69532</v>
      </c>
      <c r="M12049" s="3" t="s">
        <v>69533</v>
      </c>
      <c r="N12049" s="3" t="s">
        <v>68988</v>
      </c>
      <c r="O12049">
        <v>1577</v>
      </c>
      <c r="P12049" s="3" t="s">
        <v>966</v>
      </c>
      <c r="Q12049" s="3" t="s">
        <v>11972</v>
      </c>
      <c r="R12049" s="3" t="s">
        <v>69534</v>
      </c>
    </row>
    <row r="12050" spans="1:18" x14ac:dyDescent="0.3">
      <c r="A12050">
        <v>12048</v>
      </c>
      <c r="B12050" s="3" t="s">
        <v>69535</v>
      </c>
      <c r="C12050">
        <v>1349</v>
      </c>
      <c r="D12050">
        <v>3.9</v>
      </c>
      <c r="E12050" s="3" t="s">
        <v>68983</v>
      </c>
      <c r="F12050" s="3" t="s">
        <v>21</v>
      </c>
      <c r="G12050" s="4">
        <v>44471.935347222221</v>
      </c>
      <c r="H12050" s="3" t="s">
        <v>1150</v>
      </c>
      <c r="I12050" s="3" t="s">
        <v>69537</v>
      </c>
      <c r="J12050" s="3" t="s">
        <v>69538</v>
      </c>
      <c r="K12050" t="b">
        <v>1</v>
      </c>
      <c r="L12050" s="3" t="s">
        <v>69539</v>
      </c>
      <c r="M12050" s="3" t="s">
        <v>69540</v>
      </c>
      <c r="N12050" s="3"/>
      <c r="O12050">
        <v>876</v>
      </c>
      <c r="P12050" s="3" t="s">
        <v>1130</v>
      </c>
      <c r="Q12050" s="3" t="s">
        <v>43902</v>
      </c>
      <c r="R12050" s="3" t="s">
        <v>69541</v>
      </c>
    </row>
    <row r="12051" spans="1:18" x14ac:dyDescent="0.3">
      <c r="A12051">
        <v>12049</v>
      </c>
      <c r="B12051" s="3" t="s">
        <v>69542</v>
      </c>
      <c r="C12051">
        <v>1849</v>
      </c>
      <c r="D12051">
        <v>2.5</v>
      </c>
      <c r="E12051" s="3" t="s">
        <v>68983</v>
      </c>
      <c r="F12051" s="3" t="s">
        <v>21</v>
      </c>
      <c r="G12051" s="4">
        <v>44471.935347222221</v>
      </c>
      <c r="H12051" s="3" t="s">
        <v>11843</v>
      </c>
      <c r="I12051" s="3" t="s">
        <v>69543</v>
      </c>
      <c r="J12051" s="3" t="s">
        <v>69544</v>
      </c>
      <c r="K12051" t="b">
        <v>0</v>
      </c>
      <c r="L12051" s="3" t="s">
        <v>69545</v>
      </c>
      <c r="M12051" s="3" t="s">
        <v>69546</v>
      </c>
      <c r="N12051" s="3" t="s">
        <v>68988</v>
      </c>
      <c r="O12051">
        <v>1479</v>
      </c>
      <c r="P12051" s="3" t="s">
        <v>30</v>
      </c>
      <c r="Q12051" s="3" t="s">
        <v>69334</v>
      </c>
      <c r="R12051" s="3" t="s">
        <v>69547</v>
      </c>
    </row>
    <row r="12052" spans="1:18" x14ac:dyDescent="0.3">
      <c r="A12052">
        <v>12050</v>
      </c>
      <c r="B12052" s="3" t="s">
        <v>69548</v>
      </c>
      <c r="C12052">
        <v>649</v>
      </c>
      <c r="D12052">
        <v>4.7</v>
      </c>
      <c r="E12052" s="3" t="s">
        <v>68983</v>
      </c>
      <c r="F12052" s="3" t="s">
        <v>21</v>
      </c>
      <c r="G12052" s="4">
        <v>44471.935358796298</v>
      </c>
      <c r="H12052" s="3" t="s">
        <v>11789</v>
      </c>
      <c r="I12052" s="3"/>
      <c r="J12052" s="3" t="s">
        <v>69550</v>
      </c>
      <c r="K12052" t="b">
        <v>0</v>
      </c>
      <c r="L12052" s="3" t="s">
        <v>69551</v>
      </c>
      <c r="M12052" s="3" t="s">
        <v>69552</v>
      </c>
      <c r="N12052" s="3" t="s">
        <v>68988</v>
      </c>
      <c r="O12052">
        <v>499</v>
      </c>
      <c r="P12052" s="3" t="s">
        <v>1130</v>
      </c>
      <c r="Q12052" s="3" t="s">
        <v>1229</v>
      </c>
      <c r="R12052" s="3" t="s">
        <v>69553</v>
      </c>
    </row>
    <row r="12053" spans="1:18" x14ac:dyDescent="0.3">
      <c r="A12053">
        <v>12051</v>
      </c>
      <c r="B12053" s="3" t="s">
        <v>69554</v>
      </c>
      <c r="C12053">
        <v>649</v>
      </c>
      <c r="D12053">
        <v>4.0999999999999996</v>
      </c>
      <c r="E12053" s="3" t="s">
        <v>68983</v>
      </c>
      <c r="F12053" s="3" t="s">
        <v>21</v>
      </c>
      <c r="G12053" s="4">
        <v>44471.935370370367</v>
      </c>
      <c r="H12053" s="3" t="s">
        <v>1667</v>
      </c>
      <c r="I12053" s="3" t="s">
        <v>69556</v>
      </c>
      <c r="J12053" s="3" t="s">
        <v>69557</v>
      </c>
      <c r="K12053" t="b">
        <v>0</v>
      </c>
      <c r="L12053" s="3" t="s">
        <v>69558</v>
      </c>
      <c r="M12053" s="3" t="s">
        <v>69559</v>
      </c>
      <c r="N12053" s="3" t="s">
        <v>68988</v>
      </c>
      <c r="O12053">
        <v>486</v>
      </c>
      <c r="P12053" s="3" t="s">
        <v>1130</v>
      </c>
      <c r="Q12053" s="3" t="s">
        <v>69560</v>
      </c>
      <c r="R12053" s="3" t="s">
        <v>69561</v>
      </c>
    </row>
    <row r="12054" spans="1:18" x14ac:dyDescent="0.3">
      <c r="A12054">
        <v>12052</v>
      </c>
      <c r="B12054" s="3" t="s">
        <v>69562</v>
      </c>
      <c r="C12054">
        <v>1499</v>
      </c>
      <c r="D12054">
        <v>4.7</v>
      </c>
      <c r="E12054" s="3" t="s">
        <v>68983</v>
      </c>
      <c r="F12054" s="3" t="s">
        <v>21</v>
      </c>
      <c r="G12054" s="4">
        <v>44471.935370370367</v>
      </c>
      <c r="H12054" s="3" t="s">
        <v>13892</v>
      </c>
      <c r="I12054" s="3" t="s">
        <v>69563</v>
      </c>
      <c r="J12054" s="3" t="s">
        <v>69564</v>
      </c>
      <c r="K12054" t="b">
        <v>0</v>
      </c>
      <c r="L12054" s="3" t="s">
        <v>69565</v>
      </c>
      <c r="M12054" s="3" t="s">
        <v>69566</v>
      </c>
      <c r="N12054" s="3" t="s">
        <v>68988</v>
      </c>
      <c r="O12054">
        <v>1349</v>
      </c>
      <c r="P12054" s="3" t="s">
        <v>30</v>
      </c>
      <c r="Q12054" s="3" t="s">
        <v>68989</v>
      </c>
      <c r="R12054" s="3" t="s">
        <v>69567</v>
      </c>
    </row>
    <row r="12055" spans="1:18" x14ac:dyDescent="0.3">
      <c r="A12055">
        <v>12053</v>
      </c>
      <c r="B12055" s="3" t="s">
        <v>69568</v>
      </c>
      <c r="C12055">
        <v>2199</v>
      </c>
      <c r="D12055">
        <v>2.5</v>
      </c>
      <c r="E12055" s="3" t="s">
        <v>68983</v>
      </c>
      <c r="F12055" s="3" t="s">
        <v>21</v>
      </c>
      <c r="G12055" s="4">
        <v>44471.935381944444</v>
      </c>
      <c r="H12055" s="3" t="s">
        <v>36</v>
      </c>
      <c r="I12055" s="3"/>
      <c r="J12055" s="3" t="s">
        <v>69570</v>
      </c>
      <c r="K12055" t="b">
        <v>0</v>
      </c>
      <c r="L12055" s="3" t="s">
        <v>69571</v>
      </c>
      <c r="M12055" s="3" t="s">
        <v>69572</v>
      </c>
      <c r="N12055" s="3" t="s">
        <v>68988</v>
      </c>
      <c r="O12055">
        <v>747</v>
      </c>
      <c r="P12055" s="3" t="s">
        <v>966</v>
      </c>
      <c r="Q12055" s="3" t="s">
        <v>7770</v>
      </c>
      <c r="R12055" s="3" t="s">
        <v>69573</v>
      </c>
    </row>
    <row r="12056" spans="1:18" x14ac:dyDescent="0.3">
      <c r="A12056">
        <v>12054</v>
      </c>
      <c r="B12056" s="3" t="s">
        <v>69574</v>
      </c>
      <c r="C12056">
        <v>649</v>
      </c>
      <c r="D12056">
        <v>4.7</v>
      </c>
      <c r="E12056" s="3" t="s">
        <v>68983</v>
      </c>
      <c r="F12056" s="3" t="s">
        <v>21</v>
      </c>
      <c r="G12056" s="4">
        <v>44471.935381944444</v>
      </c>
      <c r="H12056" s="3" t="s">
        <v>11789</v>
      </c>
      <c r="I12056" s="3"/>
      <c r="J12056" s="3" t="s">
        <v>69550</v>
      </c>
      <c r="K12056" t="b">
        <v>0</v>
      </c>
      <c r="L12056" s="3" t="s">
        <v>69575</v>
      </c>
      <c r="M12056" s="3" t="s">
        <v>69576</v>
      </c>
      <c r="N12056" s="3" t="s">
        <v>68988</v>
      </c>
      <c r="O12056">
        <v>499</v>
      </c>
      <c r="P12056" s="3" t="s">
        <v>1130</v>
      </c>
      <c r="Q12056" s="3" t="s">
        <v>1229</v>
      </c>
      <c r="R12056" s="3" t="s">
        <v>69577</v>
      </c>
    </row>
    <row r="12057" spans="1:18" x14ac:dyDescent="0.3">
      <c r="A12057">
        <v>12055</v>
      </c>
      <c r="B12057" s="3" t="s">
        <v>69578</v>
      </c>
      <c r="C12057">
        <v>799</v>
      </c>
      <c r="D12057">
        <v>4.3</v>
      </c>
      <c r="E12057" s="3" t="s">
        <v>68983</v>
      </c>
      <c r="F12057" s="3" t="s">
        <v>21</v>
      </c>
      <c r="G12057" s="4">
        <v>44471.935393518521</v>
      </c>
      <c r="H12057" s="3" t="s">
        <v>2009</v>
      </c>
      <c r="I12057" s="3"/>
      <c r="J12057" s="3" t="s">
        <v>69580</v>
      </c>
      <c r="K12057" t="b">
        <v>0</v>
      </c>
      <c r="L12057" s="3" t="s">
        <v>69581</v>
      </c>
      <c r="M12057" s="3" t="s">
        <v>69582</v>
      </c>
      <c r="N12057" s="3" t="s">
        <v>68988</v>
      </c>
      <c r="O12057">
        <v>559</v>
      </c>
      <c r="P12057" s="3" t="s">
        <v>1130</v>
      </c>
      <c r="Q12057" s="3" t="s">
        <v>34989</v>
      </c>
      <c r="R12057" s="3" t="s">
        <v>69583</v>
      </c>
    </row>
    <row r="12058" spans="1:18" x14ac:dyDescent="0.3">
      <c r="A12058">
        <v>12056</v>
      </c>
      <c r="B12058" s="3" t="s">
        <v>69584</v>
      </c>
      <c r="C12058">
        <v>949</v>
      </c>
      <c r="D12058">
        <v>4.3</v>
      </c>
      <c r="E12058" s="3" t="s">
        <v>68983</v>
      </c>
      <c r="F12058" s="3" t="s">
        <v>21</v>
      </c>
      <c r="G12058" s="4">
        <v>44471.93540509259</v>
      </c>
      <c r="H12058" s="3" t="s">
        <v>11789</v>
      </c>
      <c r="I12058" s="3" t="s">
        <v>69586</v>
      </c>
      <c r="J12058" s="3" t="s">
        <v>69587</v>
      </c>
      <c r="K12058" t="b">
        <v>1</v>
      </c>
      <c r="L12058" s="3" t="s">
        <v>69588</v>
      </c>
      <c r="M12058" s="3" t="s">
        <v>69589</v>
      </c>
      <c r="N12058" s="3"/>
      <c r="O12058">
        <v>730</v>
      </c>
      <c r="P12058" s="3" t="s">
        <v>1130</v>
      </c>
      <c r="Q12058" s="3" t="s">
        <v>43902</v>
      </c>
      <c r="R12058" s="3" t="s">
        <v>69590</v>
      </c>
    </row>
    <row r="12059" spans="1:18" x14ac:dyDescent="0.3">
      <c r="A12059">
        <v>12057</v>
      </c>
      <c r="B12059" s="3" t="s">
        <v>69591</v>
      </c>
      <c r="C12059">
        <v>2199</v>
      </c>
      <c r="D12059">
        <v>3.6</v>
      </c>
      <c r="E12059" s="3" t="s">
        <v>68983</v>
      </c>
      <c r="F12059" s="3" t="s">
        <v>21</v>
      </c>
      <c r="G12059" s="4">
        <v>44471.93540509259</v>
      </c>
      <c r="H12059" s="3" t="s">
        <v>44</v>
      </c>
      <c r="I12059" s="3"/>
      <c r="J12059" s="3" t="s">
        <v>69592</v>
      </c>
      <c r="K12059" t="b">
        <v>0</v>
      </c>
      <c r="L12059" s="3" t="s">
        <v>69593</v>
      </c>
      <c r="M12059" s="3" t="s">
        <v>69594</v>
      </c>
      <c r="N12059" s="3" t="s">
        <v>68988</v>
      </c>
      <c r="O12059">
        <v>703</v>
      </c>
      <c r="P12059" s="3" t="s">
        <v>966</v>
      </c>
      <c r="Q12059" s="3" t="s">
        <v>10296</v>
      </c>
      <c r="R12059" s="3" t="s">
        <v>69595</v>
      </c>
    </row>
    <row r="12060" spans="1:18" x14ac:dyDescent="0.3">
      <c r="A12060">
        <v>12058</v>
      </c>
      <c r="B12060" s="3" t="s">
        <v>69596</v>
      </c>
      <c r="C12060">
        <v>1849</v>
      </c>
      <c r="D12060">
        <v>2.6</v>
      </c>
      <c r="E12060" s="3" t="s">
        <v>68983</v>
      </c>
      <c r="F12060" s="3" t="s">
        <v>21</v>
      </c>
      <c r="G12060" s="4">
        <v>44471.935416666667</v>
      </c>
      <c r="H12060" s="3" t="s">
        <v>23980</v>
      </c>
      <c r="I12060" s="3" t="s">
        <v>68997</v>
      </c>
      <c r="J12060" s="3" t="s">
        <v>69598</v>
      </c>
      <c r="K12060" t="b">
        <v>0</v>
      </c>
      <c r="L12060" s="3" t="s">
        <v>69599</v>
      </c>
      <c r="M12060" s="3" t="s">
        <v>69600</v>
      </c>
      <c r="N12060" s="3" t="s">
        <v>68988</v>
      </c>
      <c r="O12060">
        <v>1516</v>
      </c>
      <c r="P12060" s="3" t="s">
        <v>966</v>
      </c>
      <c r="Q12060" s="3" t="s">
        <v>9680</v>
      </c>
      <c r="R12060" s="3" t="s">
        <v>69601</v>
      </c>
    </row>
    <row r="12061" spans="1:18" x14ac:dyDescent="0.3">
      <c r="A12061">
        <v>12059</v>
      </c>
      <c r="B12061" s="3" t="s">
        <v>69602</v>
      </c>
      <c r="C12061">
        <v>1499</v>
      </c>
      <c r="D12061">
        <v>3.8</v>
      </c>
      <c r="E12061" s="3" t="s">
        <v>68983</v>
      </c>
      <c r="F12061" s="3" t="s">
        <v>21</v>
      </c>
      <c r="G12061" s="4">
        <v>44471.935428240744</v>
      </c>
      <c r="H12061" s="3" t="s">
        <v>1837</v>
      </c>
      <c r="I12061" s="3" t="s">
        <v>69604</v>
      </c>
      <c r="J12061" s="3" t="s">
        <v>69605</v>
      </c>
      <c r="K12061" t="b">
        <v>0</v>
      </c>
      <c r="L12061" s="3" t="s">
        <v>69606</v>
      </c>
      <c r="M12061" s="3" t="s">
        <v>69607</v>
      </c>
      <c r="N12061" s="3" t="s">
        <v>68988</v>
      </c>
      <c r="O12061">
        <v>899</v>
      </c>
      <c r="P12061" s="3" t="s">
        <v>30</v>
      </c>
      <c r="Q12061" s="3" t="s">
        <v>36656</v>
      </c>
      <c r="R12061" s="3" t="s">
        <v>69608</v>
      </c>
    </row>
    <row r="12062" spans="1:18" x14ac:dyDescent="0.3">
      <c r="A12062">
        <v>12060</v>
      </c>
      <c r="B12062" s="3" t="s">
        <v>69609</v>
      </c>
      <c r="C12062">
        <v>1899</v>
      </c>
      <c r="D12062">
        <v>2.5</v>
      </c>
      <c r="E12062" s="3" t="s">
        <v>68983</v>
      </c>
      <c r="F12062" s="3" t="s">
        <v>21</v>
      </c>
      <c r="G12062" s="4">
        <v>44471.935428240744</v>
      </c>
      <c r="H12062" s="3" t="s">
        <v>23980</v>
      </c>
      <c r="I12062" s="3" t="s">
        <v>69276</v>
      </c>
      <c r="J12062" s="3" t="s">
        <v>69610</v>
      </c>
      <c r="K12062" t="b">
        <v>0</v>
      </c>
      <c r="L12062" s="3" t="s">
        <v>69611</v>
      </c>
      <c r="M12062" s="3" t="s">
        <v>69612</v>
      </c>
      <c r="N12062" s="3" t="s">
        <v>68988</v>
      </c>
      <c r="O12062">
        <v>1557</v>
      </c>
      <c r="P12062" s="3" t="s">
        <v>966</v>
      </c>
      <c r="Q12062" s="3" t="s">
        <v>11217</v>
      </c>
      <c r="R12062" s="3" t="s">
        <v>69614</v>
      </c>
    </row>
    <row r="12063" spans="1:18" x14ac:dyDescent="0.3">
      <c r="A12063">
        <v>12061</v>
      </c>
      <c r="B12063" s="3" t="s">
        <v>69615</v>
      </c>
      <c r="C12063">
        <v>1849</v>
      </c>
      <c r="D12063">
        <v>3.4</v>
      </c>
      <c r="E12063" s="3" t="s">
        <v>68983</v>
      </c>
      <c r="F12063" s="3" t="s">
        <v>21</v>
      </c>
      <c r="G12063" s="4">
        <v>44471.935439814813</v>
      </c>
      <c r="H12063" s="3" t="s">
        <v>11843</v>
      </c>
      <c r="I12063" s="3"/>
      <c r="J12063" s="3" t="s">
        <v>69617</v>
      </c>
      <c r="K12063" t="b">
        <v>0</v>
      </c>
      <c r="L12063" s="3" t="s">
        <v>69618</v>
      </c>
      <c r="M12063" s="3" t="s">
        <v>69619</v>
      </c>
      <c r="N12063" s="3" t="s">
        <v>68988</v>
      </c>
      <c r="O12063">
        <v>1479</v>
      </c>
      <c r="P12063" s="3" t="s">
        <v>966</v>
      </c>
      <c r="Q12063" s="3" t="s">
        <v>11972</v>
      </c>
      <c r="R12063" s="3" t="s">
        <v>69620</v>
      </c>
    </row>
    <row r="12064" spans="1:18" x14ac:dyDescent="0.3">
      <c r="A12064">
        <v>12062</v>
      </c>
      <c r="B12064" s="3" t="s">
        <v>69621</v>
      </c>
      <c r="C12064">
        <v>1499</v>
      </c>
      <c r="D12064">
        <v>3.3</v>
      </c>
      <c r="E12064" s="3" t="s">
        <v>68983</v>
      </c>
      <c r="F12064" s="3" t="s">
        <v>21</v>
      </c>
      <c r="G12064" s="4">
        <v>44471.93545138889</v>
      </c>
      <c r="H12064" s="3" t="s">
        <v>1150</v>
      </c>
      <c r="I12064" s="3" t="s">
        <v>69361</v>
      </c>
      <c r="J12064" s="3" t="s">
        <v>69623</v>
      </c>
      <c r="K12064" t="b">
        <v>0</v>
      </c>
      <c r="L12064" s="3" t="s">
        <v>69624</v>
      </c>
      <c r="M12064" s="3" t="s">
        <v>69625</v>
      </c>
      <c r="N12064" s="3" t="s">
        <v>68988</v>
      </c>
      <c r="O12064">
        <v>974</v>
      </c>
      <c r="P12064" s="3" t="s">
        <v>30</v>
      </c>
      <c r="Q12064" s="3" t="s">
        <v>36455</v>
      </c>
      <c r="R12064" s="3" t="s">
        <v>69626</v>
      </c>
    </row>
    <row r="12065" spans="1:18" x14ac:dyDescent="0.3">
      <c r="A12065">
        <v>12063</v>
      </c>
      <c r="B12065" s="3" t="s">
        <v>69627</v>
      </c>
      <c r="C12065">
        <v>2199</v>
      </c>
      <c r="D12065">
        <v>4.4000000000000004</v>
      </c>
      <c r="E12065" s="3" t="s">
        <v>68983</v>
      </c>
      <c r="F12065" s="3" t="s">
        <v>21</v>
      </c>
      <c r="G12065" s="4">
        <v>44471.93545138889</v>
      </c>
      <c r="H12065" s="3" t="s">
        <v>44</v>
      </c>
      <c r="I12065" s="3" t="s">
        <v>69628</v>
      </c>
      <c r="J12065" s="3" t="s">
        <v>69629</v>
      </c>
      <c r="K12065" t="b">
        <v>0</v>
      </c>
      <c r="L12065" s="3" t="s">
        <v>69630</v>
      </c>
      <c r="M12065" s="3" t="s">
        <v>69631</v>
      </c>
      <c r="N12065" s="3" t="s">
        <v>68988</v>
      </c>
      <c r="O12065">
        <v>703</v>
      </c>
      <c r="P12065" s="3" t="s">
        <v>966</v>
      </c>
      <c r="Q12065" s="3" t="s">
        <v>10296</v>
      </c>
      <c r="R12065" s="3" t="s">
        <v>69632</v>
      </c>
    </row>
    <row r="12066" spans="1:18" x14ac:dyDescent="0.3">
      <c r="A12066">
        <v>12064</v>
      </c>
      <c r="B12066" s="3" t="s">
        <v>69633</v>
      </c>
      <c r="C12066">
        <v>1299</v>
      </c>
      <c r="D12066">
        <v>3.4</v>
      </c>
      <c r="E12066" s="3" t="s">
        <v>68983</v>
      </c>
      <c r="F12066" s="3" t="s">
        <v>21</v>
      </c>
      <c r="G12066" s="4">
        <v>44471.93546296296</v>
      </c>
      <c r="H12066" s="3" t="s">
        <v>2009</v>
      </c>
      <c r="I12066" s="3" t="s">
        <v>69635</v>
      </c>
      <c r="J12066" s="3" t="s">
        <v>69636</v>
      </c>
      <c r="K12066" t="b">
        <v>0</v>
      </c>
      <c r="L12066" s="3" t="s">
        <v>69637</v>
      </c>
      <c r="M12066" s="3" t="s">
        <v>69638</v>
      </c>
      <c r="N12066" s="3" t="s">
        <v>68988</v>
      </c>
      <c r="O12066">
        <v>909</v>
      </c>
      <c r="P12066" s="3" t="s">
        <v>1130</v>
      </c>
      <c r="Q12066" s="3" t="s">
        <v>43902</v>
      </c>
      <c r="R12066" s="3" t="s">
        <v>69639</v>
      </c>
    </row>
    <row r="12067" spans="1:18" x14ac:dyDescent="0.3">
      <c r="A12067">
        <v>12065</v>
      </c>
      <c r="B12067" s="3" t="s">
        <v>69640</v>
      </c>
      <c r="C12067">
        <v>549</v>
      </c>
      <c r="D12067">
        <v>2.5</v>
      </c>
      <c r="E12067" s="3" t="s">
        <v>68983</v>
      </c>
      <c r="F12067" s="3" t="s">
        <v>21</v>
      </c>
      <c r="G12067" s="4">
        <v>44471.93546296296</v>
      </c>
      <c r="H12067" s="3" t="s">
        <v>1667</v>
      </c>
      <c r="I12067" s="3"/>
      <c r="J12067" s="3" t="s">
        <v>69641</v>
      </c>
      <c r="K12067" t="b">
        <v>0</v>
      </c>
      <c r="L12067" s="3" t="s">
        <v>69642</v>
      </c>
      <c r="M12067" s="3" t="s">
        <v>69643</v>
      </c>
      <c r="N12067" s="3" t="s">
        <v>68988</v>
      </c>
      <c r="O12067">
        <v>411</v>
      </c>
      <c r="P12067" s="3" t="s">
        <v>1130</v>
      </c>
      <c r="Q12067" s="3" t="s">
        <v>48274</v>
      </c>
      <c r="R12067" s="3" t="s">
        <v>69644</v>
      </c>
    </row>
    <row r="12068" spans="1:18" x14ac:dyDescent="0.3">
      <c r="A12068">
        <v>12066</v>
      </c>
      <c r="B12068" s="3" t="s">
        <v>69645</v>
      </c>
      <c r="C12068">
        <v>1349</v>
      </c>
      <c r="D12068">
        <v>4.4000000000000004</v>
      </c>
      <c r="E12068" s="3" t="s">
        <v>68983</v>
      </c>
      <c r="F12068" s="3" t="s">
        <v>21</v>
      </c>
      <c r="G12068" s="4">
        <v>44471.935474537036</v>
      </c>
      <c r="H12068" s="3" t="s">
        <v>1150</v>
      </c>
      <c r="I12068" s="3" t="s">
        <v>69647</v>
      </c>
      <c r="J12068" s="3" t="s">
        <v>69648</v>
      </c>
      <c r="K12068" t="b">
        <v>0</v>
      </c>
      <c r="L12068" s="3" t="s">
        <v>69649</v>
      </c>
      <c r="M12068" s="3" t="s">
        <v>69650</v>
      </c>
      <c r="N12068" s="3" t="s">
        <v>68988</v>
      </c>
      <c r="O12068">
        <v>876</v>
      </c>
      <c r="P12068" s="3" t="s">
        <v>1130</v>
      </c>
      <c r="Q12068" s="3" t="s">
        <v>26577</v>
      </c>
      <c r="R12068" s="3" t="s">
        <v>69651</v>
      </c>
    </row>
    <row r="12069" spans="1:18" x14ac:dyDescent="0.3">
      <c r="A12069">
        <v>12067</v>
      </c>
      <c r="B12069" s="3" t="s">
        <v>69652</v>
      </c>
      <c r="C12069">
        <v>799</v>
      </c>
      <c r="E12069" s="3" t="s">
        <v>68983</v>
      </c>
      <c r="F12069" s="3" t="s">
        <v>21</v>
      </c>
      <c r="G12069" s="4">
        <v>44471.935474537036</v>
      </c>
      <c r="H12069" s="3" t="s">
        <v>2009</v>
      </c>
      <c r="I12069" s="3"/>
      <c r="J12069" s="3" t="s">
        <v>69653</v>
      </c>
      <c r="K12069" t="b">
        <v>1</v>
      </c>
      <c r="L12069" s="3" t="s">
        <v>69654</v>
      </c>
      <c r="M12069" s="3" t="s">
        <v>69655</v>
      </c>
      <c r="N12069" s="3"/>
      <c r="O12069">
        <v>559</v>
      </c>
      <c r="P12069" s="3" t="s">
        <v>30</v>
      </c>
      <c r="Q12069" s="3" t="s">
        <v>96</v>
      </c>
      <c r="R12069" s="3" t="s">
        <v>69656</v>
      </c>
    </row>
    <row r="12070" spans="1:18" x14ac:dyDescent="0.3">
      <c r="A12070">
        <v>12068</v>
      </c>
      <c r="B12070" s="3" t="s">
        <v>69657</v>
      </c>
      <c r="C12070">
        <v>1599</v>
      </c>
      <c r="E12070" s="3" t="s">
        <v>68983</v>
      </c>
      <c r="F12070" s="3" t="s">
        <v>21</v>
      </c>
      <c r="G12070" s="4">
        <v>44471.935486111113</v>
      </c>
      <c r="H12070" s="3" t="s">
        <v>83</v>
      </c>
      <c r="I12070" s="3"/>
      <c r="J12070" s="3" t="s">
        <v>69659</v>
      </c>
      <c r="K12070" t="b">
        <v>1</v>
      </c>
      <c r="L12070" s="3" t="s">
        <v>69660</v>
      </c>
      <c r="M12070" s="3" t="s">
        <v>69661</v>
      </c>
      <c r="N12070" s="3"/>
      <c r="O12070">
        <v>591</v>
      </c>
      <c r="P12070" s="3" t="s">
        <v>30</v>
      </c>
      <c r="Q12070" s="3" t="s">
        <v>41</v>
      </c>
      <c r="R12070" s="3" t="s">
        <v>69662</v>
      </c>
    </row>
    <row r="12071" spans="1:18" x14ac:dyDescent="0.3">
      <c r="A12071">
        <v>12069</v>
      </c>
      <c r="B12071" s="3" t="s">
        <v>69663</v>
      </c>
      <c r="C12071">
        <v>649</v>
      </c>
      <c r="D12071">
        <v>2.5</v>
      </c>
      <c r="E12071" s="3" t="s">
        <v>68983</v>
      </c>
      <c r="F12071" s="3" t="s">
        <v>21</v>
      </c>
      <c r="G12071" s="4">
        <v>44471.935486111113</v>
      </c>
      <c r="H12071" s="3" t="s">
        <v>9920</v>
      </c>
      <c r="I12071" s="3" t="s">
        <v>69664</v>
      </c>
      <c r="J12071" s="3" t="s">
        <v>69665</v>
      </c>
      <c r="K12071" t="b">
        <v>0</v>
      </c>
      <c r="L12071" s="3" t="s">
        <v>69666</v>
      </c>
      <c r="M12071" s="3" t="s">
        <v>69667</v>
      </c>
      <c r="N12071" s="3" t="s">
        <v>68988</v>
      </c>
      <c r="O12071">
        <v>473</v>
      </c>
      <c r="P12071" s="3" t="s">
        <v>1130</v>
      </c>
      <c r="Q12071" s="3" t="s">
        <v>1191</v>
      </c>
      <c r="R12071" s="3" t="s">
        <v>69668</v>
      </c>
    </row>
    <row r="12072" spans="1:18" x14ac:dyDescent="0.3">
      <c r="A12072">
        <v>12070</v>
      </c>
      <c r="B12072" s="3" t="s">
        <v>69669</v>
      </c>
      <c r="C12072">
        <v>899</v>
      </c>
      <c r="D12072">
        <v>4.3</v>
      </c>
      <c r="E12072" s="3" t="s">
        <v>68983</v>
      </c>
      <c r="F12072" s="3" t="s">
        <v>21</v>
      </c>
      <c r="G12072" s="4">
        <v>44471.935497685183</v>
      </c>
      <c r="H12072" s="3" t="s">
        <v>1647</v>
      </c>
      <c r="I12072" s="3"/>
      <c r="J12072" s="3" t="s">
        <v>69671</v>
      </c>
      <c r="K12072" t="b">
        <v>0</v>
      </c>
      <c r="L12072" s="3" t="s">
        <v>69672</v>
      </c>
      <c r="M12072" s="3" t="s">
        <v>69673</v>
      </c>
      <c r="N12072" s="3" t="s">
        <v>68988</v>
      </c>
      <c r="O12072">
        <v>602</v>
      </c>
      <c r="P12072" s="3" t="s">
        <v>1130</v>
      </c>
      <c r="Q12072" s="3" t="s">
        <v>6647</v>
      </c>
      <c r="R12072" s="3" t="s">
        <v>69674</v>
      </c>
    </row>
    <row r="12073" spans="1:18" x14ac:dyDescent="0.3">
      <c r="A12073">
        <v>12071</v>
      </c>
      <c r="B12073" s="3" t="s">
        <v>69675</v>
      </c>
      <c r="C12073">
        <v>1149</v>
      </c>
      <c r="D12073">
        <v>2.5</v>
      </c>
      <c r="E12073" s="3" t="s">
        <v>68983</v>
      </c>
      <c r="F12073" s="3" t="s">
        <v>21</v>
      </c>
      <c r="G12073" s="4">
        <v>44471.93550925926</v>
      </c>
      <c r="H12073" s="3" t="s">
        <v>1647</v>
      </c>
      <c r="I12073" s="3"/>
      <c r="J12073" s="3" t="s">
        <v>69677</v>
      </c>
      <c r="K12073" t="b">
        <v>0</v>
      </c>
      <c r="L12073" s="3" t="s">
        <v>69678</v>
      </c>
      <c r="M12073" s="3" t="s">
        <v>69679</v>
      </c>
      <c r="N12073" s="3" t="s">
        <v>68988</v>
      </c>
      <c r="O12073">
        <v>769</v>
      </c>
      <c r="P12073" s="3" t="s">
        <v>966</v>
      </c>
      <c r="Q12073" s="3" t="s">
        <v>10296</v>
      </c>
      <c r="R12073" s="3" t="s">
        <v>69680</v>
      </c>
    </row>
    <row r="12074" spans="1:18" x14ac:dyDescent="0.3">
      <c r="A12074">
        <v>12072</v>
      </c>
      <c r="B12074" s="3" t="s">
        <v>69681</v>
      </c>
      <c r="C12074">
        <v>1149</v>
      </c>
      <c r="D12074">
        <v>3.8</v>
      </c>
      <c r="E12074" s="3" t="s">
        <v>68983</v>
      </c>
      <c r="F12074" s="3" t="s">
        <v>21</v>
      </c>
      <c r="G12074" s="4">
        <v>44471.93550925926</v>
      </c>
      <c r="H12074" s="3" t="s">
        <v>2009</v>
      </c>
      <c r="I12074" s="3" t="s">
        <v>69682</v>
      </c>
      <c r="J12074" s="3" t="s">
        <v>69683</v>
      </c>
      <c r="K12074" t="b">
        <v>0</v>
      </c>
      <c r="L12074" s="3" t="s">
        <v>69684</v>
      </c>
      <c r="M12074" s="3" t="s">
        <v>69685</v>
      </c>
      <c r="N12074" s="3" t="s">
        <v>68988</v>
      </c>
      <c r="O12074">
        <v>804</v>
      </c>
      <c r="P12074" s="3" t="s">
        <v>1130</v>
      </c>
      <c r="Q12074" s="3" t="s">
        <v>62559</v>
      </c>
      <c r="R12074" s="3" t="s">
        <v>69686</v>
      </c>
    </row>
    <row r="12075" spans="1:18" x14ac:dyDescent="0.3">
      <c r="A12075">
        <v>12073</v>
      </c>
      <c r="B12075" s="3" t="s">
        <v>69687</v>
      </c>
      <c r="C12075">
        <v>2149</v>
      </c>
      <c r="D12075">
        <v>4</v>
      </c>
      <c r="E12075" s="3" t="s">
        <v>68983</v>
      </c>
      <c r="F12075" s="3" t="s">
        <v>21</v>
      </c>
      <c r="G12075" s="4">
        <v>44471.935520833336</v>
      </c>
      <c r="H12075" s="3" t="s">
        <v>44</v>
      </c>
      <c r="I12075" s="3"/>
      <c r="J12075" s="3" t="s">
        <v>69689</v>
      </c>
      <c r="K12075" t="b">
        <v>0</v>
      </c>
      <c r="L12075" s="3" t="s">
        <v>69690</v>
      </c>
      <c r="M12075" s="3" t="s">
        <v>69691</v>
      </c>
      <c r="N12075" s="3" t="s">
        <v>68988</v>
      </c>
      <c r="O12075">
        <v>687</v>
      </c>
      <c r="P12075" s="3" t="s">
        <v>966</v>
      </c>
      <c r="Q12075" s="3" t="s">
        <v>10296</v>
      </c>
      <c r="R12075" s="3" t="s">
        <v>69692</v>
      </c>
    </row>
    <row r="12076" spans="1:18" x14ac:dyDescent="0.3">
      <c r="A12076">
        <v>12074</v>
      </c>
      <c r="B12076" s="3" t="s">
        <v>69693</v>
      </c>
      <c r="C12076">
        <v>1899</v>
      </c>
      <c r="E12076" s="3" t="s">
        <v>68983</v>
      </c>
      <c r="F12076" s="3" t="s">
        <v>21</v>
      </c>
      <c r="G12076" s="4">
        <v>44471.935520833336</v>
      </c>
      <c r="H12076" s="3" t="s">
        <v>11843</v>
      </c>
      <c r="I12076" s="3"/>
      <c r="J12076" s="3" t="s">
        <v>69694</v>
      </c>
      <c r="K12076" t="b">
        <v>1</v>
      </c>
      <c r="L12076" s="3" t="s">
        <v>69695</v>
      </c>
      <c r="M12076" s="3" t="s">
        <v>69696</v>
      </c>
      <c r="N12076" s="3"/>
      <c r="O12076">
        <v>1519</v>
      </c>
      <c r="P12076" s="3" t="s">
        <v>966</v>
      </c>
      <c r="Q12076" s="3" t="s">
        <v>10296</v>
      </c>
      <c r="R12076" s="3" t="s">
        <v>69697</v>
      </c>
    </row>
    <row r="12077" spans="1:18" x14ac:dyDescent="0.3">
      <c r="A12077">
        <v>12075</v>
      </c>
      <c r="B12077" s="3" t="s">
        <v>69698</v>
      </c>
      <c r="C12077">
        <v>749</v>
      </c>
      <c r="D12077">
        <v>2.5</v>
      </c>
      <c r="E12077" s="3" t="s">
        <v>68983</v>
      </c>
      <c r="F12077" s="3" t="s">
        <v>21</v>
      </c>
      <c r="G12077" s="4">
        <v>44471.935532407406</v>
      </c>
      <c r="H12077" s="3" t="s">
        <v>1676</v>
      </c>
      <c r="I12077" s="3"/>
      <c r="J12077" s="3" t="s">
        <v>69700</v>
      </c>
      <c r="K12077" t="b">
        <v>0</v>
      </c>
      <c r="L12077" s="3" t="s">
        <v>69701</v>
      </c>
      <c r="M12077" s="3" t="s">
        <v>69702</v>
      </c>
      <c r="N12077" s="3" t="s">
        <v>68988</v>
      </c>
      <c r="O12077">
        <v>539</v>
      </c>
      <c r="P12077" s="3" t="s">
        <v>1130</v>
      </c>
      <c r="Q12077" s="3" t="s">
        <v>19202</v>
      </c>
      <c r="R12077" s="3" t="s">
        <v>69703</v>
      </c>
    </row>
    <row r="12078" spans="1:18" x14ac:dyDescent="0.3">
      <c r="A12078">
        <v>12076</v>
      </c>
      <c r="B12078" s="3" t="s">
        <v>69704</v>
      </c>
      <c r="C12078">
        <v>1499</v>
      </c>
      <c r="D12078">
        <v>4</v>
      </c>
      <c r="E12078" s="3" t="s">
        <v>68983</v>
      </c>
      <c r="F12078" s="3" t="s">
        <v>21</v>
      </c>
      <c r="G12078" s="4">
        <v>44471.935532407406</v>
      </c>
      <c r="H12078" s="3" t="s">
        <v>1837</v>
      </c>
      <c r="I12078" s="3"/>
      <c r="J12078" s="3" t="s">
        <v>69705</v>
      </c>
      <c r="K12078" t="b">
        <v>0</v>
      </c>
      <c r="L12078" s="3" t="s">
        <v>69706</v>
      </c>
      <c r="M12078" s="3" t="s">
        <v>69707</v>
      </c>
      <c r="N12078" s="3" t="s">
        <v>68988</v>
      </c>
      <c r="O12078">
        <v>899</v>
      </c>
      <c r="P12078" s="3" t="s">
        <v>30</v>
      </c>
      <c r="Q12078" s="3" t="s">
        <v>69708</v>
      </c>
      <c r="R12078" s="3" t="s">
        <v>69709</v>
      </c>
    </row>
    <row r="12079" spans="1:18" x14ac:dyDescent="0.3">
      <c r="A12079">
        <v>12077</v>
      </c>
      <c r="B12079" s="3" t="s">
        <v>69710</v>
      </c>
      <c r="C12079">
        <v>699</v>
      </c>
      <c r="D12079">
        <v>3.8</v>
      </c>
      <c r="E12079" s="3" t="s">
        <v>68983</v>
      </c>
      <c r="F12079" s="3" t="s">
        <v>21</v>
      </c>
      <c r="G12079" s="4">
        <v>44471.935543981483</v>
      </c>
      <c r="H12079" s="3" t="s">
        <v>2009</v>
      </c>
      <c r="I12079" s="3"/>
      <c r="J12079" s="3" t="s">
        <v>69712</v>
      </c>
      <c r="K12079" t="b">
        <v>0</v>
      </c>
      <c r="L12079" s="3" t="s">
        <v>69713</v>
      </c>
      <c r="M12079" s="3" t="s">
        <v>69714</v>
      </c>
      <c r="N12079" s="3" t="s">
        <v>68988</v>
      </c>
      <c r="O12079">
        <v>489</v>
      </c>
      <c r="P12079" s="3" t="s">
        <v>1130</v>
      </c>
      <c r="Q12079" s="3" t="s">
        <v>12463</v>
      </c>
      <c r="R12079" s="3" t="s">
        <v>69715</v>
      </c>
    </row>
    <row r="12080" spans="1:18" x14ac:dyDescent="0.3">
      <c r="A12080">
        <v>12078</v>
      </c>
      <c r="B12080" s="3" t="s">
        <v>69716</v>
      </c>
      <c r="C12080">
        <v>699</v>
      </c>
      <c r="D12080">
        <v>2.5</v>
      </c>
      <c r="E12080" s="3" t="s">
        <v>68983</v>
      </c>
      <c r="F12080" s="3" t="s">
        <v>21</v>
      </c>
      <c r="G12080" s="4">
        <v>44471.935555555552</v>
      </c>
      <c r="H12080" s="3" t="s">
        <v>1111</v>
      </c>
      <c r="I12080" s="3" t="s">
        <v>69718</v>
      </c>
      <c r="J12080" s="3" t="s">
        <v>69719</v>
      </c>
      <c r="K12080" t="b">
        <v>0</v>
      </c>
      <c r="L12080" s="3" t="s">
        <v>69720</v>
      </c>
      <c r="M12080" s="3" t="s">
        <v>69721</v>
      </c>
      <c r="N12080" s="3" t="s">
        <v>68988</v>
      </c>
      <c r="O12080">
        <v>545</v>
      </c>
      <c r="P12080" s="3" t="s">
        <v>1130</v>
      </c>
      <c r="Q12080" s="3" t="s">
        <v>1325</v>
      </c>
      <c r="R12080" s="3" t="s">
        <v>69722</v>
      </c>
    </row>
    <row r="12081" spans="1:18" x14ac:dyDescent="0.3">
      <c r="A12081">
        <v>12079</v>
      </c>
      <c r="B12081" s="3" t="s">
        <v>69723</v>
      </c>
      <c r="C12081">
        <v>1449</v>
      </c>
      <c r="D12081">
        <v>2.5</v>
      </c>
      <c r="E12081" s="3" t="s">
        <v>68983</v>
      </c>
      <c r="F12081" s="3" t="s">
        <v>21</v>
      </c>
      <c r="G12081" s="4">
        <v>44471.935555555552</v>
      </c>
      <c r="H12081" s="3" t="s">
        <v>5333</v>
      </c>
      <c r="I12081" s="3" t="s">
        <v>69724</v>
      </c>
      <c r="J12081" s="3" t="s">
        <v>69725</v>
      </c>
      <c r="K12081" t="b">
        <v>0</v>
      </c>
      <c r="L12081" s="3" t="s">
        <v>69726</v>
      </c>
      <c r="M12081" s="3" t="s">
        <v>69727</v>
      </c>
      <c r="N12081" s="3" t="s">
        <v>68988</v>
      </c>
      <c r="O12081">
        <v>956</v>
      </c>
      <c r="P12081" s="3" t="s">
        <v>1130</v>
      </c>
      <c r="Q12081" s="3" t="s">
        <v>62559</v>
      </c>
      <c r="R12081" s="3" t="s">
        <v>69729</v>
      </c>
    </row>
    <row r="12082" spans="1:18" x14ac:dyDescent="0.3">
      <c r="A12082">
        <v>12080</v>
      </c>
      <c r="B12082" s="3" t="s">
        <v>69730</v>
      </c>
      <c r="C12082">
        <v>749</v>
      </c>
      <c r="D12082">
        <v>2.5</v>
      </c>
      <c r="E12082" s="3" t="s">
        <v>68983</v>
      </c>
      <c r="F12082" s="3" t="s">
        <v>21</v>
      </c>
      <c r="G12082" s="4">
        <v>44471.935567129629</v>
      </c>
      <c r="H12082" s="3" t="s">
        <v>1667</v>
      </c>
      <c r="I12082" s="3"/>
      <c r="J12082" s="3" t="s">
        <v>69732</v>
      </c>
      <c r="K12082" t="b">
        <v>0</v>
      </c>
      <c r="L12082" s="3" t="s">
        <v>69733</v>
      </c>
      <c r="M12082" s="3" t="s">
        <v>69734</v>
      </c>
      <c r="N12082" s="3" t="s">
        <v>68988</v>
      </c>
      <c r="O12082">
        <v>561</v>
      </c>
      <c r="P12082" s="3" t="s">
        <v>1130</v>
      </c>
      <c r="Q12082" s="3" t="s">
        <v>34989</v>
      </c>
      <c r="R12082" s="3" t="s">
        <v>69736</v>
      </c>
    </row>
    <row r="12083" spans="1:18" x14ac:dyDescent="0.3">
      <c r="A12083">
        <v>12081</v>
      </c>
      <c r="B12083" s="3" t="s">
        <v>69737</v>
      </c>
      <c r="C12083">
        <v>1499</v>
      </c>
      <c r="D12083">
        <v>4</v>
      </c>
      <c r="E12083" s="3" t="s">
        <v>68983</v>
      </c>
      <c r="F12083" s="3" t="s">
        <v>21</v>
      </c>
      <c r="G12083" s="4">
        <v>44471.935578703706</v>
      </c>
      <c r="H12083" s="3" t="s">
        <v>1837</v>
      </c>
      <c r="I12083" s="3"/>
      <c r="J12083" s="3" t="s">
        <v>69705</v>
      </c>
      <c r="K12083" t="b">
        <v>0</v>
      </c>
      <c r="L12083" s="3" t="s">
        <v>69706</v>
      </c>
      <c r="M12083" s="3" t="s">
        <v>69707</v>
      </c>
      <c r="N12083" s="3" t="s">
        <v>68988</v>
      </c>
      <c r="O12083">
        <v>899</v>
      </c>
      <c r="P12083" s="3" t="s">
        <v>30</v>
      </c>
      <c r="Q12083" s="3" t="s">
        <v>69708</v>
      </c>
      <c r="R12083" s="3" t="s">
        <v>69739</v>
      </c>
    </row>
    <row r="12084" spans="1:18" x14ac:dyDescent="0.3">
      <c r="A12084">
        <v>12082</v>
      </c>
      <c r="B12084" s="3" t="s">
        <v>69740</v>
      </c>
      <c r="C12084">
        <v>699</v>
      </c>
      <c r="D12084">
        <v>3.8</v>
      </c>
      <c r="E12084" s="3" t="s">
        <v>68983</v>
      </c>
      <c r="F12084" s="3" t="s">
        <v>21</v>
      </c>
      <c r="G12084" s="4">
        <v>44471.935578703706</v>
      </c>
      <c r="H12084" s="3" t="s">
        <v>2009</v>
      </c>
      <c r="I12084" s="3"/>
      <c r="J12084" s="3" t="s">
        <v>69712</v>
      </c>
      <c r="K12084" t="b">
        <v>0</v>
      </c>
      <c r="L12084" s="3" t="s">
        <v>69713</v>
      </c>
      <c r="M12084" s="3" t="s">
        <v>69714</v>
      </c>
      <c r="N12084" s="3" t="s">
        <v>68988</v>
      </c>
      <c r="O12084">
        <v>489</v>
      </c>
      <c r="P12084" s="3" t="s">
        <v>1130</v>
      </c>
      <c r="Q12084" s="3" t="s">
        <v>12463</v>
      </c>
      <c r="R12084" s="3" t="s">
        <v>69741</v>
      </c>
    </row>
    <row r="12085" spans="1:18" x14ac:dyDescent="0.3">
      <c r="A12085">
        <v>12083</v>
      </c>
      <c r="B12085" s="3" t="s">
        <v>69742</v>
      </c>
      <c r="C12085">
        <v>699</v>
      </c>
      <c r="D12085">
        <v>2.5</v>
      </c>
      <c r="E12085" s="3" t="s">
        <v>68983</v>
      </c>
      <c r="F12085" s="3" t="s">
        <v>21</v>
      </c>
      <c r="G12085" s="4">
        <v>44471.935590277775</v>
      </c>
      <c r="H12085" s="3" t="s">
        <v>1111</v>
      </c>
      <c r="I12085" s="3" t="s">
        <v>69718</v>
      </c>
      <c r="J12085" s="3" t="s">
        <v>69719</v>
      </c>
      <c r="K12085" t="b">
        <v>0</v>
      </c>
      <c r="L12085" s="3" t="s">
        <v>69720</v>
      </c>
      <c r="M12085" s="3" t="s">
        <v>69721</v>
      </c>
      <c r="N12085" s="3" t="s">
        <v>68988</v>
      </c>
      <c r="O12085">
        <v>545</v>
      </c>
      <c r="P12085" s="3" t="s">
        <v>1130</v>
      </c>
      <c r="Q12085" s="3" t="s">
        <v>1325</v>
      </c>
      <c r="R12085" s="3" t="s">
        <v>69744</v>
      </c>
    </row>
    <row r="12086" spans="1:18" x14ac:dyDescent="0.3">
      <c r="A12086">
        <v>12084</v>
      </c>
      <c r="B12086" s="3" t="s">
        <v>69745</v>
      </c>
      <c r="C12086">
        <v>1449</v>
      </c>
      <c r="D12086">
        <v>2.5</v>
      </c>
      <c r="E12086" s="3" t="s">
        <v>68983</v>
      </c>
      <c r="F12086" s="3" t="s">
        <v>21</v>
      </c>
      <c r="G12086" s="4">
        <v>44471.935590277775</v>
      </c>
      <c r="H12086" s="3" t="s">
        <v>5333</v>
      </c>
      <c r="I12086" s="3" t="s">
        <v>69724</v>
      </c>
      <c r="J12086" s="3" t="s">
        <v>69725</v>
      </c>
      <c r="K12086" t="b">
        <v>0</v>
      </c>
      <c r="L12086" s="3" t="s">
        <v>69726</v>
      </c>
      <c r="M12086" s="3" t="s">
        <v>69727</v>
      </c>
      <c r="N12086" s="3" t="s">
        <v>68988</v>
      </c>
      <c r="O12086">
        <v>956</v>
      </c>
      <c r="P12086" s="3" t="s">
        <v>1130</v>
      </c>
      <c r="Q12086" s="3" t="s">
        <v>62559</v>
      </c>
      <c r="R12086" s="3" t="s">
        <v>69746</v>
      </c>
    </row>
    <row r="12087" spans="1:18" x14ac:dyDescent="0.3">
      <c r="A12087">
        <v>12085</v>
      </c>
      <c r="B12087" s="3" t="s">
        <v>69747</v>
      </c>
      <c r="C12087">
        <v>899</v>
      </c>
      <c r="E12087" s="3" t="s">
        <v>68983</v>
      </c>
      <c r="F12087" s="3" t="s">
        <v>21</v>
      </c>
      <c r="G12087" s="4">
        <v>44471.935601851852</v>
      </c>
      <c r="H12087" s="3" t="s">
        <v>2009</v>
      </c>
      <c r="I12087" s="3"/>
      <c r="J12087" s="3" t="s">
        <v>69749</v>
      </c>
      <c r="K12087" t="b">
        <v>1</v>
      </c>
      <c r="L12087" s="3" t="s">
        <v>69750</v>
      </c>
      <c r="M12087" s="3" t="s">
        <v>69751</v>
      </c>
      <c r="N12087" s="3"/>
      <c r="O12087">
        <v>629</v>
      </c>
      <c r="P12087" s="3" t="s">
        <v>1130</v>
      </c>
      <c r="Q12087" s="3" t="s">
        <v>6647</v>
      </c>
      <c r="R12087" s="3" t="s">
        <v>69752</v>
      </c>
    </row>
    <row r="12088" spans="1:18" x14ac:dyDescent="0.3">
      <c r="A12088">
        <v>12086</v>
      </c>
      <c r="B12088" s="3" t="s">
        <v>69753</v>
      </c>
      <c r="C12088">
        <v>1549</v>
      </c>
      <c r="D12088">
        <v>2.5</v>
      </c>
      <c r="E12088" s="3" t="s">
        <v>68983</v>
      </c>
      <c r="F12088" s="3" t="s">
        <v>21</v>
      </c>
      <c r="G12088" s="4">
        <v>44471.935601851852</v>
      </c>
      <c r="H12088" s="3" t="s">
        <v>11843</v>
      </c>
      <c r="I12088" s="3"/>
      <c r="J12088" s="3" t="s">
        <v>69754</v>
      </c>
      <c r="K12088" t="b">
        <v>0</v>
      </c>
      <c r="L12088" s="3" t="s">
        <v>69755</v>
      </c>
      <c r="M12088" s="3" t="s">
        <v>69756</v>
      </c>
      <c r="N12088" s="3" t="s">
        <v>68988</v>
      </c>
      <c r="O12088">
        <v>1239</v>
      </c>
      <c r="P12088" s="3" t="s">
        <v>30</v>
      </c>
      <c r="Q12088" s="3" t="s">
        <v>58434</v>
      </c>
      <c r="R12088" s="3" t="s">
        <v>69757</v>
      </c>
    </row>
    <row r="12089" spans="1:18" x14ac:dyDescent="0.3">
      <c r="A12089">
        <v>12087</v>
      </c>
      <c r="B12089" s="3" t="s">
        <v>69758</v>
      </c>
      <c r="C12089">
        <v>399</v>
      </c>
      <c r="D12089">
        <v>2.5</v>
      </c>
      <c r="E12089" s="3" t="s">
        <v>68983</v>
      </c>
      <c r="F12089" s="3" t="s">
        <v>21</v>
      </c>
      <c r="G12089" s="4">
        <v>44471.935613425929</v>
      </c>
      <c r="H12089" s="3" t="s">
        <v>33897</v>
      </c>
      <c r="I12089" s="3" t="s">
        <v>69760</v>
      </c>
      <c r="J12089" s="3" t="s">
        <v>69761</v>
      </c>
      <c r="K12089" t="b">
        <v>0</v>
      </c>
      <c r="L12089" s="3" t="s">
        <v>69762</v>
      </c>
      <c r="M12089" s="3" t="s">
        <v>69763</v>
      </c>
      <c r="N12089" s="3" t="s">
        <v>68988</v>
      </c>
      <c r="O12089">
        <v>347</v>
      </c>
      <c r="P12089" s="3" t="s">
        <v>1130</v>
      </c>
      <c r="Q12089" s="3" t="s">
        <v>1812</v>
      </c>
      <c r="R12089" s="3" t="s">
        <v>69764</v>
      </c>
    </row>
    <row r="12090" spans="1:18" x14ac:dyDescent="0.3">
      <c r="A12090">
        <v>12088</v>
      </c>
      <c r="B12090" s="3" t="s">
        <v>69765</v>
      </c>
      <c r="C12090">
        <v>649</v>
      </c>
      <c r="D12090">
        <v>2.5</v>
      </c>
      <c r="E12090" s="3" t="s">
        <v>68983</v>
      </c>
      <c r="F12090" s="3" t="s">
        <v>21</v>
      </c>
      <c r="G12090" s="4">
        <v>44471.935613425929</v>
      </c>
      <c r="H12090" s="3" t="s">
        <v>11789</v>
      </c>
      <c r="I12090" s="3"/>
      <c r="J12090" s="3" t="s">
        <v>69766</v>
      </c>
      <c r="K12090" t="b">
        <v>0</v>
      </c>
      <c r="L12090" s="3" t="s">
        <v>69767</v>
      </c>
      <c r="M12090" s="3" t="s">
        <v>69768</v>
      </c>
      <c r="N12090" s="3" t="s">
        <v>68988</v>
      </c>
      <c r="O12090">
        <v>499</v>
      </c>
      <c r="P12090" s="3" t="s">
        <v>1130</v>
      </c>
      <c r="Q12090" s="3" t="s">
        <v>7403</v>
      </c>
      <c r="R12090" s="3" t="s">
        <v>69769</v>
      </c>
    </row>
    <row r="12091" spans="1:18" x14ac:dyDescent="0.3">
      <c r="A12091">
        <v>12089</v>
      </c>
      <c r="B12091" s="3" t="s">
        <v>69770</v>
      </c>
      <c r="C12091">
        <v>1299</v>
      </c>
      <c r="D12091">
        <v>3.7</v>
      </c>
      <c r="E12091" s="3" t="s">
        <v>68983</v>
      </c>
      <c r="F12091" s="3" t="s">
        <v>21</v>
      </c>
      <c r="G12091" s="4">
        <v>44471.935624999998</v>
      </c>
      <c r="H12091" s="3" t="s">
        <v>1150</v>
      </c>
      <c r="I12091" s="3" t="s">
        <v>69772</v>
      </c>
      <c r="J12091" s="3" t="s">
        <v>69773</v>
      </c>
      <c r="K12091" t="b">
        <v>0</v>
      </c>
      <c r="L12091" s="3" t="s">
        <v>69774</v>
      </c>
      <c r="M12091" s="3" t="s">
        <v>69775</v>
      </c>
      <c r="N12091" s="3" t="s">
        <v>68988</v>
      </c>
      <c r="O12091">
        <v>844</v>
      </c>
      <c r="P12091" s="3" t="s">
        <v>1130</v>
      </c>
      <c r="Q12091" s="3" t="s">
        <v>43902</v>
      </c>
      <c r="R12091" s="3" t="s">
        <v>69776</v>
      </c>
    </row>
    <row r="12092" spans="1:18" x14ac:dyDescent="0.3">
      <c r="A12092">
        <v>12090</v>
      </c>
      <c r="B12092" s="3" t="s">
        <v>69777</v>
      </c>
      <c r="C12092">
        <v>749</v>
      </c>
      <c r="D12092">
        <v>2.5</v>
      </c>
      <c r="E12092" s="3" t="s">
        <v>68983</v>
      </c>
      <c r="F12092" s="3" t="s">
        <v>21</v>
      </c>
      <c r="G12092" s="4">
        <v>44471.935624999998</v>
      </c>
      <c r="H12092" s="3" t="s">
        <v>1676</v>
      </c>
      <c r="I12092" s="3"/>
      <c r="J12092" s="3" t="s">
        <v>69778</v>
      </c>
      <c r="K12092" t="b">
        <v>0</v>
      </c>
      <c r="L12092" s="3" t="s">
        <v>69779</v>
      </c>
      <c r="M12092" s="3" t="s">
        <v>69780</v>
      </c>
      <c r="N12092" s="3" t="s">
        <v>68988</v>
      </c>
      <c r="O12092">
        <v>539</v>
      </c>
      <c r="P12092" s="3" t="s">
        <v>1130</v>
      </c>
      <c r="Q12092" s="3" t="s">
        <v>18625</v>
      </c>
      <c r="R12092" s="3" t="s">
        <v>69781</v>
      </c>
    </row>
    <row r="12093" spans="1:18" x14ac:dyDescent="0.3">
      <c r="A12093">
        <v>12091</v>
      </c>
      <c r="B12093" s="3" t="s">
        <v>69782</v>
      </c>
      <c r="C12093">
        <v>1199</v>
      </c>
      <c r="D12093">
        <v>2.5</v>
      </c>
      <c r="E12093" s="3" t="s">
        <v>68983</v>
      </c>
      <c r="F12093" s="3" t="s">
        <v>21</v>
      </c>
      <c r="G12093" s="4">
        <v>44471.935636574075</v>
      </c>
      <c r="H12093" s="3" t="s">
        <v>1150</v>
      </c>
      <c r="I12093" s="3" t="s">
        <v>69784</v>
      </c>
      <c r="J12093" s="3" t="s">
        <v>69785</v>
      </c>
      <c r="K12093" t="b">
        <v>0</v>
      </c>
      <c r="L12093" s="3" t="s">
        <v>69786</v>
      </c>
      <c r="M12093" s="3" t="s">
        <v>69787</v>
      </c>
      <c r="N12093" s="3" t="s">
        <v>68988</v>
      </c>
      <c r="O12093">
        <v>779</v>
      </c>
      <c r="P12093" s="3" t="s">
        <v>1130</v>
      </c>
      <c r="Q12093" s="3" t="s">
        <v>69788</v>
      </c>
      <c r="R12093" s="3" t="s">
        <v>69789</v>
      </c>
    </row>
    <row r="12094" spans="1:18" x14ac:dyDescent="0.3">
      <c r="A12094">
        <v>12092</v>
      </c>
      <c r="B12094" s="3" t="s">
        <v>69790</v>
      </c>
      <c r="C12094">
        <v>899</v>
      </c>
      <c r="D12094">
        <v>2.5</v>
      </c>
      <c r="E12094" s="3" t="s">
        <v>68983</v>
      </c>
      <c r="F12094" s="3" t="s">
        <v>21</v>
      </c>
      <c r="G12094" s="4">
        <v>44471.935648148145</v>
      </c>
      <c r="H12094" s="3" t="s">
        <v>2009</v>
      </c>
      <c r="I12094" s="3"/>
      <c r="J12094" s="3" t="s">
        <v>69792</v>
      </c>
      <c r="K12094" t="b">
        <v>0</v>
      </c>
      <c r="L12094" s="3" t="s">
        <v>69793</v>
      </c>
      <c r="M12094" s="3" t="s">
        <v>69794</v>
      </c>
      <c r="N12094" s="3" t="s">
        <v>68988</v>
      </c>
      <c r="O12094">
        <v>629</v>
      </c>
      <c r="P12094" s="3" t="s">
        <v>1130</v>
      </c>
      <c r="Q12094" s="3" t="s">
        <v>1302</v>
      </c>
      <c r="R12094" s="3" t="s">
        <v>69795</v>
      </c>
    </row>
    <row r="12095" spans="1:18" x14ac:dyDescent="0.3">
      <c r="A12095">
        <v>12093</v>
      </c>
      <c r="B12095" s="3" t="s">
        <v>69796</v>
      </c>
      <c r="C12095">
        <v>1699</v>
      </c>
      <c r="D12095">
        <v>2.5</v>
      </c>
      <c r="E12095" s="3" t="s">
        <v>68983</v>
      </c>
      <c r="F12095" s="3" t="s">
        <v>21</v>
      </c>
      <c r="G12095" s="4">
        <v>44471.935648148145</v>
      </c>
      <c r="H12095" s="3" t="s">
        <v>23980</v>
      </c>
      <c r="I12095" s="3" t="s">
        <v>69797</v>
      </c>
      <c r="J12095" s="3" t="s">
        <v>69798</v>
      </c>
      <c r="K12095" t="b">
        <v>0</v>
      </c>
      <c r="L12095" s="3" t="s">
        <v>69799</v>
      </c>
      <c r="M12095" s="3" t="s">
        <v>69800</v>
      </c>
      <c r="N12095" s="3" t="s">
        <v>68988</v>
      </c>
      <c r="O12095">
        <v>1393</v>
      </c>
      <c r="P12095" s="3" t="s">
        <v>30</v>
      </c>
      <c r="Q12095" s="3" t="s">
        <v>69802</v>
      </c>
      <c r="R12095" s="3" t="s">
        <v>69803</v>
      </c>
    </row>
    <row r="12096" spans="1:18" x14ac:dyDescent="0.3">
      <c r="A12096">
        <v>12094</v>
      </c>
      <c r="B12096" s="3" t="s">
        <v>69804</v>
      </c>
      <c r="C12096">
        <v>1499</v>
      </c>
      <c r="D12096">
        <v>2.5</v>
      </c>
      <c r="E12096" s="3" t="s">
        <v>68983</v>
      </c>
      <c r="F12096" s="3" t="s">
        <v>21</v>
      </c>
      <c r="G12096" s="4">
        <v>44471.935659722221</v>
      </c>
      <c r="H12096" s="3" t="s">
        <v>1150</v>
      </c>
      <c r="I12096" s="3" t="s">
        <v>69361</v>
      </c>
      <c r="J12096" s="3" t="s">
        <v>69806</v>
      </c>
      <c r="K12096" t="b">
        <v>0</v>
      </c>
      <c r="L12096" s="3" t="s">
        <v>69807</v>
      </c>
      <c r="M12096" s="3" t="s">
        <v>69808</v>
      </c>
      <c r="N12096" s="3" t="s">
        <v>68988</v>
      </c>
      <c r="O12096">
        <v>974</v>
      </c>
      <c r="P12096" s="3" t="s">
        <v>30</v>
      </c>
      <c r="Q12096" s="3" t="s">
        <v>36455</v>
      </c>
      <c r="R12096" s="3" t="s">
        <v>69809</v>
      </c>
    </row>
    <row r="12097" spans="1:18" x14ac:dyDescent="0.3">
      <c r="A12097">
        <v>12095</v>
      </c>
      <c r="B12097" s="3" t="s">
        <v>69810</v>
      </c>
      <c r="C12097">
        <v>1499</v>
      </c>
      <c r="D12097">
        <v>3.8</v>
      </c>
      <c r="E12097" s="3" t="s">
        <v>68983</v>
      </c>
      <c r="F12097" s="3" t="s">
        <v>21</v>
      </c>
      <c r="G12097" s="4">
        <v>44471.935659722221</v>
      </c>
      <c r="H12097" s="3" t="s">
        <v>1837</v>
      </c>
      <c r="I12097" s="3" t="s">
        <v>69811</v>
      </c>
      <c r="J12097" s="3" t="s">
        <v>69812</v>
      </c>
      <c r="K12097" t="b">
        <v>0</v>
      </c>
      <c r="L12097" s="3" t="s">
        <v>69813</v>
      </c>
      <c r="M12097" s="3" t="s">
        <v>69814</v>
      </c>
      <c r="N12097" s="3" t="s">
        <v>68988</v>
      </c>
      <c r="O12097">
        <v>899</v>
      </c>
      <c r="P12097" s="3" t="s">
        <v>30</v>
      </c>
      <c r="Q12097" s="3" t="s">
        <v>43161</v>
      </c>
      <c r="R12097" s="3" t="s">
        <v>69815</v>
      </c>
    </row>
    <row r="12098" spans="1:18" x14ac:dyDescent="0.3">
      <c r="A12098">
        <v>12096</v>
      </c>
      <c r="B12098" s="3" t="s">
        <v>69816</v>
      </c>
      <c r="C12098">
        <v>1449</v>
      </c>
      <c r="D12098">
        <v>2.5</v>
      </c>
      <c r="E12098" s="3" t="s">
        <v>68983</v>
      </c>
      <c r="F12098" s="3" t="s">
        <v>21</v>
      </c>
      <c r="G12098" s="4">
        <v>44471.935671296298</v>
      </c>
      <c r="H12098" s="3" t="s">
        <v>1150</v>
      </c>
      <c r="I12098" s="3" t="s">
        <v>69818</v>
      </c>
      <c r="J12098" s="3" t="s">
        <v>69819</v>
      </c>
      <c r="K12098" t="b">
        <v>0</v>
      </c>
      <c r="L12098" s="3" t="s">
        <v>69820</v>
      </c>
      <c r="M12098" s="3" t="s">
        <v>69821</v>
      </c>
      <c r="N12098" s="3" t="s">
        <v>68988</v>
      </c>
      <c r="O12098">
        <v>941</v>
      </c>
      <c r="P12098" s="3" t="s">
        <v>1130</v>
      </c>
      <c r="Q12098" s="3" t="s">
        <v>62559</v>
      </c>
      <c r="R12098" s="3" t="s">
        <v>69822</v>
      </c>
    </row>
    <row r="12099" spans="1:18" x14ac:dyDescent="0.3">
      <c r="A12099">
        <v>12097</v>
      </c>
      <c r="B12099" s="3" t="s">
        <v>69823</v>
      </c>
      <c r="C12099">
        <v>499</v>
      </c>
      <c r="D12099">
        <v>4.5</v>
      </c>
      <c r="E12099" s="3" t="s">
        <v>68983</v>
      </c>
      <c r="F12099" s="3" t="s">
        <v>21</v>
      </c>
      <c r="G12099" s="4">
        <v>44471.935682870368</v>
      </c>
      <c r="H12099" s="3" t="s">
        <v>23980</v>
      </c>
      <c r="I12099" s="3"/>
      <c r="J12099" s="3" t="s">
        <v>69825</v>
      </c>
      <c r="K12099" t="b">
        <v>0</v>
      </c>
      <c r="L12099" s="3" t="s">
        <v>69826</v>
      </c>
      <c r="M12099" s="3" t="s">
        <v>69827</v>
      </c>
      <c r="N12099" s="3" t="s">
        <v>68988</v>
      </c>
      <c r="O12099">
        <v>409</v>
      </c>
      <c r="P12099" s="3" t="s">
        <v>1130</v>
      </c>
      <c r="Q12099" s="3" t="s">
        <v>1706</v>
      </c>
      <c r="R12099" s="3" t="s">
        <v>69829</v>
      </c>
    </row>
    <row r="12100" spans="1:18" x14ac:dyDescent="0.3">
      <c r="A12100">
        <v>12098</v>
      </c>
      <c r="B12100" s="3" t="s">
        <v>69830</v>
      </c>
      <c r="C12100">
        <v>1099</v>
      </c>
      <c r="D12100">
        <v>4.3</v>
      </c>
      <c r="E12100" s="3" t="s">
        <v>68983</v>
      </c>
      <c r="F12100" s="3" t="s">
        <v>21</v>
      </c>
      <c r="G12100" s="4">
        <v>44471.935682870368</v>
      </c>
      <c r="H12100" s="3" t="s">
        <v>1150</v>
      </c>
      <c r="I12100" s="3" t="s">
        <v>69217</v>
      </c>
      <c r="J12100" s="3" t="s">
        <v>69831</v>
      </c>
      <c r="K12100" t="b">
        <v>0</v>
      </c>
      <c r="L12100" s="3" t="s">
        <v>69832</v>
      </c>
      <c r="M12100" s="3" t="s">
        <v>69833</v>
      </c>
      <c r="N12100" s="3" t="s">
        <v>68988</v>
      </c>
      <c r="O12100">
        <v>714</v>
      </c>
      <c r="P12100" s="3" t="s">
        <v>966</v>
      </c>
      <c r="Q12100" s="3" t="s">
        <v>11217</v>
      </c>
      <c r="R12100" s="3" t="s">
        <v>69834</v>
      </c>
    </row>
    <row r="12101" spans="1:18" x14ac:dyDescent="0.3">
      <c r="A12101">
        <v>12099</v>
      </c>
      <c r="B12101" s="3" t="s">
        <v>69835</v>
      </c>
      <c r="C12101">
        <v>499</v>
      </c>
      <c r="E12101" s="3" t="s">
        <v>68983</v>
      </c>
      <c r="F12101" s="3" t="s">
        <v>21</v>
      </c>
      <c r="G12101" s="4">
        <v>44471.935694444444</v>
      </c>
      <c r="H12101" s="3" t="s">
        <v>23980</v>
      </c>
      <c r="I12101" s="3" t="s">
        <v>69556</v>
      </c>
      <c r="J12101" s="3" t="s">
        <v>69837</v>
      </c>
      <c r="K12101" t="b">
        <v>1</v>
      </c>
      <c r="L12101" s="3" t="s">
        <v>69838</v>
      </c>
      <c r="M12101" s="3" t="s">
        <v>69839</v>
      </c>
      <c r="N12101" s="3"/>
      <c r="O12101">
        <v>409</v>
      </c>
      <c r="P12101" s="3" t="s">
        <v>1130</v>
      </c>
      <c r="Q12101" s="3" t="s">
        <v>1790</v>
      </c>
      <c r="R12101" s="3" t="s">
        <v>69840</v>
      </c>
    </row>
    <row r="12102" spans="1:18" x14ac:dyDescent="0.3">
      <c r="A12102">
        <v>12100</v>
      </c>
      <c r="B12102" s="3" t="s">
        <v>69841</v>
      </c>
      <c r="C12102">
        <v>1349</v>
      </c>
      <c r="D12102">
        <v>3.8</v>
      </c>
      <c r="E12102" s="3" t="s">
        <v>68983</v>
      </c>
      <c r="F12102" s="3" t="s">
        <v>21</v>
      </c>
      <c r="G12102" s="4">
        <v>44471.935694444444</v>
      </c>
      <c r="H12102" s="3" t="s">
        <v>1150</v>
      </c>
      <c r="I12102" s="3"/>
      <c r="J12102" s="3" t="s">
        <v>69842</v>
      </c>
      <c r="K12102" t="b">
        <v>0</v>
      </c>
      <c r="L12102" s="3" t="s">
        <v>69843</v>
      </c>
      <c r="M12102" s="3" t="s">
        <v>69844</v>
      </c>
      <c r="N12102" s="3" t="s">
        <v>68988</v>
      </c>
      <c r="O12102">
        <v>876</v>
      </c>
      <c r="P12102" s="3" t="s">
        <v>1130</v>
      </c>
      <c r="Q12102" s="3" t="s">
        <v>3318</v>
      </c>
      <c r="R12102" s="3" t="s">
        <v>69845</v>
      </c>
    </row>
    <row r="12103" spans="1:18" x14ac:dyDescent="0.3">
      <c r="A12103">
        <v>12101</v>
      </c>
      <c r="B12103" s="3" t="s">
        <v>69846</v>
      </c>
      <c r="C12103">
        <v>1299</v>
      </c>
      <c r="D12103">
        <v>4.5999999999999996</v>
      </c>
      <c r="E12103" s="3" t="s">
        <v>68983</v>
      </c>
      <c r="F12103" s="3" t="s">
        <v>21</v>
      </c>
      <c r="G12103" s="4">
        <v>44471.935694444444</v>
      </c>
      <c r="H12103" s="3" t="s">
        <v>1150</v>
      </c>
      <c r="I12103" s="3" t="s">
        <v>69847</v>
      </c>
      <c r="J12103" s="3" t="s">
        <v>69848</v>
      </c>
      <c r="K12103" t="b">
        <v>0</v>
      </c>
      <c r="L12103" s="3" t="s">
        <v>69849</v>
      </c>
      <c r="M12103" s="3" t="s">
        <v>69850</v>
      </c>
      <c r="N12103" s="3" t="s">
        <v>68988</v>
      </c>
      <c r="O12103">
        <v>844</v>
      </c>
      <c r="P12103" s="3" t="s">
        <v>1130</v>
      </c>
      <c r="Q12103" s="3" t="s">
        <v>69851</v>
      </c>
      <c r="R12103" s="3" t="s">
        <v>69852</v>
      </c>
    </row>
    <row r="12104" spans="1:18" x14ac:dyDescent="0.3">
      <c r="A12104">
        <v>12102</v>
      </c>
      <c r="B12104" s="3" t="s">
        <v>69853</v>
      </c>
      <c r="C12104">
        <v>1249</v>
      </c>
      <c r="D12104">
        <v>2.5</v>
      </c>
      <c r="E12104" s="3" t="s">
        <v>68983</v>
      </c>
      <c r="F12104" s="3" t="s">
        <v>21</v>
      </c>
      <c r="G12104" s="4">
        <v>44471.935706018521</v>
      </c>
      <c r="H12104" s="3" t="s">
        <v>1150</v>
      </c>
      <c r="I12104" s="3" t="s">
        <v>69217</v>
      </c>
      <c r="J12104" s="3" t="s">
        <v>69855</v>
      </c>
      <c r="K12104" t="b">
        <v>0</v>
      </c>
      <c r="L12104" s="3" t="s">
        <v>69856</v>
      </c>
      <c r="M12104" s="3" t="s">
        <v>69857</v>
      </c>
      <c r="N12104" s="3" t="s">
        <v>68988</v>
      </c>
      <c r="O12104">
        <v>811</v>
      </c>
      <c r="P12104" s="3" t="s">
        <v>966</v>
      </c>
      <c r="Q12104" s="3" t="s">
        <v>11217</v>
      </c>
      <c r="R12104" s="3" t="s">
        <v>69858</v>
      </c>
    </row>
    <row r="12105" spans="1:18" x14ac:dyDescent="0.3">
      <c r="A12105">
        <v>12103</v>
      </c>
      <c r="B12105" s="3" t="s">
        <v>69859</v>
      </c>
      <c r="C12105">
        <v>699</v>
      </c>
      <c r="D12105">
        <v>2.5</v>
      </c>
      <c r="E12105" s="3" t="s">
        <v>68983</v>
      </c>
      <c r="F12105" s="3" t="s">
        <v>21</v>
      </c>
      <c r="G12105" s="4">
        <v>44471.935706018521</v>
      </c>
      <c r="H12105" s="3" t="s">
        <v>11789</v>
      </c>
      <c r="I12105" s="3" t="s">
        <v>69204</v>
      </c>
      <c r="J12105" s="3" t="s">
        <v>69860</v>
      </c>
      <c r="K12105" t="b">
        <v>0</v>
      </c>
      <c r="L12105" s="3" t="s">
        <v>69861</v>
      </c>
      <c r="M12105" s="3" t="s">
        <v>69862</v>
      </c>
      <c r="N12105" s="3" t="s">
        <v>68988</v>
      </c>
      <c r="O12105">
        <v>538</v>
      </c>
      <c r="P12105" s="3" t="s">
        <v>1130</v>
      </c>
      <c r="Q12105" s="3" t="s">
        <v>24582</v>
      </c>
      <c r="R12105" s="3" t="s">
        <v>69863</v>
      </c>
    </row>
    <row r="12106" spans="1:18" x14ac:dyDescent="0.3">
      <c r="A12106">
        <v>12104</v>
      </c>
      <c r="B12106" s="3" t="s">
        <v>69864</v>
      </c>
      <c r="C12106">
        <v>2199</v>
      </c>
      <c r="D12106">
        <v>2.5</v>
      </c>
      <c r="E12106" s="3" t="s">
        <v>68983</v>
      </c>
      <c r="F12106" s="3" t="s">
        <v>21</v>
      </c>
      <c r="G12106" s="4">
        <v>44471.935717592591</v>
      </c>
      <c r="H12106" s="3" t="s">
        <v>44</v>
      </c>
      <c r="I12106" s="3" t="s">
        <v>69866</v>
      </c>
      <c r="J12106" s="3" t="s">
        <v>69867</v>
      </c>
      <c r="K12106" t="b">
        <v>0</v>
      </c>
      <c r="L12106" s="3" t="s">
        <v>69868</v>
      </c>
      <c r="M12106" s="3" t="s">
        <v>69869</v>
      </c>
      <c r="N12106" s="3" t="s">
        <v>68988</v>
      </c>
      <c r="O12106">
        <v>703</v>
      </c>
      <c r="P12106" s="3" t="s">
        <v>966</v>
      </c>
      <c r="Q12106" s="3" t="s">
        <v>10296</v>
      </c>
      <c r="R12106" s="3" t="s">
        <v>69870</v>
      </c>
    </row>
    <row r="12107" spans="1:18" x14ac:dyDescent="0.3">
      <c r="A12107">
        <v>12105</v>
      </c>
      <c r="B12107" s="3" t="s">
        <v>69871</v>
      </c>
      <c r="C12107">
        <v>549</v>
      </c>
      <c r="D12107">
        <v>4</v>
      </c>
      <c r="E12107" s="3" t="s">
        <v>68983</v>
      </c>
      <c r="F12107" s="3" t="s">
        <v>21</v>
      </c>
      <c r="G12107" s="4">
        <v>44471.935729166667</v>
      </c>
      <c r="H12107" s="3" t="s">
        <v>1667</v>
      </c>
      <c r="I12107" s="3"/>
      <c r="J12107" s="3" t="s">
        <v>69873</v>
      </c>
      <c r="K12107" t="b">
        <v>0</v>
      </c>
      <c r="L12107" s="3" t="s">
        <v>69874</v>
      </c>
      <c r="M12107" s="3" t="s">
        <v>69875</v>
      </c>
      <c r="N12107" s="3" t="s">
        <v>68988</v>
      </c>
      <c r="O12107">
        <v>411</v>
      </c>
      <c r="P12107" s="3" t="s">
        <v>1130</v>
      </c>
      <c r="Q12107" s="3" t="s">
        <v>1790</v>
      </c>
      <c r="R12107" s="3" t="s">
        <v>69876</v>
      </c>
    </row>
    <row r="12108" spans="1:18" x14ac:dyDescent="0.3">
      <c r="A12108">
        <v>12106</v>
      </c>
      <c r="B12108" s="3" t="s">
        <v>69877</v>
      </c>
      <c r="C12108">
        <v>2149</v>
      </c>
      <c r="D12108">
        <v>2.5</v>
      </c>
      <c r="E12108" s="3" t="s">
        <v>68983</v>
      </c>
      <c r="F12108" s="3" t="s">
        <v>21</v>
      </c>
      <c r="G12108" s="4">
        <v>44471.935729166667</v>
      </c>
      <c r="H12108" s="3" t="s">
        <v>1111</v>
      </c>
      <c r="I12108" s="3"/>
      <c r="J12108" s="3" t="s">
        <v>69878</v>
      </c>
      <c r="K12108" t="b">
        <v>0</v>
      </c>
      <c r="L12108" s="3" t="s">
        <v>69879</v>
      </c>
      <c r="M12108" s="3" t="s">
        <v>69880</v>
      </c>
      <c r="N12108" s="3" t="s">
        <v>68988</v>
      </c>
      <c r="O12108">
        <v>1676</v>
      </c>
      <c r="P12108" s="3" t="s">
        <v>30</v>
      </c>
      <c r="Q12108" s="3" t="s">
        <v>68989</v>
      </c>
      <c r="R12108" s="3" t="s">
        <v>69881</v>
      </c>
    </row>
    <row r="12109" spans="1:18" x14ac:dyDescent="0.3">
      <c r="A12109">
        <v>12107</v>
      </c>
      <c r="B12109" s="3" t="s">
        <v>69882</v>
      </c>
      <c r="C12109">
        <v>1049</v>
      </c>
      <c r="D12109">
        <v>2.5</v>
      </c>
      <c r="E12109" s="3" t="s">
        <v>68983</v>
      </c>
      <c r="F12109" s="3" t="s">
        <v>21</v>
      </c>
      <c r="G12109" s="4">
        <v>44471.935729166667</v>
      </c>
      <c r="H12109" s="3" t="s">
        <v>1647</v>
      </c>
      <c r="I12109" s="3" t="s">
        <v>69883</v>
      </c>
      <c r="J12109" s="3" t="s">
        <v>69884</v>
      </c>
      <c r="K12109" t="b">
        <v>0</v>
      </c>
      <c r="L12109" s="3" t="s">
        <v>69885</v>
      </c>
      <c r="M12109" s="3" t="s">
        <v>69886</v>
      </c>
      <c r="N12109" s="3" t="s">
        <v>68988</v>
      </c>
      <c r="O12109">
        <v>702</v>
      </c>
      <c r="P12109" s="3" t="s">
        <v>1130</v>
      </c>
      <c r="Q12109" s="3" t="s">
        <v>19202</v>
      </c>
      <c r="R12109" s="3" t="s">
        <v>69887</v>
      </c>
    </row>
    <row r="12110" spans="1:18" x14ac:dyDescent="0.3">
      <c r="A12110">
        <v>12108</v>
      </c>
      <c r="B12110" s="3" t="s">
        <v>69888</v>
      </c>
      <c r="C12110">
        <v>999</v>
      </c>
      <c r="D12110">
        <v>3.9</v>
      </c>
      <c r="E12110" s="3" t="s">
        <v>68983</v>
      </c>
      <c r="F12110" s="3" t="s">
        <v>21</v>
      </c>
      <c r="G12110" s="4">
        <v>44471.935740740744</v>
      </c>
      <c r="H12110" s="3" t="s">
        <v>2009</v>
      </c>
      <c r="I12110" s="3"/>
      <c r="J12110" s="3" t="s">
        <v>69890</v>
      </c>
      <c r="K12110" t="b">
        <v>0</v>
      </c>
      <c r="L12110" s="3" t="s">
        <v>69891</v>
      </c>
      <c r="M12110" s="3" t="s">
        <v>69892</v>
      </c>
      <c r="N12110" s="3" t="s">
        <v>68988</v>
      </c>
      <c r="O12110">
        <v>699</v>
      </c>
      <c r="P12110" s="3" t="s">
        <v>1130</v>
      </c>
      <c r="Q12110" s="3" t="s">
        <v>7219</v>
      </c>
      <c r="R12110" s="3" t="s">
        <v>69893</v>
      </c>
    </row>
    <row r="12111" spans="1:18" x14ac:dyDescent="0.3">
      <c r="A12111">
        <v>12109</v>
      </c>
      <c r="B12111" s="3" t="s">
        <v>69894</v>
      </c>
      <c r="C12111">
        <v>1449</v>
      </c>
      <c r="D12111">
        <v>2.5</v>
      </c>
      <c r="E12111" s="3" t="s">
        <v>68983</v>
      </c>
      <c r="F12111" s="3" t="s">
        <v>21</v>
      </c>
      <c r="G12111" s="4">
        <v>44471.935740740744</v>
      </c>
      <c r="H12111" s="3" t="s">
        <v>1657</v>
      </c>
      <c r="I12111" s="3"/>
      <c r="J12111" s="3" t="s">
        <v>69895</v>
      </c>
      <c r="K12111" t="b">
        <v>0</v>
      </c>
      <c r="L12111" s="3" t="s">
        <v>69896</v>
      </c>
      <c r="M12111" s="3" t="s">
        <v>69897</v>
      </c>
      <c r="N12111" s="3" t="s">
        <v>68988</v>
      </c>
      <c r="O12111">
        <v>724</v>
      </c>
      <c r="P12111" s="3" t="s">
        <v>966</v>
      </c>
      <c r="Q12111" s="3" t="s">
        <v>10296</v>
      </c>
      <c r="R12111" s="3" t="s">
        <v>69898</v>
      </c>
    </row>
    <row r="12112" spans="1:18" x14ac:dyDescent="0.3">
      <c r="A12112">
        <v>12110</v>
      </c>
      <c r="B12112" s="3" t="s">
        <v>69899</v>
      </c>
      <c r="C12112">
        <v>399</v>
      </c>
      <c r="D12112">
        <v>3.6</v>
      </c>
      <c r="E12112" s="3" t="s">
        <v>68983</v>
      </c>
      <c r="F12112" s="3" t="s">
        <v>21</v>
      </c>
      <c r="G12112" s="4">
        <v>44471.935752314814</v>
      </c>
      <c r="H12112" s="3" t="s">
        <v>13892</v>
      </c>
      <c r="I12112" s="3"/>
      <c r="J12112" s="3" t="s">
        <v>69901</v>
      </c>
      <c r="K12112" t="b">
        <v>0</v>
      </c>
      <c r="L12112" s="3" t="s">
        <v>69902</v>
      </c>
      <c r="M12112" s="3" t="s">
        <v>69903</v>
      </c>
      <c r="N12112" s="3" t="s">
        <v>68988</v>
      </c>
      <c r="O12112">
        <v>359</v>
      </c>
      <c r="P12112" s="3" t="s">
        <v>1130</v>
      </c>
      <c r="Q12112" s="3" t="s">
        <v>3214</v>
      </c>
      <c r="R12112" s="3" t="s">
        <v>69904</v>
      </c>
    </row>
    <row r="12113" spans="1:18" x14ac:dyDescent="0.3">
      <c r="A12113">
        <v>12111</v>
      </c>
      <c r="B12113" s="3" t="s">
        <v>69905</v>
      </c>
      <c r="C12113">
        <v>849</v>
      </c>
      <c r="D12113">
        <v>4.5</v>
      </c>
      <c r="E12113" s="3" t="s">
        <v>68983</v>
      </c>
      <c r="F12113" s="3" t="s">
        <v>21</v>
      </c>
      <c r="G12113" s="4">
        <v>44471.935752314814</v>
      </c>
      <c r="H12113" s="3" t="s">
        <v>2009</v>
      </c>
      <c r="I12113" s="3"/>
      <c r="J12113" s="3" t="s">
        <v>69906</v>
      </c>
      <c r="K12113" t="b">
        <v>0</v>
      </c>
      <c r="L12113" s="3" t="s">
        <v>69907</v>
      </c>
      <c r="M12113" s="3" t="s">
        <v>69908</v>
      </c>
      <c r="N12113" s="3" t="s">
        <v>68988</v>
      </c>
      <c r="O12113">
        <v>594</v>
      </c>
      <c r="P12113" s="3" t="s">
        <v>1130</v>
      </c>
      <c r="Q12113" s="3" t="s">
        <v>34989</v>
      </c>
      <c r="R12113" s="3" t="s">
        <v>69909</v>
      </c>
    </row>
    <row r="12114" spans="1:18" x14ac:dyDescent="0.3">
      <c r="A12114">
        <v>12112</v>
      </c>
      <c r="B12114" s="3" t="s">
        <v>69910</v>
      </c>
      <c r="C12114">
        <v>1949</v>
      </c>
      <c r="D12114">
        <v>2.5</v>
      </c>
      <c r="E12114" s="3" t="s">
        <v>68983</v>
      </c>
      <c r="F12114" s="3" t="s">
        <v>21</v>
      </c>
      <c r="G12114" s="4">
        <v>44471.935763888891</v>
      </c>
      <c r="H12114" s="3" t="s">
        <v>11843</v>
      </c>
      <c r="I12114" s="3" t="s">
        <v>69912</v>
      </c>
      <c r="J12114" s="3" t="s">
        <v>69913</v>
      </c>
      <c r="K12114" t="b">
        <v>0</v>
      </c>
      <c r="L12114" s="3" t="s">
        <v>69914</v>
      </c>
      <c r="M12114" s="3" t="s">
        <v>69915</v>
      </c>
      <c r="N12114" s="3" t="s">
        <v>68988</v>
      </c>
      <c r="O12114">
        <v>1559</v>
      </c>
      <c r="P12114" s="3" t="s">
        <v>30</v>
      </c>
      <c r="Q12114" s="3" t="s">
        <v>69509</v>
      </c>
      <c r="R12114" s="3" t="s">
        <v>69916</v>
      </c>
    </row>
    <row r="12115" spans="1:18" x14ac:dyDescent="0.3">
      <c r="A12115">
        <v>12113</v>
      </c>
      <c r="B12115" s="3" t="s">
        <v>69917</v>
      </c>
      <c r="C12115">
        <v>999</v>
      </c>
      <c r="D12115">
        <v>4.2</v>
      </c>
      <c r="E12115" s="3" t="s">
        <v>68983</v>
      </c>
      <c r="F12115" s="3" t="s">
        <v>21</v>
      </c>
      <c r="G12115" s="4">
        <v>44471.935763888891</v>
      </c>
      <c r="H12115" s="3" t="s">
        <v>2009</v>
      </c>
      <c r="I12115" s="3" t="s">
        <v>69918</v>
      </c>
      <c r="J12115" s="3" t="s">
        <v>69919</v>
      </c>
      <c r="K12115" t="b">
        <v>0</v>
      </c>
      <c r="L12115" s="3" t="s">
        <v>69920</v>
      </c>
      <c r="M12115" s="3" t="s">
        <v>69921</v>
      </c>
      <c r="N12115" s="3" t="s">
        <v>68988</v>
      </c>
      <c r="O12115">
        <v>699</v>
      </c>
      <c r="P12115" s="3" t="s">
        <v>1130</v>
      </c>
      <c r="Q12115" s="3" t="s">
        <v>62559</v>
      </c>
      <c r="R12115" s="3" t="s">
        <v>69922</v>
      </c>
    </row>
    <row r="12116" spans="1:18" x14ac:dyDescent="0.3">
      <c r="A12116">
        <v>12114</v>
      </c>
      <c r="B12116" s="3" t="s">
        <v>69923</v>
      </c>
      <c r="C12116">
        <v>1099</v>
      </c>
      <c r="D12116">
        <v>2.5</v>
      </c>
      <c r="E12116" s="3" t="s">
        <v>68983</v>
      </c>
      <c r="F12116" s="3" t="s">
        <v>21</v>
      </c>
      <c r="G12116" s="4">
        <v>44471.93577546296</v>
      </c>
      <c r="H12116" s="3" t="s">
        <v>5333</v>
      </c>
      <c r="I12116" s="3" t="s">
        <v>69925</v>
      </c>
      <c r="J12116" s="3" t="s">
        <v>69926</v>
      </c>
      <c r="K12116" t="b">
        <v>0</v>
      </c>
      <c r="L12116" s="3" t="s">
        <v>69927</v>
      </c>
      <c r="M12116" s="3" t="s">
        <v>69928</v>
      </c>
      <c r="N12116" s="3" t="s">
        <v>68988</v>
      </c>
      <c r="O12116">
        <v>725</v>
      </c>
      <c r="P12116" s="3" t="s">
        <v>1130</v>
      </c>
      <c r="Q12116" s="3" t="s">
        <v>69929</v>
      </c>
      <c r="R12116" s="3" t="s">
        <v>69930</v>
      </c>
    </row>
    <row r="12117" spans="1:18" x14ac:dyDescent="0.3">
      <c r="A12117">
        <v>12115</v>
      </c>
      <c r="B12117" s="3" t="s">
        <v>69931</v>
      </c>
      <c r="C12117">
        <v>1999</v>
      </c>
      <c r="D12117">
        <v>2.5</v>
      </c>
      <c r="E12117" s="3" t="s">
        <v>68983</v>
      </c>
      <c r="F12117" s="3" t="s">
        <v>21</v>
      </c>
      <c r="G12117" s="4">
        <v>44471.935787037037</v>
      </c>
      <c r="H12117" s="3" t="s">
        <v>11789</v>
      </c>
      <c r="I12117" s="3" t="s">
        <v>69912</v>
      </c>
      <c r="J12117" s="3" t="s">
        <v>69933</v>
      </c>
      <c r="K12117" t="b">
        <v>0</v>
      </c>
      <c r="L12117" s="3" t="s">
        <v>69934</v>
      </c>
      <c r="M12117" s="3" t="s">
        <v>69935</v>
      </c>
      <c r="N12117" s="3" t="s">
        <v>68988</v>
      </c>
      <c r="O12117">
        <v>1539</v>
      </c>
      <c r="P12117" s="3" t="s">
        <v>30</v>
      </c>
      <c r="Q12117" s="3" t="s">
        <v>69509</v>
      </c>
      <c r="R12117" s="3" t="s">
        <v>69936</v>
      </c>
    </row>
    <row r="12118" spans="1:18" x14ac:dyDescent="0.3">
      <c r="A12118">
        <v>12116</v>
      </c>
      <c r="B12118" s="3" t="s">
        <v>69937</v>
      </c>
      <c r="C12118">
        <v>749</v>
      </c>
      <c r="D12118">
        <v>2.5</v>
      </c>
      <c r="E12118" s="3" t="s">
        <v>68983</v>
      </c>
      <c r="F12118" s="3" t="s">
        <v>21</v>
      </c>
      <c r="G12118" s="4">
        <v>44471.935798611114</v>
      </c>
      <c r="H12118" s="3" t="s">
        <v>1667</v>
      </c>
      <c r="I12118" s="3"/>
      <c r="J12118" s="3" t="s">
        <v>69939</v>
      </c>
      <c r="K12118" t="b">
        <v>0</v>
      </c>
      <c r="L12118" s="3" t="s">
        <v>69940</v>
      </c>
      <c r="M12118" s="3" t="s">
        <v>69941</v>
      </c>
      <c r="N12118" s="3" t="s">
        <v>68988</v>
      </c>
      <c r="O12118">
        <v>561</v>
      </c>
      <c r="P12118" s="3" t="s">
        <v>1130</v>
      </c>
      <c r="Q12118" s="3" t="s">
        <v>34989</v>
      </c>
      <c r="R12118" s="3" t="s">
        <v>69942</v>
      </c>
    </row>
    <row r="12119" spans="1:18" x14ac:dyDescent="0.3">
      <c r="A12119">
        <v>12117</v>
      </c>
      <c r="B12119" s="3" t="s">
        <v>69943</v>
      </c>
      <c r="C12119">
        <v>849</v>
      </c>
      <c r="D12119">
        <v>2.5</v>
      </c>
      <c r="E12119" s="3" t="s">
        <v>68983</v>
      </c>
      <c r="F12119" s="3" t="s">
        <v>21</v>
      </c>
      <c r="G12119" s="4">
        <v>44471.935810185183</v>
      </c>
      <c r="H12119" s="3" t="s">
        <v>271</v>
      </c>
      <c r="I12119" s="3"/>
      <c r="J12119" s="3" t="s">
        <v>69945</v>
      </c>
      <c r="K12119" t="b">
        <v>0</v>
      </c>
      <c r="L12119" s="3" t="s">
        <v>69946</v>
      </c>
      <c r="M12119" s="3" t="s">
        <v>69947</v>
      </c>
      <c r="N12119" s="3" t="s">
        <v>68988</v>
      </c>
      <c r="O12119">
        <v>602</v>
      </c>
      <c r="P12119" s="3" t="s">
        <v>1130</v>
      </c>
      <c r="Q12119" s="3" t="s">
        <v>22458</v>
      </c>
      <c r="R12119" s="3" t="s">
        <v>69948</v>
      </c>
    </row>
    <row r="12120" spans="1:18" x14ac:dyDescent="0.3">
      <c r="A12120">
        <v>12118</v>
      </c>
      <c r="B12120" s="3" t="s">
        <v>69949</v>
      </c>
      <c r="C12120">
        <v>2299</v>
      </c>
      <c r="E12120" s="3" t="s">
        <v>68983</v>
      </c>
      <c r="F12120" s="3" t="s">
        <v>21</v>
      </c>
      <c r="G12120" s="4">
        <v>44471.935810185183</v>
      </c>
      <c r="H12120" s="3" t="s">
        <v>44</v>
      </c>
      <c r="I12120" s="3" t="s">
        <v>69950</v>
      </c>
      <c r="J12120" s="3" t="s">
        <v>69951</v>
      </c>
      <c r="K12120" t="b">
        <v>1</v>
      </c>
      <c r="L12120" s="3" t="s">
        <v>69952</v>
      </c>
      <c r="M12120" s="3" t="s">
        <v>69953</v>
      </c>
      <c r="N12120" s="3"/>
      <c r="O12120">
        <v>735</v>
      </c>
      <c r="P12120" s="3" t="s">
        <v>966</v>
      </c>
      <c r="Q12120" s="3" t="s">
        <v>7770</v>
      </c>
      <c r="R12120" s="3" t="s">
        <v>69954</v>
      </c>
    </row>
    <row r="12121" spans="1:18" x14ac:dyDescent="0.3">
      <c r="A12121">
        <v>12119</v>
      </c>
      <c r="B12121" s="3" t="s">
        <v>69955</v>
      </c>
      <c r="C12121">
        <v>1349</v>
      </c>
      <c r="D12121">
        <v>2.5</v>
      </c>
      <c r="E12121" s="3" t="s">
        <v>68983</v>
      </c>
      <c r="F12121" s="3" t="s">
        <v>21</v>
      </c>
      <c r="G12121" s="4">
        <v>44471.93582175926</v>
      </c>
      <c r="H12121" s="3" t="s">
        <v>1150</v>
      </c>
      <c r="I12121" s="3"/>
      <c r="J12121" s="3" t="s">
        <v>69957</v>
      </c>
      <c r="K12121" t="b">
        <v>0</v>
      </c>
      <c r="L12121" s="3" t="s">
        <v>69958</v>
      </c>
      <c r="M12121" s="3" t="s">
        <v>69959</v>
      </c>
      <c r="N12121" s="3" t="s">
        <v>68988</v>
      </c>
      <c r="O12121">
        <v>876</v>
      </c>
      <c r="P12121" s="3" t="s">
        <v>1130</v>
      </c>
      <c r="Q12121" s="3" t="s">
        <v>42071</v>
      </c>
      <c r="R12121" s="3" t="s">
        <v>69960</v>
      </c>
    </row>
    <row r="12122" spans="1:18" x14ac:dyDescent="0.3">
      <c r="A12122">
        <v>12120</v>
      </c>
      <c r="B12122" s="3" t="s">
        <v>69961</v>
      </c>
      <c r="C12122">
        <v>2199</v>
      </c>
      <c r="D12122">
        <v>2.5</v>
      </c>
      <c r="E12122" s="3" t="s">
        <v>68983</v>
      </c>
      <c r="F12122" s="3" t="s">
        <v>21</v>
      </c>
      <c r="G12122" s="4">
        <v>44471.935833333337</v>
      </c>
      <c r="H12122" s="3" t="s">
        <v>1667</v>
      </c>
      <c r="I12122" s="3" t="s">
        <v>69963</v>
      </c>
      <c r="J12122" s="3" t="s">
        <v>69964</v>
      </c>
      <c r="K12122" t="b">
        <v>0</v>
      </c>
      <c r="L12122" s="3" t="s">
        <v>69965</v>
      </c>
      <c r="M12122" s="3" t="s">
        <v>69966</v>
      </c>
      <c r="N12122" s="3" t="s">
        <v>68988</v>
      </c>
      <c r="O12122">
        <v>1649</v>
      </c>
      <c r="P12122" s="3" t="s">
        <v>30</v>
      </c>
      <c r="Q12122" s="3" t="s">
        <v>69509</v>
      </c>
      <c r="R12122" s="3" t="s">
        <v>69967</v>
      </c>
    </row>
    <row r="12123" spans="1:18" x14ac:dyDescent="0.3">
      <c r="A12123">
        <v>12121</v>
      </c>
      <c r="B12123" s="3" t="s">
        <v>69968</v>
      </c>
      <c r="C12123">
        <v>499</v>
      </c>
      <c r="D12123">
        <v>4.7</v>
      </c>
      <c r="E12123" s="3" t="s">
        <v>68983</v>
      </c>
      <c r="F12123" s="3" t="s">
        <v>21</v>
      </c>
      <c r="G12123" s="4">
        <v>44471.935833333337</v>
      </c>
      <c r="H12123" s="3" t="s">
        <v>23980</v>
      </c>
      <c r="I12123" s="3"/>
      <c r="J12123" s="3" t="s">
        <v>69969</v>
      </c>
      <c r="K12123" t="b">
        <v>0</v>
      </c>
      <c r="L12123" s="3" t="s">
        <v>69970</v>
      </c>
      <c r="M12123" s="3" t="s">
        <v>69971</v>
      </c>
      <c r="N12123" s="3" t="s">
        <v>68988</v>
      </c>
      <c r="O12123">
        <v>409</v>
      </c>
      <c r="P12123" s="3" t="s">
        <v>1130</v>
      </c>
      <c r="Q12123" s="3" t="s">
        <v>20273</v>
      </c>
      <c r="R12123" s="3" t="s">
        <v>69972</v>
      </c>
    </row>
    <row r="12124" spans="1:18" x14ac:dyDescent="0.3">
      <c r="A12124">
        <v>12122</v>
      </c>
      <c r="B12124" s="3" t="s">
        <v>69973</v>
      </c>
      <c r="C12124">
        <v>399</v>
      </c>
      <c r="D12124">
        <v>2.5</v>
      </c>
      <c r="E12124" s="3" t="s">
        <v>68983</v>
      </c>
      <c r="F12124" s="3" t="s">
        <v>21</v>
      </c>
      <c r="G12124" s="4">
        <v>44471.935844907406</v>
      </c>
      <c r="H12124" s="3" t="s">
        <v>13892</v>
      </c>
      <c r="I12124" s="3"/>
      <c r="J12124" s="3" t="s">
        <v>69975</v>
      </c>
      <c r="K12124" t="b">
        <v>0</v>
      </c>
      <c r="L12124" s="3" t="s">
        <v>69976</v>
      </c>
      <c r="M12124" s="3" t="s">
        <v>69977</v>
      </c>
      <c r="N12124" s="3" t="s">
        <v>68988</v>
      </c>
      <c r="O12124">
        <v>359</v>
      </c>
      <c r="P12124" s="3" t="s">
        <v>1130</v>
      </c>
      <c r="Q12124" s="3" t="s">
        <v>7570</v>
      </c>
      <c r="R12124" s="3" t="s">
        <v>69978</v>
      </c>
    </row>
    <row r="12125" spans="1:18" x14ac:dyDescent="0.3">
      <c r="A12125">
        <v>12123</v>
      </c>
      <c r="B12125" s="3" t="s">
        <v>69979</v>
      </c>
      <c r="C12125">
        <v>399</v>
      </c>
      <c r="E12125" s="3" t="s">
        <v>68983</v>
      </c>
      <c r="F12125" s="3" t="s">
        <v>21</v>
      </c>
      <c r="G12125" s="4">
        <v>44471.935856481483</v>
      </c>
      <c r="H12125" s="3" t="s">
        <v>33897</v>
      </c>
      <c r="I12125" s="3" t="s">
        <v>69981</v>
      </c>
      <c r="J12125" s="3" t="s">
        <v>69982</v>
      </c>
      <c r="K12125" t="b">
        <v>1</v>
      </c>
      <c r="L12125" s="3" t="s">
        <v>69983</v>
      </c>
      <c r="M12125" s="3" t="s">
        <v>69984</v>
      </c>
      <c r="N12125" s="3"/>
      <c r="O12125">
        <v>347</v>
      </c>
      <c r="P12125" s="3" t="s">
        <v>1130</v>
      </c>
      <c r="Q12125" s="3" t="s">
        <v>1776</v>
      </c>
      <c r="R12125" s="3" t="s">
        <v>69985</v>
      </c>
    </row>
    <row r="12126" spans="1:18" x14ac:dyDescent="0.3">
      <c r="A12126">
        <v>12124</v>
      </c>
      <c r="B12126" s="3" t="s">
        <v>69986</v>
      </c>
      <c r="C12126">
        <v>1099</v>
      </c>
      <c r="D12126">
        <v>2.5</v>
      </c>
      <c r="E12126" s="3" t="s">
        <v>68983</v>
      </c>
      <c r="F12126" s="3" t="s">
        <v>21</v>
      </c>
      <c r="G12126" s="4">
        <v>44471.935868055552</v>
      </c>
      <c r="H12126" s="3" t="s">
        <v>2009</v>
      </c>
      <c r="I12126" s="3"/>
      <c r="J12126" s="3" t="s">
        <v>69988</v>
      </c>
      <c r="K12126" t="b">
        <v>0</v>
      </c>
      <c r="L12126" s="3" t="s">
        <v>69989</v>
      </c>
      <c r="M12126" s="3" t="s">
        <v>69990</v>
      </c>
      <c r="N12126" s="3" t="s">
        <v>68988</v>
      </c>
      <c r="O12126">
        <v>769</v>
      </c>
      <c r="P12126" s="3" t="s">
        <v>1130</v>
      </c>
      <c r="Q12126" s="3" t="s">
        <v>43902</v>
      </c>
      <c r="R12126" s="3" t="s">
        <v>69991</v>
      </c>
    </row>
    <row r="12127" spans="1:18" x14ac:dyDescent="0.3">
      <c r="A12127">
        <v>12125</v>
      </c>
      <c r="B12127" s="3" t="s">
        <v>69992</v>
      </c>
      <c r="C12127">
        <v>1149</v>
      </c>
      <c r="D12127">
        <v>3.5</v>
      </c>
      <c r="E12127" s="3" t="s">
        <v>68983</v>
      </c>
      <c r="F12127" s="3" t="s">
        <v>21</v>
      </c>
      <c r="G12127" s="4">
        <v>44471.935879629629</v>
      </c>
      <c r="H12127" s="3" t="s">
        <v>1150</v>
      </c>
      <c r="I12127" s="3" t="s">
        <v>69994</v>
      </c>
      <c r="J12127" s="3" t="s">
        <v>69995</v>
      </c>
      <c r="K12127" t="b">
        <v>0</v>
      </c>
      <c r="L12127" s="3" t="s">
        <v>69996</v>
      </c>
      <c r="M12127" s="3" t="s">
        <v>69997</v>
      </c>
      <c r="N12127" s="3" t="s">
        <v>68988</v>
      </c>
      <c r="O12127">
        <v>746</v>
      </c>
      <c r="P12127" s="3" t="s">
        <v>1130</v>
      </c>
      <c r="Q12127" s="3" t="s">
        <v>43902</v>
      </c>
      <c r="R12127" s="3" t="s">
        <v>69998</v>
      </c>
    </row>
    <row r="12128" spans="1:18" x14ac:dyDescent="0.3">
      <c r="A12128">
        <v>12126</v>
      </c>
      <c r="B12128" s="3" t="s">
        <v>69999</v>
      </c>
      <c r="C12128">
        <v>1299</v>
      </c>
      <c r="D12128">
        <v>2.5</v>
      </c>
      <c r="E12128" s="3" t="s">
        <v>68983</v>
      </c>
      <c r="F12128" s="3" t="s">
        <v>21</v>
      </c>
      <c r="G12128" s="4">
        <v>44471.935891203706</v>
      </c>
      <c r="H12128" s="3" t="s">
        <v>1150</v>
      </c>
      <c r="I12128" s="3" t="s">
        <v>70001</v>
      </c>
      <c r="J12128" s="3" t="s">
        <v>70002</v>
      </c>
      <c r="K12128" t="b">
        <v>0</v>
      </c>
      <c r="L12128" s="3" t="s">
        <v>70003</v>
      </c>
      <c r="M12128" s="3" t="s">
        <v>70004</v>
      </c>
      <c r="N12128" s="3" t="s">
        <v>68988</v>
      </c>
      <c r="O12128">
        <v>844</v>
      </c>
      <c r="P12128" s="3" t="s">
        <v>1130</v>
      </c>
      <c r="Q12128" s="3" t="s">
        <v>62559</v>
      </c>
      <c r="R12128" s="3" t="s">
        <v>70005</v>
      </c>
    </row>
    <row r="12129" spans="1:18" x14ac:dyDescent="0.3">
      <c r="A12129">
        <v>12127</v>
      </c>
      <c r="B12129" s="3" t="s">
        <v>70006</v>
      </c>
      <c r="C12129">
        <v>749</v>
      </c>
      <c r="D12129">
        <v>2.5</v>
      </c>
      <c r="E12129" s="3" t="s">
        <v>68983</v>
      </c>
      <c r="F12129" s="3" t="s">
        <v>21</v>
      </c>
      <c r="G12129" s="4">
        <v>44471.935891203706</v>
      </c>
      <c r="H12129" s="3" t="s">
        <v>1676</v>
      </c>
      <c r="I12129" s="3"/>
      <c r="J12129" s="3" t="s">
        <v>70007</v>
      </c>
      <c r="K12129" t="b">
        <v>0</v>
      </c>
      <c r="L12129" s="3" t="s">
        <v>70008</v>
      </c>
      <c r="M12129" s="3" t="s">
        <v>70009</v>
      </c>
      <c r="N12129" s="3" t="s">
        <v>68988</v>
      </c>
      <c r="O12129">
        <v>539</v>
      </c>
      <c r="P12129" s="3" t="s">
        <v>1130</v>
      </c>
      <c r="Q12129" s="3" t="s">
        <v>34989</v>
      </c>
      <c r="R12129" s="3" t="s">
        <v>70010</v>
      </c>
    </row>
    <row r="12130" spans="1:18" x14ac:dyDescent="0.3">
      <c r="A12130">
        <v>12128</v>
      </c>
      <c r="B12130" s="3" t="s">
        <v>70011</v>
      </c>
      <c r="C12130">
        <v>1099</v>
      </c>
      <c r="D12130">
        <v>2.5</v>
      </c>
      <c r="E12130" s="3" t="s">
        <v>68983</v>
      </c>
      <c r="F12130" s="3" t="s">
        <v>21</v>
      </c>
      <c r="G12130" s="4">
        <v>44471.935914351852</v>
      </c>
      <c r="H12130" s="3" t="s">
        <v>1150</v>
      </c>
      <c r="I12130" s="3" t="s">
        <v>70013</v>
      </c>
      <c r="J12130" s="3" t="s">
        <v>70014</v>
      </c>
      <c r="K12130" t="b">
        <v>0</v>
      </c>
      <c r="L12130" s="3" t="s">
        <v>70015</v>
      </c>
      <c r="M12130" s="3" t="s">
        <v>70016</v>
      </c>
      <c r="N12130" s="3" t="s">
        <v>68988</v>
      </c>
      <c r="O12130">
        <v>714</v>
      </c>
      <c r="P12130" s="3" t="s">
        <v>1130</v>
      </c>
      <c r="Q12130" s="3" t="s">
        <v>34989</v>
      </c>
      <c r="R12130" s="3" t="s">
        <v>70017</v>
      </c>
    </row>
    <row r="12131" spans="1:18" x14ac:dyDescent="0.3">
      <c r="A12131">
        <v>12129</v>
      </c>
      <c r="B12131" s="3" t="s">
        <v>70018</v>
      </c>
      <c r="C12131">
        <v>549</v>
      </c>
      <c r="D12131">
        <v>2.5</v>
      </c>
      <c r="E12131" s="3" t="s">
        <v>68983</v>
      </c>
      <c r="F12131" s="3" t="s">
        <v>21</v>
      </c>
      <c r="G12131" s="4">
        <v>44471.935925925929</v>
      </c>
      <c r="H12131" s="3" t="s">
        <v>11789</v>
      </c>
      <c r="I12131" s="3"/>
      <c r="J12131" s="3" t="s">
        <v>70020</v>
      </c>
      <c r="K12131" t="b">
        <v>0</v>
      </c>
      <c r="L12131" s="3" t="s">
        <v>70021</v>
      </c>
      <c r="M12131" s="3" t="s">
        <v>70022</v>
      </c>
      <c r="N12131" s="3" t="s">
        <v>68988</v>
      </c>
      <c r="O12131">
        <v>422</v>
      </c>
      <c r="P12131" s="3" t="s">
        <v>1130</v>
      </c>
      <c r="Q12131" s="3" t="s">
        <v>4088</v>
      </c>
      <c r="R12131" s="3" t="s">
        <v>70023</v>
      </c>
    </row>
    <row r="12132" spans="1:18" x14ac:dyDescent="0.3">
      <c r="A12132">
        <v>12130</v>
      </c>
      <c r="B12132" s="3" t="s">
        <v>70024</v>
      </c>
      <c r="C12132">
        <v>2149</v>
      </c>
      <c r="D12132">
        <v>2.5</v>
      </c>
      <c r="E12132" s="3" t="s">
        <v>68983</v>
      </c>
      <c r="F12132" s="3" t="s">
        <v>21</v>
      </c>
      <c r="G12132" s="4">
        <v>44471.935925925929</v>
      </c>
      <c r="H12132" s="3" t="s">
        <v>2208</v>
      </c>
      <c r="I12132" s="3" t="s">
        <v>69418</v>
      </c>
      <c r="J12132" s="3" t="s">
        <v>70025</v>
      </c>
      <c r="K12132" t="b">
        <v>0</v>
      </c>
      <c r="L12132" s="3" t="s">
        <v>70026</v>
      </c>
      <c r="M12132" s="3" t="s">
        <v>70027</v>
      </c>
      <c r="N12132" s="3" t="s">
        <v>68988</v>
      </c>
      <c r="O12132">
        <v>752</v>
      </c>
      <c r="P12132" s="3" t="s">
        <v>966</v>
      </c>
      <c r="Q12132" s="3" t="s">
        <v>13289</v>
      </c>
      <c r="R12132" s="3" t="s">
        <v>70028</v>
      </c>
    </row>
    <row r="12133" spans="1:18" x14ac:dyDescent="0.3">
      <c r="A12133">
        <v>12131</v>
      </c>
      <c r="B12133" s="3" t="s">
        <v>70029</v>
      </c>
      <c r="C12133">
        <v>749</v>
      </c>
      <c r="D12133">
        <v>2.5</v>
      </c>
      <c r="E12133" s="3" t="s">
        <v>68983</v>
      </c>
      <c r="F12133" s="3" t="s">
        <v>21</v>
      </c>
      <c r="G12133" s="4">
        <v>44471.935937499999</v>
      </c>
      <c r="H12133" s="3" t="s">
        <v>1667</v>
      </c>
      <c r="I12133" s="3"/>
      <c r="J12133" s="3" t="s">
        <v>69732</v>
      </c>
      <c r="K12133" t="b">
        <v>0</v>
      </c>
      <c r="L12133" s="3" t="s">
        <v>69733</v>
      </c>
      <c r="M12133" s="3" t="s">
        <v>69734</v>
      </c>
      <c r="N12133" s="3" t="s">
        <v>68988</v>
      </c>
      <c r="O12133">
        <v>561</v>
      </c>
      <c r="P12133" s="3" t="s">
        <v>1130</v>
      </c>
      <c r="Q12133" s="3" t="s">
        <v>34989</v>
      </c>
      <c r="R12133" s="3" t="s">
        <v>70031</v>
      </c>
    </row>
    <row r="12134" spans="1:18" x14ac:dyDescent="0.3">
      <c r="A12134">
        <v>12132</v>
      </c>
      <c r="B12134" s="3" t="s">
        <v>70032</v>
      </c>
      <c r="C12134">
        <v>1099</v>
      </c>
      <c r="E12134" s="3" t="s">
        <v>68983</v>
      </c>
      <c r="F12134" s="3" t="s">
        <v>21</v>
      </c>
      <c r="G12134" s="4">
        <v>44471.935949074075</v>
      </c>
      <c r="H12134" s="3" t="s">
        <v>5333</v>
      </c>
      <c r="I12134" s="3" t="s">
        <v>70034</v>
      </c>
      <c r="J12134" s="3" t="s">
        <v>70035</v>
      </c>
      <c r="K12134" t="b">
        <v>1</v>
      </c>
      <c r="L12134" s="3" t="s">
        <v>70036</v>
      </c>
      <c r="M12134" s="3" t="s">
        <v>70037</v>
      </c>
      <c r="N12134" s="3"/>
      <c r="O12134">
        <v>725</v>
      </c>
      <c r="P12134" s="3" t="s">
        <v>1130</v>
      </c>
      <c r="Q12134" s="3" t="s">
        <v>43902</v>
      </c>
      <c r="R12134" s="3" t="s">
        <v>70038</v>
      </c>
    </row>
    <row r="12135" spans="1:18" x14ac:dyDescent="0.3">
      <c r="A12135">
        <v>12133</v>
      </c>
      <c r="B12135" s="3" t="s">
        <v>70039</v>
      </c>
      <c r="C12135">
        <v>699</v>
      </c>
      <c r="D12135">
        <v>2.5</v>
      </c>
      <c r="E12135" s="3" t="s">
        <v>68983</v>
      </c>
      <c r="F12135" s="3" t="s">
        <v>21</v>
      </c>
      <c r="G12135" s="4">
        <v>44471.935960648145</v>
      </c>
      <c r="H12135" s="3" t="s">
        <v>1111</v>
      </c>
      <c r="I12135" s="3" t="s">
        <v>70041</v>
      </c>
      <c r="J12135" s="3" t="s">
        <v>70042</v>
      </c>
      <c r="K12135" t="b">
        <v>0</v>
      </c>
      <c r="L12135" s="3" t="s">
        <v>70043</v>
      </c>
      <c r="M12135" s="3" t="s">
        <v>70044</v>
      </c>
      <c r="N12135" s="3" t="s">
        <v>68988</v>
      </c>
      <c r="O12135">
        <v>545</v>
      </c>
      <c r="P12135" s="3" t="s">
        <v>1130</v>
      </c>
      <c r="Q12135" s="3" t="s">
        <v>1229</v>
      </c>
      <c r="R12135" s="3" t="s">
        <v>70045</v>
      </c>
    </row>
    <row r="12136" spans="1:18" x14ac:dyDescent="0.3">
      <c r="A12136">
        <v>12134</v>
      </c>
      <c r="B12136" s="3" t="s">
        <v>70046</v>
      </c>
      <c r="C12136">
        <v>549</v>
      </c>
      <c r="D12136">
        <v>3.5</v>
      </c>
      <c r="E12136" s="3" t="s">
        <v>68983</v>
      </c>
      <c r="F12136" s="3" t="s">
        <v>21</v>
      </c>
      <c r="G12136" s="4">
        <v>44471.935972222222</v>
      </c>
      <c r="H12136" s="3" t="s">
        <v>1150</v>
      </c>
      <c r="I12136" s="3"/>
      <c r="J12136" s="3" t="s">
        <v>70048</v>
      </c>
      <c r="K12136" t="b">
        <v>0</v>
      </c>
      <c r="L12136" s="3" t="s">
        <v>70049</v>
      </c>
      <c r="M12136" s="3" t="s">
        <v>70050</v>
      </c>
      <c r="N12136" s="3" t="s">
        <v>68988</v>
      </c>
      <c r="O12136">
        <v>356</v>
      </c>
      <c r="P12136" s="3" t="s">
        <v>1130</v>
      </c>
      <c r="Q12136" s="3" t="s">
        <v>1776</v>
      </c>
      <c r="R12136" s="3" t="s">
        <v>70051</v>
      </c>
    </row>
    <row r="12137" spans="1:18" x14ac:dyDescent="0.3">
      <c r="A12137">
        <v>12135</v>
      </c>
      <c r="B12137" s="3" t="s">
        <v>70052</v>
      </c>
      <c r="C12137">
        <v>749</v>
      </c>
      <c r="D12137">
        <v>2.5</v>
      </c>
      <c r="E12137" s="3" t="s">
        <v>68983</v>
      </c>
      <c r="F12137" s="3" t="s">
        <v>21</v>
      </c>
      <c r="G12137" s="4">
        <v>44471.935983796298</v>
      </c>
      <c r="H12137" s="3" t="s">
        <v>1676</v>
      </c>
      <c r="I12137" s="3"/>
      <c r="J12137" s="3" t="s">
        <v>70054</v>
      </c>
      <c r="K12137" t="b">
        <v>0</v>
      </c>
      <c r="L12137" s="3" t="s">
        <v>70055</v>
      </c>
      <c r="M12137" s="3" t="s">
        <v>70056</v>
      </c>
      <c r="N12137" s="3" t="s">
        <v>68988</v>
      </c>
      <c r="O12137">
        <v>539</v>
      </c>
      <c r="P12137" s="3" t="s">
        <v>1130</v>
      </c>
      <c r="Q12137" s="3" t="s">
        <v>34989</v>
      </c>
      <c r="R12137" s="3" t="s">
        <v>70057</v>
      </c>
    </row>
    <row r="12138" spans="1:18" x14ac:dyDescent="0.3">
      <c r="A12138">
        <v>12136</v>
      </c>
      <c r="B12138" s="3" t="s">
        <v>70058</v>
      </c>
      <c r="C12138">
        <v>599</v>
      </c>
      <c r="D12138">
        <v>3.8</v>
      </c>
      <c r="E12138" s="3" t="s">
        <v>68983</v>
      </c>
      <c r="F12138" s="3" t="s">
        <v>21</v>
      </c>
      <c r="G12138" s="4">
        <v>44471.936006944445</v>
      </c>
      <c r="H12138" s="3" t="s">
        <v>1667</v>
      </c>
      <c r="I12138" s="3" t="s">
        <v>70060</v>
      </c>
      <c r="J12138" s="3" t="s">
        <v>70061</v>
      </c>
      <c r="K12138" t="b">
        <v>0</v>
      </c>
      <c r="L12138" s="3" t="s">
        <v>70062</v>
      </c>
      <c r="M12138" s="3" t="s">
        <v>70063</v>
      </c>
      <c r="N12138" s="3" t="s">
        <v>68988</v>
      </c>
      <c r="O12138">
        <v>449</v>
      </c>
      <c r="P12138" s="3" t="s">
        <v>1130</v>
      </c>
      <c r="Q12138" s="3" t="s">
        <v>1191</v>
      </c>
      <c r="R12138" s="3" t="s">
        <v>70064</v>
      </c>
    </row>
    <row r="12139" spans="1:18" x14ac:dyDescent="0.3">
      <c r="A12139">
        <v>12137</v>
      </c>
      <c r="B12139" s="3" t="s">
        <v>70065</v>
      </c>
      <c r="C12139">
        <v>399</v>
      </c>
      <c r="D12139">
        <v>3.8</v>
      </c>
      <c r="E12139" s="3" t="s">
        <v>68983</v>
      </c>
      <c r="F12139" s="3" t="s">
        <v>21</v>
      </c>
      <c r="G12139" s="4">
        <v>44471.936006944445</v>
      </c>
      <c r="H12139" s="3" t="s">
        <v>13892</v>
      </c>
      <c r="I12139" s="3"/>
      <c r="J12139" s="3" t="s">
        <v>70066</v>
      </c>
      <c r="K12139" t="b">
        <v>0</v>
      </c>
      <c r="L12139" s="3" t="s">
        <v>70067</v>
      </c>
      <c r="M12139" s="3" t="s">
        <v>70068</v>
      </c>
      <c r="N12139" s="3" t="s">
        <v>68988</v>
      </c>
      <c r="O12139">
        <v>359</v>
      </c>
      <c r="P12139" s="3" t="s">
        <v>1130</v>
      </c>
      <c r="Q12139" s="3" t="s">
        <v>9887</v>
      </c>
      <c r="R12139" s="3" t="s">
        <v>70069</v>
      </c>
    </row>
    <row r="12140" spans="1:18" x14ac:dyDescent="0.3">
      <c r="A12140">
        <v>12138</v>
      </c>
      <c r="B12140" s="3" t="s">
        <v>70070</v>
      </c>
      <c r="C12140">
        <v>799</v>
      </c>
      <c r="D12140">
        <v>2.5</v>
      </c>
      <c r="E12140" s="3" t="s">
        <v>68983</v>
      </c>
      <c r="F12140" s="3" t="s">
        <v>21</v>
      </c>
      <c r="G12140" s="4">
        <v>44471.936018518521</v>
      </c>
      <c r="H12140" s="3" t="s">
        <v>2009</v>
      </c>
      <c r="I12140" s="3"/>
      <c r="J12140" s="3" t="s">
        <v>70072</v>
      </c>
      <c r="K12140" t="b">
        <v>0</v>
      </c>
      <c r="L12140" s="3" t="s">
        <v>70073</v>
      </c>
      <c r="M12140" s="3" t="s">
        <v>70074</v>
      </c>
      <c r="N12140" s="3" t="s">
        <v>68988</v>
      </c>
      <c r="O12140">
        <v>559</v>
      </c>
      <c r="P12140" s="3" t="s">
        <v>1130</v>
      </c>
      <c r="Q12140" s="3" t="s">
        <v>70075</v>
      </c>
      <c r="R12140" s="3" t="s">
        <v>70076</v>
      </c>
    </row>
    <row r="12141" spans="1:18" x14ac:dyDescent="0.3">
      <c r="A12141">
        <v>12139</v>
      </c>
      <c r="B12141" s="3" t="s">
        <v>70077</v>
      </c>
      <c r="C12141">
        <v>749</v>
      </c>
      <c r="D12141">
        <v>2.5</v>
      </c>
      <c r="E12141" s="3" t="s">
        <v>68983</v>
      </c>
      <c r="F12141" s="3" t="s">
        <v>21</v>
      </c>
      <c r="G12141" s="4">
        <v>44471.936030092591</v>
      </c>
      <c r="H12141" s="3" t="s">
        <v>1676</v>
      </c>
      <c r="I12141" s="3"/>
      <c r="J12141" s="3" t="s">
        <v>70079</v>
      </c>
      <c r="K12141" t="b">
        <v>0</v>
      </c>
      <c r="L12141" s="3" t="s">
        <v>70080</v>
      </c>
      <c r="M12141" s="3" t="s">
        <v>70081</v>
      </c>
      <c r="N12141" s="3" t="s">
        <v>68988</v>
      </c>
      <c r="O12141">
        <v>539</v>
      </c>
      <c r="P12141" s="3" t="s">
        <v>1130</v>
      </c>
      <c r="Q12141" s="3" t="s">
        <v>34989</v>
      </c>
      <c r="R12141" s="3" t="s">
        <v>70082</v>
      </c>
    </row>
    <row r="12142" spans="1:18" x14ac:dyDescent="0.3">
      <c r="A12142">
        <v>12140</v>
      </c>
      <c r="B12142" s="3" t="s">
        <v>70083</v>
      </c>
      <c r="C12142">
        <v>749</v>
      </c>
      <c r="D12142">
        <v>2.5</v>
      </c>
      <c r="E12142" s="3" t="s">
        <v>68983</v>
      </c>
      <c r="F12142" s="3" t="s">
        <v>21</v>
      </c>
      <c r="G12142" s="4">
        <v>44471.936053240737</v>
      </c>
      <c r="H12142" s="3" t="s">
        <v>1676</v>
      </c>
      <c r="I12142" s="3"/>
      <c r="J12142" s="3" t="s">
        <v>70085</v>
      </c>
      <c r="K12142" t="b">
        <v>0</v>
      </c>
      <c r="L12142" s="3" t="s">
        <v>70086</v>
      </c>
      <c r="M12142" s="3" t="s">
        <v>70087</v>
      </c>
      <c r="N12142" s="3" t="s">
        <v>68988</v>
      </c>
      <c r="O12142">
        <v>539</v>
      </c>
      <c r="P12142" s="3" t="s">
        <v>1130</v>
      </c>
      <c r="Q12142" s="3" t="s">
        <v>1229</v>
      </c>
      <c r="R12142" s="3" t="s">
        <v>70088</v>
      </c>
    </row>
    <row r="12143" spans="1:18" x14ac:dyDescent="0.3">
      <c r="A12143">
        <v>12141</v>
      </c>
      <c r="B12143" s="3" t="s">
        <v>70089</v>
      </c>
      <c r="C12143">
        <v>949</v>
      </c>
      <c r="D12143">
        <v>2.5</v>
      </c>
      <c r="E12143" s="3" t="s">
        <v>68983</v>
      </c>
      <c r="F12143" s="3" t="s">
        <v>21</v>
      </c>
      <c r="G12143" s="4">
        <v>44471.936053240737</v>
      </c>
      <c r="H12143" s="3" t="s">
        <v>2009</v>
      </c>
      <c r="I12143" s="3"/>
      <c r="J12143" s="3" t="s">
        <v>70090</v>
      </c>
      <c r="K12143" t="b">
        <v>0</v>
      </c>
      <c r="L12143" s="3" t="s">
        <v>70091</v>
      </c>
      <c r="M12143" s="3" t="s">
        <v>70092</v>
      </c>
      <c r="N12143" s="3" t="s">
        <v>68988</v>
      </c>
      <c r="O12143">
        <v>664</v>
      </c>
      <c r="P12143" s="3" t="s">
        <v>1130</v>
      </c>
      <c r="Q12143" s="3" t="s">
        <v>11770</v>
      </c>
      <c r="R12143" s="3" t="s">
        <v>70093</v>
      </c>
    </row>
    <row r="12144" spans="1:18" x14ac:dyDescent="0.3">
      <c r="A12144">
        <v>12142</v>
      </c>
      <c r="B12144" s="3" t="s">
        <v>70094</v>
      </c>
      <c r="C12144">
        <v>799</v>
      </c>
      <c r="D12144">
        <v>2.5</v>
      </c>
      <c r="E12144" s="3" t="s">
        <v>68983</v>
      </c>
      <c r="F12144" s="3" t="s">
        <v>21</v>
      </c>
      <c r="G12144" s="4">
        <v>44471.936064814814</v>
      </c>
      <c r="H12144" s="3" t="s">
        <v>2009</v>
      </c>
      <c r="I12144" s="3"/>
      <c r="J12144" s="3" t="s">
        <v>70096</v>
      </c>
      <c r="K12144" t="b">
        <v>0</v>
      </c>
      <c r="L12144" s="3" t="s">
        <v>70097</v>
      </c>
      <c r="M12144" s="3" t="s">
        <v>70098</v>
      </c>
      <c r="N12144" s="3" t="s">
        <v>68988</v>
      </c>
      <c r="O12144">
        <v>559</v>
      </c>
      <c r="P12144" s="3" t="s">
        <v>1130</v>
      </c>
      <c r="Q12144" s="3" t="s">
        <v>1220</v>
      </c>
      <c r="R12144" s="3" t="s">
        <v>70099</v>
      </c>
    </row>
    <row r="12145" spans="1:18" x14ac:dyDescent="0.3">
      <c r="A12145">
        <v>12143</v>
      </c>
      <c r="B12145" s="3" t="s">
        <v>70100</v>
      </c>
      <c r="C12145">
        <v>749</v>
      </c>
      <c r="D12145">
        <v>2.5</v>
      </c>
      <c r="E12145" s="3" t="s">
        <v>68983</v>
      </c>
      <c r="F12145" s="3" t="s">
        <v>21</v>
      </c>
      <c r="G12145" s="4">
        <v>44471.936076388891</v>
      </c>
      <c r="H12145" s="3" t="s">
        <v>1676</v>
      </c>
      <c r="I12145" s="3"/>
      <c r="J12145" s="3" t="s">
        <v>70102</v>
      </c>
      <c r="K12145" t="b">
        <v>0</v>
      </c>
      <c r="L12145" s="3" t="s">
        <v>70103</v>
      </c>
      <c r="M12145" s="3" t="s">
        <v>70104</v>
      </c>
      <c r="N12145" s="3" t="s">
        <v>68988</v>
      </c>
      <c r="O12145">
        <v>539</v>
      </c>
      <c r="P12145" s="3" t="s">
        <v>1130</v>
      </c>
      <c r="Q12145" s="3" t="s">
        <v>34989</v>
      </c>
      <c r="R12145" s="3" t="s">
        <v>70105</v>
      </c>
    </row>
    <row r="12146" spans="1:18" x14ac:dyDescent="0.3">
      <c r="A12146">
        <v>12144</v>
      </c>
      <c r="B12146" s="3" t="s">
        <v>70106</v>
      </c>
      <c r="C12146">
        <v>1899</v>
      </c>
      <c r="D12146">
        <v>2.5</v>
      </c>
      <c r="E12146" s="3" t="s">
        <v>68983</v>
      </c>
      <c r="F12146" s="3" t="s">
        <v>21</v>
      </c>
      <c r="G12146" s="4">
        <v>44471.93608796296</v>
      </c>
      <c r="H12146" s="3" t="s">
        <v>11843</v>
      </c>
      <c r="I12146" s="3" t="s">
        <v>69543</v>
      </c>
      <c r="J12146" s="3" t="s">
        <v>70108</v>
      </c>
      <c r="K12146" t="b">
        <v>0</v>
      </c>
      <c r="L12146" s="3" t="s">
        <v>70109</v>
      </c>
      <c r="M12146" s="3" t="s">
        <v>70110</v>
      </c>
      <c r="N12146" s="3" t="s">
        <v>68988</v>
      </c>
      <c r="O12146">
        <v>1519</v>
      </c>
      <c r="P12146" s="3" t="s">
        <v>30</v>
      </c>
      <c r="Q12146" s="3" t="s">
        <v>69334</v>
      </c>
      <c r="R12146" s="3" t="s">
        <v>70111</v>
      </c>
    </row>
    <row r="12147" spans="1:18" x14ac:dyDescent="0.3">
      <c r="A12147">
        <v>12145</v>
      </c>
      <c r="B12147" s="3" t="s">
        <v>70112</v>
      </c>
      <c r="C12147">
        <v>399</v>
      </c>
      <c r="D12147">
        <v>4.3</v>
      </c>
      <c r="E12147" s="3" t="s">
        <v>68983</v>
      </c>
      <c r="F12147" s="3" t="s">
        <v>21</v>
      </c>
      <c r="G12147" s="4">
        <v>44471.936099537037</v>
      </c>
      <c r="H12147" s="3" t="s">
        <v>13892</v>
      </c>
      <c r="I12147" s="3" t="s">
        <v>70114</v>
      </c>
      <c r="J12147" s="3" t="s">
        <v>70115</v>
      </c>
      <c r="K12147" t="b">
        <v>1</v>
      </c>
      <c r="L12147" s="3" t="s">
        <v>70116</v>
      </c>
      <c r="M12147" s="3" t="s">
        <v>70117</v>
      </c>
      <c r="N12147" s="3"/>
      <c r="O12147">
        <v>359</v>
      </c>
      <c r="P12147" s="3" t="s">
        <v>1130</v>
      </c>
      <c r="Q12147" s="3" t="s">
        <v>1776</v>
      </c>
      <c r="R12147" s="3" t="s">
        <v>70118</v>
      </c>
    </row>
    <row r="12148" spans="1:18" x14ac:dyDescent="0.3">
      <c r="A12148">
        <v>12146</v>
      </c>
      <c r="B12148" s="3" t="s">
        <v>70119</v>
      </c>
      <c r="C12148">
        <v>399</v>
      </c>
      <c r="D12148">
        <v>3.5</v>
      </c>
      <c r="E12148" s="3" t="s">
        <v>68983</v>
      </c>
      <c r="F12148" s="3" t="s">
        <v>21</v>
      </c>
      <c r="G12148" s="4">
        <v>44471.936111111114</v>
      </c>
      <c r="H12148" s="3" t="s">
        <v>13892</v>
      </c>
      <c r="I12148" s="3"/>
      <c r="J12148" s="3" t="s">
        <v>70121</v>
      </c>
      <c r="K12148" t="b">
        <v>0</v>
      </c>
      <c r="L12148" s="3" t="s">
        <v>70122</v>
      </c>
      <c r="M12148" s="3" t="s">
        <v>70123</v>
      </c>
      <c r="N12148" s="3" t="s">
        <v>68988</v>
      </c>
      <c r="O12148">
        <v>359</v>
      </c>
      <c r="P12148" s="3" t="s">
        <v>1130</v>
      </c>
      <c r="Q12148" s="3" t="s">
        <v>3214</v>
      </c>
      <c r="R12148" s="3" t="s">
        <v>70124</v>
      </c>
    </row>
    <row r="12149" spans="1:18" x14ac:dyDescent="0.3">
      <c r="A12149">
        <v>12147</v>
      </c>
      <c r="B12149" s="3" t="s">
        <v>70125</v>
      </c>
      <c r="C12149">
        <v>749</v>
      </c>
      <c r="D12149">
        <v>2.5</v>
      </c>
      <c r="E12149" s="3" t="s">
        <v>68983</v>
      </c>
      <c r="F12149" s="3" t="s">
        <v>21</v>
      </c>
      <c r="G12149" s="4">
        <v>44471.936111111114</v>
      </c>
      <c r="H12149" s="3" t="s">
        <v>2009</v>
      </c>
      <c r="I12149" s="3" t="s">
        <v>70126</v>
      </c>
      <c r="J12149" s="3" t="s">
        <v>70127</v>
      </c>
      <c r="K12149" t="b">
        <v>0</v>
      </c>
      <c r="L12149" s="3" t="s">
        <v>70128</v>
      </c>
      <c r="M12149" s="3" t="s">
        <v>70129</v>
      </c>
      <c r="N12149" s="3" t="s">
        <v>68988</v>
      </c>
      <c r="O12149">
        <v>524</v>
      </c>
      <c r="P12149" s="3" t="s">
        <v>1130</v>
      </c>
      <c r="Q12149" s="3" t="s">
        <v>48790</v>
      </c>
      <c r="R12149" s="3" t="s">
        <v>70130</v>
      </c>
    </row>
    <row r="12150" spans="1:18" x14ac:dyDescent="0.3">
      <c r="A12150">
        <v>12148</v>
      </c>
      <c r="B12150" s="3" t="s">
        <v>70131</v>
      </c>
      <c r="C12150">
        <v>799</v>
      </c>
      <c r="D12150">
        <v>2.5</v>
      </c>
      <c r="E12150" s="3" t="s">
        <v>68983</v>
      </c>
      <c r="F12150" s="3" t="s">
        <v>21</v>
      </c>
      <c r="G12150" s="4">
        <v>44471.936122685183</v>
      </c>
      <c r="H12150" s="3" t="s">
        <v>1667</v>
      </c>
      <c r="I12150" s="3" t="s">
        <v>70133</v>
      </c>
      <c r="J12150" s="3" t="s">
        <v>70134</v>
      </c>
      <c r="K12150" t="b">
        <v>0</v>
      </c>
      <c r="L12150" s="3" t="s">
        <v>70135</v>
      </c>
      <c r="M12150" s="3" t="s">
        <v>70136</v>
      </c>
      <c r="N12150" s="3" t="s">
        <v>68988</v>
      </c>
      <c r="O12150">
        <v>599</v>
      </c>
      <c r="P12150" s="3" t="s">
        <v>1130</v>
      </c>
      <c r="Q12150" s="3" t="s">
        <v>12602</v>
      </c>
      <c r="R12150" s="3" t="s">
        <v>70137</v>
      </c>
    </row>
    <row r="12151" spans="1:18" x14ac:dyDescent="0.3">
      <c r="A12151">
        <v>12149</v>
      </c>
      <c r="B12151" s="3" t="s">
        <v>70138</v>
      </c>
      <c r="C12151">
        <v>799</v>
      </c>
      <c r="D12151">
        <v>4</v>
      </c>
      <c r="E12151" s="3" t="s">
        <v>68983</v>
      </c>
      <c r="F12151" s="3" t="s">
        <v>21</v>
      </c>
      <c r="G12151" s="4">
        <v>44471.93613425926</v>
      </c>
      <c r="H12151" s="3" t="s">
        <v>2009</v>
      </c>
      <c r="I12151" s="3"/>
      <c r="J12151" s="3" t="s">
        <v>70140</v>
      </c>
      <c r="K12151" t="b">
        <v>0</v>
      </c>
      <c r="L12151" s="3" t="s">
        <v>70141</v>
      </c>
      <c r="M12151" s="3" t="s">
        <v>70142</v>
      </c>
      <c r="N12151" s="3" t="s">
        <v>68988</v>
      </c>
      <c r="O12151">
        <v>559</v>
      </c>
      <c r="P12151" s="3" t="s">
        <v>1130</v>
      </c>
      <c r="Q12151" s="3" t="s">
        <v>34989</v>
      </c>
      <c r="R12151" s="3" t="s">
        <v>70143</v>
      </c>
    </row>
    <row r="12152" spans="1:18" x14ac:dyDescent="0.3">
      <c r="A12152">
        <v>12150</v>
      </c>
      <c r="B12152" s="3" t="s">
        <v>70144</v>
      </c>
      <c r="C12152">
        <v>2299</v>
      </c>
      <c r="D12152">
        <v>2.5</v>
      </c>
      <c r="E12152" s="3" t="s">
        <v>68983</v>
      </c>
      <c r="F12152" s="3" t="s">
        <v>21</v>
      </c>
      <c r="G12152" s="4">
        <v>44471.936145833337</v>
      </c>
      <c r="H12152" s="3" t="s">
        <v>1667</v>
      </c>
      <c r="I12152" s="3" t="s">
        <v>68997</v>
      </c>
      <c r="J12152" s="3" t="s">
        <v>70146</v>
      </c>
      <c r="K12152" t="b">
        <v>0</v>
      </c>
      <c r="L12152" s="3" t="s">
        <v>70147</v>
      </c>
      <c r="M12152" s="3" t="s">
        <v>70148</v>
      </c>
      <c r="N12152" s="3" t="s">
        <v>68988</v>
      </c>
      <c r="O12152">
        <v>1724</v>
      </c>
      <c r="P12152" s="3" t="s">
        <v>966</v>
      </c>
      <c r="Q12152" s="3" t="s">
        <v>9680</v>
      </c>
      <c r="R12152" s="3" t="s">
        <v>70149</v>
      </c>
    </row>
    <row r="12153" spans="1:18" x14ac:dyDescent="0.3">
      <c r="A12153">
        <v>12151</v>
      </c>
      <c r="B12153" s="3" t="s">
        <v>70150</v>
      </c>
      <c r="C12153">
        <v>799</v>
      </c>
      <c r="D12153">
        <v>2.5</v>
      </c>
      <c r="E12153" s="3" t="s">
        <v>68983</v>
      </c>
      <c r="F12153" s="3" t="s">
        <v>21</v>
      </c>
      <c r="G12153" s="4">
        <v>44471.936145833337</v>
      </c>
      <c r="H12153" s="3" t="s">
        <v>2009</v>
      </c>
      <c r="I12153" s="3"/>
      <c r="J12153" s="3" t="s">
        <v>70151</v>
      </c>
      <c r="K12153" t="b">
        <v>0</v>
      </c>
      <c r="L12153" s="3" t="s">
        <v>70152</v>
      </c>
      <c r="M12153" s="3" t="s">
        <v>70153</v>
      </c>
      <c r="N12153" s="3" t="s">
        <v>68988</v>
      </c>
      <c r="O12153">
        <v>559</v>
      </c>
      <c r="P12153" s="3" t="s">
        <v>1130</v>
      </c>
      <c r="Q12153" s="3" t="s">
        <v>1302</v>
      </c>
      <c r="R12153" s="3" t="s">
        <v>70154</v>
      </c>
    </row>
    <row r="12154" spans="1:18" x14ac:dyDescent="0.3">
      <c r="A12154">
        <v>12152</v>
      </c>
      <c r="B12154" s="3" t="s">
        <v>70155</v>
      </c>
      <c r="C12154">
        <v>749</v>
      </c>
      <c r="D12154">
        <v>2.5</v>
      </c>
      <c r="E12154" s="3" t="s">
        <v>68983</v>
      </c>
      <c r="F12154" s="3" t="s">
        <v>21</v>
      </c>
      <c r="G12154" s="4">
        <v>44471.936157407406</v>
      </c>
      <c r="H12154" s="3" t="s">
        <v>1676</v>
      </c>
      <c r="I12154" s="3"/>
      <c r="J12154" s="3" t="s">
        <v>70157</v>
      </c>
      <c r="K12154" t="b">
        <v>0</v>
      </c>
      <c r="L12154" s="3" t="s">
        <v>70158</v>
      </c>
      <c r="M12154" s="3" t="s">
        <v>70159</v>
      </c>
      <c r="N12154" s="3" t="s">
        <v>68988</v>
      </c>
      <c r="O12154">
        <v>539</v>
      </c>
      <c r="P12154" s="3" t="s">
        <v>1130</v>
      </c>
      <c r="Q12154" s="3" t="s">
        <v>34989</v>
      </c>
      <c r="R12154" s="3" t="s">
        <v>70160</v>
      </c>
    </row>
    <row r="12155" spans="1:18" x14ac:dyDescent="0.3">
      <c r="A12155">
        <v>12153</v>
      </c>
      <c r="B12155" s="3" t="s">
        <v>70161</v>
      </c>
      <c r="C12155">
        <v>1749</v>
      </c>
      <c r="D12155">
        <v>3.3</v>
      </c>
      <c r="E12155" s="3" t="s">
        <v>68983</v>
      </c>
      <c r="F12155" s="3" t="s">
        <v>21</v>
      </c>
      <c r="G12155" s="4">
        <v>44471.936168981483</v>
      </c>
      <c r="H12155" s="3" t="s">
        <v>1657</v>
      </c>
      <c r="I12155" s="3"/>
      <c r="J12155" s="3" t="s">
        <v>70163</v>
      </c>
      <c r="K12155" t="b">
        <v>0</v>
      </c>
      <c r="L12155" s="3" t="s">
        <v>70164</v>
      </c>
      <c r="M12155" s="3" t="s">
        <v>70165</v>
      </c>
      <c r="N12155" s="3" t="s">
        <v>68988</v>
      </c>
      <c r="O12155">
        <v>874</v>
      </c>
      <c r="P12155" s="3" t="s">
        <v>1130</v>
      </c>
      <c r="Q12155" s="3" t="s">
        <v>3318</v>
      </c>
      <c r="R12155" s="3" t="s">
        <v>70167</v>
      </c>
    </row>
    <row r="12156" spans="1:18" x14ac:dyDescent="0.3">
      <c r="A12156">
        <v>12154</v>
      </c>
      <c r="B12156" s="3" t="s">
        <v>70168</v>
      </c>
      <c r="C12156">
        <v>749</v>
      </c>
      <c r="D12156">
        <v>2.5</v>
      </c>
      <c r="E12156" s="3" t="s">
        <v>68983</v>
      </c>
      <c r="F12156" s="3" t="s">
        <v>21</v>
      </c>
      <c r="G12156" s="4">
        <v>44471.936180555553</v>
      </c>
      <c r="H12156" s="3" t="s">
        <v>1676</v>
      </c>
      <c r="I12156" s="3" t="s">
        <v>70170</v>
      </c>
      <c r="J12156" s="3" t="s">
        <v>70171</v>
      </c>
      <c r="K12156" t="b">
        <v>0</v>
      </c>
      <c r="L12156" s="3" t="s">
        <v>70172</v>
      </c>
      <c r="M12156" s="3" t="s">
        <v>70173</v>
      </c>
      <c r="N12156" s="3" t="s">
        <v>68988</v>
      </c>
      <c r="O12156">
        <v>539</v>
      </c>
      <c r="P12156" s="3" t="s">
        <v>1130</v>
      </c>
      <c r="Q12156" s="3" t="s">
        <v>12602</v>
      </c>
      <c r="R12156" s="3" t="s">
        <v>70174</v>
      </c>
    </row>
    <row r="12157" spans="1:18" x14ac:dyDescent="0.3">
      <c r="A12157">
        <v>12155</v>
      </c>
      <c r="B12157" s="3" t="s">
        <v>70175</v>
      </c>
      <c r="C12157">
        <v>799</v>
      </c>
      <c r="D12157">
        <v>2.5</v>
      </c>
      <c r="E12157" s="3" t="s">
        <v>68983</v>
      </c>
      <c r="F12157" s="3" t="s">
        <v>21</v>
      </c>
      <c r="G12157" s="4">
        <v>44471.936180555553</v>
      </c>
      <c r="H12157" s="3" t="s">
        <v>1667</v>
      </c>
      <c r="I12157" s="3"/>
      <c r="J12157" s="3" t="s">
        <v>70176</v>
      </c>
      <c r="K12157" t="b">
        <v>0</v>
      </c>
      <c r="L12157" s="3" t="s">
        <v>70177</v>
      </c>
      <c r="M12157" s="3" t="s">
        <v>70178</v>
      </c>
      <c r="N12157" s="3" t="s">
        <v>68988</v>
      </c>
      <c r="O12157">
        <v>599</v>
      </c>
      <c r="P12157" s="3" t="s">
        <v>1130</v>
      </c>
      <c r="Q12157" s="3" t="s">
        <v>70179</v>
      </c>
      <c r="R12157" s="3" t="s">
        <v>70180</v>
      </c>
    </row>
    <row r="12158" spans="1:18" x14ac:dyDescent="0.3">
      <c r="A12158">
        <v>12156</v>
      </c>
      <c r="B12158" s="3" t="s">
        <v>70181</v>
      </c>
      <c r="C12158">
        <v>2149</v>
      </c>
      <c r="D12158">
        <v>3.8</v>
      </c>
      <c r="E12158" s="3" t="s">
        <v>68983</v>
      </c>
      <c r="F12158" s="3" t="s">
        <v>21</v>
      </c>
      <c r="G12158" s="4">
        <v>44471.936180555553</v>
      </c>
      <c r="H12158" s="3" t="s">
        <v>44</v>
      </c>
      <c r="I12158" s="3"/>
      <c r="J12158" s="3" t="s">
        <v>70182</v>
      </c>
      <c r="K12158" t="b">
        <v>0</v>
      </c>
      <c r="L12158" s="3" t="s">
        <v>70183</v>
      </c>
      <c r="M12158" s="3" t="s">
        <v>70184</v>
      </c>
      <c r="N12158" s="3" t="s">
        <v>68988</v>
      </c>
      <c r="O12158">
        <v>687</v>
      </c>
      <c r="P12158" s="3" t="s">
        <v>966</v>
      </c>
      <c r="Q12158" s="3" t="s">
        <v>7770</v>
      </c>
      <c r="R12158" s="3" t="s">
        <v>70185</v>
      </c>
    </row>
    <row r="12159" spans="1:18" x14ac:dyDescent="0.3">
      <c r="A12159">
        <v>12157</v>
      </c>
      <c r="B12159" s="3" t="s">
        <v>70186</v>
      </c>
      <c r="C12159">
        <v>1149</v>
      </c>
      <c r="D12159">
        <v>2.5</v>
      </c>
      <c r="E12159" s="3" t="s">
        <v>68983</v>
      </c>
      <c r="F12159" s="3" t="s">
        <v>21</v>
      </c>
      <c r="G12159" s="4">
        <v>44471.936192129629</v>
      </c>
      <c r="H12159" s="3" t="s">
        <v>1150</v>
      </c>
      <c r="I12159" s="3" t="s">
        <v>70188</v>
      </c>
      <c r="J12159" s="3" t="s">
        <v>70189</v>
      </c>
      <c r="K12159" t="b">
        <v>0</v>
      </c>
      <c r="L12159" s="3" t="s">
        <v>70190</v>
      </c>
      <c r="M12159" s="3" t="s">
        <v>70191</v>
      </c>
      <c r="N12159" s="3" t="s">
        <v>68988</v>
      </c>
      <c r="O12159">
        <v>746</v>
      </c>
      <c r="P12159" s="3" t="s">
        <v>1130</v>
      </c>
      <c r="Q12159" s="3" t="s">
        <v>70192</v>
      </c>
      <c r="R12159" s="3" t="s">
        <v>70193</v>
      </c>
    </row>
    <row r="12160" spans="1:18" x14ac:dyDescent="0.3">
      <c r="A12160">
        <v>12158</v>
      </c>
      <c r="B12160" s="3" t="s">
        <v>70194</v>
      </c>
      <c r="C12160">
        <v>1099</v>
      </c>
      <c r="D12160">
        <v>2.5</v>
      </c>
      <c r="E12160" s="3" t="s">
        <v>68983</v>
      </c>
      <c r="F12160" s="3" t="s">
        <v>21</v>
      </c>
      <c r="G12160" s="4">
        <v>44471.936203703706</v>
      </c>
      <c r="H12160" s="3" t="s">
        <v>2009</v>
      </c>
      <c r="I12160" s="3"/>
      <c r="J12160" s="3" t="s">
        <v>70196</v>
      </c>
      <c r="K12160" t="b">
        <v>0</v>
      </c>
      <c r="L12160" s="3" t="s">
        <v>70197</v>
      </c>
      <c r="M12160" s="3" t="s">
        <v>70198</v>
      </c>
      <c r="N12160" s="3" t="s">
        <v>68988</v>
      </c>
      <c r="O12160">
        <v>769</v>
      </c>
      <c r="P12160" s="3" t="s">
        <v>1130</v>
      </c>
      <c r="Q12160" s="3" t="s">
        <v>70199</v>
      </c>
      <c r="R12160" s="3" t="s">
        <v>70200</v>
      </c>
    </row>
    <row r="12161" spans="1:18" x14ac:dyDescent="0.3">
      <c r="A12161">
        <v>12159</v>
      </c>
      <c r="B12161" s="3" t="s">
        <v>70201</v>
      </c>
      <c r="C12161">
        <v>1499</v>
      </c>
      <c r="D12161">
        <v>5</v>
      </c>
      <c r="E12161" s="3" t="s">
        <v>68983</v>
      </c>
      <c r="F12161" s="3" t="s">
        <v>21</v>
      </c>
      <c r="G12161" s="4">
        <v>44471.936203703706</v>
      </c>
      <c r="H12161" s="3" t="s">
        <v>1150</v>
      </c>
      <c r="I12161" s="3" t="s">
        <v>70202</v>
      </c>
      <c r="J12161" s="3" t="s">
        <v>70203</v>
      </c>
      <c r="K12161" t="b">
        <v>0</v>
      </c>
      <c r="L12161" s="3" t="s">
        <v>70204</v>
      </c>
      <c r="M12161" s="3" t="s">
        <v>70205</v>
      </c>
      <c r="N12161" s="3" t="s">
        <v>68988</v>
      </c>
      <c r="O12161">
        <v>974</v>
      </c>
      <c r="P12161" s="3" t="s">
        <v>30</v>
      </c>
      <c r="Q12161" s="3" t="s">
        <v>69214</v>
      </c>
      <c r="R12161" s="3" t="s">
        <v>70206</v>
      </c>
    </row>
    <row r="12162" spans="1:18" x14ac:dyDescent="0.3">
      <c r="A12162">
        <v>12160</v>
      </c>
      <c r="B12162" s="3" t="s">
        <v>70207</v>
      </c>
      <c r="C12162">
        <v>1149</v>
      </c>
      <c r="D12162">
        <v>2.5</v>
      </c>
      <c r="E12162" s="3" t="s">
        <v>68983</v>
      </c>
      <c r="F12162" s="3" t="s">
        <v>21</v>
      </c>
      <c r="G12162" s="4">
        <v>44471.936215277776</v>
      </c>
      <c r="H12162" s="3" t="s">
        <v>1150</v>
      </c>
      <c r="I12162" s="3" t="s">
        <v>70209</v>
      </c>
      <c r="J12162" s="3" t="s">
        <v>70210</v>
      </c>
      <c r="K12162" t="b">
        <v>0</v>
      </c>
      <c r="L12162" s="3" t="s">
        <v>70211</v>
      </c>
      <c r="M12162" s="3" t="s">
        <v>70212</v>
      </c>
      <c r="N12162" s="3" t="s">
        <v>68988</v>
      </c>
      <c r="O12162">
        <v>746</v>
      </c>
      <c r="P12162" s="3" t="s">
        <v>1130</v>
      </c>
      <c r="Q12162" s="3" t="s">
        <v>62559</v>
      </c>
      <c r="R12162" s="3" t="s">
        <v>70213</v>
      </c>
    </row>
    <row r="12163" spans="1:18" x14ac:dyDescent="0.3">
      <c r="A12163">
        <v>12161</v>
      </c>
      <c r="B12163" s="3" t="s">
        <v>70214</v>
      </c>
      <c r="C12163">
        <v>1249</v>
      </c>
      <c r="D12163">
        <v>2.5</v>
      </c>
      <c r="E12163" s="3" t="s">
        <v>68983</v>
      </c>
      <c r="F12163" s="3" t="s">
        <v>21</v>
      </c>
      <c r="G12163" s="4">
        <v>44471.936215277776</v>
      </c>
      <c r="H12163" s="3" t="s">
        <v>1837</v>
      </c>
      <c r="I12163" s="3" t="s">
        <v>70215</v>
      </c>
      <c r="J12163" s="3" t="s">
        <v>70216</v>
      </c>
      <c r="K12163" t="b">
        <v>0</v>
      </c>
      <c r="L12163" s="3" t="s">
        <v>70217</v>
      </c>
      <c r="M12163" s="3" t="s">
        <v>70218</v>
      </c>
      <c r="N12163" s="3" t="s">
        <v>68988</v>
      </c>
      <c r="O12163">
        <v>749</v>
      </c>
      <c r="P12163" s="3" t="s">
        <v>1130</v>
      </c>
      <c r="Q12163" s="3" t="s">
        <v>62559</v>
      </c>
      <c r="R12163" s="3" t="s">
        <v>70219</v>
      </c>
    </row>
    <row r="12164" spans="1:18" x14ac:dyDescent="0.3">
      <c r="A12164">
        <v>12162</v>
      </c>
      <c r="B12164" s="3" t="s">
        <v>70220</v>
      </c>
      <c r="C12164">
        <v>799</v>
      </c>
      <c r="D12164">
        <v>4</v>
      </c>
      <c r="E12164" s="3" t="s">
        <v>68983</v>
      </c>
      <c r="F12164" s="3" t="s">
        <v>21</v>
      </c>
      <c r="G12164" s="4">
        <v>44471.936226851853</v>
      </c>
      <c r="H12164" s="3" t="s">
        <v>2009</v>
      </c>
      <c r="I12164" s="3"/>
      <c r="J12164" s="3" t="s">
        <v>70140</v>
      </c>
      <c r="K12164" t="b">
        <v>0</v>
      </c>
      <c r="L12164" s="3" t="s">
        <v>70141</v>
      </c>
      <c r="M12164" s="3" t="s">
        <v>70142</v>
      </c>
      <c r="N12164" s="3" t="s">
        <v>68988</v>
      </c>
      <c r="O12164">
        <v>559</v>
      </c>
      <c r="P12164" s="3" t="s">
        <v>1130</v>
      </c>
      <c r="Q12164" s="3" t="s">
        <v>34989</v>
      </c>
      <c r="R12164" s="3" t="s">
        <v>70222</v>
      </c>
    </row>
    <row r="12165" spans="1:18" x14ac:dyDescent="0.3">
      <c r="A12165">
        <v>12163</v>
      </c>
      <c r="B12165" s="3" t="s">
        <v>70223</v>
      </c>
      <c r="C12165">
        <v>2299</v>
      </c>
      <c r="D12165">
        <v>2.5</v>
      </c>
      <c r="E12165" s="3" t="s">
        <v>68983</v>
      </c>
      <c r="F12165" s="3" t="s">
        <v>21</v>
      </c>
      <c r="G12165" s="4">
        <v>44471.936238425929</v>
      </c>
      <c r="H12165" s="3" t="s">
        <v>1667</v>
      </c>
      <c r="I12165" s="3" t="s">
        <v>68997</v>
      </c>
      <c r="J12165" s="3" t="s">
        <v>70146</v>
      </c>
      <c r="K12165" t="b">
        <v>0</v>
      </c>
      <c r="L12165" s="3" t="s">
        <v>70147</v>
      </c>
      <c r="M12165" s="3" t="s">
        <v>70148</v>
      </c>
      <c r="N12165" s="3" t="s">
        <v>68988</v>
      </c>
      <c r="O12165">
        <v>1724</v>
      </c>
      <c r="P12165" s="3" t="s">
        <v>966</v>
      </c>
      <c r="Q12165" s="3" t="s">
        <v>9680</v>
      </c>
      <c r="R12165" s="3" t="s">
        <v>70225</v>
      </c>
    </row>
    <row r="12166" spans="1:18" x14ac:dyDescent="0.3">
      <c r="A12166">
        <v>12164</v>
      </c>
      <c r="B12166" s="3" t="s">
        <v>70226</v>
      </c>
      <c r="C12166">
        <v>799</v>
      </c>
      <c r="D12166">
        <v>2.5</v>
      </c>
      <c r="E12166" s="3" t="s">
        <v>68983</v>
      </c>
      <c r="F12166" s="3" t="s">
        <v>21</v>
      </c>
      <c r="G12166" s="4">
        <v>44471.936249999999</v>
      </c>
      <c r="H12166" s="3" t="s">
        <v>2009</v>
      </c>
      <c r="I12166" s="3"/>
      <c r="J12166" s="3" t="s">
        <v>70151</v>
      </c>
      <c r="K12166" t="b">
        <v>0</v>
      </c>
      <c r="L12166" s="3" t="s">
        <v>70152</v>
      </c>
      <c r="M12166" s="3" t="s">
        <v>70153</v>
      </c>
      <c r="N12166" s="3" t="s">
        <v>68988</v>
      </c>
      <c r="O12166">
        <v>559</v>
      </c>
      <c r="P12166" s="3" t="s">
        <v>1130</v>
      </c>
      <c r="Q12166" s="3" t="s">
        <v>1302</v>
      </c>
      <c r="R12166" s="3" t="s">
        <v>70228</v>
      </c>
    </row>
    <row r="12167" spans="1:18" x14ac:dyDescent="0.3">
      <c r="A12167">
        <v>12165</v>
      </c>
      <c r="B12167" s="3" t="s">
        <v>70229</v>
      </c>
      <c r="C12167">
        <v>749</v>
      </c>
      <c r="D12167">
        <v>2.5</v>
      </c>
      <c r="E12167" s="3" t="s">
        <v>68983</v>
      </c>
      <c r="F12167" s="3" t="s">
        <v>21</v>
      </c>
      <c r="G12167" s="4">
        <v>44471.936261574076</v>
      </c>
      <c r="H12167" s="3" t="s">
        <v>1676</v>
      </c>
      <c r="I12167" s="3"/>
      <c r="J12167" s="3" t="s">
        <v>70157</v>
      </c>
      <c r="K12167" t="b">
        <v>0</v>
      </c>
      <c r="L12167" s="3" t="s">
        <v>70158</v>
      </c>
      <c r="M12167" s="3" t="s">
        <v>70159</v>
      </c>
      <c r="N12167" s="3" t="s">
        <v>68988</v>
      </c>
      <c r="O12167">
        <v>539</v>
      </c>
      <c r="P12167" s="3" t="s">
        <v>1130</v>
      </c>
      <c r="Q12167" s="3" t="s">
        <v>34989</v>
      </c>
      <c r="R12167" s="3" t="s">
        <v>70231</v>
      </c>
    </row>
    <row r="12168" spans="1:18" x14ac:dyDescent="0.3">
      <c r="A12168">
        <v>12166</v>
      </c>
      <c r="B12168" s="3" t="s">
        <v>70232</v>
      </c>
      <c r="C12168">
        <v>1749</v>
      </c>
      <c r="D12168">
        <v>3.3</v>
      </c>
      <c r="E12168" s="3" t="s">
        <v>68983</v>
      </c>
      <c r="F12168" s="3" t="s">
        <v>21</v>
      </c>
      <c r="G12168" s="4">
        <v>44471.936261574076</v>
      </c>
      <c r="H12168" s="3" t="s">
        <v>1657</v>
      </c>
      <c r="I12168" s="3"/>
      <c r="J12168" s="3" t="s">
        <v>70163</v>
      </c>
      <c r="K12168" t="b">
        <v>0</v>
      </c>
      <c r="L12168" s="3" t="s">
        <v>70164</v>
      </c>
      <c r="M12168" s="3" t="s">
        <v>70165</v>
      </c>
      <c r="N12168" s="3" t="s">
        <v>68988</v>
      </c>
      <c r="O12168">
        <v>874</v>
      </c>
      <c r="P12168" s="3" t="s">
        <v>1130</v>
      </c>
      <c r="Q12168" s="3" t="s">
        <v>3318</v>
      </c>
      <c r="R12168" s="3" t="s">
        <v>70233</v>
      </c>
    </row>
    <row r="12169" spans="1:18" x14ac:dyDescent="0.3">
      <c r="A12169">
        <v>12167</v>
      </c>
      <c r="B12169" s="3" t="s">
        <v>70234</v>
      </c>
      <c r="C12169">
        <v>749</v>
      </c>
      <c r="D12169">
        <v>2.5</v>
      </c>
      <c r="E12169" s="3" t="s">
        <v>68983</v>
      </c>
      <c r="F12169" s="3" t="s">
        <v>21</v>
      </c>
      <c r="G12169" s="4">
        <v>44471.936273148145</v>
      </c>
      <c r="H12169" s="3" t="s">
        <v>1676</v>
      </c>
      <c r="I12169" s="3" t="s">
        <v>70170</v>
      </c>
      <c r="J12169" s="3" t="s">
        <v>70171</v>
      </c>
      <c r="K12169" t="b">
        <v>0</v>
      </c>
      <c r="L12169" s="3" t="s">
        <v>70172</v>
      </c>
      <c r="M12169" s="3" t="s">
        <v>70173</v>
      </c>
      <c r="N12169" s="3" t="s">
        <v>68988</v>
      </c>
      <c r="O12169">
        <v>539</v>
      </c>
      <c r="P12169" s="3" t="s">
        <v>1130</v>
      </c>
      <c r="Q12169" s="3" t="s">
        <v>12602</v>
      </c>
      <c r="R12169" s="3" t="s">
        <v>70236</v>
      </c>
    </row>
    <row r="12170" spans="1:18" x14ac:dyDescent="0.3">
      <c r="A12170">
        <v>12168</v>
      </c>
      <c r="B12170" s="3" t="s">
        <v>70237</v>
      </c>
      <c r="C12170">
        <v>799</v>
      </c>
      <c r="D12170">
        <v>2.5</v>
      </c>
      <c r="E12170" s="3" t="s">
        <v>68983</v>
      </c>
      <c r="F12170" s="3" t="s">
        <v>21</v>
      </c>
      <c r="G12170" s="4">
        <v>44471.936284722222</v>
      </c>
      <c r="H12170" s="3" t="s">
        <v>1667</v>
      </c>
      <c r="I12170" s="3"/>
      <c r="J12170" s="3" t="s">
        <v>70176</v>
      </c>
      <c r="K12170" t="b">
        <v>0</v>
      </c>
      <c r="L12170" s="3" t="s">
        <v>70177</v>
      </c>
      <c r="M12170" s="3" t="s">
        <v>70178</v>
      </c>
      <c r="N12170" s="3" t="s">
        <v>68988</v>
      </c>
      <c r="O12170">
        <v>599</v>
      </c>
      <c r="P12170" s="3" t="s">
        <v>1130</v>
      </c>
      <c r="Q12170" s="3" t="s">
        <v>70179</v>
      </c>
      <c r="R12170" s="3" t="s">
        <v>70239</v>
      </c>
    </row>
    <row r="12171" spans="1:18" x14ac:dyDescent="0.3">
      <c r="A12171">
        <v>12169</v>
      </c>
      <c r="B12171" s="3" t="s">
        <v>70240</v>
      </c>
      <c r="C12171">
        <v>1149</v>
      </c>
      <c r="D12171">
        <v>2.5</v>
      </c>
      <c r="E12171" s="3" t="s">
        <v>68983</v>
      </c>
      <c r="F12171" s="3" t="s">
        <v>21</v>
      </c>
      <c r="G12171" s="4">
        <v>44471.936284722222</v>
      </c>
      <c r="H12171" s="3" t="s">
        <v>1150</v>
      </c>
      <c r="I12171" s="3" t="s">
        <v>70188</v>
      </c>
      <c r="J12171" s="3" t="s">
        <v>70189</v>
      </c>
      <c r="K12171" t="b">
        <v>0</v>
      </c>
      <c r="L12171" s="3" t="s">
        <v>70190</v>
      </c>
      <c r="M12171" s="3" t="s">
        <v>70191</v>
      </c>
      <c r="N12171" s="3" t="s">
        <v>68988</v>
      </c>
      <c r="O12171">
        <v>746</v>
      </c>
      <c r="P12171" s="3" t="s">
        <v>1130</v>
      </c>
      <c r="Q12171" s="3" t="s">
        <v>70192</v>
      </c>
      <c r="R12171" s="3" t="s">
        <v>70241</v>
      </c>
    </row>
    <row r="12172" spans="1:18" x14ac:dyDescent="0.3">
      <c r="A12172">
        <v>12170</v>
      </c>
      <c r="B12172" s="3" t="s">
        <v>70242</v>
      </c>
      <c r="C12172">
        <v>1099</v>
      </c>
      <c r="D12172">
        <v>2.5</v>
      </c>
      <c r="E12172" s="3" t="s">
        <v>68983</v>
      </c>
      <c r="F12172" s="3" t="s">
        <v>21</v>
      </c>
      <c r="G12172" s="4">
        <v>44471.936296296299</v>
      </c>
      <c r="H12172" s="3" t="s">
        <v>2009</v>
      </c>
      <c r="I12172" s="3"/>
      <c r="J12172" s="3" t="s">
        <v>70196</v>
      </c>
      <c r="K12172" t="b">
        <v>0</v>
      </c>
      <c r="L12172" s="3" t="s">
        <v>70197</v>
      </c>
      <c r="M12172" s="3" t="s">
        <v>70198</v>
      </c>
      <c r="N12172" s="3" t="s">
        <v>68988</v>
      </c>
      <c r="O12172">
        <v>769</v>
      </c>
      <c r="P12172" s="3" t="s">
        <v>1130</v>
      </c>
      <c r="Q12172" s="3" t="s">
        <v>70199</v>
      </c>
      <c r="R12172" s="3" t="s">
        <v>70244</v>
      </c>
    </row>
    <row r="12173" spans="1:18" x14ac:dyDescent="0.3">
      <c r="A12173">
        <v>12171</v>
      </c>
      <c r="B12173" s="3" t="s">
        <v>70245</v>
      </c>
      <c r="C12173">
        <v>1499</v>
      </c>
      <c r="D12173">
        <v>5</v>
      </c>
      <c r="E12173" s="3" t="s">
        <v>68983</v>
      </c>
      <c r="F12173" s="3" t="s">
        <v>21</v>
      </c>
      <c r="G12173" s="4">
        <v>44471.936296296299</v>
      </c>
      <c r="H12173" s="3" t="s">
        <v>1150</v>
      </c>
      <c r="I12173" s="3" t="s">
        <v>70202</v>
      </c>
      <c r="J12173" s="3" t="s">
        <v>70203</v>
      </c>
      <c r="K12173" t="b">
        <v>0</v>
      </c>
      <c r="L12173" s="3" t="s">
        <v>70204</v>
      </c>
      <c r="M12173" s="3" t="s">
        <v>70205</v>
      </c>
      <c r="N12173" s="3" t="s">
        <v>68988</v>
      </c>
      <c r="O12173">
        <v>974</v>
      </c>
      <c r="P12173" s="3" t="s">
        <v>30</v>
      </c>
      <c r="Q12173" s="3" t="s">
        <v>69214</v>
      </c>
      <c r="R12173" s="3" t="s">
        <v>70246</v>
      </c>
    </row>
    <row r="12174" spans="1:18" x14ac:dyDescent="0.3">
      <c r="A12174">
        <v>12172</v>
      </c>
      <c r="B12174" s="3" t="s">
        <v>70247</v>
      </c>
      <c r="C12174">
        <v>1049</v>
      </c>
      <c r="D12174">
        <v>2.5</v>
      </c>
      <c r="E12174" s="3" t="s">
        <v>68983</v>
      </c>
      <c r="F12174" s="3" t="s">
        <v>21</v>
      </c>
      <c r="G12174" s="4">
        <v>44471.936307870368</v>
      </c>
      <c r="H12174" s="3" t="s">
        <v>1150</v>
      </c>
      <c r="I12174" s="3" t="s">
        <v>70249</v>
      </c>
      <c r="J12174" s="3" t="s">
        <v>70250</v>
      </c>
      <c r="K12174" t="b">
        <v>0</v>
      </c>
      <c r="L12174" s="3" t="s">
        <v>70251</v>
      </c>
      <c r="M12174" s="3" t="s">
        <v>70252</v>
      </c>
      <c r="N12174" s="3" t="s">
        <v>68988</v>
      </c>
      <c r="O12174">
        <v>681</v>
      </c>
      <c r="P12174" s="3" t="s">
        <v>1130</v>
      </c>
      <c r="Q12174" s="3" t="s">
        <v>43902</v>
      </c>
      <c r="R12174" s="3" t="s">
        <v>70254</v>
      </c>
    </row>
    <row r="12175" spans="1:18" x14ac:dyDescent="0.3">
      <c r="A12175">
        <v>12173</v>
      </c>
      <c r="B12175" s="3" t="s">
        <v>70255</v>
      </c>
      <c r="C12175">
        <v>1499</v>
      </c>
      <c r="D12175">
        <v>3.2</v>
      </c>
      <c r="E12175" s="3" t="s">
        <v>68983</v>
      </c>
      <c r="F12175" s="3" t="s">
        <v>21</v>
      </c>
      <c r="G12175" s="4">
        <v>44471.936319444445</v>
      </c>
      <c r="H12175" s="3" t="s">
        <v>1150</v>
      </c>
      <c r="I12175" s="3"/>
      <c r="J12175" s="3" t="s">
        <v>70257</v>
      </c>
      <c r="K12175" t="b">
        <v>0</v>
      </c>
      <c r="L12175" s="3" t="s">
        <v>70258</v>
      </c>
      <c r="M12175" s="3" t="s">
        <v>70259</v>
      </c>
      <c r="N12175" s="3" t="s">
        <v>68988</v>
      </c>
      <c r="O12175">
        <v>974</v>
      </c>
      <c r="P12175" s="3" t="s">
        <v>30</v>
      </c>
      <c r="Q12175" s="3" t="s">
        <v>36455</v>
      </c>
      <c r="R12175" s="3" t="s">
        <v>70260</v>
      </c>
    </row>
    <row r="12176" spans="1:18" x14ac:dyDescent="0.3">
      <c r="A12176">
        <v>12174</v>
      </c>
      <c r="B12176" s="3" t="s">
        <v>70261</v>
      </c>
      <c r="C12176">
        <v>1349</v>
      </c>
      <c r="D12176">
        <v>2.5</v>
      </c>
      <c r="E12176" s="3" t="s">
        <v>68983</v>
      </c>
      <c r="F12176" s="3" t="s">
        <v>21</v>
      </c>
      <c r="G12176" s="4">
        <v>44471.936319444445</v>
      </c>
      <c r="H12176" s="3" t="s">
        <v>1647</v>
      </c>
      <c r="I12176" s="3" t="s">
        <v>70262</v>
      </c>
      <c r="J12176" s="3" t="s">
        <v>70263</v>
      </c>
      <c r="K12176" t="b">
        <v>0</v>
      </c>
      <c r="L12176" s="3" t="s">
        <v>70264</v>
      </c>
      <c r="M12176" s="3" t="s">
        <v>70265</v>
      </c>
      <c r="N12176" s="3" t="s">
        <v>68988</v>
      </c>
      <c r="O12176">
        <v>903</v>
      </c>
      <c r="P12176" s="3" t="s">
        <v>1130</v>
      </c>
      <c r="Q12176" s="3" t="s">
        <v>62559</v>
      </c>
      <c r="R12176" s="3" t="s">
        <v>70266</v>
      </c>
    </row>
    <row r="12177" spans="1:18" x14ac:dyDescent="0.3">
      <c r="A12177">
        <v>12175</v>
      </c>
      <c r="B12177" s="3" t="s">
        <v>70267</v>
      </c>
      <c r="C12177">
        <v>799</v>
      </c>
      <c r="D12177">
        <v>2.5</v>
      </c>
      <c r="E12177" s="3" t="s">
        <v>68983</v>
      </c>
      <c r="F12177" s="3" t="s">
        <v>21</v>
      </c>
      <c r="G12177" s="4">
        <v>44471.936331018522</v>
      </c>
      <c r="H12177" s="3" t="s">
        <v>9860</v>
      </c>
      <c r="I12177" s="3"/>
      <c r="J12177" s="3" t="s">
        <v>70269</v>
      </c>
      <c r="K12177" t="b">
        <v>0</v>
      </c>
      <c r="L12177" s="3" t="s">
        <v>70270</v>
      </c>
      <c r="M12177" s="3" t="s">
        <v>70271</v>
      </c>
      <c r="N12177" s="3" t="s">
        <v>68988</v>
      </c>
      <c r="O12177">
        <v>607</v>
      </c>
      <c r="P12177" s="3" t="s">
        <v>1130</v>
      </c>
      <c r="Q12177" s="3" t="s">
        <v>35455</v>
      </c>
      <c r="R12177" s="3" t="s">
        <v>70273</v>
      </c>
    </row>
    <row r="12178" spans="1:18" x14ac:dyDescent="0.3">
      <c r="A12178">
        <v>12176</v>
      </c>
      <c r="B12178" s="3" t="s">
        <v>70274</v>
      </c>
      <c r="C12178">
        <v>899</v>
      </c>
      <c r="D12178">
        <v>2.5</v>
      </c>
      <c r="E12178" s="3" t="s">
        <v>68983</v>
      </c>
      <c r="F12178" s="3" t="s">
        <v>21</v>
      </c>
      <c r="G12178" s="4">
        <v>44471.936331018522</v>
      </c>
      <c r="H12178" s="3" t="s">
        <v>2009</v>
      </c>
      <c r="I12178" s="3" t="s">
        <v>70275</v>
      </c>
      <c r="J12178" s="3" t="s">
        <v>70276</v>
      </c>
      <c r="K12178" t="b">
        <v>0</v>
      </c>
      <c r="L12178" s="3" t="s">
        <v>70277</v>
      </c>
      <c r="M12178" s="3" t="s">
        <v>70278</v>
      </c>
      <c r="N12178" s="3" t="s">
        <v>68988</v>
      </c>
      <c r="O12178">
        <v>629</v>
      </c>
      <c r="P12178" s="3" t="s">
        <v>1130</v>
      </c>
      <c r="Q12178" s="3" t="s">
        <v>27825</v>
      </c>
      <c r="R12178" s="3" t="s">
        <v>70279</v>
      </c>
    </row>
    <row r="12179" spans="1:18" x14ac:dyDescent="0.3">
      <c r="A12179">
        <v>12177</v>
      </c>
      <c r="B12179" s="3" t="s">
        <v>70280</v>
      </c>
      <c r="C12179">
        <v>1449</v>
      </c>
      <c r="D12179">
        <v>2.5</v>
      </c>
      <c r="E12179" s="3" t="s">
        <v>68983</v>
      </c>
      <c r="F12179" s="3" t="s">
        <v>21</v>
      </c>
      <c r="G12179" s="4">
        <v>44471.936331018522</v>
      </c>
      <c r="H12179" s="3" t="s">
        <v>1647</v>
      </c>
      <c r="I12179" s="3" t="s">
        <v>70281</v>
      </c>
      <c r="J12179" s="3" t="s">
        <v>70282</v>
      </c>
      <c r="K12179" t="b">
        <v>0</v>
      </c>
      <c r="L12179" s="3" t="s">
        <v>70283</v>
      </c>
      <c r="M12179" s="3" t="s">
        <v>70284</v>
      </c>
      <c r="N12179" s="3" t="s">
        <v>68988</v>
      </c>
      <c r="O12179">
        <v>970</v>
      </c>
      <c r="P12179" s="3" t="s">
        <v>1130</v>
      </c>
      <c r="Q12179" s="3" t="s">
        <v>62559</v>
      </c>
      <c r="R12179" s="3" t="s">
        <v>70285</v>
      </c>
    </row>
    <row r="12180" spans="1:18" x14ac:dyDescent="0.3">
      <c r="A12180">
        <v>12178</v>
      </c>
      <c r="B12180" s="3" t="s">
        <v>70286</v>
      </c>
      <c r="C12180">
        <v>599</v>
      </c>
      <c r="D12180">
        <v>2.5</v>
      </c>
      <c r="E12180" s="3" t="s">
        <v>68983</v>
      </c>
      <c r="F12180" s="3" t="s">
        <v>21</v>
      </c>
      <c r="G12180" s="4">
        <v>44471.936342592591</v>
      </c>
      <c r="H12180" s="3" t="s">
        <v>11789</v>
      </c>
      <c r="I12180" s="3"/>
      <c r="J12180" s="3" t="s">
        <v>70288</v>
      </c>
      <c r="K12180" t="b">
        <v>0</v>
      </c>
      <c r="L12180" s="3" t="s">
        <v>70289</v>
      </c>
      <c r="M12180" s="3" t="s">
        <v>70290</v>
      </c>
      <c r="N12180" s="3" t="s">
        <v>68988</v>
      </c>
      <c r="O12180">
        <v>461</v>
      </c>
      <c r="P12180" s="3" t="s">
        <v>1130</v>
      </c>
      <c r="Q12180" s="3" t="s">
        <v>1156</v>
      </c>
      <c r="R12180" s="3" t="s">
        <v>70292</v>
      </c>
    </row>
    <row r="12181" spans="1:18" x14ac:dyDescent="0.3">
      <c r="A12181">
        <v>12179</v>
      </c>
      <c r="B12181" s="3" t="s">
        <v>70293</v>
      </c>
      <c r="C12181">
        <v>949</v>
      </c>
      <c r="D12181">
        <v>2.5</v>
      </c>
      <c r="E12181" s="3" t="s">
        <v>68983</v>
      </c>
      <c r="F12181" s="3" t="s">
        <v>21</v>
      </c>
      <c r="G12181" s="4">
        <v>44471.936342592591</v>
      </c>
      <c r="H12181" s="3" t="s">
        <v>2009</v>
      </c>
      <c r="I12181" s="3"/>
      <c r="J12181" s="3" t="s">
        <v>70294</v>
      </c>
      <c r="K12181" t="b">
        <v>0</v>
      </c>
      <c r="L12181" s="3" t="s">
        <v>70295</v>
      </c>
      <c r="M12181" s="3" t="s">
        <v>70296</v>
      </c>
      <c r="N12181" s="3" t="s">
        <v>68988</v>
      </c>
      <c r="O12181">
        <v>664</v>
      </c>
      <c r="P12181" s="3" t="s">
        <v>1130</v>
      </c>
      <c r="Q12181" s="3" t="s">
        <v>35455</v>
      </c>
      <c r="R12181" s="3" t="s">
        <v>70297</v>
      </c>
    </row>
    <row r="12182" spans="1:18" x14ac:dyDescent="0.3">
      <c r="A12182">
        <v>12180</v>
      </c>
      <c r="B12182" s="3" t="s">
        <v>70298</v>
      </c>
      <c r="C12182">
        <v>499</v>
      </c>
      <c r="D12182">
        <v>4.3</v>
      </c>
      <c r="E12182" s="3" t="s">
        <v>68983</v>
      </c>
      <c r="F12182" s="3" t="s">
        <v>21</v>
      </c>
      <c r="G12182" s="4">
        <v>44471.936354166668</v>
      </c>
      <c r="H12182" s="3" t="s">
        <v>1667</v>
      </c>
      <c r="I12182" s="3"/>
      <c r="J12182" s="3" t="s">
        <v>70300</v>
      </c>
      <c r="K12182" t="b">
        <v>0</v>
      </c>
      <c r="L12182" s="3" t="s">
        <v>70301</v>
      </c>
      <c r="M12182" s="3" t="s">
        <v>70302</v>
      </c>
      <c r="N12182" s="3" t="s">
        <v>68988</v>
      </c>
      <c r="O12182">
        <v>374</v>
      </c>
      <c r="P12182" s="3" t="s">
        <v>1130</v>
      </c>
      <c r="Q12182" s="3" t="s">
        <v>1834</v>
      </c>
      <c r="R12182" s="3" t="s">
        <v>70303</v>
      </c>
    </row>
    <row r="12183" spans="1:18" x14ac:dyDescent="0.3">
      <c r="A12183">
        <v>12181</v>
      </c>
      <c r="B12183" s="3" t="s">
        <v>70304</v>
      </c>
      <c r="C12183">
        <v>949</v>
      </c>
      <c r="D12183">
        <v>4.7</v>
      </c>
      <c r="E12183" s="3" t="s">
        <v>68983</v>
      </c>
      <c r="F12183" s="3" t="s">
        <v>21</v>
      </c>
      <c r="G12183" s="4">
        <v>44471.936354166668</v>
      </c>
      <c r="H12183" s="3" t="s">
        <v>2009</v>
      </c>
      <c r="I12183" s="3"/>
      <c r="J12183" s="3" t="s">
        <v>70305</v>
      </c>
      <c r="K12183" t="b">
        <v>0</v>
      </c>
      <c r="L12183" s="3" t="s">
        <v>70306</v>
      </c>
      <c r="M12183" s="3" t="s">
        <v>70307</v>
      </c>
      <c r="N12183" s="3" t="s">
        <v>68988</v>
      </c>
      <c r="O12183">
        <v>664</v>
      </c>
      <c r="P12183" s="3" t="s">
        <v>1130</v>
      </c>
      <c r="Q12183" s="3" t="s">
        <v>4036</v>
      </c>
      <c r="R12183" s="3" t="s">
        <v>70308</v>
      </c>
    </row>
    <row r="12184" spans="1:18" x14ac:dyDescent="0.3">
      <c r="A12184">
        <v>12182</v>
      </c>
      <c r="B12184" s="3" t="s">
        <v>70309</v>
      </c>
      <c r="C12184">
        <v>1299</v>
      </c>
      <c r="E12184" s="3" t="s">
        <v>68983</v>
      </c>
      <c r="F12184" s="3" t="s">
        <v>21</v>
      </c>
      <c r="G12184" s="4">
        <v>44471.936365740738</v>
      </c>
      <c r="H12184" s="3" t="s">
        <v>11843</v>
      </c>
      <c r="I12184" s="3" t="s">
        <v>70311</v>
      </c>
      <c r="J12184" s="3" t="s">
        <v>70312</v>
      </c>
      <c r="K12184" t="b">
        <v>1</v>
      </c>
      <c r="L12184" s="3" t="s">
        <v>70313</v>
      </c>
      <c r="M12184" s="3" t="s">
        <v>70314</v>
      </c>
      <c r="N12184" s="3"/>
      <c r="O12184">
        <v>1039</v>
      </c>
      <c r="P12184" s="3" t="s">
        <v>1130</v>
      </c>
      <c r="Q12184" s="3" t="s">
        <v>26577</v>
      </c>
      <c r="R12184" s="3" t="s">
        <v>70315</v>
      </c>
    </row>
    <row r="12185" spans="1:18" x14ac:dyDescent="0.3">
      <c r="A12185">
        <v>12183</v>
      </c>
      <c r="B12185" s="3" t="s">
        <v>70316</v>
      </c>
      <c r="C12185">
        <v>699</v>
      </c>
      <c r="D12185">
        <v>3.4</v>
      </c>
      <c r="E12185" s="3" t="s">
        <v>68983</v>
      </c>
      <c r="F12185" s="3" t="s">
        <v>21</v>
      </c>
      <c r="G12185" s="4">
        <v>44471.936365740738</v>
      </c>
      <c r="H12185" s="3" t="s">
        <v>11789</v>
      </c>
      <c r="I12185" s="3"/>
      <c r="J12185" s="3" t="s">
        <v>70317</v>
      </c>
      <c r="K12185" t="b">
        <v>0</v>
      </c>
      <c r="L12185" s="3" t="s">
        <v>70318</v>
      </c>
      <c r="M12185" s="3" t="s">
        <v>70319</v>
      </c>
      <c r="N12185" s="3" t="s">
        <v>68988</v>
      </c>
      <c r="O12185">
        <v>538</v>
      </c>
      <c r="P12185" s="3" t="s">
        <v>1130</v>
      </c>
      <c r="Q12185" s="3" t="s">
        <v>36057</v>
      </c>
      <c r="R12185" s="3" t="s">
        <v>70320</v>
      </c>
    </row>
    <row r="12186" spans="1:18" x14ac:dyDescent="0.3">
      <c r="A12186">
        <v>12184</v>
      </c>
      <c r="B12186" s="3" t="s">
        <v>70321</v>
      </c>
      <c r="C12186">
        <v>1349</v>
      </c>
      <c r="D12186">
        <v>2.5</v>
      </c>
      <c r="E12186" s="3" t="s">
        <v>68983</v>
      </c>
      <c r="F12186" s="3" t="s">
        <v>21</v>
      </c>
      <c r="G12186" s="4">
        <v>44471.936377314814</v>
      </c>
      <c r="H12186" s="3" t="s">
        <v>10037</v>
      </c>
      <c r="I12186" s="3"/>
      <c r="J12186" s="3" t="s">
        <v>70323</v>
      </c>
      <c r="K12186" t="b">
        <v>0</v>
      </c>
      <c r="L12186" s="3" t="s">
        <v>70324</v>
      </c>
      <c r="M12186" s="3" t="s">
        <v>70325</v>
      </c>
      <c r="N12186" s="3" t="s">
        <v>68988</v>
      </c>
      <c r="O12186">
        <v>917</v>
      </c>
      <c r="P12186" s="3" t="s">
        <v>1130</v>
      </c>
      <c r="Q12186" s="3" t="s">
        <v>3318</v>
      </c>
      <c r="R12186" s="3" t="s">
        <v>70327</v>
      </c>
    </row>
    <row r="12187" spans="1:18" x14ac:dyDescent="0.3">
      <c r="A12187">
        <v>12185</v>
      </c>
      <c r="B12187" s="3" t="s">
        <v>70328</v>
      </c>
      <c r="C12187">
        <v>999</v>
      </c>
      <c r="D12187">
        <v>2.5</v>
      </c>
      <c r="E12187" s="3" t="s">
        <v>68983</v>
      </c>
      <c r="F12187" s="3" t="s">
        <v>21</v>
      </c>
      <c r="G12187" s="4">
        <v>44471.936388888891</v>
      </c>
      <c r="H12187" s="3" t="s">
        <v>2009</v>
      </c>
      <c r="I12187" s="3"/>
      <c r="J12187" s="3" t="s">
        <v>70330</v>
      </c>
      <c r="K12187" t="b">
        <v>0</v>
      </c>
      <c r="L12187" s="3" t="s">
        <v>70331</v>
      </c>
      <c r="M12187" s="3" t="s">
        <v>70332</v>
      </c>
      <c r="N12187" s="3" t="s">
        <v>68988</v>
      </c>
      <c r="O12187">
        <v>699</v>
      </c>
      <c r="P12187" s="3" t="s">
        <v>1130</v>
      </c>
      <c r="Q12187" s="3" t="s">
        <v>42071</v>
      </c>
      <c r="R12187" s="3" t="s">
        <v>70333</v>
      </c>
    </row>
    <row r="12188" spans="1:18" x14ac:dyDescent="0.3">
      <c r="A12188">
        <v>12186</v>
      </c>
      <c r="B12188" s="3" t="s">
        <v>70334</v>
      </c>
      <c r="C12188">
        <v>399</v>
      </c>
      <c r="D12188">
        <v>4.2</v>
      </c>
      <c r="E12188" s="3" t="s">
        <v>68983</v>
      </c>
      <c r="F12188" s="3" t="s">
        <v>21</v>
      </c>
      <c r="G12188" s="4">
        <v>44471.936388888891</v>
      </c>
      <c r="H12188" s="3" t="s">
        <v>13892</v>
      </c>
      <c r="I12188" s="3" t="s">
        <v>70335</v>
      </c>
      <c r="J12188" s="3" t="s">
        <v>70336</v>
      </c>
      <c r="K12188" t="b">
        <v>0</v>
      </c>
      <c r="L12188" s="3" t="s">
        <v>70337</v>
      </c>
      <c r="M12188" s="3" t="s">
        <v>70338</v>
      </c>
      <c r="N12188" s="3" t="s">
        <v>68988</v>
      </c>
      <c r="O12188">
        <v>359</v>
      </c>
      <c r="P12188" s="3" t="s">
        <v>1130</v>
      </c>
      <c r="Q12188" s="3" t="s">
        <v>1776</v>
      </c>
      <c r="R12188" s="3" t="s">
        <v>70339</v>
      </c>
    </row>
    <row r="12189" spans="1:18" x14ac:dyDescent="0.3">
      <c r="A12189">
        <v>12187</v>
      </c>
      <c r="B12189" s="3" t="s">
        <v>70340</v>
      </c>
      <c r="C12189">
        <v>1199</v>
      </c>
      <c r="E12189" s="3" t="s">
        <v>68983</v>
      </c>
      <c r="F12189" s="3" t="s">
        <v>21</v>
      </c>
      <c r="G12189" s="4">
        <v>44471.936400462961</v>
      </c>
      <c r="H12189" s="3" t="s">
        <v>1150</v>
      </c>
      <c r="I12189" s="3"/>
      <c r="J12189" s="3" t="s">
        <v>70342</v>
      </c>
      <c r="K12189" t="b">
        <v>1</v>
      </c>
      <c r="L12189" s="3" t="s">
        <v>70343</v>
      </c>
      <c r="M12189" s="3" t="s">
        <v>70344</v>
      </c>
      <c r="N12189" s="3"/>
      <c r="O12189">
        <v>779</v>
      </c>
      <c r="P12189" s="3" t="s">
        <v>1130</v>
      </c>
      <c r="Q12189" s="3" t="s">
        <v>42071</v>
      </c>
      <c r="R12189" s="3" t="s">
        <v>70345</v>
      </c>
    </row>
    <row r="12190" spans="1:18" x14ac:dyDescent="0.3">
      <c r="A12190">
        <v>12188</v>
      </c>
      <c r="B12190" s="3" t="s">
        <v>70346</v>
      </c>
      <c r="C12190">
        <v>1099</v>
      </c>
      <c r="E12190" s="3" t="s">
        <v>68983</v>
      </c>
      <c r="F12190" s="3" t="s">
        <v>21</v>
      </c>
      <c r="G12190" s="4">
        <v>44471.936400462961</v>
      </c>
      <c r="H12190" s="3" t="s">
        <v>1150</v>
      </c>
      <c r="I12190" s="3"/>
      <c r="J12190" s="3" t="s">
        <v>70347</v>
      </c>
      <c r="K12190" t="b">
        <v>1</v>
      </c>
      <c r="L12190" s="3" t="s">
        <v>70348</v>
      </c>
      <c r="M12190" s="3" t="s">
        <v>70349</v>
      </c>
      <c r="N12190" s="3"/>
      <c r="O12190">
        <v>714</v>
      </c>
      <c r="P12190" s="3" t="s">
        <v>1130</v>
      </c>
      <c r="Q12190" s="3" t="s">
        <v>70075</v>
      </c>
      <c r="R12190" s="3" t="s">
        <v>70350</v>
      </c>
    </row>
    <row r="12191" spans="1:18" x14ac:dyDescent="0.3">
      <c r="A12191">
        <v>12189</v>
      </c>
      <c r="B12191" s="3" t="s">
        <v>70351</v>
      </c>
      <c r="C12191">
        <v>1149</v>
      </c>
      <c r="D12191">
        <v>4.5999999999999996</v>
      </c>
      <c r="E12191" s="3" t="s">
        <v>68983</v>
      </c>
      <c r="F12191" s="3" t="s">
        <v>21</v>
      </c>
      <c r="G12191" s="4">
        <v>44471.936412037037</v>
      </c>
      <c r="H12191" s="3" t="s">
        <v>2009</v>
      </c>
      <c r="I12191" s="3"/>
      <c r="J12191" s="3" t="s">
        <v>70353</v>
      </c>
      <c r="K12191" t="b">
        <v>0</v>
      </c>
      <c r="L12191" s="3" t="s">
        <v>70354</v>
      </c>
      <c r="M12191" s="3" t="s">
        <v>70355</v>
      </c>
      <c r="N12191" s="3" t="s">
        <v>68988</v>
      </c>
      <c r="O12191">
        <v>804</v>
      </c>
      <c r="P12191" s="3" t="s">
        <v>1130</v>
      </c>
      <c r="Q12191" s="3" t="s">
        <v>42071</v>
      </c>
      <c r="R12191" s="3" t="s">
        <v>70356</v>
      </c>
    </row>
    <row r="12192" spans="1:18" x14ac:dyDescent="0.3">
      <c r="A12192">
        <v>12190</v>
      </c>
      <c r="B12192" s="3" t="s">
        <v>70357</v>
      </c>
      <c r="C12192">
        <v>1149</v>
      </c>
      <c r="D12192">
        <v>4.4000000000000004</v>
      </c>
      <c r="E12192" s="3" t="s">
        <v>68983</v>
      </c>
      <c r="F12192" s="3" t="s">
        <v>21</v>
      </c>
      <c r="G12192" s="4">
        <v>44471.936412037037</v>
      </c>
      <c r="H12192" s="3" t="s">
        <v>1150</v>
      </c>
      <c r="I12192" s="3" t="s">
        <v>70358</v>
      </c>
      <c r="J12192" s="3" t="s">
        <v>70359</v>
      </c>
      <c r="K12192" t="b">
        <v>0</v>
      </c>
      <c r="L12192" s="3" t="s">
        <v>70360</v>
      </c>
      <c r="M12192" s="3" t="s">
        <v>70361</v>
      </c>
      <c r="N12192" s="3" t="s">
        <v>68988</v>
      </c>
      <c r="O12192">
        <v>746</v>
      </c>
      <c r="P12192" s="3" t="s">
        <v>1130</v>
      </c>
      <c r="Q12192" s="3" t="s">
        <v>43902</v>
      </c>
      <c r="R12192" s="3" t="s">
        <v>70362</v>
      </c>
    </row>
    <row r="12193" spans="1:18" x14ac:dyDescent="0.3">
      <c r="A12193">
        <v>12191</v>
      </c>
      <c r="B12193" s="3" t="s">
        <v>70363</v>
      </c>
      <c r="C12193">
        <v>2349</v>
      </c>
      <c r="D12193">
        <v>2.5</v>
      </c>
      <c r="E12193" s="3" t="s">
        <v>68983</v>
      </c>
      <c r="F12193" s="3" t="s">
        <v>21</v>
      </c>
      <c r="G12193" s="4">
        <v>44471.936423611114</v>
      </c>
      <c r="H12193" s="3" t="s">
        <v>1667</v>
      </c>
      <c r="I12193" s="3" t="s">
        <v>68997</v>
      </c>
      <c r="J12193" s="3" t="s">
        <v>70366</v>
      </c>
      <c r="K12193" t="b">
        <v>0</v>
      </c>
      <c r="L12193" s="3" t="s">
        <v>70367</v>
      </c>
      <c r="M12193" s="3" t="s">
        <v>70368</v>
      </c>
      <c r="N12193" s="3" t="s">
        <v>68988</v>
      </c>
      <c r="O12193">
        <v>1761</v>
      </c>
      <c r="P12193" s="3" t="s">
        <v>966</v>
      </c>
      <c r="Q12193" s="3" t="s">
        <v>26263</v>
      </c>
      <c r="R12193" s="3" t="s">
        <v>70370</v>
      </c>
    </row>
    <row r="12194" spans="1:18" x14ac:dyDescent="0.3">
      <c r="A12194">
        <v>12192</v>
      </c>
      <c r="B12194" s="3" t="s">
        <v>70371</v>
      </c>
      <c r="C12194">
        <v>949</v>
      </c>
      <c r="D12194">
        <v>2.5</v>
      </c>
      <c r="E12194" s="3" t="s">
        <v>68983</v>
      </c>
      <c r="F12194" s="3" t="s">
        <v>21</v>
      </c>
      <c r="G12194" s="4">
        <v>44471.936435185184</v>
      </c>
      <c r="H12194" s="3" t="s">
        <v>2009</v>
      </c>
      <c r="I12194" s="3"/>
      <c r="J12194" s="3" t="s">
        <v>70373</v>
      </c>
      <c r="K12194" t="b">
        <v>0</v>
      </c>
      <c r="L12194" s="3" t="s">
        <v>70374</v>
      </c>
      <c r="M12194" s="3" t="s">
        <v>70375</v>
      </c>
      <c r="N12194" s="3" t="s">
        <v>68988</v>
      </c>
      <c r="O12194">
        <v>664</v>
      </c>
      <c r="P12194" s="3" t="s">
        <v>1130</v>
      </c>
      <c r="Q12194" s="3" t="s">
        <v>70376</v>
      </c>
      <c r="R12194" s="3" t="s">
        <v>70377</v>
      </c>
    </row>
    <row r="12195" spans="1:18" x14ac:dyDescent="0.3">
      <c r="A12195">
        <v>12193</v>
      </c>
      <c r="B12195" s="3" t="s">
        <v>70378</v>
      </c>
      <c r="C12195">
        <v>499</v>
      </c>
      <c r="D12195">
        <v>2.5</v>
      </c>
      <c r="E12195" s="3" t="s">
        <v>68983</v>
      </c>
      <c r="F12195" s="3" t="s">
        <v>21</v>
      </c>
      <c r="G12195" s="4">
        <v>44471.936435185184</v>
      </c>
      <c r="H12195" s="3" t="s">
        <v>1667</v>
      </c>
      <c r="I12195" s="3"/>
      <c r="J12195" s="3" t="s">
        <v>70379</v>
      </c>
      <c r="K12195" t="b">
        <v>0</v>
      </c>
      <c r="L12195" s="3" t="s">
        <v>70380</v>
      </c>
      <c r="M12195" s="3" t="s">
        <v>70381</v>
      </c>
      <c r="N12195" s="3" t="s">
        <v>68988</v>
      </c>
      <c r="O12195">
        <v>374</v>
      </c>
      <c r="P12195" s="3" t="s">
        <v>1130</v>
      </c>
      <c r="Q12195" s="3" t="s">
        <v>20273</v>
      </c>
      <c r="R12195" s="3" t="s">
        <v>70382</v>
      </c>
    </row>
    <row r="12196" spans="1:18" x14ac:dyDescent="0.3">
      <c r="A12196">
        <v>12194</v>
      </c>
      <c r="B12196" s="3" t="s">
        <v>70383</v>
      </c>
      <c r="C12196">
        <v>499</v>
      </c>
      <c r="D12196">
        <v>2.5</v>
      </c>
      <c r="E12196" s="3" t="s">
        <v>68983</v>
      </c>
      <c r="F12196" s="3" t="s">
        <v>21</v>
      </c>
      <c r="G12196" s="4">
        <v>44471.93644675926</v>
      </c>
      <c r="H12196" s="3" t="s">
        <v>23980</v>
      </c>
      <c r="I12196" s="3"/>
      <c r="J12196" s="3" t="s">
        <v>70385</v>
      </c>
      <c r="K12196" t="b">
        <v>0</v>
      </c>
      <c r="L12196" s="3" t="s">
        <v>70386</v>
      </c>
      <c r="M12196" s="3" t="s">
        <v>70387</v>
      </c>
      <c r="N12196" s="3" t="s">
        <v>68988</v>
      </c>
      <c r="O12196">
        <v>409</v>
      </c>
      <c r="P12196" s="3" t="s">
        <v>1130</v>
      </c>
      <c r="Q12196" s="3" t="s">
        <v>48274</v>
      </c>
      <c r="R12196" s="3" t="s">
        <v>70388</v>
      </c>
    </row>
    <row r="12197" spans="1:18" x14ac:dyDescent="0.3">
      <c r="A12197">
        <v>12195</v>
      </c>
      <c r="B12197" s="3" t="s">
        <v>70389</v>
      </c>
      <c r="C12197">
        <v>499</v>
      </c>
      <c r="D12197">
        <v>2.5</v>
      </c>
      <c r="E12197" s="3" t="s">
        <v>68983</v>
      </c>
      <c r="F12197" s="3" t="s">
        <v>21</v>
      </c>
      <c r="G12197" s="4">
        <v>44471.93644675926</v>
      </c>
      <c r="H12197" s="3" t="s">
        <v>11843</v>
      </c>
      <c r="I12197" s="3" t="s">
        <v>70390</v>
      </c>
      <c r="J12197" s="3" t="s">
        <v>70391</v>
      </c>
      <c r="K12197" t="b">
        <v>0</v>
      </c>
      <c r="L12197" s="3" t="s">
        <v>70392</v>
      </c>
      <c r="M12197" s="3" t="s">
        <v>70393</v>
      </c>
      <c r="N12197" s="3" t="s">
        <v>68988</v>
      </c>
      <c r="O12197">
        <v>399</v>
      </c>
      <c r="P12197" s="3" t="s">
        <v>1130</v>
      </c>
      <c r="Q12197" s="3" t="s">
        <v>4036</v>
      </c>
      <c r="R12197" s="3" t="s">
        <v>70394</v>
      </c>
    </row>
    <row r="12198" spans="1:18" x14ac:dyDescent="0.3">
      <c r="A12198">
        <v>12196</v>
      </c>
      <c r="B12198" s="3" t="s">
        <v>70395</v>
      </c>
      <c r="C12198">
        <v>1099</v>
      </c>
      <c r="D12198">
        <v>2.5</v>
      </c>
      <c r="E12198" s="3" t="s">
        <v>68983</v>
      </c>
      <c r="F12198" s="3" t="s">
        <v>21</v>
      </c>
      <c r="G12198" s="4">
        <v>44471.93645833333</v>
      </c>
      <c r="H12198" s="3" t="s">
        <v>10037</v>
      </c>
      <c r="I12198" s="3"/>
      <c r="J12198" s="3" t="s">
        <v>70397</v>
      </c>
      <c r="K12198" t="b">
        <v>0</v>
      </c>
      <c r="L12198" s="3" t="s">
        <v>70398</v>
      </c>
      <c r="M12198" s="3" t="s">
        <v>70399</v>
      </c>
      <c r="N12198" s="3" t="s">
        <v>68988</v>
      </c>
      <c r="O12198">
        <v>747</v>
      </c>
      <c r="P12198" s="3" t="s">
        <v>1130</v>
      </c>
      <c r="Q12198" s="3" t="s">
        <v>3318</v>
      </c>
      <c r="R12198" s="3" t="s">
        <v>70400</v>
      </c>
    </row>
    <row r="12199" spans="1:18" x14ac:dyDescent="0.3">
      <c r="A12199">
        <v>12197</v>
      </c>
      <c r="B12199" s="3" t="s">
        <v>70401</v>
      </c>
      <c r="C12199">
        <v>1799</v>
      </c>
      <c r="D12199">
        <v>2.5</v>
      </c>
      <c r="E12199" s="3" t="s">
        <v>68983</v>
      </c>
      <c r="F12199" s="3" t="s">
        <v>21</v>
      </c>
      <c r="G12199" s="4">
        <v>44471.936469907407</v>
      </c>
      <c r="H12199" s="3" t="s">
        <v>23980</v>
      </c>
      <c r="I12199" s="3" t="s">
        <v>70403</v>
      </c>
      <c r="J12199" s="3" t="s">
        <v>70404</v>
      </c>
      <c r="K12199" t="b">
        <v>0</v>
      </c>
      <c r="L12199" s="3" t="s">
        <v>70405</v>
      </c>
      <c r="M12199" s="3" t="s">
        <v>70406</v>
      </c>
      <c r="N12199" s="3" t="s">
        <v>68988</v>
      </c>
      <c r="O12199">
        <v>1475</v>
      </c>
      <c r="P12199" s="3" t="s">
        <v>30</v>
      </c>
      <c r="Q12199" s="3" t="s">
        <v>42979</v>
      </c>
      <c r="R12199" s="3" t="s">
        <v>70407</v>
      </c>
    </row>
    <row r="12200" spans="1:18" x14ac:dyDescent="0.3">
      <c r="A12200">
        <v>12198</v>
      </c>
      <c r="B12200" s="3" t="s">
        <v>70408</v>
      </c>
      <c r="C12200">
        <v>1199</v>
      </c>
      <c r="D12200">
        <v>2.5</v>
      </c>
      <c r="E12200" s="3" t="s">
        <v>68983</v>
      </c>
      <c r="F12200" s="3" t="s">
        <v>21</v>
      </c>
      <c r="G12200" s="4">
        <v>44471.936481481483</v>
      </c>
      <c r="H12200" s="3" t="s">
        <v>10037</v>
      </c>
      <c r="I12200" s="3" t="s">
        <v>70410</v>
      </c>
      <c r="J12200" s="3" t="s">
        <v>70411</v>
      </c>
      <c r="K12200" t="b">
        <v>0</v>
      </c>
      <c r="L12200" s="3" t="s">
        <v>70412</v>
      </c>
      <c r="M12200" s="3" t="s">
        <v>70413</v>
      </c>
      <c r="N12200" s="3" t="s">
        <v>68988</v>
      </c>
      <c r="O12200">
        <v>815</v>
      </c>
      <c r="P12200" s="3" t="s">
        <v>1130</v>
      </c>
      <c r="Q12200" s="3" t="s">
        <v>3325</v>
      </c>
      <c r="R12200" s="3" t="s">
        <v>70415</v>
      </c>
    </row>
    <row r="12201" spans="1:18" x14ac:dyDescent="0.3">
      <c r="A12201">
        <v>12199</v>
      </c>
      <c r="B12201" s="3" t="s">
        <v>70416</v>
      </c>
      <c r="C12201">
        <v>549</v>
      </c>
      <c r="D12201">
        <v>5</v>
      </c>
      <c r="E12201" s="3" t="s">
        <v>68983</v>
      </c>
      <c r="F12201" s="3" t="s">
        <v>21</v>
      </c>
      <c r="G12201" s="4">
        <v>44471.936481481483</v>
      </c>
      <c r="H12201" s="3" t="s">
        <v>1667</v>
      </c>
      <c r="I12201" s="3"/>
      <c r="J12201" s="3" t="s">
        <v>70417</v>
      </c>
      <c r="K12201" t="b">
        <v>0</v>
      </c>
      <c r="L12201" s="3" t="s">
        <v>70418</v>
      </c>
      <c r="M12201" s="3" t="s">
        <v>70419</v>
      </c>
      <c r="N12201" s="3" t="s">
        <v>68988</v>
      </c>
      <c r="O12201">
        <v>411</v>
      </c>
      <c r="P12201" s="3" t="s">
        <v>1130</v>
      </c>
      <c r="Q12201" s="3" t="s">
        <v>9887</v>
      </c>
      <c r="R12201" s="3" t="s">
        <v>70420</v>
      </c>
    </row>
    <row r="12202" spans="1:18" x14ac:dyDescent="0.3">
      <c r="A12202">
        <v>12200</v>
      </c>
      <c r="B12202" s="3" t="s">
        <v>70421</v>
      </c>
      <c r="C12202">
        <v>499</v>
      </c>
      <c r="D12202">
        <v>4</v>
      </c>
      <c r="E12202" s="3" t="s">
        <v>68983</v>
      </c>
      <c r="F12202" s="3" t="s">
        <v>21</v>
      </c>
      <c r="G12202" s="4">
        <v>44471.936493055553</v>
      </c>
      <c r="H12202" s="3" t="s">
        <v>23399</v>
      </c>
      <c r="I12202" s="3"/>
      <c r="J12202" s="3" t="s">
        <v>70423</v>
      </c>
      <c r="K12202" t="b">
        <v>0</v>
      </c>
      <c r="L12202" s="3" t="s">
        <v>70424</v>
      </c>
      <c r="M12202" s="3" t="s">
        <v>70425</v>
      </c>
      <c r="N12202" s="3" t="s">
        <v>68988</v>
      </c>
      <c r="O12202">
        <v>424</v>
      </c>
      <c r="P12202" s="3" t="s">
        <v>1130</v>
      </c>
      <c r="Q12202" s="3" t="s">
        <v>18734</v>
      </c>
      <c r="R12202" s="3" t="s">
        <v>70426</v>
      </c>
    </row>
    <row r="12203" spans="1:18" x14ac:dyDescent="0.3">
      <c r="A12203">
        <v>12201</v>
      </c>
      <c r="B12203" s="3" t="s">
        <v>70427</v>
      </c>
      <c r="C12203">
        <v>549</v>
      </c>
      <c r="D12203">
        <v>2.5</v>
      </c>
      <c r="E12203" s="3" t="s">
        <v>68983</v>
      </c>
      <c r="F12203" s="3" t="s">
        <v>21</v>
      </c>
      <c r="G12203" s="4">
        <v>44471.936493055553</v>
      </c>
      <c r="H12203" s="3" t="s">
        <v>11789</v>
      </c>
      <c r="I12203" s="3" t="s">
        <v>69556</v>
      </c>
      <c r="J12203" s="3" t="s">
        <v>70428</v>
      </c>
      <c r="K12203" t="b">
        <v>0</v>
      </c>
      <c r="L12203" s="3" t="s">
        <v>70429</v>
      </c>
      <c r="M12203" s="3" t="s">
        <v>70430</v>
      </c>
      <c r="N12203" s="3" t="s">
        <v>68988</v>
      </c>
      <c r="O12203">
        <v>422</v>
      </c>
      <c r="P12203" s="3" t="s">
        <v>1130</v>
      </c>
      <c r="Q12203" s="3" t="s">
        <v>1790</v>
      </c>
      <c r="R12203" s="3" t="s">
        <v>70431</v>
      </c>
    </row>
    <row r="12204" spans="1:18" x14ac:dyDescent="0.3">
      <c r="A12204">
        <v>12202</v>
      </c>
      <c r="B12204" s="3" t="s">
        <v>70432</v>
      </c>
      <c r="C12204">
        <v>549</v>
      </c>
      <c r="D12204">
        <v>2.5</v>
      </c>
      <c r="E12204" s="3" t="s">
        <v>68983</v>
      </c>
      <c r="F12204" s="3" t="s">
        <v>21</v>
      </c>
      <c r="G12204" s="4">
        <v>44471.93650462963</v>
      </c>
      <c r="H12204" s="3" t="s">
        <v>11789</v>
      </c>
      <c r="I12204" s="3"/>
      <c r="J12204" s="3" t="s">
        <v>70434</v>
      </c>
      <c r="K12204" t="b">
        <v>0</v>
      </c>
      <c r="L12204" s="3" t="s">
        <v>70435</v>
      </c>
      <c r="M12204" s="3" t="s">
        <v>70436</v>
      </c>
      <c r="N12204" s="3" t="s">
        <v>68988</v>
      </c>
      <c r="O12204">
        <v>422</v>
      </c>
      <c r="P12204" s="3" t="s">
        <v>1130</v>
      </c>
      <c r="Q12204" s="3" t="s">
        <v>1790</v>
      </c>
      <c r="R12204" s="3" t="s">
        <v>70437</v>
      </c>
    </row>
    <row r="12205" spans="1:18" x14ac:dyDescent="0.3">
      <c r="A12205">
        <v>12203</v>
      </c>
      <c r="B12205" s="3" t="s">
        <v>70438</v>
      </c>
      <c r="C12205">
        <v>1949</v>
      </c>
      <c r="D12205">
        <v>2.5</v>
      </c>
      <c r="E12205" s="3" t="s">
        <v>68983</v>
      </c>
      <c r="F12205" s="3" t="s">
        <v>21</v>
      </c>
      <c r="G12205" s="4">
        <v>44471.93650462963</v>
      </c>
      <c r="H12205" s="3" t="s">
        <v>11789</v>
      </c>
      <c r="I12205" s="3" t="s">
        <v>69543</v>
      </c>
      <c r="J12205" s="3" t="s">
        <v>70439</v>
      </c>
      <c r="K12205" t="b">
        <v>0</v>
      </c>
      <c r="L12205" s="3" t="s">
        <v>70440</v>
      </c>
      <c r="M12205" s="3" t="s">
        <v>70441</v>
      </c>
      <c r="N12205" s="3" t="s">
        <v>68988</v>
      </c>
      <c r="O12205">
        <v>1500</v>
      </c>
      <c r="P12205" s="3" t="s">
        <v>30</v>
      </c>
      <c r="Q12205" s="3" t="s">
        <v>69334</v>
      </c>
      <c r="R12205" s="3" t="s">
        <v>70442</v>
      </c>
    </row>
    <row r="12206" spans="1:18" x14ac:dyDescent="0.3">
      <c r="A12206">
        <v>12204</v>
      </c>
      <c r="B12206" s="3" t="s">
        <v>70443</v>
      </c>
      <c r="C12206">
        <v>1999</v>
      </c>
      <c r="D12206">
        <v>2.5</v>
      </c>
      <c r="E12206" s="3" t="s">
        <v>68983</v>
      </c>
      <c r="F12206" s="3" t="s">
        <v>21</v>
      </c>
      <c r="G12206" s="4">
        <v>44471.936527777776</v>
      </c>
      <c r="H12206" s="3" t="s">
        <v>24261</v>
      </c>
      <c r="I12206" s="3"/>
      <c r="J12206" s="3" t="s">
        <v>70445</v>
      </c>
      <c r="K12206" t="b">
        <v>0</v>
      </c>
      <c r="L12206" s="3" t="s">
        <v>70446</v>
      </c>
      <c r="M12206" s="3" t="s">
        <v>70447</v>
      </c>
      <c r="N12206" s="3" t="s">
        <v>68988</v>
      </c>
      <c r="O12206">
        <v>1719</v>
      </c>
      <c r="P12206" s="3" t="s">
        <v>30</v>
      </c>
      <c r="Q12206" s="3" t="s">
        <v>69509</v>
      </c>
      <c r="R12206" s="3" t="s">
        <v>70448</v>
      </c>
    </row>
    <row r="12207" spans="1:18" x14ac:dyDescent="0.3">
      <c r="A12207">
        <v>12205</v>
      </c>
      <c r="B12207" s="3" t="s">
        <v>70449</v>
      </c>
      <c r="C12207">
        <v>2049</v>
      </c>
      <c r="D12207">
        <v>2.5</v>
      </c>
      <c r="E12207" s="3" t="s">
        <v>68983</v>
      </c>
      <c r="F12207" s="3" t="s">
        <v>21</v>
      </c>
      <c r="G12207" s="4">
        <v>44471.936527777776</v>
      </c>
      <c r="H12207" s="3" t="s">
        <v>1111</v>
      </c>
      <c r="I12207" s="3"/>
      <c r="J12207" s="3" t="s">
        <v>70450</v>
      </c>
      <c r="K12207" t="b">
        <v>0</v>
      </c>
      <c r="L12207" s="3" t="s">
        <v>70451</v>
      </c>
      <c r="M12207" s="3" t="s">
        <v>70452</v>
      </c>
      <c r="N12207" s="3" t="s">
        <v>68988</v>
      </c>
      <c r="O12207">
        <v>1598</v>
      </c>
      <c r="P12207" s="3" t="s">
        <v>30</v>
      </c>
      <c r="Q12207" s="3" t="s">
        <v>70453</v>
      </c>
      <c r="R12207" s="3" t="s">
        <v>70454</v>
      </c>
    </row>
    <row r="12208" spans="1:18" x14ac:dyDescent="0.3">
      <c r="A12208">
        <v>12206</v>
      </c>
      <c r="B12208" s="3" t="s">
        <v>70455</v>
      </c>
      <c r="C12208">
        <v>999</v>
      </c>
      <c r="D12208">
        <v>2.5</v>
      </c>
      <c r="E12208" s="3" t="s">
        <v>68983</v>
      </c>
      <c r="F12208" s="3" t="s">
        <v>21</v>
      </c>
      <c r="G12208" s="4">
        <v>44471.936539351853</v>
      </c>
      <c r="H12208" s="3" t="s">
        <v>2009</v>
      </c>
      <c r="I12208" s="3" t="s">
        <v>70457</v>
      </c>
      <c r="J12208" s="3" t="s">
        <v>70458</v>
      </c>
      <c r="K12208" t="b">
        <v>0</v>
      </c>
      <c r="L12208" s="3" t="s">
        <v>70459</v>
      </c>
      <c r="M12208" s="3" t="s">
        <v>70460</v>
      </c>
      <c r="N12208" s="3" t="s">
        <v>68988</v>
      </c>
      <c r="O12208">
        <v>699</v>
      </c>
      <c r="P12208" s="3" t="s">
        <v>1130</v>
      </c>
      <c r="Q12208" s="3" t="s">
        <v>62559</v>
      </c>
      <c r="R12208" s="3" t="s">
        <v>70461</v>
      </c>
    </row>
    <row r="12209" spans="1:18" x14ac:dyDescent="0.3">
      <c r="A12209">
        <v>12207</v>
      </c>
      <c r="B12209" s="3" t="s">
        <v>70462</v>
      </c>
      <c r="C12209">
        <v>1199</v>
      </c>
      <c r="D12209">
        <v>2.5</v>
      </c>
      <c r="E12209" s="3" t="s">
        <v>68983</v>
      </c>
      <c r="F12209" s="3" t="s">
        <v>21</v>
      </c>
      <c r="G12209" s="4">
        <v>44471.936539351853</v>
      </c>
      <c r="H12209" s="3" t="s">
        <v>2009</v>
      </c>
      <c r="I12209" s="3"/>
      <c r="J12209" s="3" t="s">
        <v>70463</v>
      </c>
      <c r="K12209" t="b">
        <v>0</v>
      </c>
      <c r="L12209" s="3" t="s">
        <v>70464</v>
      </c>
      <c r="M12209" s="3" t="s">
        <v>70465</v>
      </c>
      <c r="N12209" s="3" t="s">
        <v>68988</v>
      </c>
      <c r="O12209">
        <v>839</v>
      </c>
      <c r="P12209" s="3" t="s">
        <v>1130</v>
      </c>
      <c r="Q12209" s="3" t="s">
        <v>5947</v>
      </c>
      <c r="R12209" s="3" t="s">
        <v>70466</v>
      </c>
    </row>
    <row r="12210" spans="1:18" x14ac:dyDescent="0.3">
      <c r="A12210">
        <v>12208</v>
      </c>
      <c r="B12210" s="3" t="s">
        <v>70467</v>
      </c>
      <c r="C12210">
        <v>2099</v>
      </c>
      <c r="D12210">
        <v>2.5</v>
      </c>
      <c r="E12210" s="3" t="s">
        <v>68983</v>
      </c>
      <c r="F12210" s="3" t="s">
        <v>21</v>
      </c>
      <c r="G12210" s="4">
        <v>44471.936550925922</v>
      </c>
      <c r="H12210" s="3" t="s">
        <v>11789</v>
      </c>
      <c r="I12210" s="3" t="s">
        <v>70403</v>
      </c>
      <c r="J12210" s="3" t="s">
        <v>70469</v>
      </c>
      <c r="K12210" t="b">
        <v>0</v>
      </c>
      <c r="L12210" s="3" t="s">
        <v>70470</v>
      </c>
      <c r="M12210" s="3" t="s">
        <v>70471</v>
      </c>
      <c r="N12210" s="3" t="s">
        <v>68988</v>
      </c>
      <c r="O12210">
        <v>1616</v>
      </c>
      <c r="P12210" s="3" t="s">
        <v>30</v>
      </c>
      <c r="Q12210" s="3" t="s">
        <v>42979</v>
      </c>
      <c r="R12210" s="3" t="s">
        <v>70472</v>
      </c>
    </row>
    <row r="12211" spans="1:18" x14ac:dyDescent="0.3">
      <c r="A12211">
        <v>12209</v>
      </c>
      <c r="B12211" s="3" t="s">
        <v>70473</v>
      </c>
      <c r="C12211">
        <v>1449</v>
      </c>
      <c r="D12211">
        <v>2.5</v>
      </c>
      <c r="E12211" s="3" t="s">
        <v>68983</v>
      </c>
      <c r="F12211" s="3" t="s">
        <v>21</v>
      </c>
      <c r="G12211" s="4">
        <v>44471.936562499999</v>
      </c>
      <c r="H12211" s="3" t="s">
        <v>1657</v>
      </c>
      <c r="I12211" s="3"/>
      <c r="J12211" s="3" t="s">
        <v>70475</v>
      </c>
      <c r="K12211" t="b">
        <v>0</v>
      </c>
      <c r="L12211" s="3" t="s">
        <v>70476</v>
      </c>
      <c r="M12211" s="3" t="s">
        <v>70477</v>
      </c>
      <c r="N12211" s="3" t="s">
        <v>68988</v>
      </c>
      <c r="O12211">
        <v>724</v>
      </c>
      <c r="P12211" s="3" t="s">
        <v>966</v>
      </c>
      <c r="Q12211" s="3" t="s">
        <v>10296</v>
      </c>
      <c r="R12211" s="3" t="s">
        <v>70478</v>
      </c>
    </row>
    <row r="12212" spans="1:18" x14ac:dyDescent="0.3">
      <c r="A12212">
        <v>12210</v>
      </c>
      <c r="B12212" s="3" t="s">
        <v>70479</v>
      </c>
      <c r="C12212">
        <v>799</v>
      </c>
      <c r="D12212">
        <v>2.6</v>
      </c>
      <c r="E12212" s="3" t="s">
        <v>68983</v>
      </c>
      <c r="F12212" s="3" t="s">
        <v>21</v>
      </c>
      <c r="G12212" s="4">
        <v>44471.936574074076</v>
      </c>
      <c r="H12212" s="3" t="s">
        <v>2009</v>
      </c>
      <c r="I12212" s="3"/>
      <c r="J12212" s="3" t="s">
        <v>70481</v>
      </c>
      <c r="K12212" t="b">
        <v>0</v>
      </c>
      <c r="L12212" s="3" t="s">
        <v>70482</v>
      </c>
      <c r="M12212" s="3" t="s">
        <v>70483</v>
      </c>
      <c r="N12212" s="3" t="s">
        <v>68988</v>
      </c>
      <c r="O12212">
        <v>559</v>
      </c>
      <c r="P12212" s="3" t="s">
        <v>30</v>
      </c>
      <c r="Q12212" s="3" t="s">
        <v>41</v>
      </c>
      <c r="R12212" s="3" t="s">
        <v>70484</v>
      </c>
    </row>
    <row r="12213" spans="1:18" x14ac:dyDescent="0.3">
      <c r="A12213">
        <v>12211</v>
      </c>
      <c r="B12213" s="3" t="s">
        <v>70485</v>
      </c>
      <c r="C12213">
        <v>399</v>
      </c>
      <c r="D12213">
        <v>4.0999999999999996</v>
      </c>
      <c r="E12213" s="3" t="s">
        <v>68983</v>
      </c>
      <c r="F12213" s="3" t="s">
        <v>21</v>
      </c>
      <c r="G12213" s="4">
        <v>44471.936574074076</v>
      </c>
      <c r="H12213" s="3" t="s">
        <v>13892</v>
      </c>
      <c r="I12213" s="3"/>
      <c r="J12213" s="3" t="s">
        <v>70486</v>
      </c>
      <c r="K12213" t="b">
        <v>1</v>
      </c>
      <c r="L12213" s="3" t="s">
        <v>70487</v>
      </c>
      <c r="M12213" s="3" t="s">
        <v>70488</v>
      </c>
      <c r="N12213" s="3"/>
      <c r="O12213">
        <v>359</v>
      </c>
      <c r="P12213" s="3" t="s">
        <v>1130</v>
      </c>
      <c r="Q12213" s="3" t="s">
        <v>70489</v>
      </c>
      <c r="R12213" s="3" t="s">
        <v>70490</v>
      </c>
    </row>
    <row r="12214" spans="1:18" x14ac:dyDescent="0.3">
      <c r="A12214">
        <v>12212</v>
      </c>
      <c r="B12214" s="3" t="s">
        <v>70491</v>
      </c>
      <c r="C12214">
        <v>1099</v>
      </c>
      <c r="D12214">
        <v>2.5</v>
      </c>
      <c r="E12214" s="3" t="s">
        <v>68983</v>
      </c>
      <c r="F12214" s="3" t="s">
        <v>21</v>
      </c>
      <c r="G12214" s="4">
        <v>44471.936585648145</v>
      </c>
      <c r="H12214" s="3" t="s">
        <v>1647</v>
      </c>
      <c r="I12214" s="3"/>
      <c r="J12214" s="3" t="s">
        <v>70493</v>
      </c>
      <c r="K12214" t="b">
        <v>0</v>
      </c>
      <c r="L12214" s="3" t="s">
        <v>70494</v>
      </c>
      <c r="M12214" s="3" t="s">
        <v>70495</v>
      </c>
      <c r="N12214" s="3" t="s">
        <v>68988</v>
      </c>
      <c r="O12214">
        <v>736</v>
      </c>
      <c r="P12214" s="3" t="s">
        <v>1130</v>
      </c>
      <c r="Q12214" s="3" t="s">
        <v>3318</v>
      </c>
      <c r="R12214" s="3" t="s">
        <v>70496</v>
      </c>
    </row>
    <row r="12215" spans="1:18" x14ac:dyDescent="0.3">
      <c r="A12215">
        <v>12213</v>
      </c>
      <c r="B12215" s="3" t="s">
        <v>70497</v>
      </c>
      <c r="C12215">
        <v>1149</v>
      </c>
      <c r="D12215">
        <v>4.3</v>
      </c>
      <c r="E12215" s="3" t="s">
        <v>68983</v>
      </c>
      <c r="F12215" s="3" t="s">
        <v>21</v>
      </c>
      <c r="G12215" s="4">
        <v>44471.936585648145</v>
      </c>
      <c r="H12215" s="3" t="s">
        <v>1150</v>
      </c>
      <c r="I12215" s="3" t="s">
        <v>70498</v>
      </c>
      <c r="J12215" s="3" t="s">
        <v>70499</v>
      </c>
      <c r="K12215" t="b">
        <v>0</v>
      </c>
      <c r="L12215" s="3" t="s">
        <v>70500</v>
      </c>
      <c r="M12215" s="3" t="s">
        <v>70501</v>
      </c>
      <c r="N12215" s="3" t="s">
        <v>68988</v>
      </c>
      <c r="O12215">
        <v>746</v>
      </c>
      <c r="P12215" s="3" t="s">
        <v>1130</v>
      </c>
      <c r="Q12215" s="3" t="s">
        <v>43902</v>
      </c>
      <c r="R12215" s="3" t="s">
        <v>70502</v>
      </c>
    </row>
    <row r="12216" spans="1:18" x14ac:dyDescent="0.3">
      <c r="A12216">
        <v>12214</v>
      </c>
      <c r="B12216" s="3" t="s">
        <v>70503</v>
      </c>
      <c r="C12216">
        <v>2099</v>
      </c>
      <c r="D12216">
        <v>2.5</v>
      </c>
      <c r="E12216" s="3" t="s">
        <v>68983</v>
      </c>
      <c r="F12216" s="3" t="s">
        <v>21</v>
      </c>
      <c r="G12216" s="4">
        <v>44471.936597222222</v>
      </c>
      <c r="H12216" s="3" t="s">
        <v>11843</v>
      </c>
      <c r="I12216" s="3" t="s">
        <v>69543</v>
      </c>
      <c r="J12216" s="3" t="s">
        <v>70505</v>
      </c>
      <c r="K12216" t="b">
        <v>0</v>
      </c>
      <c r="L12216" s="3" t="s">
        <v>70506</v>
      </c>
      <c r="M12216" s="3" t="s">
        <v>70507</v>
      </c>
      <c r="N12216" s="3" t="s">
        <v>68988</v>
      </c>
      <c r="O12216">
        <v>1679</v>
      </c>
      <c r="P12216" s="3" t="s">
        <v>30</v>
      </c>
      <c r="Q12216" s="3" t="s">
        <v>69334</v>
      </c>
      <c r="R12216" s="3" t="s">
        <v>70508</v>
      </c>
    </row>
    <row r="12217" spans="1:18" x14ac:dyDescent="0.3">
      <c r="A12217">
        <v>12215</v>
      </c>
      <c r="B12217" s="3" t="s">
        <v>70509</v>
      </c>
      <c r="C12217">
        <v>1099</v>
      </c>
      <c r="D12217">
        <v>2.5</v>
      </c>
      <c r="E12217" s="3" t="s">
        <v>68983</v>
      </c>
      <c r="F12217" s="3" t="s">
        <v>21</v>
      </c>
      <c r="G12217" s="4">
        <v>44471.936597222222</v>
      </c>
      <c r="H12217" s="3" t="s">
        <v>5333</v>
      </c>
      <c r="I12217" s="3" t="s">
        <v>70311</v>
      </c>
      <c r="J12217" s="3" t="s">
        <v>70510</v>
      </c>
      <c r="K12217" t="b">
        <v>0</v>
      </c>
      <c r="L12217" s="3" t="s">
        <v>70511</v>
      </c>
      <c r="M12217" s="3" t="s">
        <v>70512</v>
      </c>
      <c r="N12217" s="3" t="s">
        <v>68988</v>
      </c>
      <c r="O12217">
        <v>725</v>
      </c>
      <c r="P12217" s="3" t="s">
        <v>1130</v>
      </c>
      <c r="Q12217" s="3" t="s">
        <v>43902</v>
      </c>
      <c r="R12217" s="3" t="s">
        <v>70513</v>
      </c>
    </row>
    <row r="12218" spans="1:18" x14ac:dyDescent="0.3">
      <c r="A12218">
        <v>12216</v>
      </c>
      <c r="B12218" s="3" t="s">
        <v>70514</v>
      </c>
      <c r="C12218">
        <v>1849</v>
      </c>
      <c r="D12218">
        <v>2.5</v>
      </c>
      <c r="E12218" s="3" t="s">
        <v>68983</v>
      </c>
      <c r="F12218" s="3" t="s">
        <v>21</v>
      </c>
      <c r="G12218" s="4">
        <v>44471.936608796299</v>
      </c>
      <c r="H12218" s="3" t="s">
        <v>11843</v>
      </c>
      <c r="I12218" s="3" t="s">
        <v>69912</v>
      </c>
      <c r="J12218" s="3" t="s">
        <v>70516</v>
      </c>
      <c r="K12218" t="b">
        <v>0</v>
      </c>
      <c r="L12218" s="3" t="s">
        <v>70517</v>
      </c>
      <c r="M12218" s="3" t="s">
        <v>70518</v>
      </c>
      <c r="N12218" s="3" t="s">
        <v>68988</v>
      </c>
      <c r="O12218">
        <v>1479</v>
      </c>
      <c r="P12218" s="3" t="s">
        <v>30</v>
      </c>
      <c r="Q12218" s="3" t="s">
        <v>69509</v>
      </c>
      <c r="R12218" s="3" t="s">
        <v>70519</v>
      </c>
    </row>
    <row r="12219" spans="1:18" x14ac:dyDescent="0.3">
      <c r="A12219">
        <v>12217</v>
      </c>
      <c r="B12219" s="3" t="s">
        <v>70520</v>
      </c>
      <c r="C12219">
        <v>2149</v>
      </c>
      <c r="D12219">
        <v>2.5</v>
      </c>
      <c r="E12219" s="3" t="s">
        <v>68983</v>
      </c>
      <c r="F12219" s="3" t="s">
        <v>21</v>
      </c>
      <c r="G12219" s="4">
        <v>44471.936620370368</v>
      </c>
      <c r="H12219" s="3" t="s">
        <v>2208</v>
      </c>
      <c r="I12219" s="3"/>
      <c r="J12219" s="3" t="s">
        <v>70522</v>
      </c>
      <c r="K12219" t="b">
        <v>0</v>
      </c>
      <c r="L12219" s="3" t="s">
        <v>70523</v>
      </c>
      <c r="M12219" s="3" t="s">
        <v>70524</v>
      </c>
      <c r="N12219" s="3" t="s">
        <v>68988</v>
      </c>
      <c r="O12219">
        <v>752</v>
      </c>
      <c r="P12219" s="3" t="s">
        <v>966</v>
      </c>
      <c r="Q12219" s="3" t="s">
        <v>7770</v>
      </c>
      <c r="R12219" s="3" t="s">
        <v>70525</v>
      </c>
    </row>
    <row r="12220" spans="1:18" x14ac:dyDescent="0.3">
      <c r="A12220">
        <v>12218</v>
      </c>
      <c r="B12220" s="3" t="s">
        <v>70526</v>
      </c>
      <c r="C12220">
        <v>1049</v>
      </c>
      <c r="D12220">
        <v>2.5</v>
      </c>
      <c r="E12220" s="3" t="s">
        <v>68983</v>
      </c>
      <c r="F12220" s="3" t="s">
        <v>21</v>
      </c>
      <c r="G12220" s="4">
        <v>44471.936620370368</v>
      </c>
      <c r="H12220" s="3" t="s">
        <v>2009</v>
      </c>
      <c r="I12220" s="3" t="s">
        <v>70527</v>
      </c>
      <c r="J12220" s="3" t="s">
        <v>70528</v>
      </c>
      <c r="K12220" t="b">
        <v>0</v>
      </c>
      <c r="L12220" s="3" t="s">
        <v>70529</v>
      </c>
      <c r="M12220" s="3" t="s">
        <v>70530</v>
      </c>
      <c r="N12220" s="3" t="s">
        <v>68988</v>
      </c>
      <c r="O12220">
        <v>734</v>
      </c>
      <c r="P12220" s="3" t="s">
        <v>1130</v>
      </c>
      <c r="Q12220" s="3" t="s">
        <v>62559</v>
      </c>
      <c r="R12220" s="3" t="s">
        <v>70531</v>
      </c>
    </row>
    <row r="12221" spans="1:18" x14ac:dyDescent="0.3">
      <c r="A12221">
        <v>12219</v>
      </c>
      <c r="B12221" s="3" t="s">
        <v>70532</v>
      </c>
      <c r="C12221">
        <v>1099</v>
      </c>
      <c r="D12221">
        <v>2.5</v>
      </c>
      <c r="E12221" s="3" t="s">
        <v>68983</v>
      </c>
      <c r="F12221" s="3" t="s">
        <v>21</v>
      </c>
      <c r="G12221" s="4">
        <v>44471.936631944445</v>
      </c>
      <c r="H12221" s="3" t="s">
        <v>2009</v>
      </c>
      <c r="I12221" s="3"/>
      <c r="J12221" s="3" t="s">
        <v>70534</v>
      </c>
      <c r="K12221" t="b">
        <v>0</v>
      </c>
      <c r="L12221" s="3" t="s">
        <v>70535</v>
      </c>
      <c r="M12221" s="3" t="s">
        <v>70536</v>
      </c>
      <c r="N12221" s="3" t="s">
        <v>68988</v>
      </c>
      <c r="O12221">
        <v>769</v>
      </c>
      <c r="P12221" s="3" t="s">
        <v>1130</v>
      </c>
      <c r="Q12221" s="3" t="s">
        <v>3325</v>
      </c>
      <c r="R12221" s="3" t="s">
        <v>70537</v>
      </c>
    </row>
    <row r="12222" spans="1:18" x14ac:dyDescent="0.3">
      <c r="A12222">
        <v>12220</v>
      </c>
      <c r="B12222" s="3" t="s">
        <v>70538</v>
      </c>
      <c r="C12222">
        <v>999</v>
      </c>
      <c r="D12222">
        <v>2.5</v>
      </c>
      <c r="E12222" s="3" t="s">
        <v>68983</v>
      </c>
      <c r="F12222" s="3" t="s">
        <v>21</v>
      </c>
      <c r="G12222" s="4">
        <v>44471.936631944445</v>
      </c>
      <c r="H12222" s="3" t="s">
        <v>1647</v>
      </c>
      <c r="I12222" s="3" t="s">
        <v>70539</v>
      </c>
      <c r="J12222" s="3" t="s">
        <v>70540</v>
      </c>
      <c r="K12222" t="b">
        <v>0</v>
      </c>
      <c r="L12222" s="3" t="s">
        <v>70541</v>
      </c>
      <c r="M12222" s="3" t="s">
        <v>70542</v>
      </c>
      <c r="N12222" s="3" t="s">
        <v>68988</v>
      </c>
      <c r="O12222">
        <v>669</v>
      </c>
      <c r="P12222" s="3" t="s">
        <v>1130</v>
      </c>
      <c r="Q12222" s="3" t="s">
        <v>62559</v>
      </c>
      <c r="R12222" s="3" t="s">
        <v>70543</v>
      </c>
    </row>
    <row r="12223" spans="1:18" x14ac:dyDescent="0.3">
      <c r="A12223">
        <v>12221</v>
      </c>
      <c r="B12223" s="3" t="s">
        <v>70544</v>
      </c>
      <c r="C12223">
        <v>2249</v>
      </c>
      <c r="E12223" s="3" t="s">
        <v>68983</v>
      </c>
      <c r="F12223" s="3" t="s">
        <v>21</v>
      </c>
      <c r="G12223" s="4">
        <v>44471.936643518522</v>
      </c>
      <c r="H12223" s="3" t="s">
        <v>44</v>
      </c>
      <c r="I12223" s="3" t="s">
        <v>70546</v>
      </c>
      <c r="J12223" s="3" t="s">
        <v>70547</v>
      </c>
      <c r="K12223" t="b">
        <v>1</v>
      </c>
      <c r="L12223" s="3" t="s">
        <v>70548</v>
      </c>
      <c r="M12223" s="3" t="s">
        <v>70549</v>
      </c>
      <c r="N12223" s="3"/>
      <c r="O12223">
        <v>719</v>
      </c>
      <c r="P12223" s="3" t="s">
        <v>966</v>
      </c>
      <c r="Q12223" s="3" t="s">
        <v>7770</v>
      </c>
      <c r="R12223" s="3" t="s">
        <v>70550</v>
      </c>
    </row>
    <row r="12224" spans="1:18" x14ac:dyDescent="0.3">
      <c r="A12224">
        <v>12222</v>
      </c>
      <c r="B12224" s="3" t="s">
        <v>70551</v>
      </c>
      <c r="C12224">
        <v>1799</v>
      </c>
      <c r="D12224">
        <v>2.5</v>
      </c>
      <c r="E12224" s="3" t="s">
        <v>68983</v>
      </c>
      <c r="F12224" s="3" t="s">
        <v>21</v>
      </c>
      <c r="G12224" s="4">
        <v>44471.936655092592</v>
      </c>
      <c r="H12224" s="3" t="s">
        <v>11843</v>
      </c>
      <c r="I12224" s="3" t="s">
        <v>70403</v>
      </c>
      <c r="J12224" s="3" t="s">
        <v>70553</v>
      </c>
      <c r="K12224" t="b">
        <v>0</v>
      </c>
      <c r="L12224" s="3" t="s">
        <v>70554</v>
      </c>
      <c r="M12224" s="3" t="s">
        <v>70555</v>
      </c>
      <c r="N12224" s="3" t="s">
        <v>68988</v>
      </c>
      <c r="O12224">
        <v>1439</v>
      </c>
      <c r="P12224" s="3" t="s">
        <v>30</v>
      </c>
      <c r="Q12224" s="3" t="s">
        <v>42979</v>
      </c>
      <c r="R12224" s="3" t="s">
        <v>70556</v>
      </c>
    </row>
    <row r="12225" spans="1:18" x14ac:dyDescent="0.3">
      <c r="A12225">
        <v>12223</v>
      </c>
      <c r="B12225" s="3" t="s">
        <v>70557</v>
      </c>
      <c r="C12225">
        <v>2199</v>
      </c>
      <c r="E12225" s="3" t="s">
        <v>68983</v>
      </c>
      <c r="F12225" s="3" t="s">
        <v>21</v>
      </c>
      <c r="G12225" s="4">
        <v>44471.936655092592</v>
      </c>
      <c r="H12225" s="3" t="s">
        <v>11843</v>
      </c>
      <c r="I12225" s="3" t="s">
        <v>69963</v>
      </c>
      <c r="J12225" s="3" t="s">
        <v>70558</v>
      </c>
      <c r="K12225" t="b">
        <v>1</v>
      </c>
      <c r="L12225" s="3" t="s">
        <v>70559</v>
      </c>
      <c r="M12225" s="3" t="s">
        <v>70560</v>
      </c>
      <c r="N12225" s="3"/>
      <c r="O12225">
        <v>1759</v>
      </c>
      <c r="P12225" s="3" t="s">
        <v>30</v>
      </c>
      <c r="Q12225" s="3" t="s">
        <v>69509</v>
      </c>
      <c r="R12225" s="3" t="s">
        <v>70561</v>
      </c>
    </row>
    <row r="12226" spans="1:18" x14ac:dyDescent="0.3">
      <c r="A12226">
        <v>12224</v>
      </c>
      <c r="B12226" s="3" t="s">
        <v>70562</v>
      </c>
      <c r="C12226">
        <v>599</v>
      </c>
      <c r="D12226">
        <v>2.5</v>
      </c>
      <c r="E12226" s="3" t="s">
        <v>68983</v>
      </c>
      <c r="F12226" s="3" t="s">
        <v>21</v>
      </c>
      <c r="G12226" s="4">
        <v>44471.936666666668</v>
      </c>
      <c r="H12226" s="3" t="s">
        <v>1667</v>
      </c>
      <c r="I12226" s="3" t="s">
        <v>69556</v>
      </c>
      <c r="J12226" s="3" t="s">
        <v>70564</v>
      </c>
      <c r="K12226" t="b">
        <v>0</v>
      </c>
      <c r="L12226" s="3" t="s">
        <v>70565</v>
      </c>
      <c r="M12226" s="3" t="s">
        <v>70566</v>
      </c>
      <c r="N12226" s="3" t="s">
        <v>68988</v>
      </c>
      <c r="O12226">
        <v>449</v>
      </c>
      <c r="P12226" s="3" t="s">
        <v>1130</v>
      </c>
      <c r="Q12226" s="3" t="s">
        <v>1156</v>
      </c>
      <c r="R12226" s="3" t="s">
        <v>70567</v>
      </c>
    </row>
    <row r="12227" spans="1:18" x14ac:dyDescent="0.3">
      <c r="A12227">
        <v>12225</v>
      </c>
      <c r="B12227" s="3" t="s">
        <v>70568</v>
      </c>
      <c r="C12227">
        <v>1149</v>
      </c>
      <c r="D12227">
        <v>2.5</v>
      </c>
      <c r="E12227" s="3" t="s">
        <v>68983</v>
      </c>
      <c r="F12227" s="3" t="s">
        <v>21</v>
      </c>
      <c r="G12227" s="4">
        <v>44471.936678240738</v>
      </c>
      <c r="H12227" s="3" t="s">
        <v>1150</v>
      </c>
      <c r="I12227" s="3" t="s">
        <v>70570</v>
      </c>
      <c r="J12227" s="3" t="s">
        <v>70571</v>
      </c>
      <c r="K12227" t="b">
        <v>0</v>
      </c>
      <c r="L12227" s="3" t="s">
        <v>70572</v>
      </c>
      <c r="M12227" s="3" t="s">
        <v>70573</v>
      </c>
      <c r="N12227" s="3" t="s">
        <v>68988</v>
      </c>
      <c r="O12227">
        <v>746</v>
      </c>
      <c r="P12227" s="3" t="s">
        <v>1130</v>
      </c>
      <c r="Q12227" s="3" t="s">
        <v>62559</v>
      </c>
      <c r="R12227" s="3" t="s">
        <v>70574</v>
      </c>
    </row>
    <row r="12228" spans="1:18" x14ac:dyDescent="0.3">
      <c r="A12228">
        <v>12226</v>
      </c>
      <c r="B12228" s="3" t="s">
        <v>70575</v>
      </c>
      <c r="C12228">
        <v>1899</v>
      </c>
      <c r="D12228">
        <v>2.5</v>
      </c>
      <c r="E12228" s="3" t="s">
        <v>68983</v>
      </c>
      <c r="F12228" s="3" t="s">
        <v>21</v>
      </c>
      <c r="G12228" s="4">
        <v>44471.936678240738</v>
      </c>
      <c r="H12228" s="3" t="s">
        <v>11843</v>
      </c>
      <c r="I12228" s="3" t="s">
        <v>69543</v>
      </c>
      <c r="J12228" s="3" t="s">
        <v>70576</v>
      </c>
      <c r="K12228" t="b">
        <v>0</v>
      </c>
      <c r="L12228" s="3" t="s">
        <v>70577</v>
      </c>
      <c r="M12228" s="3" t="s">
        <v>70578</v>
      </c>
      <c r="N12228" s="3" t="s">
        <v>68988</v>
      </c>
      <c r="O12228">
        <v>1519</v>
      </c>
      <c r="P12228" s="3" t="s">
        <v>30</v>
      </c>
      <c r="Q12228" s="3" t="s">
        <v>69334</v>
      </c>
      <c r="R12228" s="3" t="s">
        <v>70579</v>
      </c>
    </row>
    <row r="12229" spans="1:18" x14ac:dyDescent="0.3">
      <c r="A12229">
        <v>12227</v>
      </c>
      <c r="B12229" s="3" t="s">
        <v>70580</v>
      </c>
      <c r="C12229">
        <v>399</v>
      </c>
      <c r="D12229">
        <v>4.3</v>
      </c>
      <c r="E12229" s="3" t="s">
        <v>68983</v>
      </c>
      <c r="F12229" s="3" t="s">
        <v>21</v>
      </c>
      <c r="G12229" s="4">
        <v>44471.936689814815</v>
      </c>
      <c r="H12229" s="3" t="s">
        <v>13892</v>
      </c>
      <c r="I12229" s="3"/>
      <c r="J12229" s="3" t="s">
        <v>70582</v>
      </c>
      <c r="K12229" t="b">
        <v>0</v>
      </c>
      <c r="L12229" s="3" t="s">
        <v>70583</v>
      </c>
      <c r="M12229" s="3" t="s">
        <v>70584</v>
      </c>
      <c r="N12229" s="3" t="s">
        <v>68988</v>
      </c>
      <c r="O12229">
        <v>359</v>
      </c>
      <c r="P12229" s="3" t="s">
        <v>1130</v>
      </c>
      <c r="Q12229" s="3" t="s">
        <v>1790</v>
      </c>
      <c r="R12229" s="3" t="s">
        <v>70585</v>
      </c>
    </row>
    <row r="12230" spans="1:18" x14ac:dyDescent="0.3">
      <c r="A12230">
        <v>12228</v>
      </c>
      <c r="B12230" s="3" t="s">
        <v>70586</v>
      </c>
      <c r="C12230">
        <v>1599</v>
      </c>
      <c r="E12230" s="3" t="s">
        <v>68983</v>
      </c>
      <c r="F12230" s="3" t="s">
        <v>21</v>
      </c>
      <c r="G12230" s="4">
        <v>44471.936689814815</v>
      </c>
      <c r="H12230" s="3" t="s">
        <v>101</v>
      </c>
      <c r="I12230" s="3" t="s">
        <v>70587</v>
      </c>
      <c r="J12230" s="3" t="s">
        <v>70588</v>
      </c>
      <c r="K12230" t="b">
        <v>1</v>
      </c>
      <c r="L12230" s="3" t="s">
        <v>70589</v>
      </c>
      <c r="M12230" s="3" t="s">
        <v>70590</v>
      </c>
      <c r="N12230" s="3"/>
      <c r="O12230">
        <v>575</v>
      </c>
      <c r="P12230" s="3" t="s">
        <v>30</v>
      </c>
      <c r="Q12230" s="3" t="s">
        <v>106</v>
      </c>
      <c r="R12230" s="3" t="s">
        <v>70591</v>
      </c>
    </row>
    <row r="12231" spans="1:18" x14ac:dyDescent="0.3">
      <c r="A12231">
        <v>12229</v>
      </c>
      <c r="B12231" s="3" t="s">
        <v>70592</v>
      </c>
      <c r="C12231">
        <v>899</v>
      </c>
      <c r="D12231">
        <v>4</v>
      </c>
      <c r="E12231" s="3" t="s">
        <v>68983</v>
      </c>
      <c r="F12231" s="3" t="s">
        <v>21</v>
      </c>
      <c r="G12231" s="4">
        <v>44471.936701388891</v>
      </c>
      <c r="H12231" s="3" t="s">
        <v>10037</v>
      </c>
      <c r="I12231" s="3"/>
      <c r="J12231" s="3" t="s">
        <v>70594</v>
      </c>
      <c r="K12231" t="b">
        <v>1</v>
      </c>
      <c r="L12231" s="3" t="s">
        <v>70595</v>
      </c>
      <c r="M12231" s="3" t="s">
        <v>70596</v>
      </c>
      <c r="N12231" s="3"/>
      <c r="O12231">
        <v>611</v>
      </c>
      <c r="P12231" s="3" t="s">
        <v>1130</v>
      </c>
      <c r="Q12231" s="3" t="s">
        <v>6647</v>
      </c>
      <c r="R12231" s="3" t="s">
        <v>70598</v>
      </c>
    </row>
    <row r="12232" spans="1:18" x14ac:dyDescent="0.3">
      <c r="A12232">
        <v>12230</v>
      </c>
      <c r="B12232" s="3" t="s">
        <v>70599</v>
      </c>
      <c r="C12232">
        <v>1149</v>
      </c>
      <c r="D12232">
        <v>2.5</v>
      </c>
      <c r="E12232" s="3" t="s">
        <v>68983</v>
      </c>
      <c r="F12232" s="3" t="s">
        <v>21</v>
      </c>
      <c r="G12232" s="4">
        <v>44471.936712962961</v>
      </c>
      <c r="H12232" s="3" t="s">
        <v>1647</v>
      </c>
      <c r="I12232" s="3"/>
      <c r="J12232" s="3" t="s">
        <v>70601</v>
      </c>
      <c r="K12232" t="b">
        <v>0</v>
      </c>
      <c r="L12232" s="3" t="s">
        <v>70602</v>
      </c>
      <c r="M12232" s="3" t="s">
        <v>70603</v>
      </c>
      <c r="N12232" s="3" t="s">
        <v>68988</v>
      </c>
      <c r="O12232">
        <v>769</v>
      </c>
      <c r="P12232" s="3" t="s">
        <v>966</v>
      </c>
      <c r="Q12232" s="3" t="s">
        <v>10296</v>
      </c>
      <c r="R12232" s="3" t="s">
        <v>70604</v>
      </c>
    </row>
    <row r="12233" spans="1:18" x14ac:dyDescent="0.3">
      <c r="A12233">
        <v>12231</v>
      </c>
      <c r="B12233" s="3" t="s">
        <v>70605</v>
      </c>
      <c r="C12233">
        <v>499</v>
      </c>
      <c r="D12233">
        <v>2.5</v>
      </c>
      <c r="E12233" s="3" t="s">
        <v>68983</v>
      </c>
      <c r="F12233" s="3" t="s">
        <v>21</v>
      </c>
      <c r="G12233" s="4">
        <v>44471.936712962961</v>
      </c>
      <c r="H12233" s="3" t="s">
        <v>11843</v>
      </c>
      <c r="I12233" s="3"/>
      <c r="J12233" s="3" t="s">
        <v>70606</v>
      </c>
      <c r="K12233" t="b">
        <v>0</v>
      </c>
      <c r="L12233" s="3" t="s">
        <v>70607</v>
      </c>
      <c r="M12233" s="3" t="s">
        <v>70608</v>
      </c>
      <c r="N12233" s="3" t="s">
        <v>68988</v>
      </c>
      <c r="O12233">
        <v>399</v>
      </c>
      <c r="P12233" s="3" t="s">
        <v>1130</v>
      </c>
      <c r="Q12233" s="3" t="s">
        <v>1776</v>
      </c>
      <c r="R12233" s="3" t="s">
        <v>70609</v>
      </c>
    </row>
    <row r="12234" spans="1:18" x14ac:dyDescent="0.3">
      <c r="A12234">
        <v>12232</v>
      </c>
      <c r="B12234" s="3" t="s">
        <v>70610</v>
      </c>
      <c r="C12234">
        <v>2199</v>
      </c>
      <c r="D12234">
        <v>2.5</v>
      </c>
      <c r="E12234" s="3" t="s">
        <v>68983</v>
      </c>
      <c r="F12234" s="3" t="s">
        <v>21</v>
      </c>
      <c r="G12234" s="4">
        <v>44471.936724537038</v>
      </c>
      <c r="H12234" s="3" t="s">
        <v>91</v>
      </c>
      <c r="I12234" s="3"/>
      <c r="J12234" s="3" t="s">
        <v>70612</v>
      </c>
      <c r="K12234" t="b">
        <v>0</v>
      </c>
      <c r="L12234" s="3" t="s">
        <v>70613</v>
      </c>
      <c r="M12234" s="3" t="s">
        <v>70614</v>
      </c>
      <c r="N12234" s="3" t="s">
        <v>68988</v>
      </c>
      <c r="O12234">
        <v>725</v>
      </c>
      <c r="P12234" s="3" t="s">
        <v>966</v>
      </c>
      <c r="Q12234" s="3" t="s">
        <v>7770</v>
      </c>
      <c r="R12234" s="3" t="s">
        <v>70615</v>
      </c>
    </row>
    <row r="12235" spans="1:18" x14ac:dyDescent="0.3">
      <c r="A12235">
        <v>12233</v>
      </c>
      <c r="B12235" s="3" t="s">
        <v>70616</v>
      </c>
      <c r="C12235">
        <v>1249</v>
      </c>
      <c r="D12235">
        <v>2.5</v>
      </c>
      <c r="E12235" s="3" t="s">
        <v>68983</v>
      </c>
      <c r="F12235" s="3" t="s">
        <v>21</v>
      </c>
      <c r="G12235" s="4">
        <v>44471.936724537038</v>
      </c>
      <c r="H12235" s="3" t="s">
        <v>1150</v>
      </c>
      <c r="I12235" s="3" t="s">
        <v>70617</v>
      </c>
      <c r="J12235" s="3" t="s">
        <v>70618</v>
      </c>
      <c r="K12235" t="b">
        <v>0</v>
      </c>
      <c r="L12235" s="3" t="s">
        <v>70619</v>
      </c>
      <c r="M12235" s="3" t="s">
        <v>70620</v>
      </c>
      <c r="N12235" s="3" t="s">
        <v>68988</v>
      </c>
      <c r="O12235">
        <v>811</v>
      </c>
      <c r="P12235" s="3" t="s">
        <v>1130</v>
      </c>
      <c r="Q12235" s="3" t="s">
        <v>6822</v>
      </c>
      <c r="R12235" s="3" t="s">
        <v>70621</v>
      </c>
    </row>
    <row r="12236" spans="1:18" x14ac:dyDescent="0.3">
      <c r="A12236">
        <v>12234</v>
      </c>
      <c r="B12236" s="3" t="s">
        <v>70622</v>
      </c>
      <c r="C12236">
        <v>1049</v>
      </c>
      <c r="D12236">
        <v>2.5</v>
      </c>
      <c r="E12236" s="3" t="s">
        <v>68983</v>
      </c>
      <c r="F12236" s="3" t="s">
        <v>21</v>
      </c>
      <c r="G12236" s="4">
        <v>44471.936736111114</v>
      </c>
      <c r="H12236" s="3" t="s">
        <v>2009</v>
      </c>
      <c r="I12236" s="3" t="s">
        <v>70358</v>
      </c>
      <c r="J12236" s="3" t="s">
        <v>70624</v>
      </c>
      <c r="K12236" t="b">
        <v>0</v>
      </c>
      <c r="L12236" s="3" t="s">
        <v>70625</v>
      </c>
      <c r="M12236" s="3" t="s">
        <v>70626</v>
      </c>
      <c r="N12236" s="3" t="s">
        <v>68988</v>
      </c>
      <c r="O12236">
        <v>734</v>
      </c>
      <c r="P12236" s="3" t="s">
        <v>1130</v>
      </c>
      <c r="Q12236" s="3" t="s">
        <v>5947</v>
      </c>
      <c r="R12236" s="3" t="s">
        <v>70627</v>
      </c>
    </row>
    <row r="12237" spans="1:18" x14ac:dyDescent="0.3">
      <c r="A12237">
        <v>12235</v>
      </c>
      <c r="B12237" s="3" t="s">
        <v>70628</v>
      </c>
      <c r="C12237">
        <v>2399</v>
      </c>
      <c r="D12237">
        <v>2.5</v>
      </c>
      <c r="E12237" s="3" t="s">
        <v>68983</v>
      </c>
      <c r="F12237" s="3" t="s">
        <v>21</v>
      </c>
      <c r="G12237" s="4">
        <v>44471.936736111114</v>
      </c>
      <c r="H12237" s="3" t="s">
        <v>175</v>
      </c>
      <c r="I12237" s="3" t="s">
        <v>70629</v>
      </c>
      <c r="J12237" s="3" t="s">
        <v>70630</v>
      </c>
      <c r="K12237" t="b">
        <v>0</v>
      </c>
      <c r="L12237" s="3" t="s">
        <v>70631</v>
      </c>
      <c r="M12237" s="3" t="s">
        <v>70632</v>
      </c>
      <c r="N12237" s="3" t="s">
        <v>68988</v>
      </c>
      <c r="O12237">
        <v>719</v>
      </c>
      <c r="P12237" s="3" t="s">
        <v>966</v>
      </c>
      <c r="Q12237" s="3" t="s">
        <v>10296</v>
      </c>
      <c r="R12237" s="3" t="s">
        <v>70633</v>
      </c>
    </row>
    <row r="12238" spans="1:18" x14ac:dyDescent="0.3">
      <c r="A12238">
        <v>12236</v>
      </c>
      <c r="B12238" s="3" t="s">
        <v>70634</v>
      </c>
      <c r="C12238">
        <v>1099</v>
      </c>
      <c r="D12238">
        <v>2.5</v>
      </c>
      <c r="E12238" s="3" t="s">
        <v>68983</v>
      </c>
      <c r="F12238" s="3" t="s">
        <v>21</v>
      </c>
      <c r="G12238" s="4">
        <v>44471.936747685184</v>
      </c>
      <c r="H12238" s="3" t="s">
        <v>5333</v>
      </c>
      <c r="I12238" s="3" t="s">
        <v>70636</v>
      </c>
      <c r="J12238" s="3" t="s">
        <v>70637</v>
      </c>
      <c r="K12238" t="b">
        <v>0</v>
      </c>
      <c r="L12238" s="3" t="s">
        <v>70638</v>
      </c>
      <c r="M12238" s="3" t="s">
        <v>70639</v>
      </c>
      <c r="N12238" s="3" t="s">
        <v>68988</v>
      </c>
      <c r="O12238">
        <v>725</v>
      </c>
      <c r="P12238" s="3" t="s">
        <v>1130</v>
      </c>
      <c r="Q12238" s="3" t="s">
        <v>41397</v>
      </c>
      <c r="R12238" s="3" t="s">
        <v>70640</v>
      </c>
    </row>
    <row r="12239" spans="1:18" x14ac:dyDescent="0.3">
      <c r="A12239">
        <v>12237</v>
      </c>
      <c r="B12239" s="3" t="s">
        <v>70641</v>
      </c>
      <c r="C12239">
        <v>1049</v>
      </c>
      <c r="D12239">
        <v>2.5</v>
      </c>
      <c r="E12239" s="3" t="s">
        <v>68983</v>
      </c>
      <c r="F12239" s="3" t="s">
        <v>21</v>
      </c>
      <c r="G12239" s="4">
        <v>44471.936759259261</v>
      </c>
      <c r="H12239" s="3" t="s">
        <v>1150</v>
      </c>
      <c r="I12239" s="3" t="s">
        <v>70643</v>
      </c>
      <c r="J12239" s="3" t="s">
        <v>70644</v>
      </c>
      <c r="K12239" t="b">
        <v>0</v>
      </c>
      <c r="L12239" s="3" t="s">
        <v>70645</v>
      </c>
      <c r="M12239" s="3" t="s">
        <v>70646</v>
      </c>
      <c r="N12239" s="3" t="s">
        <v>68988</v>
      </c>
      <c r="O12239">
        <v>681</v>
      </c>
      <c r="P12239" s="3" t="s">
        <v>1130</v>
      </c>
      <c r="Q12239" s="3" t="s">
        <v>62559</v>
      </c>
      <c r="R12239" s="3" t="s">
        <v>70647</v>
      </c>
    </row>
    <row r="12240" spans="1:18" x14ac:dyDescent="0.3">
      <c r="A12240">
        <v>12238</v>
      </c>
      <c r="B12240" s="3" t="s">
        <v>70648</v>
      </c>
      <c r="C12240">
        <v>1199</v>
      </c>
      <c r="D12240">
        <v>2.5</v>
      </c>
      <c r="E12240" s="3" t="s">
        <v>68983</v>
      </c>
      <c r="F12240" s="3" t="s">
        <v>21</v>
      </c>
      <c r="G12240" s="4">
        <v>44471.936759259261</v>
      </c>
      <c r="H12240" s="3" t="s">
        <v>5333</v>
      </c>
      <c r="I12240" s="3" t="s">
        <v>70649</v>
      </c>
      <c r="J12240" s="3" t="s">
        <v>70650</v>
      </c>
      <c r="K12240" t="b">
        <v>0</v>
      </c>
      <c r="L12240" s="3" t="s">
        <v>70651</v>
      </c>
      <c r="M12240" s="3" t="s">
        <v>70652</v>
      </c>
      <c r="N12240" s="3" t="s">
        <v>68988</v>
      </c>
      <c r="O12240">
        <v>791</v>
      </c>
      <c r="P12240" s="3" t="s">
        <v>1130</v>
      </c>
      <c r="Q12240" s="3" t="s">
        <v>5947</v>
      </c>
      <c r="R12240" s="3" t="s">
        <v>70653</v>
      </c>
    </row>
    <row r="12241" spans="1:18" x14ac:dyDescent="0.3">
      <c r="A12241">
        <v>12239</v>
      </c>
      <c r="B12241" s="3" t="s">
        <v>70654</v>
      </c>
      <c r="C12241">
        <v>1599</v>
      </c>
      <c r="D12241">
        <v>2.5</v>
      </c>
      <c r="E12241" s="3" t="s">
        <v>68983</v>
      </c>
      <c r="F12241" s="3" t="s">
        <v>21</v>
      </c>
      <c r="G12241" s="4">
        <v>44471.93677083333</v>
      </c>
      <c r="H12241" s="3" t="s">
        <v>11843</v>
      </c>
      <c r="I12241" s="3"/>
      <c r="J12241" s="3" t="s">
        <v>70656</v>
      </c>
      <c r="K12241" t="b">
        <v>0</v>
      </c>
      <c r="L12241" s="3" t="s">
        <v>70657</v>
      </c>
      <c r="M12241" s="3" t="s">
        <v>70658</v>
      </c>
      <c r="N12241" s="3" t="s">
        <v>68988</v>
      </c>
      <c r="O12241">
        <v>1279</v>
      </c>
      <c r="P12241" s="3" t="s">
        <v>1130</v>
      </c>
      <c r="Q12241" s="3" t="s">
        <v>26577</v>
      </c>
      <c r="R12241" s="3" t="s">
        <v>70659</v>
      </c>
    </row>
    <row r="12242" spans="1:18" x14ac:dyDescent="0.3">
      <c r="A12242">
        <v>12240</v>
      </c>
      <c r="B12242" s="3" t="s">
        <v>70660</v>
      </c>
      <c r="C12242">
        <v>1349</v>
      </c>
      <c r="D12242">
        <v>2.5</v>
      </c>
      <c r="E12242" s="3" t="s">
        <v>68983</v>
      </c>
      <c r="F12242" s="3" t="s">
        <v>21</v>
      </c>
      <c r="G12242" s="4">
        <v>44471.93677083333</v>
      </c>
      <c r="H12242" s="3" t="s">
        <v>38439</v>
      </c>
      <c r="I12242" s="3" t="s">
        <v>70661</v>
      </c>
      <c r="J12242" s="3" t="s">
        <v>70662</v>
      </c>
      <c r="K12242" t="b">
        <v>0</v>
      </c>
      <c r="L12242" s="3" t="s">
        <v>70663</v>
      </c>
      <c r="M12242" s="3" t="s">
        <v>70664</v>
      </c>
      <c r="N12242" s="3" t="s">
        <v>68988</v>
      </c>
      <c r="O12242">
        <v>1092</v>
      </c>
      <c r="P12242" s="3" t="s">
        <v>1130</v>
      </c>
      <c r="Q12242" s="3" t="s">
        <v>62559</v>
      </c>
      <c r="R12242" s="3" t="s">
        <v>70665</v>
      </c>
    </row>
    <row r="12243" spans="1:18" x14ac:dyDescent="0.3">
      <c r="A12243">
        <v>12241</v>
      </c>
      <c r="B12243" s="3" t="s">
        <v>70666</v>
      </c>
      <c r="C12243">
        <v>1249</v>
      </c>
      <c r="D12243">
        <v>2.5</v>
      </c>
      <c r="E12243" s="3" t="s">
        <v>68983</v>
      </c>
      <c r="F12243" s="3" t="s">
        <v>21</v>
      </c>
      <c r="G12243" s="4">
        <v>44471.936782407407</v>
      </c>
      <c r="H12243" s="3" t="s">
        <v>1150</v>
      </c>
      <c r="I12243" s="3"/>
      <c r="J12243" s="3" t="s">
        <v>70668</v>
      </c>
      <c r="K12243" t="b">
        <v>0</v>
      </c>
      <c r="L12243" s="3" t="s">
        <v>70669</v>
      </c>
      <c r="M12243" s="3" t="s">
        <v>70670</v>
      </c>
      <c r="N12243" s="3" t="s">
        <v>68988</v>
      </c>
      <c r="O12243">
        <v>811</v>
      </c>
      <c r="P12243" s="3" t="s">
        <v>1130</v>
      </c>
      <c r="Q12243" s="3" t="s">
        <v>42071</v>
      </c>
      <c r="R12243" s="3" t="s">
        <v>70671</v>
      </c>
    </row>
    <row r="12244" spans="1:18" x14ac:dyDescent="0.3">
      <c r="A12244">
        <v>12242</v>
      </c>
      <c r="B12244" s="3" t="s">
        <v>70672</v>
      </c>
      <c r="C12244">
        <v>1049</v>
      </c>
      <c r="D12244">
        <v>2.5</v>
      </c>
      <c r="E12244" s="3" t="s">
        <v>68983</v>
      </c>
      <c r="F12244" s="3" t="s">
        <v>21</v>
      </c>
      <c r="G12244" s="4">
        <v>44471.936782407407</v>
      </c>
      <c r="H12244" s="3" t="s">
        <v>1150</v>
      </c>
      <c r="I12244" s="3" t="s">
        <v>70249</v>
      </c>
      <c r="J12244" s="3" t="s">
        <v>70250</v>
      </c>
      <c r="K12244" t="b">
        <v>0</v>
      </c>
      <c r="L12244" s="3" t="s">
        <v>70251</v>
      </c>
      <c r="M12244" s="3" t="s">
        <v>70252</v>
      </c>
      <c r="N12244" s="3" t="s">
        <v>68988</v>
      </c>
      <c r="O12244">
        <v>681</v>
      </c>
      <c r="P12244" s="3" t="s">
        <v>1130</v>
      </c>
      <c r="Q12244" s="3" t="s">
        <v>43902</v>
      </c>
      <c r="R12244" s="3" t="s">
        <v>70673</v>
      </c>
    </row>
    <row r="12245" spans="1:18" x14ac:dyDescent="0.3">
      <c r="A12245">
        <v>12243</v>
      </c>
      <c r="B12245" s="3" t="s">
        <v>70674</v>
      </c>
      <c r="C12245">
        <v>1149</v>
      </c>
      <c r="D12245">
        <v>3.8</v>
      </c>
      <c r="E12245" s="3" t="s">
        <v>68983</v>
      </c>
      <c r="F12245" s="3" t="s">
        <v>21</v>
      </c>
      <c r="G12245" s="4">
        <v>44471.936793981484</v>
      </c>
      <c r="H12245" s="3" t="s">
        <v>1150</v>
      </c>
      <c r="I12245" s="3" t="s">
        <v>70676</v>
      </c>
      <c r="J12245" s="3" t="s">
        <v>70677</v>
      </c>
      <c r="K12245" t="b">
        <v>0</v>
      </c>
      <c r="L12245" s="3" t="s">
        <v>70678</v>
      </c>
      <c r="M12245" s="3" t="s">
        <v>70679</v>
      </c>
      <c r="N12245" s="3" t="s">
        <v>68988</v>
      </c>
      <c r="O12245">
        <v>746</v>
      </c>
      <c r="P12245" s="3" t="s">
        <v>1130</v>
      </c>
      <c r="Q12245" s="3" t="s">
        <v>43902</v>
      </c>
      <c r="R12245" s="3" t="s">
        <v>70680</v>
      </c>
    </row>
    <row r="12246" spans="1:18" x14ac:dyDescent="0.3">
      <c r="A12246">
        <v>12244</v>
      </c>
      <c r="B12246" s="3" t="s">
        <v>70681</v>
      </c>
      <c r="C12246">
        <v>1199</v>
      </c>
      <c r="D12246">
        <v>3.9</v>
      </c>
      <c r="E12246" s="3" t="s">
        <v>68983</v>
      </c>
      <c r="F12246" s="3" t="s">
        <v>21</v>
      </c>
      <c r="G12246" s="4">
        <v>44471.936793981484</v>
      </c>
      <c r="H12246" s="3" t="s">
        <v>2009</v>
      </c>
      <c r="I12246" s="3" t="s">
        <v>70682</v>
      </c>
      <c r="J12246" s="3" t="s">
        <v>70683</v>
      </c>
      <c r="K12246" t="b">
        <v>1</v>
      </c>
      <c r="L12246" s="3" t="s">
        <v>70684</v>
      </c>
      <c r="M12246" s="3" t="s">
        <v>70685</v>
      </c>
      <c r="N12246" s="3"/>
      <c r="O12246">
        <v>839</v>
      </c>
      <c r="P12246" s="3" t="s">
        <v>1130</v>
      </c>
      <c r="Q12246" s="3" t="s">
        <v>43902</v>
      </c>
      <c r="R12246" s="3" t="s">
        <v>70686</v>
      </c>
    </row>
    <row r="12247" spans="1:18" x14ac:dyDescent="0.3">
      <c r="A12247">
        <v>12245</v>
      </c>
      <c r="B12247" s="3" t="s">
        <v>70687</v>
      </c>
      <c r="C12247">
        <v>2249</v>
      </c>
      <c r="E12247" s="3" t="s">
        <v>68983</v>
      </c>
      <c r="F12247" s="3" t="s">
        <v>21</v>
      </c>
      <c r="G12247" s="4">
        <v>44471.936805555553</v>
      </c>
      <c r="H12247" s="3" t="s">
        <v>44</v>
      </c>
      <c r="I12247" s="3"/>
      <c r="J12247" s="3" t="s">
        <v>70689</v>
      </c>
      <c r="K12247" t="b">
        <v>1</v>
      </c>
      <c r="L12247" s="3" t="s">
        <v>70690</v>
      </c>
      <c r="M12247" s="3" t="s">
        <v>70691</v>
      </c>
      <c r="N12247" s="3"/>
      <c r="O12247">
        <v>719</v>
      </c>
      <c r="P12247" s="3" t="s">
        <v>966</v>
      </c>
      <c r="Q12247" s="3" t="s">
        <v>7770</v>
      </c>
      <c r="R12247" s="3" t="s">
        <v>70692</v>
      </c>
    </row>
    <row r="12248" spans="1:18" x14ac:dyDescent="0.3">
      <c r="A12248">
        <v>12246</v>
      </c>
      <c r="B12248" s="3" t="s">
        <v>70693</v>
      </c>
      <c r="C12248">
        <v>1249</v>
      </c>
      <c r="D12248">
        <v>2.5</v>
      </c>
      <c r="E12248" s="3" t="s">
        <v>68983</v>
      </c>
      <c r="F12248" s="3" t="s">
        <v>21</v>
      </c>
      <c r="G12248" s="4">
        <v>44471.936805555553</v>
      </c>
      <c r="H12248" s="3" t="s">
        <v>10037</v>
      </c>
      <c r="I12248" s="3" t="s">
        <v>70694</v>
      </c>
      <c r="J12248" s="3" t="s">
        <v>70695</v>
      </c>
      <c r="K12248" t="b">
        <v>0</v>
      </c>
      <c r="L12248" s="3" t="s">
        <v>70696</v>
      </c>
      <c r="M12248" s="3" t="s">
        <v>70697</v>
      </c>
      <c r="N12248" s="3" t="s">
        <v>68988</v>
      </c>
      <c r="O12248">
        <v>849</v>
      </c>
      <c r="P12248" s="3" t="s">
        <v>1130</v>
      </c>
      <c r="Q12248" s="3" t="s">
        <v>62559</v>
      </c>
      <c r="R12248" s="3" t="s">
        <v>70698</v>
      </c>
    </row>
    <row r="12249" spans="1:18" x14ac:dyDescent="0.3">
      <c r="A12249">
        <v>12247</v>
      </c>
      <c r="B12249" s="3" t="s">
        <v>70699</v>
      </c>
      <c r="C12249">
        <v>1099</v>
      </c>
      <c r="D12249">
        <v>2.5</v>
      </c>
      <c r="E12249" s="3" t="s">
        <v>68983</v>
      </c>
      <c r="F12249" s="3" t="s">
        <v>21</v>
      </c>
      <c r="G12249" s="4">
        <v>44471.93681712963</v>
      </c>
      <c r="H12249" s="3" t="s">
        <v>2009</v>
      </c>
      <c r="I12249" s="3"/>
      <c r="J12249" s="3" t="s">
        <v>70701</v>
      </c>
      <c r="K12249" t="b">
        <v>0</v>
      </c>
      <c r="L12249" s="3" t="s">
        <v>70702</v>
      </c>
      <c r="M12249" s="3" t="s">
        <v>70703</v>
      </c>
      <c r="N12249" s="3" t="s">
        <v>68988</v>
      </c>
      <c r="O12249">
        <v>769</v>
      </c>
      <c r="P12249" s="3" t="s">
        <v>1130</v>
      </c>
      <c r="Q12249" s="3" t="s">
        <v>42071</v>
      </c>
      <c r="R12249" s="3" t="s">
        <v>70704</v>
      </c>
    </row>
    <row r="12250" spans="1:18" x14ac:dyDescent="0.3">
      <c r="A12250">
        <v>12248</v>
      </c>
      <c r="B12250" s="3" t="s">
        <v>70705</v>
      </c>
      <c r="C12250">
        <v>1449</v>
      </c>
      <c r="D12250">
        <v>2.5</v>
      </c>
      <c r="E12250" s="3" t="s">
        <v>68983</v>
      </c>
      <c r="F12250" s="3" t="s">
        <v>21</v>
      </c>
      <c r="G12250" s="4">
        <v>44471.93681712963</v>
      </c>
      <c r="H12250" s="3" t="s">
        <v>1150</v>
      </c>
      <c r="I12250" s="3" t="s">
        <v>69724</v>
      </c>
      <c r="J12250" s="3" t="s">
        <v>70706</v>
      </c>
      <c r="K12250" t="b">
        <v>0</v>
      </c>
      <c r="L12250" s="3" t="s">
        <v>70707</v>
      </c>
      <c r="M12250" s="3" t="s">
        <v>70708</v>
      </c>
      <c r="N12250" s="3" t="s">
        <v>68988</v>
      </c>
      <c r="O12250">
        <v>941</v>
      </c>
      <c r="P12250" s="3" t="s">
        <v>1130</v>
      </c>
      <c r="Q12250" s="3" t="s">
        <v>62559</v>
      </c>
      <c r="R12250" s="3" t="s">
        <v>70709</v>
      </c>
    </row>
    <row r="12251" spans="1:18" x14ac:dyDescent="0.3">
      <c r="A12251">
        <v>12249</v>
      </c>
      <c r="B12251" s="3" t="s">
        <v>70710</v>
      </c>
      <c r="C12251">
        <v>1249</v>
      </c>
      <c r="E12251" s="3" t="s">
        <v>68983</v>
      </c>
      <c r="F12251" s="3" t="s">
        <v>21</v>
      </c>
      <c r="G12251" s="4">
        <v>44471.936828703707</v>
      </c>
      <c r="H12251" s="3" t="s">
        <v>5333</v>
      </c>
      <c r="I12251" s="3" t="s">
        <v>70527</v>
      </c>
      <c r="J12251" s="3" t="s">
        <v>70712</v>
      </c>
      <c r="K12251" t="b">
        <v>1</v>
      </c>
      <c r="L12251" s="3" t="s">
        <v>70713</v>
      </c>
      <c r="M12251" s="3" t="s">
        <v>70714</v>
      </c>
      <c r="N12251" s="3"/>
      <c r="O12251">
        <v>824</v>
      </c>
      <c r="P12251" s="3" t="s">
        <v>1130</v>
      </c>
      <c r="Q12251" s="3" t="s">
        <v>62559</v>
      </c>
      <c r="R12251" s="3" t="s">
        <v>70715</v>
      </c>
    </row>
    <row r="12252" spans="1:18" x14ac:dyDescent="0.3">
      <c r="A12252">
        <v>12250</v>
      </c>
      <c r="B12252" s="3" t="s">
        <v>70716</v>
      </c>
      <c r="C12252">
        <v>499</v>
      </c>
      <c r="D12252">
        <v>2.5</v>
      </c>
      <c r="E12252" s="3" t="s">
        <v>68983</v>
      </c>
      <c r="F12252" s="3" t="s">
        <v>21</v>
      </c>
      <c r="G12252" s="4">
        <v>44471.936840277776</v>
      </c>
      <c r="H12252" s="3" t="s">
        <v>1667</v>
      </c>
      <c r="I12252" s="3" t="s">
        <v>70718</v>
      </c>
      <c r="J12252" s="3" t="s">
        <v>70719</v>
      </c>
      <c r="K12252" t="b">
        <v>0</v>
      </c>
      <c r="L12252" s="3" t="s">
        <v>70720</v>
      </c>
      <c r="M12252" s="3" t="s">
        <v>70721</v>
      </c>
      <c r="N12252" s="3" t="s">
        <v>68988</v>
      </c>
      <c r="O12252">
        <v>374</v>
      </c>
      <c r="P12252" s="3" t="s">
        <v>1130</v>
      </c>
      <c r="Q12252" s="3" t="s">
        <v>1834</v>
      </c>
      <c r="R12252" s="3" t="s">
        <v>70722</v>
      </c>
    </row>
    <row r="12253" spans="1:18" x14ac:dyDescent="0.3">
      <c r="A12253">
        <v>12251</v>
      </c>
      <c r="B12253" s="3" t="s">
        <v>70723</v>
      </c>
      <c r="C12253">
        <v>549</v>
      </c>
      <c r="D12253">
        <v>2.5</v>
      </c>
      <c r="E12253" s="3" t="s">
        <v>68983</v>
      </c>
      <c r="F12253" s="3" t="s">
        <v>21</v>
      </c>
      <c r="G12253" s="4">
        <v>44471.936840277776</v>
      </c>
      <c r="H12253" s="3" t="s">
        <v>1667</v>
      </c>
      <c r="I12253" s="3"/>
      <c r="J12253" s="3" t="s">
        <v>70724</v>
      </c>
      <c r="K12253" t="b">
        <v>0</v>
      </c>
      <c r="L12253" s="3" t="s">
        <v>70725</v>
      </c>
      <c r="M12253" s="3" t="s">
        <v>70726</v>
      </c>
      <c r="N12253" s="3" t="s">
        <v>68988</v>
      </c>
      <c r="O12253">
        <v>411</v>
      </c>
      <c r="P12253" s="3" t="s">
        <v>1130</v>
      </c>
      <c r="Q12253" s="3" t="s">
        <v>3202</v>
      </c>
      <c r="R12253" s="3" t="s">
        <v>70727</v>
      </c>
    </row>
    <row r="12254" spans="1:18" x14ac:dyDescent="0.3">
      <c r="A12254">
        <v>12252</v>
      </c>
      <c r="B12254" s="3" t="s">
        <v>70728</v>
      </c>
      <c r="C12254">
        <v>1049</v>
      </c>
      <c r="D12254">
        <v>2.5</v>
      </c>
      <c r="E12254" s="3" t="s">
        <v>68983</v>
      </c>
      <c r="F12254" s="3" t="s">
        <v>21</v>
      </c>
      <c r="G12254" s="4">
        <v>44471.936851851853</v>
      </c>
      <c r="H12254" s="3" t="s">
        <v>2009</v>
      </c>
      <c r="I12254" s="3" t="s">
        <v>70730</v>
      </c>
      <c r="J12254" s="3" t="s">
        <v>70731</v>
      </c>
      <c r="K12254" t="b">
        <v>0</v>
      </c>
      <c r="L12254" s="3" t="s">
        <v>70732</v>
      </c>
      <c r="M12254" s="3" t="s">
        <v>70733</v>
      </c>
      <c r="N12254" s="3" t="s">
        <v>68988</v>
      </c>
      <c r="O12254">
        <v>734</v>
      </c>
      <c r="P12254" s="3" t="s">
        <v>1130</v>
      </c>
      <c r="Q12254" s="3" t="s">
        <v>42071</v>
      </c>
      <c r="R12254" s="3" t="s">
        <v>70734</v>
      </c>
    </row>
    <row r="12255" spans="1:18" x14ac:dyDescent="0.3">
      <c r="A12255">
        <v>12253</v>
      </c>
      <c r="B12255" s="3" t="s">
        <v>70735</v>
      </c>
      <c r="C12255">
        <v>1349</v>
      </c>
      <c r="D12255">
        <v>2.5</v>
      </c>
      <c r="E12255" s="3" t="s">
        <v>68983</v>
      </c>
      <c r="F12255" s="3" t="s">
        <v>21</v>
      </c>
      <c r="G12255" s="4">
        <v>44471.936851851853</v>
      </c>
      <c r="H12255" s="3" t="s">
        <v>1647</v>
      </c>
      <c r="I12255" s="3" t="s">
        <v>70736</v>
      </c>
      <c r="J12255" s="3" t="s">
        <v>70737</v>
      </c>
      <c r="K12255" t="b">
        <v>0</v>
      </c>
      <c r="L12255" s="3" t="s">
        <v>70738</v>
      </c>
      <c r="M12255" s="3" t="s">
        <v>70739</v>
      </c>
      <c r="N12255" s="3" t="s">
        <v>68988</v>
      </c>
      <c r="O12255">
        <v>903</v>
      </c>
      <c r="P12255" s="3" t="s">
        <v>1130</v>
      </c>
      <c r="Q12255" s="3" t="s">
        <v>62559</v>
      </c>
      <c r="R12255" s="3" t="s">
        <v>70740</v>
      </c>
    </row>
    <row r="12256" spans="1:18" x14ac:dyDescent="0.3">
      <c r="A12256">
        <v>12254</v>
      </c>
      <c r="B12256" s="3" t="s">
        <v>70741</v>
      </c>
      <c r="C12256">
        <v>1549</v>
      </c>
      <c r="D12256">
        <v>2.5</v>
      </c>
      <c r="E12256" s="3" t="s">
        <v>68983</v>
      </c>
      <c r="F12256" s="3" t="s">
        <v>21</v>
      </c>
      <c r="G12256" s="4">
        <v>44471.936863425923</v>
      </c>
      <c r="H12256" s="3" t="s">
        <v>13892</v>
      </c>
      <c r="I12256" s="3" t="s">
        <v>70743</v>
      </c>
      <c r="J12256" s="3" t="s">
        <v>70744</v>
      </c>
      <c r="K12256" t="b">
        <v>0</v>
      </c>
      <c r="L12256" s="3" t="s">
        <v>70745</v>
      </c>
      <c r="M12256" s="3" t="s">
        <v>70746</v>
      </c>
      <c r="N12256" s="3" t="s">
        <v>68988</v>
      </c>
      <c r="O12256">
        <v>1394</v>
      </c>
      <c r="P12256" s="3" t="s">
        <v>1130</v>
      </c>
      <c r="Q12256" s="3" t="s">
        <v>43902</v>
      </c>
      <c r="R12256" s="3" t="s">
        <v>70748</v>
      </c>
    </row>
    <row r="12257" spans="1:18" x14ac:dyDescent="0.3">
      <c r="A12257">
        <v>12255</v>
      </c>
      <c r="B12257" s="3" t="s">
        <v>70749</v>
      </c>
      <c r="C12257">
        <v>2149</v>
      </c>
      <c r="E12257" s="3" t="s">
        <v>68983</v>
      </c>
      <c r="F12257" s="3" t="s">
        <v>21</v>
      </c>
      <c r="G12257" s="4">
        <v>44471.936874999999</v>
      </c>
      <c r="H12257" s="3" t="s">
        <v>36</v>
      </c>
      <c r="I12257" s="3"/>
      <c r="J12257" s="3" t="s">
        <v>70751</v>
      </c>
      <c r="K12257" t="b">
        <v>1</v>
      </c>
      <c r="L12257" s="3" t="s">
        <v>70752</v>
      </c>
      <c r="M12257" s="3" t="s">
        <v>70753</v>
      </c>
      <c r="N12257" s="3"/>
      <c r="O12257">
        <v>730</v>
      </c>
      <c r="P12257" s="3" t="s">
        <v>966</v>
      </c>
      <c r="Q12257" s="3" t="s">
        <v>7770</v>
      </c>
      <c r="R12257" s="3" t="s">
        <v>70754</v>
      </c>
    </row>
    <row r="12258" spans="1:18" x14ac:dyDescent="0.3">
      <c r="A12258">
        <v>12256</v>
      </c>
      <c r="B12258" s="3" t="s">
        <v>70755</v>
      </c>
      <c r="C12258">
        <v>749</v>
      </c>
      <c r="D12258">
        <v>2.5</v>
      </c>
      <c r="E12258" s="3" t="s">
        <v>68983</v>
      </c>
      <c r="F12258" s="3" t="s">
        <v>21</v>
      </c>
      <c r="G12258" s="4">
        <v>44471.936874999999</v>
      </c>
      <c r="H12258" s="3" t="s">
        <v>31980</v>
      </c>
      <c r="I12258" s="3"/>
      <c r="J12258" s="3" t="s">
        <v>70756</v>
      </c>
      <c r="K12258" t="b">
        <v>0</v>
      </c>
      <c r="L12258" s="3" t="s">
        <v>70757</v>
      </c>
      <c r="M12258" s="3" t="s">
        <v>70758</v>
      </c>
      <c r="N12258" s="3" t="s">
        <v>68988</v>
      </c>
      <c r="O12258">
        <v>554</v>
      </c>
      <c r="P12258" s="3" t="s">
        <v>1130</v>
      </c>
      <c r="Q12258" s="3" t="s">
        <v>43902</v>
      </c>
      <c r="R12258" s="3" t="s">
        <v>70759</v>
      </c>
    </row>
    <row r="12259" spans="1:18" x14ac:dyDescent="0.3">
      <c r="A12259">
        <v>12257</v>
      </c>
      <c r="B12259" s="3" t="s">
        <v>70760</v>
      </c>
      <c r="C12259">
        <v>2149</v>
      </c>
      <c r="E12259" s="3" t="s">
        <v>68983</v>
      </c>
      <c r="F12259" s="3" t="s">
        <v>21</v>
      </c>
      <c r="G12259" s="4">
        <v>44471.936886574076</v>
      </c>
      <c r="H12259" s="3" t="s">
        <v>36</v>
      </c>
      <c r="I12259" s="3"/>
      <c r="J12259" s="3" t="s">
        <v>70762</v>
      </c>
      <c r="K12259" t="b">
        <v>1</v>
      </c>
      <c r="L12259" s="3" t="s">
        <v>70763</v>
      </c>
      <c r="M12259" s="3" t="s">
        <v>70764</v>
      </c>
      <c r="N12259" s="3"/>
      <c r="O12259">
        <v>730</v>
      </c>
      <c r="P12259" s="3" t="s">
        <v>966</v>
      </c>
      <c r="Q12259" s="3" t="s">
        <v>7770</v>
      </c>
      <c r="R12259" s="3" t="s">
        <v>70765</v>
      </c>
    </row>
    <row r="12260" spans="1:18" x14ac:dyDescent="0.3">
      <c r="A12260">
        <v>12258</v>
      </c>
      <c r="B12260" s="3" t="s">
        <v>70766</v>
      </c>
      <c r="C12260">
        <v>1799</v>
      </c>
      <c r="D12260">
        <v>2.5</v>
      </c>
      <c r="E12260" s="3" t="s">
        <v>68983</v>
      </c>
      <c r="F12260" s="3" t="s">
        <v>21</v>
      </c>
      <c r="G12260" s="4">
        <v>44471.936886574076</v>
      </c>
      <c r="H12260" s="3" t="s">
        <v>13892</v>
      </c>
      <c r="I12260" s="3" t="s">
        <v>69912</v>
      </c>
      <c r="J12260" s="3" t="s">
        <v>70767</v>
      </c>
      <c r="K12260" t="b">
        <v>0</v>
      </c>
      <c r="L12260" s="3" t="s">
        <v>70768</v>
      </c>
      <c r="M12260" s="3" t="s">
        <v>70769</v>
      </c>
      <c r="N12260" s="3" t="s">
        <v>68988</v>
      </c>
      <c r="O12260">
        <v>1619</v>
      </c>
      <c r="P12260" s="3" t="s">
        <v>30</v>
      </c>
      <c r="Q12260" s="3" t="s">
        <v>69509</v>
      </c>
      <c r="R12260" s="3" t="s">
        <v>70771</v>
      </c>
    </row>
    <row r="12261" spans="1:18" x14ac:dyDescent="0.3">
      <c r="A12261">
        <v>12259</v>
      </c>
      <c r="B12261" s="3" t="s">
        <v>70772</v>
      </c>
      <c r="C12261">
        <v>1149</v>
      </c>
      <c r="D12261">
        <v>2.5</v>
      </c>
      <c r="E12261" s="3" t="s">
        <v>68983</v>
      </c>
      <c r="F12261" s="3" t="s">
        <v>21</v>
      </c>
      <c r="G12261" s="4">
        <v>44471.936898148146</v>
      </c>
      <c r="H12261" s="3" t="s">
        <v>5333</v>
      </c>
      <c r="I12261" s="3" t="s">
        <v>70774</v>
      </c>
      <c r="J12261" s="3" t="s">
        <v>70775</v>
      </c>
      <c r="K12261" t="b">
        <v>0</v>
      </c>
      <c r="L12261" s="3" t="s">
        <v>70776</v>
      </c>
      <c r="M12261" s="3" t="s">
        <v>70777</v>
      </c>
      <c r="N12261" s="3" t="s">
        <v>68988</v>
      </c>
      <c r="O12261">
        <v>758</v>
      </c>
      <c r="P12261" s="3" t="s">
        <v>1130</v>
      </c>
      <c r="Q12261" s="3" t="s">
        <v>62559</v>
      </c>
      <c r="R12261" s="3" t="s">
        <v>70778</v>
      </c>
    </row>
    <row r="12262" spans="1:18" x14ac:dyDescent="0.3">
      <c r="A12262">
        <v>12260</v>
      </c>
      <c r="B12262" s="3" t="s">
        <v>70779</v>
      </c>
      <c r="C12262">
        <v>1099</v>
      </c>
      <c r="D12262">
        <v>2.5</v>
      </c>
      <c r="E12262" s="3" t="s">
        <v>68983</v>
      </c>
      <c r="F12262" s="3" t="s">
        <v>21</v>
      </c>
      <c r="G12262" s="4">
        <v>44471.936909722222</v>
      </c>
      <c r="H12262" s="3" t="s">
        <v>9845</v>
      </c>
      <c r="I12262" s="3" t="s">
        <v>69106</v>
      </c>
      <c r="J12262" s="3" t="s">
        <v>70781</v>
      </c>
      <c r="K12262" t="b">
        <v>0</v>
      </c>
      <c r="L12262" s="3" t="s">
        <v>70782</v>
      </c>
      <c r="M12262" s="3" t="s">
        <v>70783</v>
      </c>
      <c r="N12262" s="3" t="s">
        <v>68988</v>
      </c>
      <c r="O12262">
        <v>758</v>
      </c>
      <c r="P12262" s="3" t="s">
        <v>1130</v>
      </c>
      <c r="Q12262" s="3" t="s">
        <v>62691</v>
      </c>
      <c r="R12262" s="3" t="s">
        <v>70784</v>
      </c>
    </row>
    <row r="12263" spans="1:18" x14ac:dyDescent="0.3">
      <c r="A12263">
        <v>12261</v>
      </c>
      <c r="B12263" s="3" t="s">
        <v>70785</v>
      </c>
      <c r="C12263">
        <v>2049</v>
      </c>
      <c r="D12263">
        <v>2.5</v>
      </c>
      <c r="E12263" s="3" t="s">
        <v>68983</v>
      </c>
      <c r="F12263" s="3" t="s">
        <v>21</v>
      </c>
      <c r="G12263" s="4">
        <v>44471.936909722222</v>
      </c>
      <c r="H12263" s="3" t="s">
        <v>1111</v>
      </c>
      <c r="I12263" s="3"/>
      <c r="J12263" s="3" t="s">
        <v>70786</v>
      </c>
      <c r="K12263" t="b">
        <v>0</v>
      </c>
      <c r="L12263" s="3" t="s">
        <v>70787</v>
      </c>
      <c r="M12263" s="3" t="s">
        <v>70788</v>
      </c>
      <c r="N12263" s="3" t="s">
        <v>68988</v>
      </c>
      <c r="O12263">
        <v>1598</v>
      </c>
      <c r="P12263" s="3" t="s">
        <v>30</v>
      </c>
      <c r="Q12263" s="3" t="s">
        <v>69334</v>
      </c>
      <c r="R12263" s="3" t="s">
        <v>70789</v>
      </c>
    </row>
    <row r="12264" spans="1:18" x14ac:dyDescent="0.3">
      <c r="A12264">
        <v>12262</v>
      </c>
      <c r="B12264" s="3" t="s">
        <v>70790</v>
      </c>
      <c r="C12264">
        <v>1799</v>
      </c>
      <c r="D12264">
        <v>2.5</v>
      </c>
      <c r="E12264" s="3" t="s">
        <v>68983</v>
      </c>
      <c r="F12264" s="3" t="s">
        <v>21</v>
      </c>
      <c r="G12264" s="4">
        <v>44471.936932870369</v>
      </c>
      <c r="H12264" s="3" t="s">
        <v>24261</v>
      </c>
      <c r="I12264" s="3" t="s">
        <v>70792</v>
      </c>
      <c r="J12264" s="3" t="s">
        <v>70793</v>
      </c>
      <c r="K12264" t="b">
        <v>0</v>
      </c>
      <c r="L12264" s="3" t="s">
        <v>70794</v>
      </c>
      <c r="M12264" s="3" t="s">
        <v>70795</v>
      </c>
      <c r="N12264" s="3" t="s">
        <v>68988</v>
      </c>
      <c r="O12264">
        <v>1547</v>
      </c>
      <c r="P12264" s="3" t="s">
        <v>30</v>
      </c>
      <c r="Q12264" s="3" t="s">
        <v>69509</v>
      </c>
      <c r="R12264" s="3" t="s">
        <v>70797</v>
      </c>
    </row>
    <row r="12265" spans="1:18" x14ac:dyDescent="0.3">
      <c r="A12265">
        <v>12263</v>
      </c>
      <c r="B12265" s="3" t="s">
        <v>70798</v>
      </c>
      <c r="C12265">
        <v>1149</v>
      </c>
      <c r="D12265">
        <v>2.5</v>
      </c>
      <c r="E12265" s="3" t="s">
        <v>68983</v>
      </c>
      <c r="F12265" s="3" t="s">
        <v>21</v>
      </c>
      <c r="G12265" s="4">
        <v>44471.936944444446</v>
      </c>
      <c r="H12265" s="3" t="s">
        <v>1150</v>
      </c>
      <c r="I12265" s="3"/>
      <c r="J12265" s="3" t="s">
        <v>70800</v>
      </c>
      <c r="K12265" t="b">
        <v>0</v>
      </c>
      <c r="L12265" s="3" t="s">
        <v>70801</v>
      </c>
      <c r="M12265" s="3" t="s">
        <v>70802</v>
      </c>
      <c r="N12265" s="3" t="s">
        <v>68988</v>
      </c>
      <c r="O12265">
        <v>746</v>
      </c>
      <c r="P12265" s="3" t="s">
        <v>1130</v>
      </c>
      <c r="Q12265" s="3" t="s">
        <v>42071</v>
      </c>
      <c r="R12265" s="3" t="s">
        <v>70803</v>
      </c>
    </row>
    <row r="12266" spans="1:18" x14ac:dyDescent="0.3">
      <c r="A12266">
        <v>12264</v>
      </c>
      <c r="B12266" s="3" t="s">
        <v>70804</v>
      </c>
      <c r="C12266">
        <v>1899</v>
      </c>
      <c r="D12266">
        <v>2.5</v>
      </c>
      <c r="E12266" s="3" t="s">
        <v>68983</v>
      </c>
      <c r="F12266" s="3" t="s">
        <v>21</v>
      </c>
      <c r="G12266" s="4">
        <v>44471.936944444446</v>
      </c>
      <c r="H12266" s="3" t="s">
        <v>23980</v>
      </c>
      <c r="I12266" s="3" t="s">
        <v>70805</v>
      </c>
      <c r="J12266" s="3" t="s">
        <v>70806</v>
      </c>
      <c r="K12266" t="b">
        <v>0</v>
      </c>
      <c r="L12266" s="3" t="s">
        <v>70807</v>
      </c>
      <c r="M12266" s="3" t="s">
        <v>70808</v>
      </c>
      <c r="N12266" s="3" t="s">
        <v>68988</v>
      </c>
      <c r="O12266">
        <v>1557</v>
      </c>
      <c r="P12266" s="3" t="s">
        <v>30</v>
      </c>
      <c r="Q12266" s="3" t="s">
        <v>42979</v>
      </c>
      <c r="R12266" s="3" t="s">
        <v>70809</v>
      </c>
    </row>
    <row r="12267" spans="1:18" x14ac:dyDescent="0.3">
      <c r="A12267">
        <v>12265</v>
      </c>
      <c r="B12267" s="3" t="s">
        <v>70810</v>
      </c>
      <c r="C12267">
        <v>1799</v>
      </c>
      <c r="D12267">
        <v>2.5</v>
      </c>
      <c r="E12267" s="3" t="s">
        <v>68983</v>
      </c>
      <c r="F12267" s="3" t="s">
        <v>21</v>
      </c>
      <c r="G12267" s="4">
        <v>44471.936967592592</v>
      </c>
      <c r="H12267" s="3" t="s">
        <v>13892</v>
      </c>
      <c r="I12267" s="3" t="s">
        <v>69543</v>
      </c>
      <c r="J12267" s="3" t="s">
        <v>70812</v>
      </c>
      <c r="K12267" t="b">
        <v>0</v>
      </c>
      <c r="L12267" s="3" t="s">
        <v>70813</v>
      </c>
      <c r="M12267" s="3" t="s">
        <v>70814</v>
      </c>
      <c r="N12267" s="3" t="s">
        <v>68988</v>
      </c>
      <c r="O12267">
        <v>1619</v>
      </c>
      <c r="P12267" s="3" t="s">
        <v>30</v>
      </c>
      <c r="Q12267" s="3" t="s">
        <v>69334</v>
      </c>
      <c r="R12267" s="3" t="s">
        <v>70815</v>
      </c>
    </row>
    <row r="12268" spans="1:18" x14ac:dyDescent="0.3">
      <c r="A12268">
        <v>12266</v>
      </c>
      <c r="B12268" s="3" t="s">
        <v>70816</v>
      </c>
      <c r="C12268">
        <v>1849</v>
      </c>
      <c r="D12268">
        <v>2.5</v>
      </c>
      <c r="E12268" s="3" t="s">
        <v>68983</v>
      </c>
      <c r="F12268" s="3" t="s">
        <v>21</v>
      </c>
      <c r="G12268" s="4">
        <v>44471.936979166669</v>
      </c>
      <c r="H12268" s="3" t="s">
        <v>1111</v>
      </c>
      <c r="I12268" s="3" t="s">
        <v>70818</v>
      </c>
      <c r="J12268" s="3" t="s">
        <v>70819</v>
      </c>
      <c r="K12268" t="b">
        <v>0</v>
      </c>
      <c r="L12268" s="3" t="s">
        <v>70820</v>
      </c>
      <c r="M12268" s="3" t="s">
        <v>70821</v>
      </c>
      <c r="N12268" s="3" t="s">
        <v>68988</v>
      </c>
      <c r="O12268">
        <v>1442</v>
      </c>
      <c r="P12268" s="3" t="s">
        <v>966</v>
      </c>
      <c r="Q12268" s="3" t="s">
        <v>11972</v>
      </c>
      <c r="R12268" s="3" t="s">
        <v>70823</v>
      </c>
    </row>
    <row r="12269" spans="1:18" x14ac:dyDescent="0.3">
      <c r="A12269">
        <v>12267</v>
      </c>
      <c r="B12269" s="3" t="s">
        <v>70824</v>
      </c>
      <c r="C12269">
        <v>2099</v>
      </c>
      <c r="D12269">
        <v>2.5</v>
      </c>
      <c r="E12269" s="3" t="s">
        <v>68983</v>
      </c>
      <c r="F12269" s="3" t="s">
        <v>21</v>
      </c>
      <c r="G12269" s="4">
        <v>44471.936990740738</v>
      </c>
      <c r="H12269" s="3" t="s">
        <v>1111</v>
      </c>
      <c r="I12269" s="3"/>
      <c r="J12269" s="3" t="s">
        <v>70826</v>
      </c>
      <c r="K12269" t="b">
        <v>0</v>
      </c>
      <c r="L12269" s="3" t="s">
        <v>70827</v>
      </c>
      <c r="M12269" s="3" t="s">
        <v>70828</v>
      </c>
      <c r="N12269" s="3" t="s">
        <v>68988</v>
      </c>
      <c r="O12269">
        <v>1637</v>
      </c>
      <c r="P12269" s="3" t="s">
        <v>30</v>
      </c>
      <c r="Q12269" s="3" t="s">
        <v>69293</v>
      </c>
      <c r="R12269" s="3" t="s">
        <v>70830</v>
      </c>
    </row>
    <row r="12270" spans="1:18" x14ac:dyDescent="0.3">
      <c r="A12270">
        <v>12268</v>
      </c>
      <c r="B12270" s="3" t="s">
        <v>70831</v>
      </c>
      <c r="C12270">
        <v>949</v>
      </c>
      <c r="D12270">
        <v>2.5</v>
      </c>
      <c r="E12270" s="3" t="s">
        <v>68983</v>
      </c>
      <c r="F12270" s="3" t="s">
        <v>21</v>
      </c>
      <c r="G12270" s="4">
        <v>44471.937002314815</v>
      </c>
      <c r="H12270" s="3" t="s">
        <v>2009</v>
      </c>
      <c r="I12270" s="3" t="s">
        <v>70833</v>
      </c>
      <c r="J12270" s="3" t="s">
        <v>70834</v>
      </c>
      <c r="K12270" t="b">
        <v>0</v>
      </c>
      <c r="L12270" s="3" t="s">
        <v>70835</v>
      </c>
      <c r="M12270" s="3" t="s">
        <v>70836</v>
      </c>
      <c r="N12270" s="3" t="s">
        <v>68988</v>
      </c>
      <c r="O12270">
        <v>664</v>
      </c>
      <c r="P12270" s="3" t="s">
        <v>1130</v>
      </c>
      <c r="Q12270" s="3" t="s">
        <v>3325</v>
      </c>
      <c r="R12270" s="3" t="s">
        <v>70837</v>
      </c>
    </row>
    <row r="12271" spans="1:18" x14ac:dyDescent="0.3">
      <c r="A12271">
        <v>12269</v>
      </c>
      <c r="B12271" s="3" t="s">
        <v>70838</v>
      </c>
      <c r="C12271">
        <v>1499</v>
      </c>
      <c r="D12271">
        <v>2.5</v>
      </c>
      <c r="E12271" s="3" t="s">
        <v>68983</v>
      </c>
      <c r="F12271" s="3" t="s">
        <v>21</v>
      </c>
      <c r="G12271" s="4">
        <v>44471.937002314815</v>
      </c>
      <c r="H12271" s="3" t="s">
        <v>1837</v>
      </c>
      <c r="I12271" s="3" t="s">
        <v>70839</v>
      </c>
      <c r="J12271" s="3" t="s">
        <v>70840</v>
      </c>
      <c r="K12271" t="b">
        <v>0</v>
      </c>
      <c r="L12271" s="3" t="s">
        <v>70841</v>
      </c>
      <c r="M12271" s="3" t="s">
        <v>70842</v>
      </c>
      <c r="N12271" s="3" t="s">
        <v>68988</v>
      </c>
      <c r="O12271">
        <v>899</v>
      </c>
      <c r="P12271" s="3" t="s">
        <v>30</v>
      </c>
      <c r="Q12271" s="3" t="s">
        <v>36455</v>
      </c>
      <c r="R12271" s="3" t="s">
        <v>70843</v>
      </c>
    </row>
    <row r="12272" spans="1:18" x14ac:dyDescent="0.3">
      <c r="A12272">
        <v>12270</v>
      </c>
      <c r="B12272" s="3" t="s">
        <v>70844</v>
      </c>
      <c r="C12272">
        <v>2149</v>
      </c>
      <c r="D12272">
        <v>2.5</v>
      </c>
      <c r="E12272" s="3" t="s">
        <v>68983</v>
      </c>
      <c r="F12272" s="3" t="s">
        <v>21</v>
      </c>
      <c r="G12272" s="4">
        <v>44471.937013888892</v>
      </c>
      <c r="H12272" s="3" t="s">
        <v>1111</v>
      </c>
      <c r="I12272" s="3" t="s">
        <v>45528</v>
      </c>
      <c r="J12272" s="3" t="s">
        <v>70846</v>
      </c>
      <c r="K12272" t="b">
        <v>0</v>
      </c>
      <c r="L12272" s="3" t="s">
        <v>70847</v>
      </c>
      <c r="M12272" s="3" t="s">
        <v>70848</v>
      </c>
      <c r="N12272" s="3" t="s">
        <v>68988</v>
      </c>
      <c r="O12272">
        <v>1676</v>
      </c>
      <c r="P12272" s="3" t="s">
        <v>30</v>
      </c>
      <c r="Q12272" s="3" t="s">
        <v>69509</v>
      </c>
      <c r="R12272" s="3" t="s">
        <v>70849</v>
      </c>
    </row>
    <row r="12273" spans="1:18" x14ac:dyDescent="0.3">
      <c r="A12273">
        <v>12271</v>
      </c>
      <c r="B12273" s="3" t="s">
        <v>70850</v>
      </c>
      <c r="C12273">
        <v>1249</v>
      </c>
      <c r="D12273">
        <v>2.5</v>
      </c>
      <c r="E12273" s="3" t="s">
        <v>68983</v>
      </c>
      <c r="F12273" s="3" t="s">
        <v>21</v>
      </c>
      <c r="G12273" s="4">
        <v>44471.937013888892</v>
      </c>
      <c r="H12273" s="3" t="s">
        <v>1647</v>
      </c>
      <c r="I12273" s="3"/>
      <c r="J12273" s="3" t="s">
        <v>70851</v>
      </c>
      <c r="K12273" t="b">
        <v>0</v>
      </c>
      <c r="L12273" s="3" t="s">
        <v>70852</v>
      </c>
      <c r="M12273" s="3" t="s">
        <v>70853</v>
      </c>
      <c r="N12273" s="3" t="s">
        <v>68988</v>
      </c>
      <c r="O12273">
        <v>836</v>
      </c>
      <c r="P12273" s="3" t="s">
        <v>1130</v>
      </c>
      <c r="Q12273" s="3" t="s">
        <v>42071</v>
      </c>
      <c r="R12273" s="3" t="s">
        <v>70854</v>
      </c>
    </row>
    <row r="12274" spans="1:18" x14ac:dyDescent="0.3">
      <c r="A12274">
        <v>12272</v>
      </c>
      <c r="B12274" s="3" t="s">
        <v>70855</v>
      </c>
      <c r="C12274">
        <v>1849</v>
      </c>
      <c r="D12274">
        <v>2.5</v>
      </c>
      <c r="E12274" s="3" t="s">
        <v>68983</v>
      </c>
      <c r="F12274" s="3" t="s">
        <v>21</v>
      </c>
      <c r="G12274" s="4">
        <v>44471.937025462961</v>
      </c>
      <c r="H12274" s="3" t="s">
        <v>23980</v>
      </c>
      <c r="I12274" s="3" t="s">
        <v>70857</v>
      </c>
      <c r="J12274" s="3" t="s">
        <v>70858</v>
      </c>
      <c r="K12274" t="b">
        <v>0</v>
      </c>
      <c r="L12274" s="3" t="s">
        <v>70859</v>
      </c>
      <c r="M12274" s="3" t="s">
        <v>70860</v>
      </c>
      <c r="N12274" s="3" t="s">
        <v>68988</v>
      </c>
      <c r="O12274">
        <v>1516</v>
      </c>
      <c r="P12274" s="3" t="s">
        <v>30</v>
      </c>
      <c r="Q12274" s="3" t="s">
        <v>69509</v>
      </c>
      <c r="R12274" s="3" t="s">
        <v>70861</v>
      </c>
    </row>
    <row r="12275" spans="1:18" x14ac:dyDescent="0.3">
      <c r="A12275">
        <v>12273</v>
      </c>
      <c r="B12275" s="3" t="s">
        <v>70862</v>
      </c>
      <c r="C12275">
        <v>1949</v>
      </c>
      <c r="D12275">
        <v>2.5</v>
      </c>
      <c r="E12275" s="3" t="s">
        <v>68983</v>
      </c>
      <c r="F12275" s="3" t="s">
        <v>21</v>
      </c>
      <c r="G12275" s="4">
        <v>44471.937037037038</v>
      </c>
      <c r="H12275" s="3" t="s">
        <v>11789</v>
      </c>
      <c r="I12275" s="3" t="s">
        <v>70864</v>
      </c>
      <c r="J12275" s="3" t="s">
        <v>70865</v>
      </c>
      <c r="K12275" t="b">
        <v>0</v>
      </c>
      <c r="L12275" s="3" t="s">
        <v>70866</v>
      </c>
      <c r="M12275" s="3" t="s">
        <v>70867</v>
      </c>
      <c r="N12275" s="3" t="s">
        <v>68988</v>
      </c>
      <c r="O12275">
        <v>1500</v>
      </c>
      <c r="P12275" s="3" t="s">
        <v>30</v>
      </c>
      <c r="Q12275" s="3" t="s">
        <v>69334</v>
      </c>
      <c r="R12275" s="3" t="s">
        <v>70868</v>
      </c>
    </row>
    <row r="12276" spans="1:18" x14ac:dyDescent="0.3">
      <c r="A12276">
        <v>12274</v>
      </c>
      <c r="B12276" s="3" t="s">
        <v>70869</v>
      </c>
      <c r="C12276">
        <v>1949</v>
      </c>
      <c r="D12276">
        <v>2.5</v>
      </c>
      <c r="E12276" s="3" t="s">
        <v>68983</v>
      </c>
      <c r="F12276" s="3" t="s">
        <v>21</v>
      </c>
      <c r="G12276" s="4">
        <v>44471.937048611115</v>
      </c>
      <c r="H12276" s="3" t="s">
        <v>23980</v>
      </c>
      <c r="I12276" s="3" t="s">
        <v>70864</v>
      </c>
      <c r="J12276" s="3" t="s">
        <v>70871</v>
      </c>
      <c r="K12276" t="b">
        <v>0</v>
      </c>
      <c r="L12276" s="3" t="s">
        <v>70872</v>
      </c>
      <c r="M12276" s="3" t="s">
        <v>70873</v>
      </c>
      <c r="N12276" s="3" t="s">
        <v>68988</v>
      </c>
      <c r="O12276">
        <v>1598</v>
      </c>
      <c r="P12276" s="3" t="s">
        <v>30</v>
      </c>
      <c r="Q12276" s="3" t="s">
        <v>69334</v>
      </c>
      <c r="R12276" s="3" t="s">
        <v>70874</v>
      </c>
    </row>
    <row r="12277" spans="1:18" x14ac:dyDescent="0.3">
      <c r="A12277">
        <v>12275</v>
      </c>
      <c r="B12277" s="3" t="s">
        <v>70875</v>
      </c>
      <c r="C12277">
        <v>499</v>
      </c>
      <c r="D12277">
        <v>2.5</v>
      </c>
      <c r="E12277" s="3" t="s">
        <v>68983</v>
      </c>
      <c r="F12277" s="3" t="s">
        <v>21</v>
      </c>
      <c r="G12277" s="4">
        <v>44471.937060185184</v>
      </c>
      <c r="H12277" s="3" t="s">
        <v>23980</v>
      </c>
      <c r="I12277" s="3" t="s">
        <v>70877</v>
      </c>
      <c r="J12277" s="3" t="s">
        <v>70878</v>
      </c>
      <c r="K12277" t="b">
        <v>0</v>
      </c>
      <c r="L12277" s="3" t="s">
        <v>70879</v>
      </c>
      <c r="M12277" s="3" t="s">
        <v>70880</v>
      </c>
      <c r="N12277" s="3" t="s">
        <v>68988</v>
      </c>
      <c r="O12277">
        <v>409</v>
      </c>
      <c r="P12277" s="3" t="s">
        <v>1130</v>
      </c>
      <c r="Q12277" s="3" t="s">
        <v>1790</v>
      </c>
      <c r="R12277" s="3" t="s">
        <v>70881</v>
      </c>
    </row>
    <row r="12278" spans="1:18" x14ac:dyDescent="0.3">
      <c r="A12278">
        <v>12276</v>
      </c>
      <c r="B12278" s="3" t="s">
        <v>70882</v>
      </c>
      <c r="C12278">
        <v>1899</v>
      </c>
      <c r="D12278">
        <v>2.5</v>
      </c>
      <c r="E12278" s="3" t="s">
        <v>68983</v>
      </c>
      <c r="F12278" s="3" t="s">
        <v>21</v>
      </c>
      <c r="G12278" s="4">
        <v>44471.937060185184</v>
      </c>
      <c r="H12278" s="3" t="s">
        <v>11843</v>
      </c>
      <c r="I12278" s="3" t="s">
        <v>70883</v>
      </c>
      <c r="J12278" s="3" t="s">
        <v>70884</v>
      </c>
      <c r="K12278" t="b">
        <v>0</v>
      </c>
      <c r="L12278" s="3" t="s">
        <v>70885</v>
      </c>
      <c r="M12278" s="3" t="s">
        <v>70886</v>
      </c>
      <c r="N12278" s="3" t="s">
        <v>68988</v>
      </c>
      <c r="O12278">
        <v>1519</v>
      </c>
      <c r="P12278" s="3" t="s">
        <v>30</v>
      </c>
      <c r="Q12278" s="3" t="s">
        <v>42979</v>
      </c>
      <c r="R12278" s="3" t="s">
        <v>70887</v>
      </c>
    </row>
    <row r="12279" spans="1:18" x14ac:dyDescent="0.3">
      <c r="A12279">
        <v>12277</v>
      </c>
      <c r="B12279" s="3" t="s">
        <v>70888</v>
      </c>
      <c r="C12279">
        <v>999</v>
      </c>
      <c r="D12279">
        <v>2.5</v>
      </c>
      <c r="E12279" s="3" t="s">
        <v>68983</v>
      </c>
      <c r="F12279" s="3" t="s">
        <v>21</v>
      </c>
      <c r="G12279" s="4">
        <v>44471.937071759261</v>
      </c>
      <c r="H12279" s="3" t="s">
        <v>2009</v>
      </c>
      <c r="I12279" s="3"/>
      <c r="J12279" s="3" t="s">
        <v>70890</v>
      </c>
      <c r="K12279" t="b">
        <v>0</v>
      </c>
      <c r="L12279" s="3" t="s">
        <v>70891</v>
      </c>
      <c r="M12279" s="3" t="s">
        <v>70892</v>
      </c>
      <c r="N12279" s="3" t="s">
        <v>68988</v>
      </c>
      <c r="O12279">
        <v>699</v>
      </c>
      <c r="P12279" s="3" t="s">
        <v>1130</v>
      </c>
      <c r="Q12279" s="3" t="s">
        <v>62559</v>
      </c>
      <c r="R12279" s="3" t="s">
        <v>70893</v>
      </c>
    </row>
    <row r="12280" spans="1:18" x14ac:dyDescent="0.3">
      <c r="A12280">
        <v>12278</v>
      </c>
      <c r="B12280" s="3" t="s">
        <v>70894</v>
      </c>
      <c r="C12280">
        <v>499</v>
      </c>
      <c r="E12280" s="3" t="s">
        <v>68983</v>
      </c>
      <c r="F12280" s="3" t="s">
        <v>21</v>
      </c>
      <c r="G12280" s="4">
        <v>44471.937083333331</v>
      </c>
      <c r="H12280" s="3" t="s">
        <v>1667</v>
      </c>
      <c r="I12280" s="3" t="s">
        <v>69556</v>
      </c>
      <c r="J12280" s="3" t="s">
        <v>70896</v>
      </c>
      <c r="K12280" t="b">
        <v>1</v>
      </c>
      <c r="L12280" s="3" t="s">
        <v>70897</v>
      </c>
      <c r="M12280" s="3" t="s">
        <v>70898</v>
      </c>
      <c r="N12280" s="3"/>
      <c r="O12280">
        <v>374</v>
      </c>
      <c r="P12280" s="3" t="s">
        <v>1130</v>
      </c>
      <c r="Q12280" s="3" t="s">
        <v>1790</v>
      </c>
      <c r="R12280" s="3" t="s">
        <v>70899</v>
      </c>
    </row>
    <row r="12281" spans="1:18" x14ac:dyDescent="0.3">
      <c r="A12281">
        <v>12279</v>
      </c>
      <c r="B12281" s="3" t="s">
        <v>70900</v>
      </c>
      <c r="C12281">
        <v>2049</v>
      </c>
      <c r="D12281">
        <v>2.5</v>
      </c>
      <c r="E12281" s="3" t="s">
        <v>68983</v>
      </c>
      <c r="F12281" s="3" t="s">
        <v>21</v>
      </c>
      <c r="G12281" s="4">
        <v>44471.937083333331</v>
      </c>
      <c r="H12281" s="3" t="s">
        <v>101</v>
      </c>
      <c r="I12281" s="3" t="s">
        <v>69418</v>
      </c>
      <c r="J12281" s="3" t="s">
        <v>70901</v>
      </c>
      <c r="K12281" t="b">
        <v>0</v>
      </c>
      <c r="L12281" s="3" t="s">
        <v>70902</v>
      </c>
      <c r="M12281" s="3" t="s">
        <v>70903</v>
      </c>
      <c r="N12281" s="3" t="s">
        <v>68988</v>
      </c>
      <c r="O12281">
        <v>737</v>
      </c>
      <c r="P12281" s="3" t="s">
        <v>966</v>
      </c>
      <c r="Q12281" s="3" t="s">
        <v>7770</v>
      </c>
      <c r="R12281" s="3" t="s">
        <v>70905</v>
      </c>
    </row>
    <row r="12282" spans="1:18" x14ac:dyDescent="0.3">
      <c r="A12282">
        <v>12280</v>
      </c>
      <c r="B12282" s="3" t="s">
        <v>70906</v>
      </c>
      <c r="C12282">
        <v>1199</v>
      </c>
      <c r="D12282">
        <v>2.5</v>
      </c>
      <c r="E12282" s="3" t="s">
        <v>68983</v>
      </c>
      <c r="F12282" s="3" t="s">
        <v>21</v>
      </c>
      <c r="G12282" s="4">
        <v>44471.937094907407</v>
      </c>
      <c r="H12282" s="3" t="s">
        <v>1150</v>
      </c>
      <c r="I12282" s="3" t="s">
        <v>70908</v>
      </c>
      <c r="J12282" s="3" t="s">
        <v>70909</v>
      </c>
      <c r="K12282" t="b">
        <v>0</v>
      </c>
      <c r="L12282" s="3" t="s">
        <v>70910</v>
      </c>
      <c r="M12282" s="3" t="s">
        <v>70911</v>
      </c>
      <c r="N12282" s="3" t="s">
        <v>68988</v>
      </c>
      <c r="O12282">
        <v>779</v>
      </c>
      <c r="P12282" s="3" t="s">
        <v>1130</v>
      </c>
      <c r="Q12282" s="3" t="s">
        <v>3325</v>
      </c>
      <c r="R12282" s="3" t="s">
        <v>70912</v>
      </c>
    </row>
    <row r="12283" spans="1:18" x14ac:dyDescent="0.3">
      <c r="A12283">
        <v>12281</v>
      </c>
      <c r="B12283" s="3" t="s">
        <v>70913</v>
      </c>
      <c r="C12283">
        <v>1149</v>
      </c>
      <c r="D12283">
        <v>2.5</v>
      </c>
      <c r="E12283" s="3" t="s">
        <v>68983</v>
      </c>
      <c r="F12283" s="3" t="s">
        <v>21</v>
      </c>
      <c r="G12283" s="4">
        <v>44471.937106481484</v>
      </c>
      <c r="H12283" s="3" t="s">
        <v>10037</v>
      </c>
      <c r="I12283" s="3"/>
      <c r="J12283" s="3" t="s">
        <v>70915</v>
      </c>
      <c r="K12283" t="b">
        <v>0</v>
      </c>
      <c r="L12283" s="3" t="s">
        <v>70916</v>
      </c>
      <c r="M12283" s="3" t="s">
        <v>70917</v>
      </c>
      <c r="N12283" s="3" t="s">
        <v>68988</v>
      </c>
      <c r="O12283">
        <v>781</v>
      </c>
      <c r="P12283" s="3" t="s">
        <v>1130</v>
      </c>
      <c r="Q12283" s="3" t="s">
        <v>3325</v>
      </c>
      <c r="R12283" s="3" t="s">
        <v>70919</v>
      </c>
    </row>
    <row r="12284" spans="1:18" x14ac:dyDescent="0.3">
      <c r="A12284">
        <v>12282</v>
      </c>
      <c r="B12284" s="3" t="s">
        <v>70920</v>
      </c>
      <c r="C12284">
        <v>1999</v>
      </c>
      <c r="D12284">
        <v>2.5</v>
      </c>
      <c r="E12284" s="3" t="s">
        <v>68983</v>
      </c>
      <c r="F12284" s="3" t="s">
        <v>21</v>
      </c>
      <c r="G12284" s="4">
        <v>44471.937106481484</v>
      </c>
      <c r="H12284" s="3" t="s">
        <v>11789</v>
      </c>
      <c r="I12284" s="3" t="s">
        <v>69912</v>
      </c>
      <c r="J12284" s="3" t="s">
        <v>70921</v>
      </c>
      <c r="K12284" t="b">
        <v>0</v>
      </c>
      <c r="L12284" s="3" t="s">
        <v>70922</v>
      </c>
      <c r="M12284" s="3" t="s">
        <v>70923</v>
      </c>
      <c r="N12284" s="3" t="s">
        <v>68988</v>
      </c>
      <c r="O12284">
        <v>1539</v>
      </c>
      <c r="P12284" s="3" t="s">
        <v>30</v>
      </c>
      <c r="Q12284" s="3" t="s">
        <v>69509</v>
      </c>
      <c r="R12284" s="3" t="s">
        <v>70924</v>
      </c>
    </row>
    <row r="12285" spans="1:18" x14ac:dyDescent="0.3">
      <c r="A12285">
        <v>12283</v>
      </c>
      <c r="B12285" s="3" t="s">
        <v>70925</v>
      </c>
      <c r="C12285">
        <v>999</v>
      </c>
      <c r="D12285">
        <v>2.5</v>
      </c>
      <c r="E12285" s="3" t="s">
        <v>68983</v>
      </c>
      <c r="F12285" s="3" t="s">
        <v>21</v>
      </c>
      <c r="G12285" s="4">
        <v>44471.937118055554</v>
      </c>
      <c r="H12285" s="3" t="s">
        <v>2009</v>
      </c>
      <c r="I12285" s="3"/>
      <c r="J12285" s="3" t="s">
        <v>70927</v>
      </c>
      <c r="K12285" t="b">
        <v>0</v>
      </c>
      <c r="L12285" s="3" t="s">
        <v>70928</v>
      </c>
      <c r="M12285" s="3" t="s">
        <v>70929</v>
      </c>
      <c r="N12285" s="3" t="s">
        <v>68988</v>
      </c>
      <c r="O12285">
        <v>699</v>
      </c>
      <c r="P12285" s="3" t="s">
        <v>1130</v>
      </c>
      <c r="Q12285" s="3" t="s">
        <v>6647</v>
      </c>
      <c r="R12285" s="3" t="s">
        <v>70930</v>
      </c>
    </row>
    <row r="12286" spans="1:18" x14ac:dyDescent="0.3">
      <c r="A12286">
        <v>12284</v>
      </c>
      <c r="B12286" s="3" t="s">
        <v>70931</v>
      </c>
      <c r="C12286">
        <v>599</v>
      </c>
      <c r="D12286">
        <v>2.5</v>
      </c>
      <c r="E12286" s="3" t="s">
        <v>68983</v>
      </c>
      <c r="F12286" s="3" t="s">
        <v>21</v>
      </c>
      <c r="G12286" s="4">
        <v>44471.937118055554</v>
      </c>
      <c r="H12286" s="3" t="s">
        <v>1667</v>
      </c>
      <c r="I12286" s="3"/>
      <c r="J12286" s="3" t="s">
        <v>70932</v>
      </c>
      <c r="K12286" t="b">
        <v>0</v>
      </c>
      <c r="L12286" s="3" t="s">
        <v>70933</v>
      </c>
      <c r="M12286" s="3" t="s">
        <v>70934</v>
      </c>
      <c r="N12286" s="3" t="s">
        <v>68988</v>
      </c>
      <c r="O12286">
        <v>449</v>
      </c>
      <c r="P12286" s="3" t="s">
        <v>1130</v>
      </c>
      <c r="Q12286" s="3" t="s">
        <v>8463</v>
      </c>
      <c r="R12286" s="3" t="s">
        <v>70935</v>
      </c>
    </row>
    <row r="12287" spans="1:18" x14ac:dyDescent="0.3">
      <c r="A12287">
        <v>12285</v>
      </c>
      <c r="B12287" s="3" t="s">
        <v>70936</v>
      </c>
      <c r="C12287">
        <v>549</v>
      </c>
      <c r="D12287">
        <v>2.5</v>
      </c>
      <c r="E12287" s="3" t="s">
        <v>68983</v>
      </c>
      <c r="F12287" s="3" t="s">
        <v>21</v>
      </c>
      <c r="G12287" s="4">
        <v>44471.93712962963</v>
      </c>
      <c r="H12287" s="3" t="s">
        <v>1667</v>
      </c>
      <c r="I12287" s="3"/>
      <c r="J12287" s="3" t="s">
        <v>70938</v>
      </c>
      <c r="K12287" t="b">
        <v>0</v>
      </c>
      <c r="L12287" s="3" t="s">
        <v>70939</v>
      </c>
      <c r="M12287" s="3" t="s">
        <v>70940</v>
      </c>
      <c r="N12287" s="3" t="s">
        <v>68988</v>
      </c>
      <c r="O12287">
        <v>411</v>
      </c>
      <c r="P12287" s="3" t="s">
        <v>1130</v>
      </c>
      <c r="Q12287" s="3" t="s">
        <v>48274</v>
      </c>
      <c r="R12287" s="3" t="s">
        <v>70941</v>
      </c>
    </row>
    <row r="12288" spans="1:18" x14ac:dyDescent="0.3">
      <c r="A12288">
        <v>12286</v>
      </c>
      <c r="B12288" s="3" t="s">
        <v>70942</v>
      </c>
      <c r="C12288">
        <v>1999</v>
      </c>
      <c r="D12288">
        <v>2.5</v>
      </c>
      <c r="E12288" s="3" t="s">
        <v>68983</v>
      </c>
      <c r="F12288" s="3" t="s">
        <v>21</v>
      </c>
      <c r="G12288" s="4">
        <v>44471.93712962963</v>
      </c>
      <c r="H12288" s="3" t="s">
        <v>11789</v>
      </c>
      <c r="I12288" s="3"/>
      <c r="J12288" s="3" t="s">
        <v>70943</v>
      </c>
      <c r="K12288" t="b">
        <v>0</v>
      </c>
      <c r="L12288" s="3" t="s">
        <v>70944</v>
      </c>
      <c r="M12288" s="3" t="s">
        <v>70945</v>
      </c>
      <c r="N12288" s="3" t="s">
        <v>68988</v>
      </c>
      <c r="O12288">
        <v>1539</v>
      </c>
      <c r="P12288" s="3" t="s">
        <v>30</v>
      </c>
      <c r="Q12288" s="3" t="s">
        <v>70946</v>
      </c>
      <c r="R12288" s="3" t="s">
        <v>70947</v>
      </c>
    </row>
    <row r="12289" spans="1:18" x14ac:dyDescent="0.3">
      <c r="A12289">
        <v>12287</v>
      </c>
      <c r="B12289" s="3" t="s">
        <v>70948</v>
      </c>
      <c r="C12289">
        <v>2099</v>
      </c>
      <c r="D12289">
        <v>2.5</v>
      </c>
      <c r="E12289" s="3" t="s">
        <v>68983</v>
      </c>
      <c r="F12289" s="3" t="s">
        <v>21</v>
      </c>
      <c r="G12289" s="4">
        <v>44471.937141203707</v>
      </c>
      <c r="H12289" s="3" t="s">
        <v>12794</v>
      </c>
      <c r="I12289" s="3" t="s">
        <v>69963</v>
      </c>
      <c r="J12289" s="3" t="s">
        <v>70950</v>
      </c>
      <c r="K12289" t="b">
        <v>0</v>
      </c>
      <c r="L12289" s="3" t="s">
        <v>70951</v>
      </c>
      <c r="M12289" s="3" t="s">
        <v>70952</v>
      </c>
      <c r="N12289" s="3" t="s">
        <v>68988</v>
      </c>
      <c r="O12289">
        <v>1658</v>
      </c>
      <c r="P12289" s="3" t="s">
        <v>30</v>
      </c>
      <c r="Q12289" s="3" t="s">
        <v>69509</v>
      </c>
      <c r="R12289" s="3" t="s">
        <v>70954</v>
      </c>
    </row>
    <row r="12290" spans="1:18" x14ac:dyDescent="0.3">
      <c r="A12290">
        <v>12288</v>
      </c>
      <c r="B12290" s="3" t="s">
        <v>70955</v>
      </c>
      <c r="C12290">
        <v>499</v>
      </c>
      <c r="D12290">
        <v>2.5</v>
      </c>
      <c r="E12290" s="3" t="s">
        <v>68983</v>
      </c>
      <c r="F12290" s="3" t="s">
        <v>21</v>
      </c>
      <c r="G12290" s="4">
        <v>44471.937164351853</v>
      </c>
      <c r="H12290" s="3" t="s">
        <v>23980</v>
      </c>
      <c r="I12290" s="3"/>
      <c r="J12290" s="3" t="s">
        <v>70957</v>
      </c>
      <c r="K12290" t="b">
        <v>0</v>
      </c>
      <c r="L12290" s="3" t="s">
        <v>70958</v>
      </c>
      <c r="M12290" s="3" t="s">
        <v>70959</v>
      </c>
      <c r="N12290" s="3" t="s">
        <v>68988</v>
      </c>
      <c r="O12290">
        <v>409</v>
      </c>
      <c r="P12290" s="3" t="s">
        <v>1130</v>
      </c>
      <c r="Q12290" s="3" t="s">
        <v>70960</v>
      </c>
      <c r="R12290" s="3" t="s">
        <v>70961</v>
      </c>
    </row>
    <row r="12291" spans="1:18" x14ac:dyDescent="0.3">
      <c r="A12291">
        <v>12289</v>
      </c>
      <c r="B12291" s="3" t="s">
        <v>70962</v>
      </c>
      <c r="C12291">
        <v>399</v>
      </c>
      <c r="D12291">
        <v>2.5</v>
      </c>
      <c r="E12291" s="3" t="s">
        <v>68983</v>
      </c>
      <c r="F12291" s="3" t="s">
        <v>21</v>
      </c>
      <c r="G12291" s="4">
        <v>44471.937175925923</v>
      </c>
      <c r="H12291" s="3" t="s">
        <v>13892</v>
      </c>
      <c r="I12291" s="3"/>
      <c r="J12291" s="3" t="s">
        <v>70964</v>
      </c>
      <c r="K12291" t="b">
        <v>0</v>
      </c>
      <c r="L12291" s="3" t="s">
        <v>70965</v>
      </c>
      <c r="M12291" s="3" t="s">
        <v>70966</v>
      </c>
      <c r="N12291" s="3" t="s">
        <v>68988</v>
      </c>
      <c r="O12291">
        <v>359</v>
      </c>
      <c r="P12291" s="3" t="s">
        <v>1130</v>
      </c>
      <c r="Q12291" s="3" t="s">
        <v>1860</v>
      </c>
      <c r="R12291" s="3" t="s">
        <v>70967</v>
      </c>
    </row>
    <row r="12292" spans="1:18" x14ac:dyDescent="0.3">
      <c r="A12292">
        <v>12290</v>
      </c>
      <c r="B12292" s="3" t="s">
        <v>70968</v>
      </c>
      <c r="C12292">
        <v>1299</v>
      </c>
      <c r="D12292">
        <v>2.5</v>
      </c>
      <c r="E12292" s="3" t="s">
        <v>68983</v>
      </c>
      <c r="F12292" s="3" t="s">
        <v>21</v>
      </c>
      <c r="G12292" s="4">
        <v>44471.937175925923</v>
      </c>
      <c r="H12292" s="3" t="s">
        <v>1647</v>
      </c>
      <c r="I12292" s="3" t="s">
        <v>70969</v>
      </c>
      <c r="J12292" s="3" t="s">
        <v>70970</v>
      </c>
      <c r="K12292" t="b">
        <v>0</v>
      </c>
      <c r="L12292" s="3" t="s">
        <v>70971</v>
      </c>
      <c r="M12292" s="3" t="s">
        <v>70972</v>
      </c>
      <c r="N12292" s="3" t="s">
        <v>68988</v>
      </c>
      <c r="O12292">
        <v>870</v>
      </c>
      <c r="P12292" s="3" t="s">
        <v>1130</v>
      </c>
      <c r="Q12292" s="3" t="s">
        <v>62559</v>
      </c>
      <c r="R12292" s="3" t="s">
        <v>70973</v>
      </c>
    </row>
    <row r="12293" spans="1:18" x14ac:dyDescent="0.3">
      <c r="A12293">
        <v>12291</v>
      </c>
      <c r="B12293" s="3" t="s">
        <v>70974</v>
      </c>
      <c r="C12293">
        <v>1949</v>
      </c>
      <c r="D12293">
        <v>2.5</v>
      </c>
      <c r="E12293" s="3" t="s">
        <v>68983</v>
      </c>
      <c r="F12293" s="3" t="s">
        <v>21</v>
      </c>
      <c r="G12293" s="4">
        <v>44471.9371875</v>
      </c>
      <c r="H12293" s="3" t="s">
        <v>11789</v>
      </c>
      <c r="I12293" s="3"/>
      <c r="J12293" s="3" t="s">
        <v>70976</v>
      </c>
      <c r="K12293" t="b">
        <v>0</v>
      </c>
      <c r="L12293" s="3" t="s">
        <v>70977</v>
      </c>
      <c r="M12293" s="3" t="s">
        <v>70978</v>
      </c>
      <c r="N12293" s="3" t="s">
        <v>68988</v>
      </c>
      <c r="O12293">
        <v>1500</v>
      </c>
      <c r="P12293" s="3" t="s">
        <v>30</v>
      </c>
      <c r="Q12293" s="3" t="s">
        <v>69509</v>
      </c>
      <c r="R12293" s="3" t="s">
        <v>70979</v>
      </c>
    </row>
    <row r="12294" spans="1:18" x14ac:dyDescent="0.3">
      <c r="A12294">
        <v>12292</v>
      </c>
      <c r="B12294" s="3" t="s">
        <v>70980</v>
      </c>
      <c r="C12294">
        <v>1999</v>
      </c>
      <c r="D12294">
        <v>2.5</v>
      </c>
      <c r="E12294" s="3" t="s">
        <v>68983</v>
      </c>
      <c r="F12294" s="3" t="s">
        <v>21</v>
      </c>
      <c r="G12294" s="4">
        <v>44471.937199074076</v>
      </c>
      <c r="H12294" s="3" t="s">
        <v>1111</v>
      </c>
      <c r="I12294" s="3" t="s">
        <v>70839</v>
      </c>
      <c r="J12294" s="3" t="s">
        <v>70982</v>
      </c>
      <c r="K12294" t="b">
        <v>0</v>
      </c>
      <c r="L12294" s="3" t="s">
        <v>70983</v>
      </c>
      <c r="M12294" s="3" t="s">
        <v>70984</v>
      </c>
      <c r="N12294" s="3" t="s">
        <v>68988</v>
      </c>
      <c r="O12294">
        <v>1559</v>
      </c>
      <c r="P12294" s="3" t="s">
        <v>30</v>
      </c>
      <c r="Q12294" s="3" t="s">
        <v>69509</v>
      </c>
      <c r="R12294" s="3" t="s">
        <v>70985</v>
      </c>
    </row>
    <row r="12295" spans="1:18" x14ac:dyDescent="0.3">
      <c r="A12295">
        <v>12293</v>
      </c>
      <c r="B12295" s="3" t="s">
        <v>70986</v>
      </c>
      <c r="C12295">
        <v>1999</v>
      </c>
      <c r="D12295">
        <v>2.5</v>
      </c>
      <c r="E12295" s="3" t="s">
        <v>68983</v>
      </c>
      <c r="F12295" s="3" t="s">
        <v>21</v>
      </c>
      <c r="G12295" s="4">
        <v>44471.937199074076</v>
      </c>
      <c r="H12295" s="3" t="s">
        <v>11789</v>
      </c>
      <c r="I12295" s="3"/>
      <c r="J12295" s="3" t="s">
        <v>70987</v>
      </c>
      <c r="K12295" t="b">
        <v>0</v>
      </c>
      <c r="L12295" s="3" t="s">
        <v>70988</v>
      </c>
      <c r="M12295" s="3" t="s">
        <v>70989</v>
      </c>
      <c r="N12295" s="3" t="s">
        <v>68988</v>
      </c>
      <c r="O12295">
        <v>1539</v>
      </c>
      <c r="P12295" s="3" t="s">
        <v>30</v>
      </c>
      <c r="Q12295" s="3" t="s">
        <v>69509</v>
      </c>
      <c r="R12295" s="3" t="s">
        <v>70990</v>
      </c>
    </row>
    <row r="12296" spans="1:18" x14ac:dyDescent="0.3">
      <c r="A12296">
        <v>12294</v>
      </c>
      <c r="B12296" s="3" t="s">
        <v>70991</v>
      </c>
      <c r="C12296">
        <v>1949</v>
      </c>
      <c r="D12296">
        <v>2.5</v>
      </c>
      <c r="E12296" s="3" t="s">
        <v>68983</v>
      </c>
      <c r="F12296" s="3" t="s">
        <v>21</v>
      </c>
      <c r="G12296" s="4">
        <v>44471.937210648146</v>
      </c>
      <c r="H12296" s="3" t="s">
        <v>23980</v>
      </c>
      <c r="I12296" s="3" t="s">
        <v>69912</v>
      </c>
      <c r="J12296" s="3" t="s">
        <v>70993</v>
      </c>
      <c r="K12296" t="b">
        <v>0</v>
      </c>
      <c r="L12296" s="3" t="s">
        <v>70994</v>
      </c>
      <c r="M12296" s="3" t="s">
        <v>70995</v>
      </c>
      <c r="N12296" s="3" t="s">
        <v>68988</v>
      </c>
      <c r="O12296">
        <v>1598</v>
      </c>
      <c r="P12296" s="3" t="s">
        <v>30</v>
      </c>
      <c r="Q12296" s="3" t="s">
        <v>69509</v>
      </c>
      <c r="R12296" s="3" t="s">
        <v>70996</v>
      </c>
    </row>
    <row r="12297" spans="1:18" x14ac:dyDescent="0.3">
      <c r="A12297">
        <v>12295</v>
      </c>
      <c r="B12297" s="3" t="s">
        <v>70997</v>
      </c>
      <c r="C12297">
        <v>1849</v>
      </c>
      <c r="D12297">
        <v>2.5</v>
      </c>
      <c r="E12297" s="3" t="s">
        <v>68983</v>
      </c>
      <c r="F12297" s="3" t="s">
        <v>21</v>
      </c>
      <c r="G12297" s="4">
        <v>44471.937222222223</v>
      </c>
      <c r="H12297" s="3" t="s">
        <v>23980</v>
      </c>
      <c r="I12297" s="3" t="s">
        <v>69912</v>
      </c>
      <c r="J12297" s="3" t="s">
        <v>70999</v>
      </c>
      <c r="K12297" t="b">
        <v>0</v>
      </c>
      <c r="L12297" s="3" t="s">
        <v>71000</v>
      </c>
      <c r="M12297" s="3" t="s">
        <v>71001</v>
      </c>
      <c r="N12297" s="3" t="s">
        <v>68988</v>
      </c>
      <c r="O12297">
        <v>1516</v>
      </c>
      <c r="P12297" s="3" t="s">
        <v>30</v>
      </c>
      <c r="Q12297" s="3" t="s">
        <v>69509</v>
      </c>
      <c r="R12297" s="3" t="s">
        <v>71002</v>
      </c>
    </row>
    <row r="12298" spans="1:18" x14ac:dyDescent="0.3">
      <c r="A12298">
        <v>12296</v>
      </c>
      <c r="B12298" s="3" t="s">
        <v>71003</v>
      </c>
      <c r="C12298">
        <v>1899</v>
      </c>
      <c r="D12298">
        <v>2.5</v>
      </c>
      <c r="E12298" s="3" t="s">
        <v>68983</v>
      </c>
      <c r="F12298" s="3" t="s">
        <v>21</v>
      </c>
      <c r="G12298" s="4">
        <v>44471.937222222223</v>
      </c>
      <c r="H12298" s="3" t="s">
        <v>11843</v>
      </c>
      <c r="I12298" s="3" t="s">
        <v>69543</v>
      </c>
      <c r="J12298" s="3" t="s">
        <v>71004</v>
      </c>
      <c r="K12298" t="b">
        <v>0</v>
      </c>
      <c r="L12298" s="3" t="s">
        <v>71005</v>
      </c>
      <c r="M12298" s="3" t="s">
        <v>71006</v>
      </c>
      <c r="N12298" s="3" t="s">
        <v>68988</v>
      </c>
      <c r="O12298">
        <v>1519</v>
      </c>
      <c r="P12298" s="3" t="s">
        <v>30</v>
      </c>
      <c r="Q12298" s="3" t="s">
        <v>69334</v>
      </c>
      <c r="R12298" s="3" t="s">
        <v>71007</v>
      </c>
    </row>
    <row r="12299" spans="1:18" x14ac:dyDescent="0.3">
      <c r="A12299">
        <v>12297</v>
      </c>
      <c r="B12299" s="3" t="s">
        <v>71008</v>
      </c>
      <c r="C12299">
        <v>1999</v>
      </c>
      <c r="D12299">
        <v>2.5</v>
      </c>
      <c r="E12299" s="3" t="s">
        <v>68983</v>
      </c>
      <c r="F12299" s="3" t="s">
        <v>21</v>
      </c>
      <c r="G12299" s="4">
        <v>44471.9372337963</v>
      </c>
      <c r="H12299" s="3" t="s">
        <v>23980</v>
      </c>
      <c r="I12299" s="3" t="s">
        <v>70864</v>
      </c>
      <c r="J12299" s="3" t="s">
        <v>71010</v>
      </c>
      <c r="K12299" t="b">
        <v>0</v>
      </c>
      <c r="L12299" s="3" t="s">
        <v>71011</v>
      </c>
      <c r="M12299" s="3" t="s">
        <v>71012</v>
      </c>
      <c r="N12299" s="3" t="s">
        <v>68988</v>
      </c>
      <c r="O12299">
        <v>1639</v>
      </c>
      <c r="P12299" s="3" t="s">
        <v>30</v>
      </c>
      <c r="Q12299" s="3" t="s">
        <v>69334</v>
      </c>
      <c r="R12299" s="3" t="s">
        <v>71014</v>
      </c>
    </row>
    <row r="12300" spans="1:18" x14ac:dyDescent="0.3">
      <c r="A12300">
        <v>12298</v>
      </c>
      <c r="B12300" s="3" t="s">
        <v>71015</v>
      </c>
      <c r="C12300">
        <v>1399</v>
      </c>
      <c r="D12300">
        <v>2.5</v>
      </c>
      <c r="E12300" s="3" t="s">
        <v>68983</v>
      </c>
      <c r="F12300" s="3" t="s">
        <v>21</v>
      </c>
      <c r="G12300" s="4">
        <v>44471.9372337963</v>
      </c>
      <c r="H12300" s="3" t="s">
        <v>1647</v>
      </c>
      <c r="I12300" s="3"/>
      <c r="J12300" s="3" t="s">
        <v>71016</v>
      </c>
      <c r="K12300" t="b">
        <v>0</v>
      </c>
      <c r="L12300" s="3" t="s">
        <v>71017</v>
      </c>
      <c r="M12300" s="3" t="s">
        <v>71018</v>
      </c>
      <c r="N12300" s="3" t="s">
        <v>68988</v>
      </c>
      <c r="O12300">
        <v>937</v>
      </c>
      <c r="P12300" s="3" t="s">
        <v>30</v>
      </c>
      <c r="Q12300" s="3" t="s">
        <v>41</v>
      </c>
      <c r="R12300" s="3" t="s">
        <v>71019</v>
      </c>
    </row>
    <row r="12301" spans="1:18" x14ac:dyDescent="0.3">
      <c r="A12301">
        <v>12299</v>
      </c>
      <c r="B12301" s="3" t="s">
        <v>71020</v>
      </c>
      <c r="C12301">
        <v>2049</v>
      </c>
      <c r="D12301">
        <v>2.5</v>
      </c>
      <c r="E12301" s="3" t="s">
        <v>68983</v>
      </c>
      <c r="F12301" s="3" t="s">
        <v>21</v>
      </c>
      <c r="G12301" s="4">
        <v>44471.937245370369</v>
      </c>
      <c r="H12301" s="3" t="s">
        <v>1111</v>
      </c>
      <c r="I12301" s="3"/>
      <c r="J12301" s="3" t="s">
        <v>71022</v>
      </c>
      <c r="K12301" t="b">
        <v>0</v>
      </c>
      <c r="L12301" s="3" t="s">
        <v>71023</v>
      </c>
      <c r="M12301" s="3" t="s">
        <v>71024</v>
      </c>
      <c r="N12301" s="3" t="s">
        <v>68988</v>
      </c>
      <c r="O12301">
        <v>1598</v>
      </c>
      <c r="P12301" s="3" t="s">
        <v>30</v>
      </c>
      <c r="Q12301" s="3" t="s">
        <v>70946</v>
      </c>
      <c r="R12301" s="3" t="s">
        <v>71025</v>
      </c>
    </row>
    <row r="12302" spans="1:18" x14ac:dyDescent="0.3">
      <c r="A12302">
        <v>12300</v>
      </c>
      <c r="B12302" s="3" t="s">
        <v>71026</v>
      </c>
      <c r="C12302">
        <v>1799</v>
      </c>
      <c r="D12302">
        <v>2.5</v>
      </c>
      <c r="E12302" s="3" t="s">
        <v>68983</v>
      </c>
      <c r="F12302" s="3" t="s">
        <v>21</v>
      </c>
      <c r="G12302" s="4">
        <v>44471.937245370369</v>
      </c>
      <c r="H12302" s="3" t="s">
        <v>23622</v>
      </c>
      <c r="I12302" s="3"/>
      <c r="J12302" s="3" t="s">
        <v>71027</v>
      </c>
      <c r="K12302" t="b">
        <v>0</v>
      </c>
      <c r="L12302" s="3" t="s">
        <v>71028</v>
      </c>
      <c r="M12302" s="3" t="s">
        <v>71029</v>
      </c>
      <c r="N12302" s="3" t="s">
        <v>68988</v>
      </c>
      <c r="O12302">
        <v>1511</v>
      </c>
      <c r="P12302" s="3" t="s">
        <v>30</v>
      </c>
      <c r="Q12302" s="3" t="s">
        <v>69334</v>
      </c>
      <c r="R12302" s="3" t="s">
        <v>71030</v>
      </c>
    </row>
    <row r="12303" spans="1:18" x14ac:dyDescent="0.3">
      <c r="A12303">
        <v>12301</v>
      </c>
      <c r="B12303" s="3" t="s">
        <v>71031</v>
      </c>
      <c r="C12303">
        <v>1899</v>
      </c>
      <c r="D12303">
        <v>2.5</v>
      </c>
      <c r="E12303" s="3" t="s">
        <v>68983</v>
      </c>
      <c r="F12303" s="3" t="s">
        <v>21</v>
      </c>
      <c r="G12303" s="4">
        <v>44471.937256944446</v>
      </c>
      <c r="H12303" s="3" t="s">
        <v>24261</v>
      </c>
      <c r="I12303" s="3"/>
      <c r="J12303" s="3" t="s">
        <v>71033</v>
      </c>
      <c r="K12303" t="b">
        <v>0</v>
      </c>
      <c r="L12303" s="3" t="s">
        <v>71034</v>
      </c>
      <c r="M12303" s="3" t="s">
        <v>71035</v>
      </c>
      <c r="N12303" s="3" t="s">
        <v>68988</v>
      </c>
      <c r="O12303">
        <v>1633</v>
      </c>
      <c r="P12303" s="3" t="s">
        <v>30</v>
      </c>
      <c r="Q12303" s="3" t="s">
        <v>69509</v>
      </c>
      <c r="R12303" s="3" t="s">
        <v>71037</v>
      </c>
    </row>
    <row r="12304" spans="1:18" x14ac:dyDescent="0.3">
      <c r="A12304">
        <v>12302</v>
      </c>
      <c r="B12304" s="3" t="s">
        <v>71038</v>
      </c>
      <c r="C12304">
        <v>1699</v>
      </c>
      <c r="D12304">
        <v>2.5</v>
      </c>
      <c r="E12304" s="3" t="s">
        <v>68983</v>
      </c>
      <c r="F12304" s="3" t="s">
        <v>21</v>
      </c>
      <c r="G12304" s="4">
        <v>44471.937268518515</v>
      </c>
      <c r="H12304" s="3" t="s">
        <v>13892</v>
      </c>
      <c r="I12304" s="3" t="s">
        <v>70864</v>
      </c>
      <c r="J12304" s="3" t="s">
        <v>71040</v>
      </c>
      <c r="K12304" t="b">
        <v>0</v>
      </c>
      <c r="L12304" s="3" t="s">
        <v>71041</v>
      </c>
      <c r="M12304" s="3" t="s">
        <v>71042</v>
      </c>
      <c r="N12304" s="3" t="s">
        <v>68988</v>
      </c>
      <c r="O12304">
        <v>1529</v>
      </c>
      <c r="P12304" s="3" t="s">
        <v>30</v>
      </c>
      <c r="Q12304" s="3" t="s">
        <v>69334</v>
      </c>
      <c r="R12304" s="3" t="s">
        <v>71043</v>
      </c>
    </row>
    <row r="12305" spans="1:18" x14ac:dyDescent="0.3">
      <c r="A12305">
        <v>12303</v>
      </c>
      <c r="B12305" s="3" t="s">
        <v>71044</v>
      </c>
      <c r="C12305">
        <v>2049</v>
      </c>
      <c r="D12305">
        <v>2.5</v>
      </c>
      <c r="E12305" s="3" t="s">
        <v>68983</v>
      </c>
      <c r="F12305" s="3" t="s">
        <v>21</v>
      </c>
      <c r="G12305" s="4">
        <v>44471.937268518515</v>
      </c>
      <c r="H12305" s="3" t="s">
        <v>1111</v>
      </c>
      <c r="I12305" s="3"/>
      <c r="J12305" s="3" t="s">
        <v>71045</v>
      </c>
      <c r="K12305" t="b">
        <v>0</v>
      </c>
      <c r="L12305" s="3" t="s">
        <v>71046</v>
      </c>
      <c r="M12305" s="3" t="s">
        <v>71047</v>
      </c>
      <c r="N12305" s="3" t="s">
        <v>68988</v>
      </c>
      <c r="O12305">
        <v>1598</v>
      </c>
      <c r="P12305" s="3" t="s">
        <v>30</v>
      </c>
      <c r="Q12305" s="3" t="s">
        <v>68989</v>
      </c>
      <c r="R12305" s="3" t="s">
        <v>71048</v>
      </c>
    </row>
    <row r="12306" spans="1:18" x14ac:dyDescent="0.3">
      <c r="A12306">
        <v>12304</v>
      </c>
      <c r="B12306" s="3" t="s">
        <v>71049</v>
      </c>
      <c r="C12306">
        <v>449</v>
      </c>
      <c r="D12306">
        <v>2.5</v>
      </c>
      <c r="E12306" s="3" t="s">
        <v>68983</v>
      </c>
      <c r="F12306" s="3" t="s">
        <v>21</v>
      </c>
      <c r="G12306" s="4">
        <v>44471.937280092592</v>
      </c>
      <c r="H12306" s="3" t="s">
        <v>23399</v>
      </c>
      <c r="I12306" s="3" t="s">
        <v>71051</v>
      </c>
      <c r="J12306" s="3" t="s">
        <v>71052</v>
      </c>
      <c r="K12306" t="b">
        <v>0</v>
      </c>
      <c r="L12306" s="3" t="s">
        <v>71053</v>
      </c>
      <c r="M12306" s="3" t="s">
        <v>71054</v>
      </c>
      <c r="N12306" s="3" t="s">
        <v>68988</v>
      </c>
      <c r="O12306">
        <v>381</v>
      </c>
      <c r="P12306" s="3" t="s">
        <v>1130</v>
      </c>
      <c r="Q12306" s="3" t="s">
        <v>8463</v>
      </c>
      <c r="R12306" s="3" t="s">
        <v>71055</v>
      </c>
    </row>
    <row r="12307" spans="1:18" x14ac:dyDescent="0.3">
      <c r="A12307">
        <v>12305</v>
      </c>
      <c r="B12307" s="3" t="s">
        <v>71056</v>
      </c>
      <c r="C12307">
        <v>1949</v>
      </c>
      <c r="D12307">
        <v>2.5</v>
      </c>
      <c r="E12307" s="3" t="s">
        <v>68983</v>
      </c>
      <c r="F12307" s="3" t="s">
        <v>21</v>
      </c>
      <c r="G12307" s="4">
        <v>44471.937291666669</v>
      </c>
      <c r="H12307" s="3" t="s">
        <v>11843</v>
      </c>
      <c r="I12307" s="3" t="s">
        <v>69912</v>
      </c>
      <c r="J12307" s="3" t="s">
        <v>71058</v>
      </c>
      <c r="K12307" t="b">
        <v>0</v>
      </c>
      <c r="L12307" s="3" t="s">
        <v>71059</v>
      </c>
      <c r="M12307" s="3" t="s">
        <v>71060</v>
      </c>
      <c r="N12307" s="3" t="s">
        <v>68988</v>
      </c>
      <c r="O12307">
        <v>1559</v>
      </c>
      <c r="P12307" s="3" t="s">
        <v>30</v>
      </c>
      <c r="Q12307" s="3" t="s">
        <v>69509</v>
      </c>
      <c r="R12307" s="3" t="s">
        <v>71061</v>
      </c>
    </row>
    <row r="12308" spans="1:18" x14ac:dyDescent="0.3">
      <c r="A12308">
        <v>12306</v>
      </c>
      <c r="B12308" s="3" t="s">
        <v>71062</v>
      </c>
      <c r="C12308">
        <v>1299</v>
      </c>
      <c r="D12308">
        <v>2.5</v>
      </c>
      <c r="E12308" s="3" t="s">
        <v>68983</v>
      </c>
      <c r="F12308" s="3" t="s">
        <v>21</v>
      </c>
      <c r="G12308" s="4">
        <v>44471.937291666669</v>
      </c>
      <c r="H12308" s="3" t="s">
        <v>23980</v>
      </c>
      <c r="I12308" s="3" t="s">
        <v>71063</v>
      </c>
      <c r="J12308" s="3" t="s">
        <v>71064</v>
      </c>
      <c r="K12308" t="b">
        <v>0</v>
      </c>
      <c r="L12308" s="3" t="s">
        <v>71065</v>
      </c>
      <c r="M12308" s="3" t="s">
        <v>71066</v>
      </c>
      <c r="N12308" s="3" t="s">
        <v>68988</v>
      </c>
      <c r="O12308">
        <v>1065</v>
      </c>
      <c r="P12308" s="3" t="s">
        <v>1130</v>
      </c>
      <c r="Q12308" s="3" t="s">
        <v>62559</v>
      </c>
      <c r="R12308" s="3" t="s">
        <v>71068</v>
      </c>
    </row>
    <row r="12309" spans="1:18" x14ac:dyDescent="0.3">
      <c r="A12309">
        <v>12307</v>
      </c>
      <c r="B12309" s="3" t="s">
        <v>71069</v>
      </c>
      <c r="C12309">
        <v>1999</v>
      </c>
      <c r="D12309">
        <v>2.5</v>
      </c>
      <c r="E12309" s="3" t="s">
        <v>68983</v>
      </c>
      <c r="F12309" s="3" t="s">
        <v>21</v>
      </c>
      <c r="G12309" s="4">
        <v>44471.937303240738</v>
      </c>
      <c r="H12309" s="3" t="s">
        <v>23399</v>
      </c>
      <c r="I12309" s="3"/>
      <c r="J12309" s="3" t="s">
        <v>71071</v>
      </c>
      <c r="K12309" t="b">
        <v>0</v>
      </c>
      <c r="L12309" s="3" t="s">
        <v>71072</v>
      </c>
      <c r="M12309" s="3" t="s">
        <v>71073</v>
      </c>
      <c r="N12309" s="3" t="s">
        <v>68988</v>
      </c>
      <c r="O12309">
        <v>1699</v>
      </c>
      <c r="P12309" s="3" t="s">
        <v>30</v>
      </c>
      <c r="Q12309" s="3" t="s">
        <v>69334</v>
      </c>
      <c r="R12309" s="3" t="s">
        <v>71074</v>
      </c>
    </row>
    <row r="12310" spans="1:18" x14ac:dyDescent="0.3">
      <c r="A12310">
        <v>12308</v>
      </c>
      <c r="B12310" s="3" t="s">
        <v>71075</v>
      </c>
      <c r="C12310">
        <v>499</v>
      </c>
      <c r="D12310">
        <v>2.5</v>
      </c>
      <c r="E12310" s="3" t="s">
        <v>68983</v>
      </c>
      <c r="F12310" s="3" t="s">
        <v>21</v>
      </c>
      <c r="G12310" s="4">
        <v>44471.937314814815</v>
      </c>
      <c r="H12310" s="3" t="s">
        <v>23980</v>
      </c>
      <c r="I12310" s="3"/>
      <c r="J12310" s="3" t="s">
        <v>71077</v>
      </c>
      <c r="K12310" t="b">
        <v>0</v>
      </c>
      <c r="L12310" s="3" t="s">
        <v>71078</v>
      </c>
      <c r="M12310" s="3" t="s">
        <v>71079</v>
      </c>
      <c r="N12310" s="3" t="s">
        <v>68988</v>
      </c>
      <c r="O12310">
        <v>409</v>
      </c>
      <c r="P12310" s="3" t="s">
        <v>1130</v>
      </c>
      <c r="Q12310" s="3" t="s">
        <v>4088</v>
      </c>
      <c r="R12310" s="3" t="s">
        <v>71080</v>
      </c>
    </row>
    <row r="12311" spans="1:18" x14ac:dyDescent="0.3">
      <c r="A12311">
        <v>12309</v>
      </c>
      <c r="B12311" s="3" t="s">
        <v>71081</v>
      </c>
      <c r="C12311">
        <v>2049</v>
      </c>
      <c r="D12311">
        <v>2.5</v>
      </c>
      <c r="E12311" s="3" t="s">
        <v>68983</v>
      </c>
      <c r="F12311" s="3" t="s">
        <v>21</v>
      </c>
      <c r="G12311" s="4">
        <v>44471.937314814815</v>
      </c>
      <c r="H12311" s="3" t="s">
        <v>1111</v>
      </c>
      <c r="I12311" s="3"/>
      <c r="J12311" s="3" t="s">
        <v>71082</v>
      </c>
      <c r="K12311" t="b">
        <v>0</v>
      </c>
      <c r="L12311" s="3" t="s">
        <v>71083</v>
      </c>
      <c r="M12311" s="3" t="s">
        <v>71084</v>
      </c>
      <c r="N12311" s="3" t="s">
        <v>68988</v>
      </c>
      <c r="O12311">
        <v>1598</v>
      </c>
      <c r="P12311" s="3" t="s">
        <v>30</v>
      </c>
      <c r="Q12311" s="3" t="s">
        <v>69509</v>
      </c>
      <c r="R12311" s="3" t="s">
        <v>71085</v>
      </c>
    </row>
    <row r="12312" spans="1:18" x14ac:dyDescent="0.3">
      <c r="A12312">
        <v>12310</v>
      </c>
      <c r="B12312" s="3" t="s">
        <v>71086</v>
      </c>
      <c r="C12312">
        <v>1999</v>
      </c>
      <c r="E12312" s="3" t="s">
        <v>68983</v>
      </c>
      <c r="F12312" s="3" t="s">
        <v>21</v>
      </c>
      <c r="G12312" s="4">
        <v>44471.937326388892</v>
      </c>
      <c r="H12312" s="3" t="s">
        <v>23980</v>
      </c>
      <c r="I12312" s="3"/>
      <c r="J12312" s="3" t="s">
        <v>71088</v>
      </c>
      <c r="K12312" t="b">
        <v>1</v>
      </c>
      <c r="L12312" s="3" t="s">
        <v>71089</v>
      </c>
      <c r="M12312" s="3" t="s">
        <v>71090</v>
      </c>
      <c r="N12312" s="3"/>
      <c r="O12312">
        <v>1639</v>
      </c>
      <c r="P12312" s="3" t="s">
        <v>30</v>
      </c>
      <c r="Q12312" s="3" t="s">
        <v>69293</v>
      </c>
      <c r="R12312" s="3" t="s">
        <v>71091</v>
      </c>
    </row>
    <row r="12313" spans="1:18" x14ac:dyDescent="0.3">
      <c r="A12313">
        <v>12311</v>
      </c>
      <c r="B12313" s="3" t="s">
        <v>71092</v>
      </c>
      <c r="C12313">
        <v>2049</v>
      </c>
      <c r="D12313">
        <v>2.5</v>
      </c>
      <c r="E12313" s="3" t="s">
        <v>68983</v>
      </c>
      <c r="F12313" s="3" t="s">
        <v>21</v>
      </c>
      <c r="G12313" s="4">
        <v>44471.937337962961</v>
      </c>
      <c r="H12313" s="3" t="s">
        <v>23980</v>
      </c>
      <c r="I12313" s="3" t="s">
        <v>69912</v>
      </c>
      <c r="J12313" s="3" t="s">
        <v>71094</v>
      </c>
      <c r="K12313" t="b">
        <v>0</v>
      </c>
      <c r="L12313" s="3" t="s">
        <v>71095</v>
      </c>
      <c r="M12313" s="3" t="s">
        <v>71096</v>
      </c>
      <c r="N12313" s="3" t="s">
        <v>68988</v>
      </c>
      <c r="O12313">
        <v>1680</v>
      </c>
      <c r="P12313" s="3" t="s">
        <v>30</v>
      </c>
      <c r="Q12313" s="3" t="s">
        <v>69509</v>
      </c>
      <c r="R12313" s="3" t="s">
        <v>71098</v>
      </c>
    </row>
    <row r="12314" spans="1:18" x14ac:dyDescent="0.3">
      <c r="A12314">
        <v>12312</v>
      </c>
      <c r="B12314" s="3" t="s">
        <v>71099</v>
      </c>
      <c r="C12314">
        <v>2049</v>
      </c>
      <c r="D12314">
        <v>2.5</v>
      </c>
      <c r="E12314" s="3" t="s">
        <v>68983</v>
      </c>
      <c r="F12314" s="3" t="s">
        <v>21</v>
      </c>
      <c r="G12314" s="4">
        <v>44471.937337962961</v>
      </c>
      <c r="H12314" s="3" t="s">
        <v>24261</v>
      </c>
      <c r="I12314" s="3"/>
      <c r="J12314" s="3" t="s">
        <v>71100</v>
      </c>
      <c r="K12314" t="b">
        <v>0</v>
      </c>
      <c r="L12314" s="3" t="s">
        <v>71101</v>
      </c>
      <c r="M12314" s="3" t="s">
        <v>71102</v>
      </c>
      <c r="N12314" s="3" t="s">
        <v>68988</v>
      </c>
      <c r="O12314">
        <v>1762</v>
      </c>
      <c r="P12314" s="3" t="s">
        <v>30</v>
      </c>
      <c r="Q12314" s="3" t="s">
        <v>9448</v>
      </c>
      <c r="R12314" s="3" t="s">
        <v>71104</v>
      </c>
    </row>
    <row r="12315" spans="1:18" x14ac:dyDescent="0.3">
      <c r="A12315">
        <v>12313</v>
      </c>
      <c r="B12315" s="3" t="s">
        <v>71105</v>
      </c>
      <c r="C12315">
        <v>1999</v>
      </c>
      <c r="D12315">
        <v>2.5</v>
      </c>
      <c r="E12315" s="3" t="s">
        <v>68983</v>
      </c>
      <c r="F12315" s="3" t="s">
        <v>21</v>
      </c>
      <c r="G12315" s="4">
        <v>44471.937349537038</v>
      </c>
      <c r="H12315" s="3" t="s">
        <v>1111</v>
      </c>
      <c r="I12315" s="3"/>
      <c r="J12315" s="3" t="s">
        <v>71107</v>
      </c>
      <c r="K12315" t="b">
        <v>0</v>
      </c>
      <c r="L12315" s="3" t="s">
        <v>71108</v>
      </c>
      <c r="M12315" s="3" t="s">
        <v>71109</v>
      </c>
      <c r="N12315" s="3" t="s">
        <v>68988</v>
      </c>
      <c r="O12315">
        <v>1559</v>
      </c>
      <c r="P12315" s="3" t="s">
        <v>30</v>
      </c>
      <c r="Q12315" s="3" t="s">
        <v>69509</v>
      </c>
      <c r="R12315" s="3" t="s">
        <v>71110</v>
      </c>
    </row>
    <row r="12316" spans="1:18" x14ac:dyDescent="0.3">
      <c r="A12316">
        <v>12314</v>
      </c>
      <c r="B12316" s="3" t="s">
        <v>71111</v>
      </c>
      <c r="C12316">
        <v>1949</v>
      </c>
      <c r="D12316">
        <v>2.5</v>
      </c>
      <c r="E12316" s="3" t="s">
        <v>68983</v>
      </c>
      <c r="F12316" s="3" t="s">
        <v>21</v>
      </c>
      <c r="G12316" s="4">
        <v>44471.937349537038</v>
      </c>
      <c r="H12316" s="3" t="s">
        <v>11843</v>
      </c>
      <c r="I12316" s="3" t="s">
        <v>69543</v>
      </c>
      <c r="J12316" s="3" t="s">
        <v>71112</v>
      </c>
      <c r="K12316" t="b">
        <v>0</v>
      </c>
      <c r="L12316" s="3" t="s">
        <v>71113</v>
      </c>
      <c r="M12316" s="3" t="s">
        <v>71114</v>
      </c>
      <c r="N12316" s="3" t="s">
        <v>68988</v>
      </c>
      <c r="O12316">
        <v>1559</v>
      </c>
      <c r="P12316" s="3" t="s">
        <v>30</v>
      </c>
      <c r="Q12316" s="3" t="s">
        <v>69334</v>
      </c>
      <c r="R12316" s="3" t="s">
        <v>71115</v>
      </c>
    </row>
    <row r="12317" spans="1:18" x14ac:dyDescent="0.3">
      <c r="A12317">
        <v>12315</v>
      </c>
      <c r="B12317" s="3" t="s">
        <v>71116</v>
      </c>
      <c r="C12317">
        <v>1849</v>
      </c>
      <c r="D12317">
        <v>2.5</v>
      </c>
      <c r="E12317" s="3" t="s">
        <v>68983</v>
      </c>
      <c r="F12317" s="3" t="s">
        <v>21</v>
      </c>
      <c r="G12317" s="4">
        <v>44471.937361111108</v>
      </c>
      <c r="H12317" s="3" t="s">
        <v>23980</v>
      </c>
      <c r="I12317" s="3"/>
      <c r="J12317" s="3" t="s">
        <v>71118</v>
      </c>
      <c r="K12317" t="b">
        <v>0</v>
      </c>
      <c r="L12317" s="3" t="s">
        <v>71119</v>
      </c>
      <c r="M12317" s="3" t="s">
        <v>71120</v>
      </c>
      <c r="N12317" s="3" t="s">
        <v>68988</v>
      </c>
      <c r="O12317">
        <v>1516</v>
      </c>
      <c r="P12317" s="3" t="s">
        <v>30</v>
      </c>
      <c r="Q12317" s="3" t="s">
        <v>69334</v>
      </c>
      <c r="R12317" s="3" t="s">
        <v>71121</v>
      </c>
    </row>
    <row r="12318" spans="1:18" x14ac:dyDescent="0.3">
      <c r="A12318">
        <v>12316</v>
      </c>
      <c r="B12318" s="3" t="s">
        <v>71122</v>
      </c>
      <c r="C12318">
        <v>1999</v>
      </c>
      <c r="D12318">
        <v>2.5</v>
      </c>
      <c r="E12318" s="3" t="s">
        <v>68983</v>
      </c>
      <c r="F12318" s="3" t="s">
        <v>21</v>
      </c>
      <c r="G12318" s="4">
        <v>44471.937361111108</v>
      </c>
      <c r="H12318" s="3" t="s">
        <v>11789</v>
      </c>
      <c r="I12318" s="3" t="s">
        <v>69963</v>
      </c>
      <c r="J12318" s="3" t="s">
        <v>71123</v>
      </c>
      <c r="K12318" t="b">
        <v>0</v>
      </c>
      <c r="L12318" s="3" t="s">
        <v>71124</v>
      </c>
      <c r="M12318" s="3" t="s">
        <v>71125</v>
      </c>
      <c r="N12318" s="3" t="s">
        <v>68988</v>
      </c>
      <c r="O12318">
        <v>1539</v>
      </c>
      <c r="P12318" s="3" t="s">
        <v>30</v>
      </c>
      <c r="Q12318" s="3" t="s">
        <v>69509</v>
      </c>
      <c r="R12318" s="3" t="s">
        <v>71126</v>
      </c>
    </row>
    <row r="12319" spans="1:18" x14ac:dyDescent="0.3">
      <c r="A12319">
        <v>12317</v>
      </c>
      <c r="B12319" s="3" t="s">
        <v>71127</v>
      </c>
      <c r="C12319">
        <v>1949</v>
      </c>
      <c r="D12319">
        <v>2.5</v>
      </c>
      <c r="E12319" s="3" t="s">
        <v>68983</v>
      </c>
      <c r="F12319" s="3" t="s">
        <v>21</v>
      </c>
      <c r="G12319" s="4">
        <v>44471.937372685185</v>
      </c>
      <c r="H12319" s="3" t="s">
        <v>23980</v>
      </c>
      <c r="I12319" s="3" t="s">
        <v>70864</v>
      </c>
      <c r="J12319" s="3" t="s">
        <v>71129</v>
      </c>
      <c r="K12319" t="b">
        <v>0</v>
      </c>
      <c r="L12319" s="3" t="s">
        <v>71130</v>
      </c>
      <c r="M12319" s="3" t="s">
        <v>71131</v>
      </c>
      <c r="N12319" s="3" t="s">
        <v>68988</v>
      </c>
      <c r="O12319">
        <v>1598</v>
      </c>
      <c r="P12319" s="3" t="s">
        <v>30</v>
      </c>
      <c r="Q12319" s="3" t="s">
        <v>69334</v>
      </c>
      <c r="R12319" s="3" t="s">
        <v>71132</v>
      </c>
    </row>
    <row r="12320" spans="1:18" x14ac:dyDescent="0.3">
      <c r="A12320">
        <v>12318</v>
      </c>
      <c r="B12320" s="3" t="s">
        <v>71133</v>
      </c>
      <c r="C12320">
        <v>1099</v>
      </c>
      <c r="D12320">
        <v>2.5</v>
      </c>
      <c r="E12320" s="3" t="s">
        <v>68983</v>
      </c>
      <c r="F12320" s="3" t="s">
        <v>21</v>
      </c>
      <c r="G12320" s="4">
        <v>44471.937372685185</v>
      </c>
      <c r="H12320" s="3" t="s">
        <v>1647</v>
      </c>
      <c r="I12320" s="3" t="s">
        <v>71134</v>
      </c>
      <c r="J12320" s="3" t="s">
        <v>71135</v>
      </c>
      <c r="K12320" t="b">
        <v>0</v>
      </c>
      <c r="L12320" s="3" t="s">
        <v>71136</v>
      </c>
      <c r="M12320" s="3" t="s">
        <v>71137</v>
      </c>
      <c r="N12320" s="3" t="s">
        <v>68988</v>
      </c>
      <c r="O12320">
        <v>736</v>
      </c>
      <c r="P12320" s="3" t="s">
        <v>1130</v>
      </c>
      <c r="Q12320" s="3" t="s">
        <v>62559</v>
      </c>
      <c r="R12320" s="3" t="s">
        <v>71138</v>
      </c>
    </row>
    <row r="12321" spans="1:18" x14ac:dyDescent="0.3">
      <c r="A12321">
        <v>12319</v>
      </c>
      <c r="B12321" s="3" t="s">
        <v>71139</v>
      </c>
      <c r="C12321">
        <v>1999</v>
      </c>
      <c r="D12321">
        <v>2.5</v>
      </c>
      <c r="E12321" s="3" t="s">
        <v>68983</v>
      </c>
      <c r="F12321" s="3" t="s">
        <v>21</v>
      </c>
      <c r="G12321" s="4">
        <v>44471.937384259261</v>
      </c>
      <c r="H12321" s="3" t="s">
        <v>23980</v>
      </c>
      <c r="I12321" s="3"/>
      <c r="J12321" s="3" t="s">
        <v>71141</v>
      </c>
      <c r="K12321" t="b">
        <v>0</v>
      </c>
      <c r="L12321" s="3" t="s">
        <v>71142</v>
      </c>
      <c r="M12321" s="3" t="s">
        <v>71143</v>
      </c>
      <c r="N12321" s="3" t="s">
        <v>68988</v>
      </c>
      <c r="O12321">
        <v>1639</v>
      </c>
      <c r="P12321" s="3" t="s">
        <v>30</v>
      </c>
      <c r="Q12321" s="3" t="s">
        <v>69509</v>
      </c>
      <c r="R12321" s="3" t="s">
        <v>71144</v>
      </c>
    </row>
    <row r="12322" spans="1:18" x14ac:dyDescent="0.3">
      <c r="A12322">
        <v>12320</v>
      </c>
      <c r="B12322" s="3" t="s">
        <v>71145</v>
      </c>
      <c r="C12322">
        <v>2099</v>
      </c>
      <c r="D12322">
        <v>2.5</v>
      </c>
      <c r="E12322" s="3" t="s">
        <v>68983</v>
      </c>
      <c r="F12322" s="3" t="s">
        <v>21</v>
      </c>
      <c r="G12322" s="4">
        <v>44471.937384259261</v>
      </c>
      <c r="H12322" s="3" t="s">
        <v>1111</v>
      </c>
      <c r="I12322" s="3"/>
      <c r="J12322" s="3" t="s">
        <v>71146</v>
      </c>
      <c r="K12322" t="b">
        <v>0</v>
      </c>
      <c r="L12322" s="3" t="s">
        <v>71147</v>
      </c>
      <c r="M12322" s="3" t="s">
        <v>71148</v>
      </c>
      <c r="N12322" s="3" t="s">
        <v>68988</v>
      </c>
      <c r="O12322">
        <v>1637</v>
      </c>
      <c r="P12322" s="3" t="s">
        <v>30</v>
      </c>
      <c r="Q12322" s="3" t="s">
        <v>70946</v>
      </c>
      <c r="R12322" s="3" t="s">
        <v>71149</v>
      </c>
    </row>
    <row r="12323" spans="1:18" x14ac:dyDescent="0.3">
      <c r="A12323">
        <v>12321</v>
      </c>
      <c r="B12323" s="3" t="s">
        <v>71150</v>
      </c>
      <c r="C12323">
        <v>399</v>
      </c>
      <c r="E12323" s="3" t="s">
        <v>68983</v>
      </c>
      <c r="F12323" s="3" t="s">
        <v>21</v>
      </c>
      <c r="G12323" s="4">
        <v>44471.937395833331</v>
      </c>
      <c r="H12323" s="3" t="s">
        <v>33897</v>
      </c>
      <c r="I12323" s="3" t="s">
        <v>71152</v>
      </c>
      <c r="J12323" s="3" t="s">
        <v>71153</v>
      </c>
      <c r="K12323" t="b">
        <v>1</v>
      </c>
      <c r="L12323" s="3" t="s">
        <v>71154</v>
      </c>
      <c r="M12323" s="3" t="s">
        <v>71155</v>
      </c>
      <c r="N12323" s="3"/>
      <c r="O12323">
        <v>347</v>
      </c>
      <c r="P12323" s="3" t="s">
        <v>1130</v>
      </c>
      <c r="Q12323" s="3" t="s">
        <v>13199</v>
      </c>
      <c r="R12323" s="3" t="s">
        <v>71156</v>
      </c>
    </row>
    <row r="12324" spans="1:18" x14ac:dyDescent="0.3">
      <c r="A12324">
        <v>12322</v>
      </c>
      <c r="B12324" s="3" t="s">
        <v>71157</v>
      </c>
      <c r="C12324">
        <v>399</v>
      </c>
      <c r="D12324">
        <v>3.7</v>
      </c>
      <c r="E12324" s="3" t="s">
        <v>68983</v>
      </c>
      <c r="F12324" s="3" t="s">
        <v>21</v>
      </c>
      <c r="G12324" s="4">
        <v>44471.937395833331</v>
      </c>
      <c r="H12324" s="3" t="s">
        <v>33897</v>
      </c>
      <c r="I12324" s="3" t="s">
        <v>71158</v>
      </c>
      <c r="J12324" s="3" t="s">
        <v>71159</v>
      </c>
      <c r="K12324" t="b">
        <v>0</v>
      </c>
      <c r="L12324" s="3" t="s">
        <v>71160</v>
      </c>
      <c r="M12324" s="3" t="s">
        <v>71161</v>
      </c>
      <c r="N12324" s="3" t="s">
        <v>68988</v>
      </c>
      <c r="O12324">
        <v>347</v>
      </c>
      <c r="P12324" s="3" t="s">
        <v>1130</v>
      </c>
      <c r="Q12324" s="3" t="s">
        <v>1191</v>
      </c>
      <c r="R12324" s="3" t="s">
        <v>71162</v>
      </c>
    </row>
    <row r="12325" spans="1:18" x14ac:dyDescent="0.3">
      <c r="A12325">
        <v>12323</v>
      </c>
      <c r="B12325" s="3" t="s">
        <v>71163</v>
      </c>
      <c r="C12325">
        <v>1099</v>
      </c>
      <c r="D12325">
        <v>2.5</v>
      </c>
      <c r="E12325" s="3" t="s">
        <v>68983</v>
      </c>
      <c r="F12325" s="3" t="s">
        <v>21</v>
      </c>
      <c r="G12325" s="4">
        <v>44471.937395833331</v>
      </c>
      <c r="H12325" s="3" t="s">
        <v>5333</v>
      </c>
      <c r="I12325" s="3" t="s">
        <v>71164</v>
      </c>
      <c r="J12325" s="3" t="s">
        <v>71165</v>
      </c>
      <c r="K12325" t="b">
        <v>0</v>
      </c>
      <c r="L12325" s="3" t="s">
        <v>71166</v>
      </c>
      <c r="M12325" s="3" t="s">
        <v>71167</v>
      </c>
      <c r="N12325" s="3" t="s">
        <v>68988</v>
      </c>
      <c r="O12325">
        <v>725</v>
      </c>
      <c r="P12325" s="3" t="s">
        <v>1130</v>
      </c>
      <c r="Q12325" s="3" t="s">
        <v>62691</v>
      </c>
      <c r="R12325" s="3" t="s">
        <v>71168</v>
      </c>
    </row>
    <row r="12326" spans="1:18" x14ac:dyDescent="0.3">
      <c r="A12326">
        <v>12324</v>
      </c>
      <c r="B12326" s="3" t="s">
        <v>71169</v>
      </c>
      <c r="C12326">
        <v>2099</v>
      </c>
      <c r="D12326">
        <v>2.5</v>
      </c>
      <c r="E12326" s="3" t="s">
        <v>68983</v>
      </c>
      <c r="F12326" s="3" t="s">
        <v>21</v>
      </c>
      <c r="G12326" s="4">
        <v>44471.937407407408</v>
      </c>
      <c r="H12326" s="3" t="s">
        <v>23980</v>
      </c>
      <c r="I12326" s="3" t="s">
        <v>71171</v>
      </c>
      <c r="J12326" s="3" t="s">
        <v>71172</v>
      </c>
      <c r="K12326" t="b">
        <v>0</v>
      </c>
      <c r="L12326" s="3" t="s">
        <v>71173</v>
      </c>
      <c r="M12326" s="3" t="s">
        <v>71174</v>
      </c>
      <c r="N12326" s="3" t="s">
        <v>68988</v>
      </c>
      <c r="O12326">
        <v>1721</v>
      </c>
      <c r="P12326" s="3" t="s">
        <v>30</v>
      </c>
      <c r="Q12326" s="3" t="s">
        <v>71176</v>
      </c>
      <c r="R12326" s="3" t="s">
        <v>71177</v>
      </c>
    </row>
    <row r="12327" spans="1:18" x14ac:dyDescent="0.3">
      <c r="A12327">
        <v>12325</v>
      </c>
      <c r="B12327" s="3" t="s">
        <v>71178</v>
      </c>
      <c r="C12327">
        <v>2049</v>
      </c>
      <c r="D12327">
        <v>2.5</v>
      </c>
      <c r="E12327" s="3" t="s">
        <v>68983</v>
      </c>
      <c r="F12327" s="3" t="s">
        <v>21</v>
      </c>
      <c r="G12327" s="4">
        <v>44471.937407407408</v>
      </c>
      <c r="H12327" s="3" t="s">
        <v>1111</v>
      </c>
      <c r="I12327" s="3" t="s">
        <v>69361</v>
      </c>
      <c r="J12327" s="3" t="s">
        <v>71179</v>
      </c>
      <c r="K12327" t="b">
        <v>0</v>
      </c>
      <c r="L12327" s="3" t="s">
        <v>71180</v>
      </c>
      <c r="M12327" s="3" t="s">
        <v>71181</v>
      </c>
      <c r="N12327" s="3" t="s">
        <v>68988</v>
      </c>
      <c r="O12327">
        <v>1598</v>
      </c>
      <c r="P12327" s="3" t="s">
        <v>30</v>
      </c>
      <c r="Q12327" s="3" t="s">
        <v>69509</v>
      </c>
      <c r="R12327" s="3" t="s">
        <v>71182</v>
      </c>
    </row>
    <row r="12328" spans="1:18" x14ac:dyDescent="0.3">
      <c r="A12328">
        <v>12326</v>
      </c>
      <c r="B12328" s="3" t="s">
        <v>71183</v>
      </c>
      <c r="C12328">
        <v>1299</v>
      </c>
      <c r="D12328">
        <v>2.5</v>
      </c>
      <c r="E12328" s="3" t="s">
        <v>68983</v>
      </c>
      <c r="F12328" s="3" t="s">
        <v>21</v>
      </c>
      <c r="G12328" s="4">
        <v>44471.937418981484</v>
      </c>
      <c r="H12328" s="3" t="s">
        <v>1150</v>
      </c>
      <c r="I12328" s="3" t="s">
        <v>71185</v>
      </c>
      <c r="J12328" s="3" t="s">
        <v>71186</v>
      </c>
      <c r="K12328" t="b">
        <v>0</v>
      </c>
      <c r="L12328" s="3" t="s">
        <v>71187</v>
      </c>
      <c r="M12328" s="3" t="s">
        <v>71188</v>
      </c>
      <c r="N12328" s="3" t="s">
        <v>68988</v>
      </c>
      <c r="O12328">
        <v>844</v>
      </c>
      <c r="P12328" s="3" t="s">
        <v>1130</v>
      </c>
      <c r="Q12328" s="3" t="s">
        <v>43902</v>
      </c>
      <c r="R12328" s="3" t="s">
        <v>71189</v>
      </c>
    </row>
    <row r="12329" spans="1:18" x14ac:dyDescent="0.3">
      <c r="A12329">
        <v>12327</v>
      </c>
      <c r="B12329" s="3" t="s">
        <v>71190</v>
      </c>
      <c r="C12329">
        <v>1799</v>
      </c>
      <c r="D12329">
        <v>2.5</v>
      </c>
      <c r="E12329" s="3" t="s">
        <v>68983</v>
      </c>
      <c r="F12329" s="3" t="s">
        <v>21</v>
      </c>
      <c r="G12329" s="4">
        <v>44471.937418981484</v>
      </c>
      <c r="H12329" s="3" t="s">
        <v>13892</v>
      </c>
      <c r="I12329" s="3" t="s">
        <v>69963</v>
      </c>
      <c r="J12329" s="3" t="s">
        <v>71191</v>
      </c>
      <c r="K12329" t="b">
        <v>0</v>
      </c>
      <c r="L12329" s="3" t="s">
        <v>71192</v>
      </c>
      <c r="M12329" s="3" t="s">
        <v>71193</v>
      </c>
      <c r="N12329" s="3" t="s">
        <v>68988</v>
      </c>
      <c r="O12329">
        <v>1619</v>
      </c>
      <c r="P12329" s="3" t="s">
        <v>30</v>
      </c>
      <c r="Q12329" s="3" t="s">
        <v>69509</v>
      </c>
      <c r="R12329" s="3" t="s">
        <v>71194</v>
      </c>
    </row>
    <row r="12330" spans="1:18" x14ac:dyDescent="0.3">
      <c r="A12330">
        <v>12328</v>
      </c>
      <c r="B12330" s="3" t="s">
        <v>71195</v>
      </c>
      <c r="C12330">
        <v>699</v>
      </c>
      <c r="D12330">
        <v>2.5</v>
      </c>
      <c r="E12330" s="3" t="s">
        <v>68983</v>
      </c>
      <c r="F12330" s="3" t="s">
        <v>21</v>
      </c>
      <c r="G12330" s="4">
        <v>44471.937430555554</v>
      </c>
      <c r="H12330" s="3" t="s">
        <v>9920</v>
      </c>
      <c r="I12330" s="3"/>
      <c r="J12330" s="3" t="s">
        <v>71197</v>
      </c>
      <c r="K12330" t="b">
        <v>0</v>
      </c>
      <c r="L12330" s="3" t="s">
        <v>71198</v>
      </c>
      <c r="M12330" s="3" t="s">
        <v>71199</v>
      </c>
      <c r="N12330" s="3" t="s">
        <v>68988</v>
      </c>
      <c r="O12330">
        <v>510</v>
      </c>
      <c r="P12330" s="3" t="s">
        <v>1130</v>
      </c>
      <c r="Q12330" s="3" t="s">
        <v>1812</v>
      </c>
      <c r="R12330" s="3" t="s">
        <v>71200</v>
      </c>
    </row>
    <row r="12331" spans="1:18" x14ac:dyDescent="0.3">
      <c r="A12331">
        <v>12329</v>
      </c>
      <c r="B12331" s="3" t="s">
        <v>71201</v>
      </c>
      <c r="C12331">
        <v>3149</v>
      </c>
      <c r="D12331">
        <v>2.5</v>
      </c>
      <c r="E12331" s="3" t="s">
        <v>68983</v>
      </c>
      <c r="F12331" s="3" t="s">
        <v>21</v>
      </c>
      <c r="G12331" s="4">
        <v>44471.937430555554</v>
      </c>
      <c r="H12331" s="3" t="s">
        <v>5367</v>
      </c>
      <c r="I12331" s="3" t="s">
        <v>69912</v>
      </c>
      <c r="J12331" s="3" t="s">
        <v>71202</v>
      </c>
      <c r="K12331" t="b">
        <v>0</v>
      </c>
      <c r="L12331" s="3" t="s">
        <v>71203</v>
      </c>
      <c r="M12331" s="3" t="s">
        <v>71204</v>
      </c>
      <c r="N12331" s="3" t="s">
        <v>68988</v>
      </c>
      <c r="O12331">
        <v>1794</v>
      </c>
      <c r="P12331" s="3" t="s">
        <v>30</v>
      </c>
      <c r="Q12331" s="3" t="s">
        <v>69509</v>
      </c>
      <c r="R12331" s="3" t="s">
        <v>71205</v>
      </c>
    </row>
    <row r="12332" spans="1:18" x14ac:dyDescent="0.3">
      <c r="A12332">
        <v>12330</v>
      </c>
      <c r="B12332" s="3" t="s">
        <v>71206</v>
      </c>
      <c r="C12332">
        <v>399</v>
      </c>
      <c r="D12332">
        <v>3.3</v>
      </c>
      <c r="E12332" s="3" t="s">
        <v>68983</v>
      </c>
      <c r="F12332" s="3" t="s">
        <v>21</v>
      </c>
      <c r="G12332" s="4">
        <v>44471.937442129631</v>
      </c>
      <c r="H12332" s="3" t="s">
        <v>13892</v>
      </c>
      <c r="I12332" s="3"/>
      <c r="J12332" s="3" t="s">
        <v>71208</v>
      </c>
      <c r="K12332" t="b">
        <v>0</v>
      </c>
      <c r="L12332" s="3" t="s">
        <v>71209</v>
      </c>
      <c r="M12332" s="3" t="s">
        <v>71210</v>
      </c>
      <c r="N12332" s="3" t="s">
        <v>68988</v>
      </c>
      <c r="O12332">
        <v>359</v>
      </c>
      <c r="P12332" s="3" t="s">
        <v>1130</v>
      </c>
      <c r="Q12332" s="3" t="s">
        <v>4088</v>
      </c>
      <c r="R12332" s="3" t="s">
        <v>71211</v>
      </c>
    </row>
    <row r="12333" spans="1:18" x14ac:dyDescent="0.3">
      <c r="A12333">
        <v>12331</v>
      </c>
      <c r="B12333" s="3" t="s">
        <v>71212</v>
      </c>
      <c r="C12333">
        <v>1949</v>
      </c>
      <c r="D12333">
        <v>2.5</v>
      </c>
      <c r="E12333" s="3" t="s">
        <v>68983</v>
      </c>
      <c r="F12333" s="3" t="s">
        <v>21</v>
      </c>
      <c r="G12333" s="4">
        <v>44471.937442129631</v>
      </c>
      <c r="H12333" s="3" t="s">
        <v>1111</v>
      </c>
      <c r="I12333" s="3"/>
      <c r="J12333" s="3" t="s">
        <v>71213</v>
      </c>
      <c r="K12333" t="b">
        <v>0</v>
      </c>
      <c r="L12333" s="3" t="s">
        <v>71214</v>
      </c>
      <c r="M12333" s="3" t="s">
        <v>71215</v>
      </c>
      <c r="N12333" s="3" t="s">
        <v>68988</v>
      </c>
      <c r="O12333">
        <v>1520</v>
      </c>
      <c r="P12333" s="3" t="s">
        <v>30</v>
      </c>
      <c r="Q12333" s="3" t="s">
        <v>71216</v>
      </c>
      <c r="R12333" s="3" t="s">
        <v>71217</v>
      </c>
    </row>
    <row r="12334" spans="1:18" x14ac:dyDescent="0.3">
      <c r="A12334">
        <v>12332</v>
      </c>
      <c r="B12334" s="3" t="s">
        <v>71218</v>
      </c>
      <c r="C12334">
        <v>1999</v>
      </c>
      <c r="D12334">
        <v>2.5</v>
      </c>
      <c r="E12334" s="3" t="s">
        <v>68983</v>
      </c>
      <c r="F12334" s="3" t="s">
        <v>21</v>
      </c>
      <c r="G12334" s="4">
        <v>44471.9374537037</v>
      </c>
      <c r="H12334" s="3" t="s">
        <v>1111</v>
      </c>
      <c r="I12334" s="3" t="s">
        <v>45528</v>
      </c>
      <c r="J12334" s="3" t="s">
        <v>71220</v>
      </c>
      <c r="K12334" t="b">
        <v>0</v>
      </c>
      <c r="L12334" s="3" t="s">
        <v>71221</v>
      </c>
      <c r="M12334" s="3" t="s">
        <v>71222</v>
      </c>
      <c r="N12334" s="3" t="s">
        <v>68988</v>
      </c>
      <c r="O12334">
        <v>1559</v>
      </c>
      <c r="P12334" s="3" t="s">
        <v>30</v>
      </c>
      <c r="Q12334" s="3" t="s">
        <v>9448</v>
      </c>
      <c r="R12334" s="3" t="s">
        <v>71223</v>
      </c>
    </row>
    <row r="12335" spans="1:18" x14ac:dyDescent="0.3">
      <c r="A12335">
        <v>12333</v>
      </c>
      <c r="B12335" s="3" t="s">
        <v>71224</v>
      </c>
      <c r="C12335">
        <v>2049</v>
      </c>
      <c r="D12335">
        <v>2.5</v>
      </c>
      <c r="E12335" s="3" t="s">
        <v>68983</v>
      </c>
      <c r="F12335" s="3" t="s">
        <v>21</v>
      </c>
      <c r="G12335" s="4">
        <v>44471.9374537037</v>
      </c>
      <c r="H12335" s="3" t="s">
        <v>1111</v>
      </c>
      <c r="I12335" s="3" t="s">
        <v>71225</v>
      </c>
      <c r="J12335" s="3" t="s">
        <v>71226</v>
      </c>
      <c r="K12335" t="b">
        <v>0</v>
      </c>
      <c r="L12335" s="3" t="s">
        <v>71227</v>
      </c>
      <c r="M12335" s="3" t="s">
        <v>71228</v>
      </c>
      <c r="N12335" s="3" t="s">
        <v>68988</v>
      </c>
      <c r="O12335">
        <v>1598</v>
      </c>
      <c r="P12335" s="3" t="s">
        <v>30</v>
      </c>
      <c r="Q12335" s="3" t="s">
        <v>71216</v>
      </c>
      <c r="R12335" s="3" t="s">
        <v>71229</v>
      </c>
    </row>
    <row r="12336" spans="1:18" x14ac:dyDescent="0.3">
      <c r="A12336">
        <v>12334</v>
      </c>
      <c r="B12336" s="3" t="s">
        <v>71230</v>
      </c>
      <c r="C12336">
        <v>1999</v>
      </c>
      <c r="D12336">
        <v>2.5</v>
      </c>
      <c r="E12336" s="3" t="s">
        <v>68983</v>
      </c>
      <c r="F12336" s="3" t="s">
        <v>21</v>
      </c>
      <c r="G12336" s="4">
        <v>44471.937465277777</v>
      </c>
      <c r="H12336" s="3" t="s">
        <v>11789</v>
      </c>
      <c r="I12336" s="3"/>
      <c r="J12336" s="3" t="s">
        <v>71232</v>
      </c>
      <c r="K12336" t="b">
        <v>0</v>
      </c>
      <c r="L12336" s="3" t="s">
        <v>71233</v>
      </c>
      <c r="M12336" s="3" t="s">
        <v>71234</v>
      </c>
      <c r="N12336" s="3" t="s">
        <v>68988</v>
      </c>
      <c r="O12336">
        <v>1539</v>
      </c>
      <c r="P12336" s="3" t="s">
        <v>30</v>
      </c>
      <c r="Q12336" s="3" t="s">
        <v>42979</v>
      </c>
      <c r="R12336" s="3" t="s">
        <v>71235</v>
      </c>
    </row>
    <row r="12337" spans="1:18" x14ac:dyDescent="0.3">
      <c r="A12337">
        <v>12335</v>
      </c>
      <c r="B12337" s="3" t="s">
        <v>71236</v>
      </c>
      <c r="C12337">
        <v>1849</v>
      </c>
      <c r="D12337">
        <v>2.5</v>
      </c>
      <c r="E12337" s="3" t="s">
        <v>68983</v>
      </c>
      <c r="F12337" s="3" t="s">
        <v>21</v>
      </c>
      <c r="G12337" s="4">
        <v>44471.937465277777</v>
      </c>
      <c r="H12337" s="3" t="s">
        <v>23980</v>
      </c>
      <c r="I12337" s="3"/>
      <c r="J12337" s="3" t="s">
        <v>71237</v>
      </c>
      <c r="K12337" t="b">
        <v>0</v>
      </c>
      <c r="L12337" s="3" t="s">
        <v>71238</v>
      </c>
      <c r="M12337" s="3" t="s">
        <v>71239</v>
      </c>
      <c r="N12337" s="3" t="s">
        <v>68988</v>
      </c>
      <c r="O12337">
        <v>1516</v>
      </c>
      <c r="P12337" s="3" t="s">
        <v>30</v>
      </c>
      <c r="Q12337" s="3" t="s">
        <v>69509</v>
      </c>
      <c r="R12337" s="3" t="s">
        <v>71240</v>
      </c>
    </row>
    <row r="12338" spans="1:18" x14ac:dyDescent="0.3">
      <c r="A12338">
        <v>12336</v>
      </c>
      <c r="B12338" s="3" t="s">
        <v>71241</v>
      </c>
      <c r="C12338">
        <v>1899</v>
      </c>
      <c r="D12338">
        <v>2.5</v>
      </c>
      <c r="E12338" s="3" t="s">
        <v>68983</v>
      </c>
      <c r="F12338" s="3" t="s">
        <v>21</v>
      </c>
      <c r="G12338" s="4">
        <v>44471.937476851854</v>
      </c>
      <c r="H12338" s="3" t="s">
        <v>11843</v>
      </c>
      <c r="I12338" s="3" t="s">
        <v>70805</v>
      </c>
      <c r="J12338" s="3" t="s">
        <v>71243</v>
      </c>
      <c r="K12338" t="b">
        <v>0</v>
      </c>
      <c r="L12338" s="3" t="s">
        <v>71244</v>
      </c>
      <c r="M12338" s="3" t="s">
        <v>71245</v>
      </c>
      <c r="N12338" s="3" t="s">
        <v>68988</v>
      </c>
      <c r="O12338">
        <v>1519</v>
      </c>
      <c r="P12338" s="3" t="s">
        <v>30</v>
      </c>
      <c r="Q12338" s="3" t="s">
        <v>42979</v>
      </c>
      <c r="R12338" s="3" t="s">
        <v>71246</v>
      </c>
    </row>
    <row r="12339" spans="1:18" x14ac:dyDescent="0.3">
      <c r="A12339">
        <v>12337</v>
      </c>
      <c r="B12339" s="3" t="s">
        <v>71247</v>
      </c>
      <c r="C12339">
        <v>1849</v>
      </c>
      <c r="D12339">
        <v>2.5</v>
      </c>
      <c r="E12339" s="3" t="s">
        <v>68983</v>
      </c>
      <c r="F12339" s="3" t="s">
        <v>21</v>
      </c>
      <c r="G12339" s="4">
        <v>44471.937488425923</v>
      </c>
      <c r="H12339" s="3" t="s">
        <v>23980</v>
      </c>
      <c r="I12339" s="3" t="s">
        <v>71249</v>
      </c>
      <c r="J12339" s="3" t="s">
        <v>71250</v>
      </c>
      <c r="K12339" t="b">
        <v>0</v>
      </c>
      <c r="L12339" s="3" t="s">
        <v>71251</v>
      </c>
      <c r="M12339" s="3" t="s">
        <v>71252</v>
      </c>
      <c r="N12339" s="3" t="s">
        <v>68988</v>
      </c>
      <c r="O12339">
        <v>1516</v>
      </c>
      <c r="P12339" s="3" t="s">
        <v>30</v>
      </c>
      <c r="Q12339" s="3" t="s">
        <v>71216</v>
      </c>
      <c r="R12339" s="3" t="s">
        <v>71253</v>
      </c>
    </row>
    <row r="12340" spans="1:18" x14ac:dyDescent="0.3">
      <c r="A12340">
        <v>12338</v>
      </c>
      <c r="B12340" s="3" t="s">
        <v>71254</v>
      </c>
      <c r="C12340">
        <v>1149</v>
      </c>
      <c r="D12340">
        <v>2.5</v>
      </c>
      <c r="E12340" s="3" t="s">
        <v>68983</v>
      </c>
      <c r="F12340" s="3" t="s">
        <v>21</v>
      </c>
      <c r="G12340" s="4">
        <v>44471.937488425923</v>
      </c>
      <c r="H12340" s="3" t="s">
        <v>1150</v>
      </c>
      <c r="I12340" s="3" t="s">
        <v>71255</v>
      </c>
      <c r="J12340" s="3" t="s">
        <v>71256</v>
      </c>
      <c r="K12340" t="b">
        <v>0</v>
      </c>
      <c r="L12340" s="3" t="s">
        <v>71257</v>
      </c>
      <c r="M12340" s="3" t="s">
        <v>71258</v>
      </c>
      <c r="N12340" s="3" t="s">
        <v>68988</v>
      </c>
      <c r="O12340">
        <v>746</v>
      </c>
      <c r="P12340" s="3" t="s">
        <v>1130</v>
      </c>
      <c r="Q12340" s="3" t="s">
        <v>62559</v>
      </c>
      <c r="R12340" s="3" t="s">
        <v>71259</v>
      </c>
    </row>
    <row r="12341" spans="1:18" x14ac:dyDescent="0.3">
      <c r="A12341">
        <v>12339</v>
      </c>
      <c r="B12341" s="3" t="s">
        <v>71260</v>
      </c>
      <c r="C12341">
        <v>1899</v>
      </c>
      <c r="D12341">
        <v>2.5</v>
      </c>
      <c r="E12341" s="3" t="s">
        <v>68983</v>
      </c>
      <c r="F12341" s="3" t="s">
        <v>21</v>
      </c>
      <c r="G12341" s="4">
        <v>44471.9375</v>
      </c>
      <c r="H12341" s="3" t="s">
        <v>11789</v>
      </c>
      <c r="I12341" s="3"/>
      <c r="J12341" s="3" t="s">
        <v>71262</v>
      </c>
      <c r="K12341" t="b">
        <v>0</v>
      </c>
      <c r="L12341" s="3" t="s">
        <v>71263</v>
      </c>
      <c r="M12341" s="3" t="s">
        <v>71264</v>
      </c>
      <c r="N12341" s="3" t="s">
        <v>68988</v>
      </c>
      <c r="O12341">
        <v>1462</v>
      </c>
      <c r="P12341" s="3" t="s">
        <v>30</v>
      </c>
      <c r="Q12341" s="3" t="s">
        <v>69293</v>
      </c>
      <c r="R12341" s="3" t="s">
        <v>71265</v>
      </c>
    </row>
    <row r="12342" spans="1:18" x14ac:dyDescent="0.3">
      <c r="A12342">
        <v>12340</v>
      </c>
      <c r="B12342" s="3" t="s">
        <v>71266</v>
      </c>
      <c r="C12342">
        <v>2049</v>
      </c>
      <c r="D12342">
        <v>2.5</v>
      </c>
      <c r="E12342" s="3" t="s">
        <v>68983</v>
      </c>
      <c r="F12342" s="3" t="s">
        <v>21</v>
      </c>
      <c r="G12342" s="4">
        <v>44471.937511574077</v>
      </c>
      <c r="H12342" s="3" t="s">
        <v>11843</v>
      </c>
      <c r="I12342" s="3" t="s">
        <v>71268</v>
      </c>
      <c r="J12342" s="3" t="s">
        <v>71269</v>
      </c>
      <c r="K12342" t="b">
        <v>0</v>
      </c>
      <c r="L12342" s="3" t="s">
        <v>71270</v>
      </c>
      <c r="M12342" s="3" t="s">
        <v>71271</v>
      </c>
      <c r="N12342" s="3" t="s">
        <v>68988</v>
      </c>
      <c r="O12342">
        <v>1639</v>
      </c>
      <c r="P12342" s="3" t="s">
        <v>30</v>
      </c>
      <c r="Q12342" s="3" t="s">
        <v>69293</v>
      </c>
      <c r="R12342" s="3" t="s">
        <v>71272</v>
      </c>
    </row>
    <row r="12343" spans="1:18" x14ac:dyDescent="0.3">
      <c r="A12343">
        <v>12341</v>
      </c>
      <c r="B12343" s="3" t="s">
        <v>71273</v>
      </c>
      <c r="C12343">
        <v>1999</v>
      </c>
      <c r="D12343">
        <v>2.5</v>
      </c>
      <c r="E12343" s="3" t="s">
        <v>68983</v>
      </c>
      <c r="F12343" s="3" t="s">
        <v>21</v>
      </c>
      <c r="G12343" s="4">
        <v>44471.937511574077</v>
      </c>
      <c r="H12343" s="3" t="s">
        <v>9860</v>
      </c>
      <c r="I12343" s="3"/>
      <c r="J12343" s="3" t="s">
        <v>71274</v>
      </c>
      <c r="K12343" t="b">
        <v>0</v>
      </c>
      <c r="L12343" s="3" t="s">
        <v>71275</v>
      </c>
      <c r="M12343" s="3" t="s">
        <v>71276</v>
      </c>
      <c r="N12343" s="3" t="s">
        <v>68988</v>
      </c>
      <c r="O12343">
        <v>1519</v>
      </c>
      <c r="P12343" s="3" t="s">
        <v>30</v>
      </c>
      <c r="Q12343" s="3" t="s">
        <v>69509</v>
      </c>
      <c r="R12343" s="3" t="s">
        <v>71277</v>
      </c>
    </row>
    <row r="12344" spans="1:18" x14ac:dyDescent="0.3">
      <c r="A12344">
        <v>12342</v>
      </c>
      <c r="B12344" s="3" t="s">
        <v>71278</v>
      </c>
      <c r="C12344">
        <v>1749</v>
      </c>
      <c r="D12344">
        <v>2.5</v>
      </c>
      <c r="E12344" s="3" t="s">
        <v>68983</v>
      </c>
      <c r="F12344" s="3" t="s">
        <v>21</v>
      </c>
      <c r="G12344" s="4">
        <v>44471.937523148146</v>
      </c>
      <c r="H12344" s="3" t="s">
        <v>11789</v>
      </c>
      <c r="I12344" s="3"/>
      <c r="J12344" s="3" t="s">
        <v>71280</v>
      </c>
      <c r="K12344" t="b">
        <v>0</v>
      </c>
      <c r="L12344" s="3" t="s">
        <v>71281</v>
      </c>
      <c r="M12344" s="3" t="s">
        <v>71282</v>
      </c>
      <c r="N12344" s="3" t="s">
        <v>68988</v>
      </c>
      <c r="O12344">
        <v>1346</v>
      </c>
      <c r="P12344" s="3" t="s">
        <v>30</v>
      </c>
      <c r="Q12344" s="3" t="s">
        <v>69509</v>
      </c>
      <c r="R12344" s="3" t="s">
        <v>71283</v>
      </c>
    </row>
    <row r="12345" spans="1:18" x14ac:dyDescent="0.3">
      <c r="A12345">
        <v>12343</v>
      </c>
      <c r="B12345" s="3" t="s">
        <v>71284</v>
      </c>
      <c r="C12345">
        <v>1949</v>
      </c>
      <c r="D12345">
        <v>2.5</v>
      </c>
      <c r="E12345" s="3" t="s">
        <v>68983</v>
      </c>
      <c r="F12345" s="3" t="s">
        <v>21</v>
      </c>
      <c r="G12345" s="4">
        <v>44471.937534722223</v>
      </c>
      <c r="H12345" s="3" t="s">
        <v>1111</v>
      </c>
      <c r="I12345" s="3"/>
      <c r="J12345" s="3" t="s">
        <v>71286</v>
      </c>
      <c r="K12345" t="b">
        <v>0</v>
      </c>
      <c r="L12345" s="3" t="s">
        <v>71287</v>
      </c>
      <c r="M12345" s="3" t="s">
        <v>71288</v>
      </c>
      <c r="N12345" s="3" t="s">
        <v>68988</v>
      </c>
      <c r="O12345">
        <v>1520</v>
      </c>
      <c r="P12345" s="3" t="s">
        <v>30</v>
      </c>
      <c r="Q12345" s="3" t="s">
        <v>69509</v>
      </c>
      <c r="R12345" s="3" t="s">
        <v>71289</v>
      </c>
    </row>
    <row r="12346" spans="1:18" x14ac:dyDescent="0.3">
      <c r="A12346">
        <v>12344</v>
      </c>
      <c r="B12346" s="3" t="s">
        <v>71290</v>
      </c>
      <c r="C12346">
        <v>1999</v>
      </c>
      <c r="D12346">
        <v>2.5</v>
      </c>
      <c r="E12346" s="3" t="s">
        <v>68983</v>
      </c>
      <c r="F12346" s="3" t="s">
        <v>21</v>
      </c>
      <c r="G12346" s="4">
        <v>44471.9375462963</v>
      </c>
      <c r="H12346" s="3" t="s">
        <v>11843</v>
      </c>
      <c r="I12346" s="3" t="s">
        <v>71292</v>
      </c>
      <c r="J12346" s="3" t="s">
        <v>71293</v>
      </c>
      <c r="K12346" t="b">
        <v>0</v>
      </c>
      <c r="L12346" s="3" t="s">
        <v>71294</v>
      </c>
      <c r="M12346" s="3" t="s">
        <v>71295</v>
      </c>
      <c r="N12346" s="3" t="s">
        <v>68988</v>
      </c>
      <c r="O12346">
        <v>1599</v>
      </c>
      <c r="P12346" s="3" t="s">
        <v>30</v>
      </c>
      <c r="Q12346" s="3" t="s">
        <v>71296</v>
      </c>
      <c r="R12346" s="3" t="s">
        <v>71297</v>
      </c>
    </row>
    <row r="12347" spans="1:18" x14ac:dyDescent="0.3">
      <c r="A12347">
        <v>12345</v>
      </c>
      <c r="B12347" s="3" t="s">
        <v>71298</v>
      </c>
      <c r="C12347">
        <v>2249</v>
      </c>
      <c r="D12347">
        <v>4.7</v>
      </c>
      <c r="E12347" s="3" t="s">
        <v>68983</v>
      </c>
      <c r="F12347" s="3" t="s">
        <v>21</v>
      </c>
      <c r="G12347" s="4">
        <v>44471.9375462963</v>
      </c>
      <c r="H12347" s="3" t="s">
        <v>91</v>
      </c>
      <c r="I12347" s="3"/>
      <c r="J12347" s="3" t="s">
        <v>71299</v>
      </c>
      <c r="K12347" t="b">
        <v>1</v>
      </c>
      <c r="L12347" s="3" t="s">
        <v>71300</v>
      </c>
      <c r="M12347" s="3" t="s">
        <v>71301</v>
      </c>
      <c r="N12347" s="3"/>
      <c r="O12347">
        <v>742</v>
      </c>
      <c r="P12347" s="3" t="s">
        <v>966</v>
      </c>
      <c r="Q12347" s="3" t="s">
        <v>7770</v>
      </c>
      <c r="R12347" s="3" t="s">
        <v>71302</v>
      </c>
    </row>
    <row r="12348" spans="1:18" x14ac:dyDescent="0.3">
      <c r="A12348">
        <v>12346</v>
      </c>
      <c r="B12348" s="3" t="s">
        <v>71303</v>
      </c>
      <c r="C12348">
        <v>2099</v>
      </c>
      <c r="E12348" s="3" t="s">
        <v>68983</v>
      </c>
      <c r="F12348" s="3" t="s">
        <v>21</v>
      </c>
      <c r="G12348" s="4">
        <v>44471.937557870369</v>
      </c>
      <c r="H12348" s="3" t="s">
        <v>11789</v>
      </c>
      <c r="I12348" s="3" t="s">
        <v>71305</v>
      </c>
      <c r="J12348" s="3" t="s">
        <v>71306</v>
      </c>
      <c r="K12348" t="b">
        <v>1</v>
      </c>
      <c r="L12348" s="3" t="s">
        <v>71307</v>
      </c>
      <c r="M12348" s="3" t="s">
        <v>71308</v>
      </c>
      <c r="N12348" s="3"/>
      <c r="O12348">
        <v>1616</v>
      </c>
      <c r="P12348" s="3" t="s">
        <v>30</v>
      </c>
      <c r="Q12348" s="3" t="s">
        <v>71309</v>
      </c>
      <c r="R12348" s="3" t="s">
        <v>71310</v>
      </c>
    </row>
    <row r="12349" spans="1:18" x14ac:dyDescent="0.3">
      <c r="A12349">
        <v>12347</v>
      </c>
      <c r="B12349" s="3" t="s">
        <v>71311</v>
      </c>
      <c r="C12349">
        <v>1999</v>
      </c>
      <c r="D12349">
        <v>2.5</v>
      </c>
      <c r="E12349" s="3" t="s">
        <v>68983</v>
      </c>
      <c r="F12349" s="3" t="s">
        <v>21</v>
      </c>
      <c r="G12349" s="4">
        <v>44471.937557870369</v>
      </c>
      <c r="H12349" s="3" t="s">
        <v>11789</v>
      </c>
      <c r="I12349" s="3"/>
      <c r="J12349" s="3" t="s">
        <v>71312</v>
      </c>
      <c r="K12349" t="b">
        <v>0</v>
      </c>
      <c r="L12349" s="3" t="s">
        <v>71313</v>
      </c>
      <c r="M12349" s="3" t="s">
        <v>71314</v>
      </c>
      <c r="N12349" s="3" t="s">
        <v>68988</v>
      </c>
      <c r="O12349">
        <v>1539</v>
      </c>
      <c r="P12349" s="3" t="s">
        <v>30</v>
      </c>
      <c r="Q12349" s="3" t="s">
        <v>9448</v>
      </c>
      <c r="R12349" s="3" t="s">
        <v>71315</v>
      </c>
    </row>
    <row r="12350" spans="1:18" x14ac:dyDescent="0.3">
      <c r="A12350">
        <v>12348</v>
      </c>
      <c r="B12350" s="3" t="s">
        <v>71316</v>
      </c>
      <c r="C12350">
        <v>1799</v>
      </c>
      <c r="D12350">
        <v>2.5</v>
      </c>
      <c r="E12350" s="3" t="s">
        <v>68983</v>
      </c>
      <c r="F12350" s="3" t="s">
        <v>21</v>
      </c>
      <c r="G12350" s="4">
        <v>44471.937569444446</v>
      </c>
      <c r="H12350" s="3" t="s">
        <v>23399</v>
      </c>
      <c r="I12350" s="3" t="s">
        <v>69963</v>
      </c>
      <c r="J12350" s="3" t="s">
        <v>71318</v>
      </c>
      <c r="K12350" t="b">
        <v>0</v>
      </c>
      <c r="L12350" s="3" t="s">
        <v>71319</v>
      </c>
      <c r="M12350" s="3" t="s">
        <v>71320</v>
      </c>
      <c r="N12350" s="3" t="s">
        <v>68988</v>
      </c>
      <c r="O12350">
        <v>1529</v>
      </c>
      <c r="P12350" s="3" t="s">
        <v>30</v>
      </c>
      <c r="Q12350" s="3" t="s">
        <v>69509</v>
      </c>
      <c r="R12350" s="3" t="s">
        <v>71321</v>
      </c>
    </row>
    <row r="12351" spans="1:18" x14ac:dyDescent="0.3">
      <c r="A12351">
        <v>12349</v>
      </c>
      <c r="B12351" s="3" t="s">
        <v>71322</v>
      </c>
      <c r="C12351">
        <v>499</v>
      </c>
      <c r="D12351">
        <v>2.5</v>
      </c>
      <c r="E12351" s="3" t="s">
        <v>68983</v>
      </c>
      <c r="F12351" s="3" t="s">
        <v>21</v>
      </c>
      <c r="G12351" s="4">
        <v>44471.937569444446</v>
      </c>
      <c r="H12351" s="3" t="s">
        <v>11789</v>
      </c>
      <c r="I12351" s="3"/>
      <c r="J12351" s="3" t="s">
        <v>71323</v>
      </c>
      <c r="K12351" t="b">
        <v>0</v>
      </c>
      <c r="L12351" s="3" t="s">
        <v>71324</v>
      </c>
      <c r="M12351" s="3" t="s">
        <v>71325</v>
      </c>
      <c r="N12351" s="3" t="s">
        <v>68988</v>
      </c>
      <c r="O12351">
        <v>384</v>
      </c>
      <c r="P12351" s="3" t="s">
        <v>1130</v>
      </c>
      <c r="Q12351" s="3" t="s">
        <v>4088</v>
      </c>
      <c r="R12351" s="3" t="s">
        <v>71326</v>
      </c>
    </row>
    <row r="12352" spans="1:18" x14ac:dyDescent="0.3">
      <c r="A12352">
        <v>12350</v>
      </c>
      <c r="B12352" s="3" t="s">
        <v>71327</v>
      </c>
      <c r="C12352">
        <v>1299</v>
      </c>
      <c r="D12352">
        <v>2.5</v>
      </c>
      <c r="E12352" s="3" t="s">
        <v>68983</v>
      </c>
      <c r="F12352" s="3" t="s">
        <v>21</v>
      </c>
      <c r="G12352" s="4">
        <v>44471.937581018516</v>
      </c>
      <c r="H12352" s="3" t="s">
        <v>5333</v>
      </c>
      <c r="I12352" s="3" t="s">
        <v>71329</v>
      </c>
      <c r="J12352" s="3" t="s">
        <v>71330</v>
      </c>
      <c r="K12352" t="b">
        <v>0</v>
      </c>
      <c r="L12352" s="3" t="s">
        <v>71331</v>
      </c>
      <c r="M12352" s="3" t="s">
        <v>71332</v>
      </c>
      <c r="N12352" s="3" t="s">
        <v>68988</v>
      </c>
      <c r="O12352">
        <v>857</v>
      </c>
      <c r="P12352" s="3" t="s">
        <v>1130</v>
      </c>
      <c r="Q12352" s="3" t="s">
        <v>62559</v>
      </c>
      <c r="R12352" s="3" t="s">
        <v>71333</v>
      </c>
    </row>
    <row r="12353" spans="1:18" x14ac:dyDescent="0.3">
      <c r="A12353">
        <v>12351</v>
      </c>
      <c r="B12353" s="3" t="s">
        <v>71334</v>
      </c>
      <c r="C12353">
        <v>899</v>
      </c>
      <c r="D12353">
        <v>2.5</v>
      </c>
      <c r="E12353" s="3" t="s">
        <v>68983</v>
      </c>
      <c r="F12353" s="3" t="s">
        <v>21</v>
      </c>
      <c r="G12353" s="4">
        <v>44471.937581018516</v>
      </c>
      <c r="H12353" s="3" t="s">
        <v>1676</v>
      </c>
      <c r="I12353" s="3" t="s">
        <v>71335</v>
      </c>
      <c r="J12353" s="3" t="s">
        <v>71336</v>
      </c>
      <c r="K12353" t="b">
        <v>0</v>
      </c>
      <c r="L12353" s="3" t="s">
        <v>71337</v>
      </c>
      <c r="M12353" s="3" t="s">
        <v>71338</v>
      </c>
      <c r="N12353" s="3" t="s">
        <v>68988</v>
      </c>
      <c r="O12353">
        <v>647</v>
      </c>
      <c r="P12353" s="3" t="s">
        <v>1130</v>
      </c>
      <c r="Q12353" s="3" t="s">
        <v>65299</v>
      </c>
      <c r="R12353" s="3" t="s">
        <v>71339</v>
      </c>
    </row>
    <row r="12354" spans="1:18" x14ac:dyDescent="0.3">
      <c r="A12354">
        <v>12352</v>
      </c>
      <c r="B12354" s="3" t="s">
        <v>71340</v>
      </c>
      <c r="C12354">
        <v>1849</v>
      </c>
      <c r="D12354">
        <v>2.5</v>
      </c>
      <c r="E12354" s="3" t="s">
        <v>68983</v>
      </c>
      <c r="F12354" s="3" t="s">
        <v>21</v>
      </c>
      <c r="G12354" s="4">
        <v>44471.937592592592</v>
      </c>
      <c r="H12354" s="3" t="s">
        <v>23980</v>
      </c>
      <c r="I12354" s="3" t="s">
        <v>71342</v>
      </c>
      <c r="J12354" s="3" t="s">
        <v>71343</v>
      </c>
      <c r="K12354" t="b">
        <v>0</v>
      </c>
      <c r="L12354" s="3" t="s">
        <v>71344</v>
      </c>
      <c r="M12354" s="3" t="s">
        <v>71345</v>
      </c>
      <c r="N12354" s="3" t="s">
        <v>68988</v>
      </c>
      <c r="O12354">
        <v>1516</v>
      </c>
      <c r="P12354" s="3" t="s">
        <v>30</v>
      </c>
      <c r="Q12354" s="3" t="s">
        <v>68989</v>
      </c>
      <c r="R12354" s="3" t="s">
        <v>71346</v>
      </c>
    </row>
    <row r="12355" spans="1:18" x14ac:dyDescent="0.3">
      <c r="A12355">
        <v>12353</v>
      </c>
      <c r="B12355" s="3" t="s">
        <v>71347</v>
      </c>
      <c r="C12355">
        <v>1949</v>
      </c>
      <c r="D12355">
        <v>2.5</v>
      </c>
      <c r="E12355" s="3" t="s">
        <v>68983</v>
      </c>
      <c r="F12355" s="3" t="s">
        <v>21</v>
      </c>
      <c r="G12355" s="4">
        <v>44471.937592592592</v>
      </c>
      <c r="H12355" s="3" t="s">
        <v>11843</v>
      </c>
      <c r="I12355" s="3" t="s">
        <v>71292</v>
      </c>
      <c r="J12355" s="3" t="s">
        <v>71348</v>
      </c>
      <c r="K12355" t="b">
        <v>0</v>
      </c>
      <c r="L12355" s="3" t="s">
        <v>71349</v>
      </c>
      <c r="M12355" s="3" t="s">
        <v>71350</v>
      </c>
      <c r="N12355" s="3" t="s">
        <v>68988</v>
      </c>
      <c r="O12355">
        <v>1559</v>
      </c>
      <c r="P12355" s="3" t="s">
        <v>30</v>
      </c>
      <c r="Q12355" s="3" t="s">
        <v>71296</v>
      </c>
      <c r="R12355" s="3" t="s">
        <v>71351</v>
      </c>
    </row>
    <row r="12356" spans="1:18" x14ac:dyDescent="0.3">
      <c r="A12356">
        <v>12354</v>
      </c>
      <c r="B12356" s="3" t="s">
        <v>71352</v>
      </c>
      <c r="C12356">
        <v>1949</v>
      </c>
      <c r="D12356">
        <v>2.5</v>
      </c>
      <c r="E12356" s="3" t="s">
        <v>68983</v>
      </c>
      <c r="F12356" s="3" t="s">
        <v>21</v>
      </c>
      <c r="G12356" s="4">
        <v>44471.937615740739</v>
      </c>
      <c r="H12356" s="3" t="s">
        <v>1111</v>
      </c>
      <c r="I12356" s="3"/>
      <c r="J12356" s="3" t="s">
        <v>71354</v>
      </c>
      <c r="K12356" t="b">
        <v>0</v>
      </c>
      <c r="L12356" s="3" t="s">
        <v>71355</v>
      </c>
      <c r="M12356" s="3" t="s">
        <v>71356</v>
      </c>
      <c r="N12356" s="3" t="s">
        <v>68988</v>
      </c>
      <c r="O12356">
        <v>1520</v>
      </c>
      <c r="P12356" s="3" t="s">
        <v>30</v>
      </c>
      <c r="Q12356" s="3" t="s">
        <v>71216</v>
      </c>
      <c r="R12356" s="3" t="s">
        <v>71357</v>
      </c>
    </row>
    <row r="12357" spans="1:18" x14ac:dyDescent="0.3">
      <c r="A12357">
        <v>12355</v>
      </c>
      <c r="B12357" s="3" t="s">
        <v>71358</v>
      </c>
      <c r="C12357">
        <v>1949</v>
      </c>
      <c r="D12357">
        <v>2.5</v>
      </c>
      <c r="E12357" s="3" t="s">
        <v>68983</v>
      </c>
      <c r="F12357" s="3" t="s">
        <v>21</v>
      </c>
      <c r="G12357" s="4">
        <v>44471.937627314815</v>
      </c>
      <c r="H12357" s="3" t="s">
        <v>1111</v>
      </c>
      <c r="I12357" s="3"/>
      <c r="J12357" s="3" t="s">
        <v>71360</v>
      </c>
      <c r="K12357" t="b">
        <v>0</v>
      </c>
      <c r="L12357" s="3" t="s">
        <v>71361</v>
      </c>
      <c r="M12357" s="3" t="s">
        <v>71362</v>
      </c>
      <c r="N12357" s="3" t="s">
        <v>68988</v>
      </c>
      <c r="O12357">
        <v>1520</v>
      </c>
      <c r="P12357" s="3" t="s">
        <v>30</v>
      </c>
      <c r="Q12357" s="3" t="s">
        <v>71216</v>
      </c>
      <c r="R12357" s="3" t="s">
        <v>71363</v>
      </c>
    </row>
    <row r="12358" spans="1:18" x14ac:dyDescent="0.3">
      <c r="A12358">
        <v>12356</v>
      </c>
      <c r="B12358" s="3" t="s">
        <v>71364</v>
      </c>
      <c r="C12358">
        <v>1999</v>
      </c>
      <c r="D12358">
        <v>2.5</v>
      </c>
      <c r="E12358" s="3" t="s">
        <v>68983</v>
      </c>
      <c r="F12358" s="3" t="s">
        <v>21</v>
      </c>
      <c r="G12358" s="4">
        <v>44471.937627314815</v>
      </c>
      <c r="H12358" s="3" t="s">
        <v>1111</v>
      </c>
      <c r="I12358" s="3" t="s">
        <v>71365</v>
      </c>
      <c r="J12358" s="3" t="s">
        <v>71366</v>
      </c>
      <c r="K12358" t="b">
        <v>0</v>
      </c>
      <c r="L12358" s="3" t="s">
        <v>71367</v>
      </c>
      <c r="M12358" s="3" t="s">
        <v>71368</v>
      </c>
      <c r="N12358" s="3" t="s">
        <v>68988</v>
      </c>
      <c r="O12358">
        <v>1559</v>
      </c>
      <c r="P12358" s="3" t="s">
        <v>30</v>
      </c>
      <c r="Q12358" s="3" t="s">
        <v>69293</v>
      </c>
      <c r="R12358" s="3" t="s">
        <v>71369</v>
      </c>
    </row>
    <row r="12359" spans="1:18" x14ac:dyDescent="0.3">
      <c r="A12359">
        <v>12357</v>
      </c>
      <c r="B12359" s="3" t="s">
        <v>71370</v>
      </c>
      <c r="C12359">
        <v>1949</v>
      </c>
      <c r="D12359">
        <v>2.5</v>
      </c>
      <c r="E12359" s="3" t="s">
        <v>68983</v>
      </c>
      <c r="F12359" s="3" t="s">
        <v>21</v>
      </c>
      <c r="G12359" s="4">
        <v>44471.937638888892</v>
      </c>
      <c r="H12359" s="3" t="s">
        <v>11789</v>
      </c>
      <c r="I12359" s="3"/>
      <c r="J12359" s="3" t="s">
        <v>71372</v>
      </c>
      <c r="K12359" t="b">
        <v>0</v>
      </c>
      <c r="L12359" s="3" t="s">
        <v>71373</v>
      </c>
      <c r="M12359" s="3" t="s">
        <v>71374</v>
      </c>
      <c r="N12359" s="3" t="s">
        <v>68988</v>
      </c>
      <c r="O12359">
        <v>1500</v>
      </c>
      <c r="P12359" s="3" t="s">
        <v>30</v>
      </c>
      <c r="Q12359" s="3" t="s">
        <v>69509</v>
      </c>
      <c r="R12359" s="3" t="s">
        <v>71375</v>
      </c>
    </row>
    <row r="12360" spans="1:18" x14ac:dyDescent="0.3">
      <c r="A12360">
        <v>12358</v>
      </c>
      <c r="B12360" s="3" t="s">
        <v>71376</v>
      </c>
      <c r="C12360">
        <v>2099</v>
      </c>
      <c r="D12360">
        <v>2.5</v>
      </c>
      <c r="E12360" s="3" t="s">
        <v>68983</v>
      </c>
      <c r="F12360" s="3" t="s">
        <v>21</v>
      </c>
      <c r="G12360" s="4">
        <v>44471.937638888892</v>
      </c>
      <c r="H12360" s="3" t="s">
        <v>11789</v>
      </c>
      <c r="I12360" s="3" t="s">
        <v>71377</v>
      </c>
      <c r="J12360" s="3" t="s">
        <v>71378</v>
      </c>
      <c r="K12360" t="b">
        <v>0</v>
      </c>
      <c r="L12360" s="3" t="s">
        <v>71379</v>
      </c>
      <c r="M12360" s="3" t="s">
        <v>71380</v>
      </c>
      <c r="N12360" s="3" t="s">
        <v>68988</v>
      </c>
      <c r="O12360">
        <v>1616</v>
      </c>
      <c r="P12360" s="3" t="s">
        <v>30</v>
      </c>
      <c r="Q12360" s="3" t="s">
        <v>70453</v>
      </c>
      <c r="R12360" s="3" t="s">
        <v>71381</v>
      </c>
    </row>
    <row r="12361" spans="1:18" x14ac:dyDescent="0.3">
      <c r="A12361">
        <v>12359</v>
      </c>
      <c r="B12361" s="3" t="s">
        <v>71382</v>
      </c>
      <c r="C12361">
        <v>499</v>
      </c>
      <c r="D12361">
        <v>2.5</v>
      </c>
      <c r="E12361" s="3" t="s">
        <v>68983</v>
      </c>
      <c r="F12361" s="3" t="s">
        <v>21</v>
      </c>
      <c r="G12361" s="4">
        <v>44471.937650462962</v>
      </c>
      <c r="H12361" s="3" t="s">
        <v>23980</v>
      </c>
      <c r="I12361" s="3"/>
      <c r="J12361" s="3" t="s">
        <v>71384</v>
      </c>
      <c r="K12361" t="b">
        <v>0</v>
      </c>
      <c r="L12361" s="3" t="s">
        <v>71385</v>
      </c>
      <c r="M12361" s="3" t="s">
        <v>71386</v>
      </c>
      <c r="N12361" s="3" t="s">
        <v>68988</v>
      </c>
      <c r="O12361">
        <v>409</v>
      </c>
      <c r="P12361" s="3" t="s">
        <v>1130</v>
      </c>
      <c r="Q12361" s="3" t="s">
        <v>4088</v>
      </c>
      <c r="R12361" s="3" t="s">
        <v>71387</v>
      </c>
    </row>
    <row r="12362" spans="1:18" x14ac:dyDescent="0.3">
      <c r="A12362">
        <v>12360</v>
      </c>
      <c r="B12362" s="3" t="s">
        <v>71388</v>
      </c>
      <c r="C12362">
        <v>1949</v>
      </c>
      <c r="D12362">
        <v>2.5</v>
      </c>
      <c r="E12362" s="3" t="s">
        <v>68983</v>
      </c>
      <c r="F12362" s="3" t="s">
        <v>21</v>
      </c>
      <c r="G12362" s="4">
        <v>44471.937650462962</v>
      </c>
      <c r="H12362" s="3" t="s">
        <v>1111</v>
      </c>
      <c r="I12362" s="3" t="s">
        <v>71389</v>
      </c>
      <c r="J12362" s="3" t="s">
        <v>71390</v>
      </c>
      <c r="K12362" t="b">
        <v>0</v>
      </c>
      <c r="L12362" s="3" t="s">
        <v>71391</v>
      </c>
      <c r="M12362" s="3" t="s">
        <v>71392</v>
      </c>
      <c r="N12362" s="3" t="s">
        <v>68988</v>
      </c>
      <c r="O12362">
        <v>1520</v>
      </c>
      <c r="P12362" s="3" t="s">
        <v>30</v>
      </c>
      <c r="Q12362" s="3" t="s">
        <v>71309</v>
      </c>
      <c r="R12362" s="3" t="s">
        <v>71393</v>
      </c>
    </row>
    <row r="12363" spans="1:18" x14ac:dyDescent="0.3">
      <c r="A12363">
        <v>12361</v>
      </c>
      <c r="B12363" s="3" t="s">
        <v>71394</v>
      </c>
      <c r="C12363">
        <v>1249</v>
      </c>
      <c r="D12363">
        <v>2.5</v>
      </c>
      <c r="E12363" s="3" t="s">
        <v>68983</v>
      </c>
      <c r="F12363" s="3" t="s">
        <v>21</v>
      </c>
      <c r="G12363" s="4">
        <v>44471.937662037039</v>
      </c>
      <c r="H12363" s="3" t="s">
        <v>10037</v>
      </c>
      <c r="I12363" s="3" t="s">
        <v>71396</v>
      </c>
      <c r="J12363" s="3" t="s">
        <v>71397</v>
      </c>
      <c r="K12363" t="b">
        <v>0</v>
      </c>
      <c r="L12363" s="3" t="s">
        <v>71398</v>
      </c>
      <c r="M12363" s="3" t="s">
        <v>71399</v>
      </c>
      <c r="N12363" s="3" t="s">
        <v>68988</v>
      </c>
      <c r="O12363">
        <v>849</v>
      </c>
      <c r="P12363" s="3" t="s">
        <v>1130</v>
      </c>
      <c r="Q12363" s="3" t="s">
        <v>43902</v>
      </c>
      <c r="R12363" s="3" t="s">
        <v>71400</v>
      </c>
    </row>
    <row r="12364" spans="1:18" x14ac:dyDescent="0.3">
      <c r="A12364">
        <v>12362</v>
      </c>
      <c r="B12364" s="3" t="s">
        <v>71401</v>
      </c>
      <c r="C12364">
        <v>2149</v>
      </c>
      <c r="D12364">
        <v>2.5</v>
      </c>
      <c r="E12364" s="3" t="s">
        <v>68983</v>
      </c>
      <c r="F12364" s="3" t="s">
        <v>21</v>
      </c>
      <c r="G12364" s="4">
        <v>44471.937662037039</v>
      </c>
      <c r="H12364" s="3" t="s">
        <v>23980</v>
      </c>
      <c r="I12364" s="3"/>
      <c r="J12364" s="3" t="s">
        <v>71402</v>
      </c>
      <c r="K12364" t="b">
        <v>0</v>
      </c>
      <c r="L12364" s="3" t="s">
        <v>71403</v>
      </c>
      <c r="M12364" s="3" t="s">
        <v>71404</v>
      </c>
      <c r="N12364" s="3" t="s">
        <v>68988</v>
      </c>
      <c r="O12364">
        <v>1762</v>
      </c>
      <c r="P12364" s="3" t="s">
        <v>30</v>
      </c>
      <c r="Q12364" s="3" t="s">
        <v>69334</v>
      </c>
      <c r="R12364" s="3" t="s">
        <v>71405</v>
      </c>
    </row>
    <row r="12365" spans="1:18" x14ac:dyDescent="0.3">
      <c r="A12365">
        <v>12363</v>
      </c>
      <c r="B12365" s="3" t="s">
        <v>71406</v>
      </c>
      <c r="C12365">
        <v>2149</v>
      </c>
      <c r="D12365">
        <v>2.5</v>
      </c>
      <c r="E12365" s="3" t="s">
        <v>68983</v>
      </c>
      <c r="F12365" s="3" t="s">
        <v>21</v>
      </c>
      <c r="G12365" s="4">
        <v>44471.937662037039</v>
      </c>
      <c r="H12365" s="3" t="s">
        <v>36</v>
      </c>
      <c r="I12365" s="3" t="s">
        <v>71407</v>
      </c>
      <c r="J12365" s="3" t="s">
        <v>71408</v>
      </c>
      <c r="K12365" t="b">
        <v>0</v>
      </c>
      <c r="L12365" s="3" t="s">
        <v>71409</v>
      </c>
      <c r="M12365" s="3" t="s">
        <v>71410</v>
      </c>
      <c r="N12365" s="3" t="s">
        <v>68988</v>
      </c>
      <c r="O12365">
        <v>730</v>
      </c>
      <c r="P12365" s="3" t="s">
        <v>966</v>
      </c>
      <c r="Q12365" s="3" t="s">
        <v>10296</v>
      </c>
      <c r="R12365" s="3" t="s">
        <v>71411</v>
      </c>
    </row>
    <row r="12366" spans="1:18" x14ac:dyDescent="0.3">
      <c r="A12366">
        <v>12364</v>
      </c>
      <c r="B12366" s="3" t="s">
        <v>71412</v>
      </c>
      <c r="C12366">
        <v>449</v>
      </c>
      <c r="D12366">
        <v>2.5</v>
      </c>
      <c r="E12366" s="3" t="s">
        <v>68983</v>
      </c>
      <c r="F12366" s="3" t="s">
        <v>21</v>
      </c>
      <c r="G12366" s="4">
        <v>44471.937673611108</v>
      </c>
      <c r="H12366" s="3" t="s">
        <v>23622</v>
      </c>
      <c r="I12366" s="3"/>
      <c r="J12366" s="3" t="s">
        <v>71414</v>
      </c>
      <c r="K12366" t="b">
        <v>0</v>
      </c>
      <c r="L12366" s="3" t="s">
        <v>71415</v>
      </c>
      <c r="M12366" s="3" t="s">
        <v>71416</v>
      </c>
      <c r="N12366" s="3" t="s">
        <v>68988</v>
      </c>
      <c r="O12366">
        <v>377</v>
      </c>
      <c r="P12366" s="3" t="s">
        <v>1130</v>
      </c>
      <c r="Q12366" s="3" t="s">
        <v>4088</v>
      </c>
      <c r="R12366" s="3" t="s">
        <v>71418</v>
      </c>
    </row>
    <row r="12367" spans="1:18" x14ac:dyDescent="0.3">
      <c r="A12367">
        <v>12365</v>
      </c>
      <c r="B12367" s="3" t="s">
        <v>71419</v>
      </c>
      <c r="C12367">
        <v>799</v>
      </c>
      <c r="D12367">
        <v>2.5</v>
      </c>
      <c r="E12367" s="3" t="s">
        <v>68983</v>
      </c>
      <c r="F12367" s="3" t="s">
        <v>21</v>
      </c>
      <c r="G12367" s="4">
        <v>44471.937685185185</v>
      </c>
      <c r="H12367" s="3" t="s">
        <v>271</v>
      </c>
      <c r="I12367" s="3" t="s">
        <v>71421</v>
      </c>
      <c r="J12367" s="3" t="s">
        <v>71422</v>
      </c>
      <c r="K12367" t="b">
        <v>0</v>
      </c>
      <c r="L12367" s="3" t="s">
        <v>71423</v>
      </c>
      <c r="M12367" s="3" t="s">
        <v>71424</v>
      </c>
      <c r="N12367" s="3" t="s">
        <v>68988</v>
      </c>
      <c r="O12367">
        <v>567</v>
      </c>
      <c r="P12367" s="3" t="s">
        <v>1130</v>
      </c>
      <c r="Q12367" s="3" t="s">
        <v>4036</v>
      </c>
      <c r="R12367" s="3" t="s">
        <v>71426</v>
      </c>
    </row>
    <row r="12368" spans="1:18" x14ac:dyDescent="0.3">
      <c r="A12368">
        <v>12366</v>
      </c>
      <c r="B12368" s="3" t="s">
        <v>71427</v>
      </c>
      <c r="C12368">
        <v>1299</v>
      </c>
      <c r="D12368">
        <v>2.5</v>
      </c>
      <c r="E12368" s="3" t="s">
        <v>68983</v>
      </c>
      <c r="F12368" s="3" t="s">
        <v>21</v>
      </c>
      <c r="G12368" s="4">
        <v>44471.937685185185</v>
      </c>
      <c r="H12368" s="3" t="s">
        <v>1150</v>
      </c>
      <c r="I12368" s="3" t="s">
        <v>71428</v>
      </c>
      <c r="J12368" s="3" t="s">
        <v>71429</v>
      </c>
      <c r="K12368" t="b">
        <v>0</v>
      </c>
      <c r="L12368" s="3" t="s">
        <v>71430</v>
      </c>
      <c r="M12368" s="3" t="s">
        <v>71431</v>
      </c>
      <c r="N12368" s="3" t="s">
        <v>68988</v>
      </c>
      <c r="O12368">
        <v>844</v>
      </c>
      <c r="P12368" s="3" t="s">
        <v>1130</v>
      </c>
      <c r="Q12368" s="3" t="s">
        <v>62559</v>
      </c>
      <c r="R12368" s="3" t="s">
        <v>71432</v>
      </c>
    </row>
    <row r="12369" spans="1:18" x14ac:dyDescent="0.3">
      <c r="A12369">
        <v>12367</v>
      </c>
      <c r="B12369" s="3" t="s">
        <v>71433</v>
      </c>
      <c r="C12369">
        <v>549</v>
      </c>
      <c r="D12369">
        <v>2.5</v>
      </c>
      <c r="E12369" s="3" t="s">
        <v>68983</v>
      </c>
      <c r="F12369" s="3" t="s">
        <v>21</v>
      </c>
      <c r="G12369" s="4">
        <v>44471.937696759262</v>
      </c>
      <c r="H12369" s="3" t="s">
        <v>11789</v>
      </c>
      <c r="I12369" s="3"/>
      <c r="J12369" s="3" t="s">
        <v>71435</v>
      </c>
      <c r="K12369" t="b">
        <v>0</v>
      </c>
      <c r="L12369" s="3" t="s">
        <v>71436</v>
      </c>
      <c r="M12369" s="3" t="s">
        <v>71437</v>
      </c>
      <c r="N12369" s="3" t="s">
        <v>68988</v>
      </c>
      <c r="O12369">
        <v>422</v>
      </c>
      <c r="P12369" s="3" t="s">
        <v>1130</v>
      </c>
      <c r="Q12369" s="3" t="s">
        <v>4088</v>
      </c>
      <c r="R12369" s="3" t="s">
        <v>71438</v>
      </c>
    </row>
    <row r="12370" spans="1:18" x14ac:dyDescent="0.3">
      <c r="A12370">
        <v>12368</v>
      </c>
      <c r="B12370" s="3" t="s">
        <v>71439</v>
      </c>
      <c r="C12370">
        <v>1399</v>
      </c>
      <c r="D12370">
        <v>2.5</v>
      </c>
      <c r="E12370" s="3" t="s">
        <v>68983</v>
      </c>
      <c r="F12370" s="3" t="s">
        <v>21</v>
      </c>
      <c r="G12370" s="4">
        <v>44471.937696759262</v>
      </c>
      <c r="H12370" s="3" t="s">
        <v>1150</v>
      </c>
      <c r="I12370" s="3" t="s">
        <v>71440</v>
      </c>
      <c r="J12370" s="3" t="s">
        <v>71441</v>
      </c>
      <c r="K12370" t="b">
        <v>0</v>
      </c>
      <c r="L12370" s="3" t="s">
        <v>71442</v>
      </c>
      <c r="M12370" s="3" t="s">
        <v>71443</v>
      </c>
      <c r="N12370" s="3" t="s">
        <v>68988</v>
      </c>
      <c r="O12370">
        <v>909</v>
      </c>
      <c r="P12370" s="3" t="s">
        <v>1130</v>
      </c>
      <c r="Q12370" s="3" t="s">
        <v>62559</v>
      </c>
      <c r="R12370" s="3" t="s">
        <v>71444</v>
      </c>
    </row>
    <row r="12371" spans="1:18" x14ac:dyDescent="0.3">
      <c r="A12371">
        <v>12369</v>
      </c>
      <c r="B12371" s="3" t="s">
        <v>71445</v>
      </c>
      <c r="C12371">
        <v>1899</v>
      </c>
      <c r="D12371">
        <v>2.5</v>
      </c>
      <c r="E12371" s="3" t="s">
        <v>68983</v>
      </c>
      <c r="F12371" s="3" t="s">
        <v>21</v>
      </c>
      <c r="G12371" s="4">
        <v>44471.937708333331</v>
      </c>
      <c r="H12371" s="3" t="s">
        <v>23980</v>
      </c>
      <c r="I12371" s="3" t="s">
        <v>69963</v>
      </c>
      <c r="J12371" s="3" t="s">
        <v>71447</v>
      </c>
      <c r="K12371" t="b">
        <v>0</v>
      </c>
      <c r="L12371" s="3" t="s">
        <v>71448</v>
      </c>
      <c r="M12371" s="3" t="s">
        <v>71449</v>
      </c>
      <c r="N12371" s="3" t="s">
        <v>68988</v>
      </c>
      <c r="O12371">
        <v>1557</v>
      </c>
      <c r="P12371" s="3" t="s">
        <v>30</v>
      </c>
      <c r="Q12371" s="3" t="s">
        <v>69509</v>
      </c>
      <c r="R12371" s="3" t="s">
        <v>71450</v>
      </c>
    </row>
    <row r="12372" spans="1:18" x14ac:dyDescent="0.3">
      <c r="A12372">
        <v>12370</v>
      </c>
      <c r="B12372" s="3" t="s">
        <v>71451</v>
      </c>
      <c r="C12372">
        <v>1949</v>
      </c>
      <c r="D12372">
        <v>2.5</v>
      </c>
      <c r="E12372" s="3" t="s">
        <v>68983</v>
      </c>
      <c r="F12372" s="3" t="s">
        <v>21</v>
      </c>
      <c r="G12372" s="4">
        <v>44471.937708333331</v>
      </c>
      <c r="H12372" s="3" t="s">
        <v>1111</v>
      </c>
      <c r="I12372" s="3"/>
      <c r="J12372" s="3" t="s">
        <v>71452</v>
      </c>
      <c r="K12372" t="b">
        <v>0</v>
      </c>
      <c r="L12372" s="3" t="s">
        <v>71453</v>
      </c>
      <c r="M12372" s="3" t="s">
        <v>71454</v>
      </c>
      <c r="N12372" s="3" t="s">
        <v>68988</v>
      </c>
      <c r="O12372">
        <v>1520</v>
      </c>
      <c r="P12372" s="3" t="s">
        <v>30</v>
      </c>
      <c r="Q12372" s="3" t="s">
        <v>69509</v>
      </c>
      <c r="R12372" s="3" t="s">
        <v>71455</v>
      </c>
    </row>
    <row r="12373" spans="1:18" x14ac:dyDescent="0.3">
      <c r="A12373">
        <v>12371</v>
      </c>
      <c r="B12373" s="3" t="s">
        <v>71456</v>
      </c>
      <c r="C12373">
        <v>799</v>
      </c>
      <c r="D12373">
        <v>2.5</v>
      </c>
      <c r="E12373" s="3" t="s">
        <v>68983</v>
      </c>
      <c r="F12373" s="3" t="s">
        <v>21</v>
      </c>
      <c r="G12373" s="4">
        <v>44471.937719907408</v>
      </c>
      <c r="H12373" s="3" t="s">
        <v>2009</v>
      </c>
      <c r="I12373" s="3"/>
      <c r="J12373" s="3" t="s">
        <v>71458</v>
      </c>
      <c r="K12373" t="b">
        <v>0</v>
      </c>
      <c r="L12373" s="3" t="s">
        <v>71459</v>
      </c>
      <c r="M12373" s="3" t="s">
        <v>71460</v>
      </c>
      <c r="N12373" s="3" t="s">
        <v>68988</v>
      </c>
      <c r="O12373">
        <v>559</v>
      </c>
      <c r="P12373" s="3" t="s">
        <v>30</v>
      </c>
      <c r="Q12373" s="3" t="s">
        <v>96</v>
      </c>
      <c r="R12373" s="3" t="s">
        <v>71461</v>
      </c>
    </row>
    <row r="12374" spans="1:18" x14ac:dyDescent="0.3">
      <c r="A12374">
        <v>12372</v>
      </c>
      <c r="B12374" s="3" t="s">
        <v>71462</v>
      </c>
      <c r="C12374">
        <v>399</v>
      </c>
      <c r="D12374">
        <v>2.5</v>
      </c>
      <c r="E12374" s="3" t="s">
        <v>68983</v>
      </c>
      <c r="F12374" s="3" t="s">
        <v>21</v>
      </c>
      <c r="G12374" s="4">
        <v>44471.937719907408</v>
      </c>
      <c r="H12374" s="3" t="s">
        <v>13892</v>
      </c>
      <c r="I12374" s="3"/>
      <c r="J12374" s="3" t="s">
        <v>71463</v>
      </c>
      <c r="K12374" t="b">
        <v>0</v>
      </c>
      <c r="L12374" s="3" t="s">
        <v>71464</v>
      </c>
      <c r="M12374" s="3" t="s">
        <v>71465</v>
      </c>
      <c r="N12374" s="3" t="s">
        <v>68988</v>
      </c>
      <c r="O12374">
        <v>359</v>
      </c>
      <c r="P12374" s="3" t="s">
        <v>1130</v>
      </c>
      <c r="Q12374" s="3" t="s">
        <v>1776</v>
      </c>
      <c r="R12374" s="3" t="s">
        <v>71466</v>
      </c>
    </row>
    <row r="12375" spans="1:18" x14ac:dyDescent="0.3">
      <c r="A12375">
        <v>12373</v>
      </c>
      <c r="B12375" s="3" t="s">
        <v>71467</v>
      </c>
      <c r="C12375">
        <v>1949</v>
      </c>
      <c r="D12375">
        <v>2.5</v>
      </c>
      <c r="E12375" s="3" t="s">
        <v>68983</v>
      </c>
      <c r="F12375" s="3" t="s">
        <v>21</v>
      </c>
      <c r="G12375" s="4">
        <v>44471.937731481485</v>
      </c>
      <c r="H12375" s="3" t="s">
        <v>11843</v>
      </c>
      <c r="I12375" s="3" t="s">
        <v>69912</v>
      </c>
      <c r="J12375" s="3" t="s">
        <v>69913</v>
      </c>
      <c r="K12375" t="b">
        <v>0</v>
      </c>
      <c r="L12375" s="3" t="s">
        <v>69914</v>
      </c>
      <c r="M12375" s="3" t="s">
        <v>69915</v>
      </c>
      <c r="N12375" s="3" t="s">
        <v>68988</v>
      </c>
      <c r="O12375">
        <v>1559</v>
      </c>
      <c r="P12375" s="3" t="s">
        <v>30</v>
      </c>
      <c r="Q12375" s="3" t="s">
        <v>69509</v>
      </c>
      <c r="R12375" s="3" t="s">
        <v>71469</v>
      </c>
    </row>
    <row r="12376" spans="1:18" x14ac:dyDescent="0.3">
      <c r="A12376">
        <v>12374</v>
      </c>
      <c r="B12376" s="3" t="s">
        <v>71470</v>
      </c>
      <c r="C12376">
        <v>1849</v>
      </c>
      <c r="D12376">
        <v>2.5</v>
      </c>
      <c r="E12376" s="3" t="s">
        <v>68983</v>
      </c>
      <c r="F12376" s="3" t="s">
        <v>21</v>
      </c>
      <c r="G12376" s="4">
        <v>44471.937743055554</v>
      </c>
      <c r="H12376" s="3" t="s">
        <v>23980</v>
      </c>
      <c r="I12376" s="3" t="s">
        <v>71249</v>
      </c>
      <c r="J12376" s="3" t="s">
        <v>71472</v>
      </c>
      <c r="K12376" t="b">
        <v>0</v>
      </c>
      <c r="L12376" s="3" t="s">
        <v>71473</v>
      </c>
      <c r="M12376" s="3" t="s">
        <v>71474</v>
      </c>
      <c r="N12376" s="3" t="s">
        <v>68988</v>
      </c>
      <c r="O12376">
        <v>1516</v>
      </c>
      <c r="P12376" s="3" t="s">
        <v>30</v>
      </c>
      <c r="Q12376" s="3" t="s">
        <v>71216</v>
      </c>
      <c r="R12376" s="3" t="s">
        <v>71475</v>
      </c>
    </row>
    <row r="12377" spans="1:18" x14ac:dyDescent="0.3">
      <c r="A12377">
        <v>12375</v>
      </c>
      <c r="B12377" s="3" t="s">
        <v>71476</v>
      </c>
      <c r="C12377">
        <v>1199</v>
      </c>
      <c r="D12377">
        <v>2.5</v>
      </c>
      <c r="E12377" s="3" t="s">
        <v>68983</v>
      </c>
      <c r="F12377" s="3" t="s">
        <v>21</v>
      </c>
      <c r="G12377" s="4">
        <v>44471.937743055554</v>
      </c>
      <c r="H12377" s="3" t="s">
        <v>1647</v>
      </c>
      <c r="I12377" s="3" t="s">
        <v>71477</v>
      </c>
      <c r="J12377" s="3" t="s">
        <v>71478</v>
      </c>
      <c r="K12377" t="b">
        <v>0</v>
      </c>
      <c r="L12377" s="3" t="s">
        <v>71479</v>
      </c>
      <c r="M12377" s="3" t="s">
        <v>71480</v>
      </c>
      <c r="N12377" s="3" t="s">
        <v>68988</v>
      </c>
      <c r="O12377">
        <v>803</v>
      </c>
      <c r="P12377" s="3" t="s">
        <v>1130</v>
      </c>
      <c r="Q12377" s="3" t="s">
        <v>3318</v>
      </c>
      <c r="R12377" s="3" t="s">
        <v>71481</v>
      </c>
    </row>
    <row r="12378" spans="1:18" x14ac:dyDescent="0.3">
      <c r="A12378">
        <v>12376</v>
      </c>
      <c r="B12378" s="3" t="s">
        <v>71482</v>
      </c>
      <c r="C12378">
        <v>2099</v>
      </c>
      <c r="D12378">
        <v>2.5</v>
      </c>
      <c r="E12378" s="3" t="s">
        <v>68983</v>
      </c>
      <c r="F12378" s="3" t="s">
        <v>21</v>
      </c>
      <c r="G12378" s="4">
        <v>44471.937754629631</v>
      </c>
      <c r="H12378" s="3" t="s">
        <v>11789</v>
      </c>
      <c r="I12378" s="3"/>
      <c r="J12378" s="3" t="s">
        <v>71484</v>
      </c>
      <c r="K12378" t="b">
        <v>0</v>
      </c>
      <c r="L12378" s="3" t="s">
        <v>71485</v>
      </c>
      <c r="M12378" s="3" t="s">
        <v>71486</v>
      </c>
      <c r="N12378" s="3" t="s">
        <v>68988</v>
      </c>
      <c r="O12378">
        <v>1616</v>
      </c>
      <c r="P12378" s="3" t="s">
        <v>966</v>
      </c>
      <c r="Q12378" s="3" t="s">
        <v>11972</v>
      </c>
      <c r="R12378" s="3" t="s">
        <v>71487</v>
      </c>
    </row>
    <row r="12379" spans="1:18" x14ac:dyDescent="0.3">
      <c r="A12379">
        <v>12377</v>
      </c>
      <c r="B12379" s="3" t="s">
        <v>71488</v>
      </c>
      <c r="C12379">
        <v>2049</v>
      </c>
      <c r="D12379">
        <v>2.5</v>
      </c>
      <c r="E12379" s="3" t="s">
        <v>68983</v>
      </c>
      <c r="F12379" s="3" t="s">
        <v>21</v>
      </c>
      <c r="G12379" s="4">
        <v>44471.937754629631</v>
      </c>
      <c r="H12379" s="3" t="s">
        <v>23980</v>
      </c>
      <c r="I12379" s="3" t="s">
        <v>69963</v>
      </c>
      <c r="J12379" s="3" t="s">
        <v>71489</v>
      </c>
      <c r="K12379" t="b">
        <v>0</v>
      </c>
      <c r="L12379" s="3" t="s">
        <v>71490</v>
      </c>
      <c r="M12379" s="3" t="s">
        <v>71491</v>
      </c>
      <c r="N12379" s="3" t="s">
        <v>68988</v>
      </c>
      <c r="O12379">
        <v>1680</v>
      </c>
      <c r="P12379" s="3" t="s">
        <v>30</v>
      </c>
      <c r="Q12379" s="3" t="s">
        <v>69509</v>
      </c>
      <c r="R12379" s="3" t="s">
        <v>71492</v>
      </c>
    </row>
    <row r="12380" spans="1:18" x14ac:dyDescent="0.3">
      <c r="A12380">
        <v>12378</v>
      </c>
      <c r="B12380" s="3" t="s">
        <v>71493</v>
      </c>
      <c r="C12380">
        <v>1849</v>
      </c>
      <c r="D12380">
        <v>2.5</v>
      </c>
      <c r="E12380" s="3" t="s">
        <v>68983</v>
      </c>
      <c r="F12380" s="3" t="s">
        <v>21</v>
      </c>
      <c r="G12380" s="4">
        <v>44471.9377662037</v>
      </c>
      <c r="H12380" s="3" t="s">
        <v>23980</v>
      </c>
      <c r="I12380" s="3"/>
      <c r="J12380" s="3" t="s">
        <v>71495</v>
      </c>
      <c r="K12380" t="b">
        <v>0</v>
      </c>
      <c r="L12380" s="3" t="s">
        <v>71496</v>
      </c>
      <c r="M12380" s="3" t="s">
        <v>71497</v>
      </c>
      <c r="N12380" s="3" t="s">
        <v>68988</v>
      </c>
      <c r="O12380">
        <v>1516</v>
      </c>
      <c r="P12380" s="3" t="s">
        <v>30</v>
      </c>
      <c r="Q12380" s="3" t="s">
        <v>69334</v>
      </c>
      <c r="R12380" s="3" t="s">
        <v>71498</v>
      </c>
    </row>
    <row r="12381" spans="1:18" x14ac:dyDescent="0.3">
      <c r="A12381">
        <v>12379</v>
      </c>
      <c r="B12381" s="3" t="s">
        <v>71499</v>
      </c>
      <c r="C12381">
        <v>1949</v>
      </c>
      <c r="D12381">
        <v>2.5</v>
      </c>
      <c r="E12381" s="3" t="s">
        <v>68983</v>
      </c>
      <c r="F12381" s="3" t="s">
        <v>21</v>
      </c>
      <c r="G12381" s="4">
        <v>44471.937777777777</v>
      </c>
      <c r="H12381" s="3" t="s">
        <v>1807</v>
      </c>
      <c r="I12381" s="3"/>
      <c r="J12381" s="3" t="s">
        <v>71501</v>
      </c>
      <c r="K12381" t="b">
        <v>0</v>
      </c>
      <c r="L12381" s="3" t="s">
        <v>71502</v>
      </c>
      <c r="M12381" s="3" t="s">
        <v>71503</v>
      </c>
      <c r="N12381" s="3" t="s">
        <v>68988</v>
      </c>
      <c r="O12381">
        <v>916</v>
      </c>
      <c r="P12381" s="3" t="s">
        <v>1130</v>
      </c>
      <c r="Q12381" s="3" t="s">
        <v>42071</v>
      </c>
      <c r="R12381" s="3" t="s">
        <v>71504</v>
      </c>
    </row>
    <row r="12382" spans="1:18" x14ac:dyDescent="0.3">
      <c r="A12382">
        <v>12380</v>
      </c>
      <c r="B12382" s="3" t="s">
        <v>71505</v>
      </c>
      <c r="C12382">
        <v>2049</v>
      </c>
      <c r="D12382">
        <v>2.5</v>
      </c>
      <c r="E12382" s="3" t="s">
        <v>68983</v>
      </c>
      <c r="F12382" s="3" t="s">
        <v>21</v>
      </c>
      <c r="G12382" s="4">
        <v>44471.937789351854</v>
      </c>
      <c r="H12382" s="3" t="s">
        <v>11843</v>
      </c>
      <c r="I12382" s="3" t="s">
        <v>71249</v>
      </c>
      <c r="J12382" s="3" t="s">
        <v>71507</v>
      </c>
      <c r="K12382" t="b">
        <v>0</v>
      </c>
      <c r="L12382" s="3" t="s">
        <v>71508</v>
      </c>
      <c r="M12382" s="3" t="s">
        <v>71509</v>
      </c>
      <c r="N12382" s="3" t="s">
        <v>68988</v>
      </c>
      <c r="O12382">
        <v>1639</v>
      </c>
      <c r="P12382" s="3" t="s">
        <v>30</v>
      </c>
      <c r="Q12382" s="3" t="s">
        <v>71216</v>
      </c>
      <c r="R12382" s="3" t="s">
        <v>71510</v>
      </c>
    </row>
    <row r="12383" spans="1:18" x14ac:dyDescent="0.3">
      <c r="A12383">
        <v>12381</v>
      </c>
      <c r="B12383" s="3" t="s">
        <v>71511</v>
      </c>
      <c r="C12383">
        <v>649</v>
      </c>
      <c r="D12383">
        <v>2.5</v>
      </c>
      <c r="E12383" s="3" t="s">
        <v>68983</v>
      </c>
      <c r="F12383" s="3" t="s">
        <v>21</v>
      </c>
      <c r="G12383" s="4">
        <v>44471.937800925924</v>
      </c>
      <c r="H12383" s="3" t="s">
        <v>9920</v>
      </c>
      <c r="I12383" s="3"/>
      <c r="J12383" s="3" t="s">
        <v>71513</v>
      </c>
      <c r="K12383" t="b">
        <v>0</v>
      </c>
      <c r="L12383" s="3" t="s">
        <v>71514</v>
      </c>
      <c r="M12383" s="3" t="s">
        <v>71515</v>
      </c>
      <c r="N12383" s="3" t="s">
        <v>68988</v>
      </c>
      <c r="O12383">
        <v>473</v>
      </c>
      <c r="P12383" s="3" t="s">
        <v>1130</v>
      </c>
      <c r="Q12383" s="3" t="s">
        <v>1790</v>
      </c>
      <c r="R12383" s="3" t="s">
        <v>71516</v>
      </c>
    </row>
    <row r="12384" spans="1:18" x14ac:dyDescent="0.3">
      <c r="A12384">
        <v>12382</v>
      </c>
      <c r="B12384" s="3" t="s">
        <v>71517</v>
      </c>
      <c r="C12384">
        <v>2199</v>
      </c>
      <c r="D12384">
        <v>4</v>
      </c>
      <c r="E12384" s="3" t="s">
        <v>68983</v>
      </c>
      <c r="F12384" s="3" t="s">
        <v>21</v>
      </c>
      <c r="G12384" s="4">
        <v>44471.937800925924</v>
      </c>
      <c r="H12384" s="3" t="s">
        <v>11789</v>
      </c>
      <c r="I12384" s="3"/>
      <c r="J12384" s="3" t="s">
        <v>71518</v>
      </c>
      <c r="K12384" t="b">
        <v>0</v>
      </c>
      <c r="L12384" s="3" t="s">
        <v>71519</v>
      </c>
      <c r="M12384" s="3" t="s">
        <v>71520</v>
      </c>
      <c r="N12384" s="3" t="s">
        <v>68988</v>
      </c>
      <c r="O12384">
        <v>1693</v>
      </c>
      <c r="P12384" s="3" t="s">
        <v>30</v>
      </c>
      <c r="Q12384" s="3" t="s">
        <v>69334</v>
      </c>
      <c r="R12384" s="3" t="s">
        <v>71521</v>
      </c>
    </row>
    <row r="12385" spans="1:18" x14ac:dyDescent="0.3">
      <c r="A12385">
        <v>12383</v>
      </c>
      <c r="B12385" s="3" t="s">
        <v>71522</v>
      </c>
      <c r="C12385">
        <v>2049</v>
      </c>
      <c r="D12385">
        <v>2.5</v>
      </c>
      <c r="E12385" s="3" t="s">
        <v>68983</v>
      </c>
      <c r="F12385" s="3" t="s">
        <v>21</v>
      </c>
      <c r="G12385" s="4">
        <v>44471.9378125</v>
      </c>
      <c r="H12385" s="3" t="s">
        <v>11789</v>
      </c>
      <c r="I12385" s="3"/>
      <c r="J12385" s="3" t="s">
        <v>71524</v>
      </c>
      <c r="K12385" t="b">
        <v>0</v>
      </c>
      <c r="L12385" s="3" t="s">
        <v>71525</v>
      </c>
      <c r="M12385" s="3" t="s">
        <v>71526</v>
      </c>
      <c r="N12385" s="3" t="s">
        <v>68988</v>
      </c>
      <c r="O12385">
        <v>1577</v>
      </c>
      <c r="P12385" s="3" t="s">
        <v>30</v>
      </c>
      <c r="Q12385" s="3" t="s">
        <v>42979</v>
      </c>
      <c r="R12385" s="3" t="s">
        <v>71527</v>
      </c>
    </row>
    <row r="12386" spans="1:18" x14ac:dyDescent="0.3">
      <c r="A12386">
        <v>12384</v>
      </c>
      <c r="B12386" s="3" t="s">
        <v>71528</v>
      </c>
      <c r="C12386">
        <v>1099</v>
      </c>
      <c r="D12386">
        <v>2.5</v>
      </c>
      <c r="E12386" s="3" t="s">
        <v>68983</v>
      </c>
      <c r="F12386" s="3" t="s">
        <v>21</v>
      </c>
      <c r="G12386" s="4">
        <v>44471.9378125</v>
      </c>
      <c r="H12386" s="3" t="s">
        <v>5566</v>
      </c>
      <c r="I12386" s="3"/>
      <c r="J12386" s="3" t="s">
        <v>71529</v>
      </c>
      <c r="K12386" t="b">
        <v>0</v>
      </c>
      <c r="L12386" s="3" t="s">
        <v>71530</v>
      </c>
      <c r="M12386" s="3" t="s">
        <v>71531</v>
      </c>
      <c r="N12386" s="3" t="s">
        <v>68988</v>
      </c>
      <c r="O12386">
        <v>670</v>
      </c>
      <c r="P12386" s="3" t="s">
        <v>1130</v>
      </c>
      <c r="Q12386" s="3" t="s">
        <v>43902</v>
      </c>
      <c r="R12386" s="3" t="s">
        <v>71532</v>
      </c>
    </row>
    <row r="12387" spans="1:18" x14ac:dyDescent="0.3">
      <c r="A12387">
        <v>12385</v>
      </c>
      <c r="B12387" s="3" t="s">
        <v>71533</v>
      </c>
      <c r="C12387">
        <v>499</v>
      </c>
      <c r="D12387">
        <v>2.5</v>
      </c>
      <c r="E12387" s="3" t="s">
        <v>68983</v>
      </c>
      <c r="F12387" s="3" t="s">
        <v>21</v>
      </c>
      <c r="G12387" s="4">
        <v>44471.937824074077</v>
      </c>
      <c r="H12387" s="3" t="s">
        <v>1667</v>
      </c>
      <c r="I12387" s="3"/>
      <c r="J12387" s="3" t="s">
        <v>71535</v>
      </c>
      <c r="K12387" t="b">
        <v>0</v>
      </c>
      <c r="L12387" s="3" t="s">
        <v>71536</v>
      </c>
      <c r="M12387" s="3" t="s">
        <v>71537</v>
      </c>
      <c r="N12387" s="3" t="s">
        <v>68988</v>
      </c>
      <c r="O12387">
        <v>374</v>
      </c>
      <c r="P12387" s="3" t="s">
        <v>1130</v>
      </c>
      <c r="Q12387" s="3" t="s">
        <v>1776</v>
      </c>
      <c r="R12387" s="3" t="s">
        <v>71538</v>
      </c>
    </row>
    <row r="12388" spans="1:18" x14ac:dyDescent="0.3">
      <c r="A12388">
        <v>12386</v>
      </c>
      <c r="B12388" s="3" t="s">
        <v>71539</v>
      </c>
      <c r="C12388">
        <v>1249</v>
      </c>
      <c r="D12388">
        <v>2.5</v>
      </c>
      <c r="E12388" s="3" t="s">
        <v>68983</v>
      </c>
      <c r="F12388" s="3" t="s">
        <v>21</v>
      </c>
      <c r="G12388" s="4">
        <v>44471.937824074077</v>
      </c>
      <c r="H12388" s="3" t="s">
        <v>1150</v>
      </c>
      <c r="I12388" s="3"/>
      <c r="J12388" s="3" t="s">
        <v>71540</v>
      </c>
      <c r="K12388" t="b">
        <v>0</v>
      </c>
      <c r="L12388" s="3" t="s">
        <v>71541</v>
      </c>
      <c r="M12388" s="3" t="s">
        <v>71542</v>
      </c>
      <c r="N12388" s="3" t="s">
        <v>68988</v>
      </c>
      <c r="O12388">
        <v>811</v>
      </c>
      <c r="P12388" s="3" t="s">
        <v>1130</v>
      </c>
      <c r="Q12388" s="3" t="s">
        <v>42071</v>
      </c>
      <c r="R12388" s="3" t="s">
        <v>71543</v>
      </c>
    </row>
    <row r="12389" spans="1:18" x14ac:dyDescent="0.3">
      <c r="A12389">
        <v>12387</v>
      </c>
      <c r="B12389" s="3" t="s">
        <v>71544</v>
      </c>
      <c r="C12389">
        <v>1849</v>
      </c>
      <c r="D12389">
        <v>2.5</v>
      </c>
      <c r="E12389" s="3" t="s">
        <v>68983</v>
      </c>
      <c r="F12389" s="3" t="s">
        <v>21</v>
      </c>
      <c r="G12389" s="4">
        <v>44471.937835648147</v>
      </c>
      <c r="H12389" s="3" t="s">
        <v>1111</v>
      </c>
      <c r="I12389" s="3" t="s">
        <v>69361</v>
      </c>
      <c r="J12389" s="3" t="s">
        <v>71546</v>
      </c>
      <c r="K12389" t="b">
        <v>0</v>
      </c>
      <c r="L12389" s="3" t="s">
        <v>71547</v>
      </c>
      <c r="M12389" s="3" t="s">
        <v>71548</v>
      </c>
      <c r="N12389" s="3" t="s">
        <v>68988</v>
      </c>
      <c r="O12389">
        <v>1442</v>
      </c>
      <c r="P12389" s="3" t="s">
        <v>30</v>
      </c>
      <c r="Q12389" s="3" t="s">
        <v>69509</v>
      </c>
      <c r="R12389" s="3" t="s">
        <v>71549</v>
      </c>
    </row>
    <row r="12390" spans="1:18" x14ac:dyDescent="0.3">
      <c r="A12390">
        <v>12388</v>
      </c>
      <c r="B12390" s="3" t="s">
        <v>71550</v>
      </c>
      <c r="C12390">
        <v>499</v>
      </c>
      <c r="D12390">
        <v>2.5</v>
      </c>
      <c r="E12390" s="3" t="s">
        <v>68983</v>
      </c>
      <c r="F12390" s="3" t="s">
        <v>21</v>
      </c>
      <c r="G12390" s="4">
        <v>44471.937835648147</v>
      </c>
      <c r="H12390" s="3" t="s">
        <v>11789</v>
      </c>
      <c r="I12390" s="3"/>
      <c r="J12390" s="3" t="s">
        <v>71551</v>
      </c>
      <c r="K12390" t="b">
        <v>0</v>
      </c>
      <c r="L12390" s="3" t="s">
        <v>71552</v>
      </c>
      <c r="M12390" s="3" t="s">
        <v>71553</v>
      </c>
      <c r="N12390" s="3" t="s">
        <v>68988</v>
      </c>
      <c r="O12390">
        <v>384</v>
      </c>
      <c r="P12390" s="3" t="s">
        <v>1130</v>
      </c>
      <c r="Q12390" s="3" t="s">
        <v>4088</v>
      </c>
      <c r="R12390" s="3" t="s">
        <v>71554</v>
      </c>
    </row>
    <row r="12391" spans="1:18" x14ac:dyDescent="0.3">
      <c r="A12391">
        <v>12389</v>
      </c>
      <c r="B12391" s="3" t="s">
        <v>71555</v>
      </c>
      <c r="C12391">
        <v>1949</v>
      </c>
      <c r="D12391">
        <v>2.5</v>
      </c>
      <c r="E12391" s="3" t="s">
        <v>68983</v>
      </c>
      <c r="F12391" s="3" t="s">
        <v>21</v>
      </c>
      <c r="G12391" s="4">
        <v>44471.937847222223</v>
      </c>
      <c r="H12391" s="3" t="s">
        <v>11843</v>
      </c>
      <c r="I12391" s="3" t="s">
        <v>71557</v>
      </c>
      <c r="J12391" s="3" t="s">
        <v>71558</v>
      </c>
      <c r="K12391" t="b">
        <v>0</v>
      </c>
      <c r="L12391" s="3" t="s">
        <v>71559</v>
      </c>
      <c r="M12391" s="3" t="s">
        <v>71560</v>
      </c>
      <c r="N12391" s="3" t="s">
        <v>68988</v>
      </c>
      <c r="O12391">
        <v>1559</v>
      </c>
      <c r="P12391" s="3" t="s">
        <v>30</v>
      </c>
      <c r="Q12391" s="3" t="s">
        <v>70946</v>
      </c>
      <c r="R12391" s="3" t="s">
        <v>71561</v>
      </c>
    </row>
    <row r="12392" spans="1:18" x14ac:dyDescent="0.3">
      <c r="A12392">
        <v>12390</v>
      </c>
      <c r="B12392" s="3" t="s">
        <v>71562</v>
      </c>
      <c r="C12392">
        <v>599</v>
      </c>
      <c r="D12392">
        <v>2.5</v>
      </c>
      <c r="E12392" s="3" t="s">
        <v>68983</v>
      </c>
      <c r="F12392" s="3" t="s">
        <v>21</v>
      </c>
      <c r="G12392" s="4">
        <v>44471.937858796293</v>
      </c>
      <c r="H12392" s="3" t="s">
        <v>11789</v>
      </c>
      <c r="I12392" s="3"/>
      <c r="J12392" s="3" t="s">
        <v>71564</v>
      </c>
      <c r="K12392" t="b">
        <v>0</v>
      </c>
      <c r="L12392" s="3" t="s">
        <v>71565</v>
      </c>
      <c r="M12392" s="3" t="s">
        <v>71566</v>
      </c>
      <c r="N12392" s="3" t="s">
        <v>68988</v>
      </c>
      <c r="O12392">
        <v>461</v>
      </c>
      <c r="P12392" s="3" t="s">
        <v>1130</v>
      </c>
      <c r="Q12392" s="3" t="s">
        <v>1812</v>
      </c>
      <c r="R12392" s="3" t="s">
        <v>71567</v>
      </c>
    </row>
    <row r="12393" spans="1:18" x14ac:dyDescent="0.3">
      <c r="A12393">
        <v>12391</v>
      </c>
      <c r="B12393" s="3" t="s">
        <v>71568</v>
      </c>
      <c r="C12393">
        <v>2099</v>
      </c>
      <c r="D12393">
        <v>2.5</v>
      </c>
      <c r="E12393" s="3" t="s">
        <v>68983</v>
      </c>
      <c r="F12393" s="3" t="s">
        <v>21</v>
      </c>
      <c r="G12393" s="4">
        <v>44471.937858796293</v>
      </c>
      <c r="H12393" s="3" t="s">
        <v>11789</v>
      </c>
      <c r="I12393" s="3" t="s">
        <v>71569</v>
      </c>
      <c r="J12393" s="3" t="s">
        <v>71570</v>
      </c>
      <c r="K12393" t="b">
        <v>0</v>
      </c>
      <c r="L12393" s="3" t="s">
        <v>71571</v>
      </c>
      <c r="M12393" s="3" t="s">
        <v>71572</v>
      </c>
      <c r="N12393" s="3" t="s">
        <v>68988</v>
      </c>
      <c r="O12393">
        <v>1616</v>
      </c>
      <c r="P12393" s="3" t="s">
        <v>30</v>
      </c>
      <c r="Q12393" s="3" t="s">
        <v>69230</v>
      </c>
      <c r="R12393" s="3" t="s">
        <v>71573</v>
      </c>
    </row>
    <row r="12394" spans="1:18" x14ac:dyDescent="0.3">
      <c r="A12394">
        <v>12392</v>
      </c>
      <c r="B12394" s="3" t="s">
        <v>71574</v>
      </c>
      <c r="C12394">
        <v>1999</v>
      </c>
      <c r="D12394">
        <v>2.5</v>
      </c>
      <c r="E12394" s="3" t="s">
        <v>68983</v>
      </c>
      <c r="F12394" s="3" t="s">
        <v>21</v>
      </c>
      <c r="G12394" s="4">
        <v>44471.93787037037</v>
      </c>
      <c r="H12394" s="3" t="s">
        <v>11789</v>
      </c>
      <c r="I12394" s="3"/>
      <c r="J12394" s="3" t="s">
        <v>71576</v>
      </c>
      <c r="K12394" t="b">
        <v>0</v>
      </c>
      <c r="L12394" s="3" t="s">
        <v>71577</v>
      </c>
      <c r="M12394" s="3" t="s">
        <v>71578</v>
      </c>
      <c r="N12394" s="3" t="s">
        <v>68988</v>
      </c>
      <c r="O12394">
        <v>1539</v>
      </c>
      <c r="P12394" s="3" t="s">
        <v>30</v>
      </c>
      <c r="Q12394" s="3" t="s">
        <v>69509</v>
      </c>
      <c r="R12394" s="3" t="s">
        <v>71579</v>
      </c>
    </row>
    <row r="12395" spans="1:18" x14ac:dyDescent="0.3">
      <c r="A12395">
        <v>12393</v>
      </c>
      <c r="B12395" s="3" t="s">
        <v>71580</v>
      </c>
      <c r="C12395">
        <v>1849</v>
      </c>
      <c r="D12395">
        <v>2.5</v>
      </c>
      <c r="E12395" s="3" t="s">
        <v>68983</v>
      </c>
      <c r="F12395" s="3" t="s">
        <v>21</v>
      </c>
      <c r="G12395" s="4">
        <v>44471.93787037037</v>
      </c>
      <c r="H12395" s="3" t="s">
        <v>11789</v>
      </c>
      <c r="I12395" s="3" t="s">
        <v>71581</v>
      </c>
      <c r="J12395" s="3" t="s">
        <v>71582</v>
      </c>
      <c r="K12395" t="b">
        <v>0</v>
      </c>
      <c r="L12395" s="3" t="s">
        <v>71583</v>
      </c>
      <c r="M12395" s="3" t="s">
        <v>71584</v>
      </c>
      <c r="N12395" s="3" t="s">
        <v>68988</v>
      </c>
      <c r="O12395">
        <v>1423</v>
      </c>
      <c r="P12395" s="3" t="s">
        <v>30</v>
      </c>
      <c r="Q12395" s="3" t="s">
        <v>71585</v>
      </c>
      <c r="R12395" s="3" t="s">
        <v>71586</v>
      </c>
    </row>
    <row r="12396" spans="1:18" x14ac:dyDescent="0.3">
      <c r="A12396">
        <v>12394</v>
      </c>
      <c r="B12396" s="3" t="s">
        <v>71587</v>
      </c>
      <c r="C12396">
        <v>1849</v>
      </c>
      <c r="D12396">
        <v>2.5</v>
      </c>
      <c r="E12396" s="3" t="s">
        <v>68983</v>
      </c>
      <c r="F12396" s="3" t="s">
        <v>21</v>
      </c>
      <c r="G12396" s="4">
        <v>44471.937881944446</v>
      </c>
      <c r="H12396" s="3" t="s">
        <v>1111</v>
      </c>
      <c r="I12396" s="3" t="s">
        <v>71589</v>
      </c>
      <c r="J12396" s="3" t="s">
        <v>71590</v>
      </c>
      <c r="K12396" t="b">
        <v>0</v>
      </c>
      <c r="L12396" s="3" t="s">
        <v>71591</v>
      </c>
      <c r="M12396" s="3" t="s">
        <v>71592</v>
      </c>
      <c r="N12396" s="3" t="s">
        <v>68988</v>
      </c>
      <c r="O12396">
        <v>1442</v>
      </c>
      <c r="P12396" s="3" t="s">
        <v>30</v>
      </c>
      <c r="Q12396" s="3" t="s">
        <v>69334</v>
      </c>
      <c r="R12396" s="3" t="s">
        <v>71593</v>
      </c>
    </row>
    <row r="12397" spans="1:18" x14ac:dyDescent="0.3">
      <c r="A12397">
        <v>12395</v>
      </c>
      <c r="B12397" s="3" t="s">
        <v>71594</v>
      </c>
      <c r="C12397">
        <v>499</v>
      </c>
      <c r="D12397">
        <v>4</v>
      </c>
      <c r="E12397" s="3" t="s">
        <v>68983</v>
      </c>
      <c r="F12397" s="3" t="s">
        <v>21</v>
      </c>
      <c r="G12397" s="4">
        <v>44471.937881944446</v>
      </c>
      <c r="H12397" s="3" t="s">
        <v>11789</v>
      </c>
      <c r="I12397" s="3"/>
      <c r="J12397" s="3" t="s">
        <v>71595</v>
      </c>
      <c r="K12397" t="b">
        <v>0</v>
      </c>
      <c r="L12397" s="3" t="s">
        <v>71596</v>
      </c>
      <c r="M12397" s="3" t="s">
        <v>71597</v>
      </c>
      <c r="N12397" s="3" t="s">
        <v>68988</v>
      </c>
      <c r="O12397">
        <v>384</v>
      </c>
      <c r="P12397" s="3" t="s">
        <v>1130</v>
      </c>
      <c r="Q12397" s="3" t="s">
        <v>8665</v>
      </c>
      <c r="R12397" s="3" t="s">
        <v>71598</v>
      </c>
    </row>
    <row r="12398" spans="1:18" x14ac:dyDescent="0.3">
      <c r="A12398">
        <v>12396</v>
      </c>
      <c r="B12398" s="3" t="s">
        <v>71599</v>
      </c>
      <c r="C12398">
        <v>399</v>
      </c>
      <c r="D12398">
        <v>3.6</v>
      </c>
      <c r="E12398" s="3" t="s">
        <v>68983</v>
      </c>
      <c r="F12398" s="3" t="s">
        <v>21</v>
      </c>
      <c r="G12398" s="4">
        <v>44471.937893518516</v>
      </c>
      <c r="H12398" s="3" t="s">
        <v>13892</v>
      </c>
      <c r="I12398" s="3"/>
      <c r="J12398" s="3" t="s">
        <v>71601</v>
      </c>
      <c r="K12398" t="b">
        <v>0</v>
      </c>
      <c r="L12398" s="3" t="s">
        <v>71602</v>
      </c>
      <c r="M12398" s="3" t="s">
        <v>71603</v>
      </c>
      <c r="N12398" s="3" t="s">
        <v>68988</v>
      </c>
      <c r="O12398">
        <v>359</v>
      </c>
      <c r="P12398" s="3" t="s">
        <v>1130</v>
      </c>
      <c r="Q12398" s="3" t="s">
        <v>4088</v>
      </c>
      <c r="R12398" s="3" t="s">
        <v>71604</v>
      </c>
    </row>
    <row r="12399" spans="1:18" x14ac:dyDescent="0.3">
      <c r="A12399">
        <v>12397</v>
      </c>
      <c r="B12399" s="3" t="s">
        <v>71605</v>
      </c>
      <c r="C12399">
        <v>2399</v>
      </c>
      <c r="D12399">
        <v>2.5</v>
      </c>
      <c r="E12399" s="3" t="s">
        <v>68983</v>
      </c>
      <c r="F12399" s="3" t="s">
        <v>21</v>
      </c>
      <c r="G12399" s="4">
        <v>44471.937893518516</v>
      </c>
      <c r="H12399" s="3" t="s">
        <v>23</v>
      </c>
      <c r="I12399" s="3" t="s">
        <v>71606</v>
      </c>
      <c r="J12399" s="3" t="s">
        <v>71607</v>
      </c>
      <c r="K12399" t="b">
        <v>0</v>
      </c>
      <c r="L12399" s="3" t="s">
        <v>71608</v>
      </c>
      <c r="M12399" s="3" t="s">
        <v>71609</v>
      </c>
      <c r="N12399" s="3" t="s">
        <v>68988</v>
      </c>
      <c r="O12399">
        <v>743</v>
      </c>
      <c r="P12399" s="3" t="s">
        <v>966</v>
      </c>
      <c r="Q12399" s="3" t="s">
        <v>71611</v>
      </c>
      <c r="R12399" s="3" t="s">
        <v>71612</v>
      </c>
    </row>
    <row r="12400" spans="1:18" x14ac:dyDescent="0.3">
      <c r="A12400">
        <v>12398</v>
      </c>
      <c r="B12400" s="3" t="s">
        <v>71613</v>
      </c>
      <c r="C12400">
        <v>2149</v>
      </c>
      <c r="D12400">
        <v>2.5</v>
      </c>
      <c r="E12400" s="3" t="s">
        <v>68983</v>
      </c>
      <c r="F12400" s="3" t="s">
        <v>21</v>
      </c>
      <c r="G12400" s="4">
        <v>44471.937905092593</v>
      </c>
      <c r="H12400" s="3" t="s">
        <v>2208</v>
      </c>
      <c r="I12400" s="3" t="s">
        <v>71606</v>
      </c>
      <c r="J12400" s="3" t="s">
        <v>71615</v>
      </c>
      <c r="K12400" t="b">
        <v>0</v>
      </c>
      <c r="L12400" s="3" t="s">
        <v>71616</v>
      </c>
      <c r="M12400" s="3" t="s">
        <v>71617</v>
      </c>
      <c r="N12400" s="3" t="s">
        <v>68988</v>
      </c>
      <c r="O12400">
        <v>752</v>
      </c>
      <c r="P12400" s="3" t="s">
        <v>966</v>
      </c>
      <c r="Q12400" s="3" t="s">
        <v>7770</v>
      </c>
      <c r="R12400" s="3" t="s">
        <v>71618</v>
      </c>
    </row>
    <row r="12401" spans="1:18" x14ac:dyDescent="0.3">
      <c r="A12401">
        <v>12399</v>
      </c>
      <c r="B12401" s="3" t="s">
        <v>71619</v>
      </c>
      <c r="C12401">
        <v>799</v>
      </c>
      <c r="D12401">
        <v>2.5</v>
      </c>
      <c r="E12401" s="3" t="s">
        <v>68983</v>
      </c>
      <c r="F12401" s="3" t="s">
        <v>21</v>
      </c>
      <c r="G12401" s="4">
        <v>44471.937905092593</v>
      </c>
      <c r="H12401" s="3" t="s">
        <v>2009</v>
      </c>
      <c r="I12401" s="3"/>
      <c r="J12401" s="3" t="s">
        <v>71620</v>
      </c>
      <c r="K12401" t="b">
        <v>0</v>
      </c>
      <c r="L12401" s="3" t="s">
        <v>71621</v>
      </c>
      <c r="M12401" s="3" t="s">
        <v>71622</v>
      </c>
      <c r="N12401" s="3" t="s">
        <v>68988</v>
      </c>
      <c r="O12401">
        <v>559</v>
      </c>
      <c r="P12401" s="3" t="s">
        <v>30</v>
      </c>
      <c r="Q12401" s="3" t="s">
        <v>106</v>
      </c>
      <c r="R12401" s="3" t="s">
        <v>71623</v>
      </c>
    </row>
    <row r="12402" spans="1:18" x14ac:dyDescent="0.3">
      <c r="A12402">
        <v>12400</v>
      </c>
      <c r="B12402" s="3" t="s">
        <v>71624</v>
      </c>
      <c r="C12402">
        <v>1799</v>
      </c>
      <c r="D12402">
        <v>2.5</v>
      </c>
      <c r="E12402" s="3" t="s">
        <v>68983</v>
      </c>
      <c r="F12402" s="3" t="s">
        <v>21</v>
      </c>
      <c r="G12402" s="4">
        <v>44471.937916666669</v>
      </c>
      <c r="H12402" s="3" t="s">
        <v>1111</v>
      </c>
      <c r="I12402" s="3" t="s">
        <v>45528</v>
      </c>
      <c r="J12402" s="3" t="s">
        <v>71626</v>
      </c>
      <c r="K12402" t="b">
        <v>0</v>
      </c>
      <c r="L12402" s="3" t="s">
        <v>71627</v>
      </c>
      <c r="M12402" s="3" t="s">
        <v>71628</v>
      </c>
      <c r="N12402" s="3" t="s">
        <v>68988</v>
      </c>
      <c r="O12402">
        <v>1403</v>
      </c>
      <c r="P12402" s="3" t="s">
        <v>30</v>
      </c>
      <c r="Q12402" s="3" t="s">
        <v>69509</v>
      </c>
      <c r="R12402" s="3" t="s">
        <v>71629</v>
      </c>
    </row>
    <row r="12403" spans="1:18" x14ac:dyDescent="0.3">
      <c r="A12403">
        <v>12401</v>
      </c>
      <c r="B12403" s="3" t="s">
        <v>71630</v>
      </c>
      <c r="C12403">
        <v>1099</v>
      </c>
      <c r="E12403" s="3" t="s">
        <v>68983</v>
      </c>
      <c r="F12403" s="3" t="s">
        <v>21</v>
      </c>
      <c r="G12403" s="4">
        <v>44471.937916666669</v>
      </c>
      <c r="H12403" s="3" t="s">
        <v>1647</v>
      </c>
      <c r="I12403" s="3" t="s">
        <v>71631</v>
      </c>
      <c r="J12403" s="3" t="s">
        <v>71632</v>
      </c>
      <c r="K12403" t="b">
        <v>1</v>
      </c>
      <c r="L12403" s="3" t="s">
        <v>71633</v>
      </c>
      <c r="M12403" s="3" t="s">
        <v>71634</v>
      </c>
      <c r="N12403" s="3"/>
      <c r="O12403">
        <v>736</v>
      </c>
      <c r="P12403" s="3" t="s">
        <v>1130</v>
      </c>
      <c r="Q12403" s="3" t="s">
        <v>62559</v>
      </c>
      <c r="R12403" s="3" t="s">
        <v>71635</v>
      </c>
    </row>
    <row r="12404" spans="1:18" x14ac:dyDescent="0.3">
      <c r="A12404">
        <v>12402</v>
      </c>
      <c r="B12404" s="3" t="s">
        <v>71636</v>
      </c>
      <c r="C12404">
        <v>1399</v>
      </c>
      <c r="D12404">
        <v>2.5</v>
      </c>
      <c r="E12404" s="3" t="s">
        <v>68983</v>
      </c>
      <c r="F12404" s="3" t="s">
        <v>21</v>
      </c>
      <c r="G12404" s="4">
        <v>44471.937928240739</v>
      </c>
      <c r="H12404" s="3" t="s">
        <v>1647</v>
      </c>
      <c r="I12404" s="3" t="s">
        <v>71638</v>
      </c>
      <c r="J12404" s="3" t="s">
        <v>71639</v>
      </c>
      <c r="K12404" t="b">
        <v>0</v>
      </c>
      <c r="L12404" s="3" t="s">
        <v>71640</v>
      </c>
      <c r="M12404" s="3" t="s">
        <v>71641</v>
      </c>
      <c r="N12404" s="3" t="s">
        <v>68988</v>
      </c>
      <c r="O12404">
        <v>937</v>
      </c>
      <c r="P12404" s="3" t="s">
        <v>1130</v>
      </c>
      <c r="Q12404" s="3" t="s">
        <v>41397</v>
      </c>
      <c r="R12404" s="3" t="s">
        <v>71642</v>
      </c>
    </row>
    <row r="12405" spans="1:18" x14ac:dyDescent="0.3">
      <c r="A12405">
        <v>12403</v>
      </c>
      <c r="B12405" s="3" t="s">
        <v>71643</v>
      </c>
      <c r="C12405">
        <v>1999</v>
      </c>
      <c r="D12405">
        <v>3.5</v>
      </c>
      <c r="E12405" s="3" t="s">
        <v>68983</v>
      </c>
      <c r="F12405" s="3" t="s">
        <v>21</v>
      </c>
      <c r="G12405" s="4">
        <v>44471.937928240739</v>
      </c>
      <c r="H12405" s="3" t="s">
        <v>11789</v>
      </c>
      <c r="I12405" s="3" t="s">
        <v>68997</v>
      </c>
      <c r="J12405" s="3" t="s">
        <v>71644</v>
      </c>
      <c r="K12405" t="b">
        <v>0</v>
      </c>
      <c r="L12405" s="3" t="s">
        <v>71645</v>
      </c>
      <c r="M12405" s="3" t="s">
        <v>71646</v>
      </c>
      <c r="N12405" s="3" t="s">
        <v>68988</v>
      </c>
      <c r="O12405">
        <v>1539</v>
      </c>
      <c r="P12405" s="3" t="s">
        <v>966</v>
      </c>
      <c r="Q12405" s="3" t="s">
        <v>25683</v>
      </c>
      <c r="R12405" s="3" t="s">
        <v>71647</v>
      </c>
    </row>
    <row r="12406" spans="1:18" x14ac:dyDescent="0.3">
      <c r="A12406">
        <v>12404</v>
      </c>
      <c r="B12406" s="3" t="s">
        <v>71648</v>
      </c>
      <c r="C12406">
        <v>599</v>
      </c>
      <c r="D12406">
        <v>2.5</v>
      </c>
      <c r="E12406" s="3" t="s">
        <v>68983</v>
      </c>
      <c r="F12406" s="3" t="s">
        <v>21</v>
      </c>
      <c r="G12406" s="4">
        <v>44471.937939814816</v>
      </c>
      <c r="H12406" s="3" t="s">
        <v>1111</v>
      </c>
      <c r="I12406" s="3"/>
      <c r="J12406" s="3" t="s">
        <v>71650</v>
      </c>
      <c r="K12406" t="b">
        <v>0</v>
      </c>
      <c r="L12406" s="3" t="s">
        <v>71651</v>
      </c>
      <c r="M12406" s="3" t="s">
        <v>71652</v>
      </c>
      <c r="N12406" s="3" t="s">
        <v>68988</v>
      </c>
      <c r="O12406">
        <v>467</v>
      </c>
      <c r="P12406" s="3" t="s">
        <v>1130</v>
      </c>
      <c r="Q12406" s="3" t="s">
        <v>1790</v>
      </c>
      <c r="R12406" s="3" t="s">
        <v>71654</v>
      </c>
    </row>
    <row r="12407" spans="1:18" x14ac:dyDescent="0.3">
      <c r="A12407">
        <v>12405</v>
      </c>
      <c r="B12407" s="3" t="s">
        <v>71655</v>
      </c>
      <c r="C12407">
        <v>499</v>
      </c>
      <c r="D12407">
        <v>2.5</v>
      </c>
      <c r="E12407" s="3" t="s">
        <v>68983</v>
      </c>
      <c r="F12407" s="3" t="s">
        <v>21</v>
      </c>
      <c r="G12407" s="4">
        <v>44471.937939814816</v>
      </c>
      <c r="H12407" s="3" t="s">
        <v>23980</v>
      </c>
      <c r="I12407" s="3" t="s">
        <v>69556</v>
      </c>
      <c r="J12407" s="3" t="s">
        <v>71656</v>
      </c>
      <c r="K12407" t="b">
        <v>0</v>
      </c>
      <c r="L12407" s="3" t="s">
        <v>71657</v>
      </c>
      <c r="M12407" s="3" t="s">
        <v>71658</v>
      </c>
      <c r="N12407" s="3" t="s">
        <v>68988</v>
      </c>
      <c r="O12407">
        <v>409</v>
      </c>
      <c r="P12407" s="3" t="s">
        <v>1130</v>
      </c>
      <c r="Q12407" s="3" t="s">
        <v>1790</v>
      </c>
      <c r="R12407" s="3" t="s">
        <v>71659</v>
      </c>
    </row>
    <row r="12408" spans="1:18" x14ac:dyDescent="0.3">
      <c r="A12408">
        <v>12406</v>
      </c>
      <c r="B12408" s="3" t="s">
        <v>71660</v>
      </c>
      <c r="C12408">
        <v>1299</v>
      </c>
      <c r="D12408">
        <v>2.5</v>
      </c>
      <c r="E12408" s="3" t="s">
        <v>68983</v>
      </c>
      <c r="F12408" s="3" t="s">
        <v>21</v>
      </c>
      <c r="G12408" s="4">
        <v>44471.937951388885</v>
      </c>
      <c r="H12408" s="3" t="s">
        <v>5333</v>
      </c>
      <c r="I12408" s="3"/>
      <c r="J12408" s="3" t="s">
        <v>71662</v>
      </c>
      <c r="K12408" t="b">
        <v>0</v>
      </c>
      <c r="L12408" s="3" t="s">
        <v>71663</v>
      </c>
      <c r="M12408" s="3" t="s">
        <v>71664</v>
      </c>
      <c r="N12408" s="3" t="s">
        <v>68988</v>
      </c>
      <c r="O12408">
        <v>857</v>
      </c>
      <c r="P12408" s="3" t="s">
        <v>966</v>
      </c>
      <c r="Q12408" s="3" t="s">
        <v>10372</v>
      </c>
      <c r="R12408" s="3" t="s">
        <v>71665</v>
      </c>
    </row>
    <row r="12409" spans="1:18" x14ac:dyDescent="0.3">
      <c r="A12409">
        <v>12407</v>
      </c>
      <c r="B12409" s="3" t="s">
        <v>71666</v>
      </c>
      <c r="C12409">
        <v>1249</v>
      </c>
      <c r="D12409">
        <v>2.5</v>
      </c>
      <c r="E12409" s="3" t="s">
        <v>68983</v>
      </c>
      <c r="F12409" s="3" t="s">
        <v>21</v>
      </c>
      <c r="G12409" s="4">
        <v>44471.937951388885</v>
      </c>
      <c r="H12409" s="3" t="s">
        <v>1647</v>
      </c>
      <c r="I12409" s="3"/>
      <c r="J12409" s="3" t="s">
        <v>71667</v>
      </c>
      <c r="K12409" t="b">
        <v>0</v>
      </c>
      <c r="L12409" s="3" t="s">
        <v>71668</v>
      </c>
      <c r="M12409" s="3" t="s">
        <v>71669</v>
      </c>
      <c r="N12409" s="3" t="s">
        <v>68988</v>
      </c>
      <c r="O12409">
        <v>836</v>
      </c>
      <c r="P12409" s="3" t="s">
        <v>1130</v>
      </c>
      <c r="Q12409" s="3" t="s">
        <v>62559</v>
      </c>
      <c r="R12409" s="3" t="s">
        <v>71670</v>
      </c>
    </row>
    <row r="12410" spans="1:18" x14ac:dyDescent="0.3">
      <c r="A12410">
        <v>12408</v>
      </c>
      <c r="B12410" s="3" t="s">
        <v>71671</v>
      </c>
      <c r="C12410">
        <v>1199</v>
      </c>
      <c r="D12410">
        <v>2.5</v>
      </c>
      <c r="E12410" s="3" t="s">
        <v>68983</v>
      </c>
      <c r="F12410" s="3" t="s">
        <v>21</v>
      </c>
      <c r="G12410" s="4">
        <v>44471.937962962962</v>
      </c>
      <c r="H12410" s="3" t="s">
        <v>1150</v>
      </c>
      <c r="I12410" s="3" t="s">
        <v>71673</v>
      </c>
      <c r="J12410" s="3" t="s">
        <v>71674</v>
      </c>
      <c r="K12410" t="b">
        <v>0</v>
      </c>
      <c r="L12410" s="3" t="s">
        <v>71675</v>
      </c>
      <c r="M12410" s="3" t="s">
        <v>71676</v>
      </c>
      <c r="N12410" s="3" t="s">
        <v>68988</v>
      </c>
      <c r="O12410">
        <v>779</v>
      </c>
      <c r="P12410" s="3" t="s">
        <v>1130</v>
      </c>
      <c r="Q12410" s="3" t="s">
        <v>62559</v>
      </c>
      <c r="R12410" s="3" t="s">
        <v>71677</v>
      </c>
    </row>
    <row r="12411" spans="1:18" x14ac:dyDescent="0.3">
      <c r="A12411">
        <v>12409</v>
      </c>
      <c r="B12411" s="3" t="s">
        <v>71678</v>
      </c>
      <c r="C12411">
        <v>399</v>
      </c>
      <c r="D12411">
        <v>4.2</v>
      </c>
      <c r="E12411" s="3" t="s">
        <v>68983</v>
      </c>
      <c r="F12411" s="3" t="s">
        <v>21</v>
      </c>
      <c r="G12411" s="4">
        <v>44471.937962962962</v>
      </c>
      <c r="H12411" s="3" t="s">
        <v>13892</v>
      </c>
      <c r="I12411" s="3"/>
      <c r="J12411" s="3" t="s">
        <v>71679</v>
      </c>
      <c r="K12411" t="b">
        <v>0</v>
      </c>
      <c r="L12411" s="3" t="s">
        <v>71680</v>
      </c>
      <c r="M12411" s="3" t="s">
        <v>71681</v>
      </c>
      <c r="N12411" s="3" t="s">
        <v>68988</v>
      </c>
      <c r="O12411">
        <v>359</v>
      </c>
      <c r="P12411" s="3" t="s">
        <v>1130</v>
      </c>
      <c r="Q12411" s="3" t="s">
        <v>68089</v>
      </c>
      <c r="R12411" s="3" t="s">
        <v>71682</v>
      </c>
    </row>
    <row r="12412" spans="1:18" x14ac:dyDescent="0.3">
      <c r="A12412">
        <v>12410</v>
      </c>
      <c r="B12412" s="3" t="s">
        <v>71683</v>
      </c>
      <c r="C12412">
        <v>1499</v>
      </c>
      <c r="D12412">
        <v>2.5</v>
      </c>
      <c r="E12412" s="3" t="s">
        <v>68983</v>
      </c>
      <c r="F12412" s="3" t="s">
        <v>21</v>
      </c>
      <c r="G12412" s="4">
        <v>44471.937986111108</v>
      </c>
      <c r="H12412" s="3" t="s">
        <v>23622</v>
      </c>
      <c r="I12412" s="3" t="s">
        <v>71685</v>
      </c>
      <c r="J12412" s="3" t="s">
        <v>71686</v>
      </c>
      <c r="K12412" t="b">
        <v>0</v>
      </c>
      <c r="L12412" s="3" t="s">
        <v>71687</v>
      </c>
      <c r="M12412" s="3" t="s">
        <v>71688</v>
      </c>
      <c r="N12412" s="3" t="s">
        <v>68988</v>
      </c>
      <c r="O12412">
        <v>1259</v>
      </c>
      <c r="P12412" s="3" t="s">
        <v>1130</v>
      </c>
      <c r="Q12412" s="3" t="s">
        <v>62559</v>
      </c>
      <c r="R12412" s="3" t="s">
        <v>71689</v>
      </c>
    </row>
    <row r="12413" spans="1:18" x14ac:dyDescent="0.3">
      <c r="A12413">
        <v>12411</v>
      </c>
      <c r="B12413" s="3" t="s">
        <v>71690</v>
      </c>
      <c r="C12413">
        <v>1049</v>
      </c>
      <c r="D12413">
        <v>2.5</v>
      </c>
      <c r="E12413" s="3" t="s">
        <v>68983</v>
      </c>
      <c r="F12413" s="3" t="s">
        <v>21</v>
      </c>
      <c r="G12413" s="4">
        <v>44471.937986111108</v>
      </c>
      <c r="H12413" s="3" t="s">
        <v>1647</v>
      </c>
      <c r="I12413" s="3" t="s">
        <v>71691</v>
      </c>
      <c r="J12413" s="3" t="s">
        <v>71692</v>
      </c>
      <c r="K12413" t="b">
        <v>0</v>
      </c>
      <c r="L12413" s="3" t="s">
        <v>71693</v>
      </c>
      <c r="M12413" s="3" t="s">
        <v>71694</v>
      </c>
      <c r="N12413" s="3" t="s">
        <v>68988</v>
      </c>
      <c r="O12413">
        <v>702</v>
      </c>
      <c r="P12413" s="3" t="s">
        <v>1130</v>
      </c>
      <c r="Q12413" s="3" t="s">
        <v>62559</v>
      </c>
      <c r="R12413" s="3" t="s">
        <v>71695</v>
      </c>
    </row>
    <row r="12414" spans="1:18" x14ac:dyDescent="0.3">
      <c r="A12414">
        <v>12412</v>
      </c>
      <c r="B12414" s="3" t="s">
        <v>71696</v>
      </c>
      <c r="C12414">
        <v>549</v>
      </c>
      <c r="D12414">
        <v>2.5</v>
      </c>
      <c r="E12414" s="3" t="s">
        <v>68983</v>
      </c>
      <c r="F12414" s="3" t="s">
        <v>21</v>
      </c>
      <c r="G12414" s="4">
        <v>44471.937997685185</v>
      </c>
      <c r="H12414" s="3" t="s">
        <v>11789</v>
      </c>
      <c r="I12414" s="3"/>
      <c r="J12414" s="3" t="s">
        <v>71698</v>
      </c>
      <c r="K12414" t="b">
        <v>0</v>
      </c>
      <c r="L12414" s="3" t="s">
        <v>71699</v>
      </c>
      <c r="M12414" s="3" t="s">
        <v>71700</v>
      </c>
      <c r="N12414" s="3" t="s">
        <v>68988</v>
      </c>
      <c r="O12414">
        <v>422</v>
      </c>
      <c r="P12414" s="3" t="s">
        <v>1130</v>
      </c>
      <c r="Q12414" s="3" t="s">
        <v>4088</v>
      </c>
      <c r="R12414" s="3" t="s">
        <v>71701</v>
      </c>
    </row>
    <row r="12415" spans="1:18" x14ac:dyDescent="0.3">
      <c r="A12415">
        <v>12413</v>
      </c>
      <c r="B12415" s="3" t="s">
        <v>71702</v>
      </c>
      <c r="C12415">
        <v>1099</v>
      </c>
      <c r="D12415">
        <v>2.5</v>
      </c>
      <c r="E12415" s="3" t="s">
        <v>68983</v>
      </c>
      <c r="F12415" s="3" t="s">
        <v>21</v>
      </c>
      <c r="G12415" s="4">
        <v>44471.937997685185</v>
      </c>
      <c r="H12415" s="3" t="s">
        <v>1647</v>
      </c>
      <c r="I12415" s="3" t="s">
        <v>71703</v>
      </c>
      <c r="J12415" s="3" t="s">
        <v>71704</v>
      </c>
      <c r="K12415" t="b">
        <v>0</v>
      </c>
      <c r="L12415" s="3" t="s">
        <v>71705</v>
      </c>
      <c r="M12415" s="3" t="s">
        <v>71706</v>
      </c>
      <c r="N12415" s="3" t="s">
        <v>68988</v>
      </c>
      <c r="O12415">
        <v>736</v>
      </c>
      <c r="P12415" s="3" t="s">
        <v>1130</v>
      </c>
      <c r="Q12415" s="3" t="s">
        <v>62430</v>
      </c>
      <c r="R12415" s="3" t="s">
        <v>71707</v>
      </c>
    </row>
    <row r="12416" spans="1:18" x14ac:dyDescent="0.3">
      <c r="A12416">
        <v>12414</v>
      </c>
      <c r="B12416" s="3" t="s">
        <v>71708</v>
      </c>
      <c r="C12416">
        <v>499</v>
      </c>
      <c r="D12416">
        <v>2.5</v>
      </c>
      <c r="E12416" s="3" t="s">
        <v>68983</v>
      </c>
      <c r="F12416" s="3" t="s">
        <v>21</v>
      </c>
      <c r="G12416" s="4">
        <v>44471.938009259262</v>
      </c>
      <c r="H12416" s="3" t="s">
        <v>11843</v>
      </c>
      <c r="I12416" s="3"/>
      <c r="J12416" s="3" t="s">
        <v>71710</v>
      </c>
      <c r="K12416" t="b">
        <v>0</v>
      </c>
      <c r="L12416" s="3" t="s">
        <v>71711</v>
      </c>
      <c r="M12416" s="3" t="s">
        <v>71712</v>
      </c>
      <c r="N12416" s="3" t="s">
        <v>68988</v>
      </c>
      <c r="O12416">
        <v>399</v>
      </c>
      <c r="P12416" s="3" t="s">
        <v>1130</v>
      </c>
      <c r="Q12416" s="3" t="s">
        <v>1706</v>
      </c>
      <c r="R12416" s="3" t="s">
        <v>71713</v>
      </c>
    </row>
    <row r="12417" spans="1:18" x14ac:dyDescent="0.3">
      <c r="A12417">
        <v>12415</v>
      </c>
      <c r="B12417" s="3" t="s">
        <v>71714</v>
      </c>
      <c r="C12417">
        <v>1149</v>
      </c>
      <c r="E12417" s="3" t="s">
        <v>68983</v>
      </c>
      <c r="F12417" s="3" t="s">
        <v>21</v>
      </c>
      <c r="G12417" s="4">
        <v>44471.938009259262</v>
      </c>
      <c r="H12417" s="3" t="s">
        <v>5333</v>
      </c>
      <c r="I12417" s="3" t="s">
        <v>70774</v>
      </c>
      <c r="J12417" s="3" t="s">
        <v>71715</v>
      </c>
      <c r="K12417" t="b">
        <v>1</v>
      </c>
      <c r="L12417" s="3" t="s">
        <v>71716</v>
      </c>
      <c r="M12417" s="3" t="s">
        <v>71717</v>
      </c>
      <c r="N12417" s="3"/>
      <c r="O12417">
        <v>758</v>
      </c>
      <c r="P12417" s="3" t="s">
        <v>1130</v>
      </c>
      <c r="Q12417" s="3" t="s">
        <v>62559</v>
      </c>
      <c r="R12417" s="3" t="s">
        <v>71718</v>
      </c>
    </row>
    <row r="12418" spans="1:18" x14ac:dyDescent="0.3">
      <c r="A12418">
        <v>12416</v>
      </c>
      <c r="B12418" s="3" t="s">
        <v>71719</v>
      </c>
      <c r="C12418">
        <v>1199</v>
      </c>
      <c r="D12418">
        <v>2.5</v>
      </c>
      <c r="E12418" s="3" t="s">
        <v>68983</v>
      </c>
      <c r="F12418" s="3" t="s">
        <v>21</v>
      </c>
      <c r="G12418" s="4">
        <v>44471.938020833331</v>
      </c>
      <c r="H12418" s="3" t="s">
        <v>9920</v>
      </c>
      <c r="I12418" s="3" t="s">
        <v>71477</v>
      </c>
      <c r="J12418" s="3" t="s">
        <v>71721</v>
      </c>
      <c r="K12418" t="b">
        <v>0</v>
      </c>
      <c r="L12418" s="3" t="s">
        <v>71722</v>
      </c>
      <c r="M12418" s="3" t="s">
        <v>71723</v>
      </c>
      <c r="N12418" s="3" t="s">
        <v>68988</v>
      </c>
      <c r="O12418">
        <v>875</v>
      </c>
      <c r="P12418" s="3" t="s">
        <v>1130</v>
      </c>
      <c r="Q12418" s="3" t="s">
        <v>41397</v>
      </c>
      <c r="R12418" s="3" t="s">
        <v>71724</v>
      </c>
    </row>
    <row r="12419" spans="1:18" x14ac:dyDescent="0.3">
      <c r="A12419">
        <v>12417</v>
      </c>
      <c r="B12419" s="3" t="s">
        <v>71725</v>
      </c>
      <c r="C12419">
        <v>1449</v>
      </c>
      <c r="D12419">
        <v>2.5</v>
      </c>
      <c r="E12419" s="3" t="s">
        <v>68983</v>
      </c>
      <c r="F12419" s="3" t="s">
        <v>21</v>
      </c>
      <c r="G12419" s="4">
        <v>44471.938020833331</v>
      </c>
      <c r="H12419" s="3" t="s">
        <v>11843</v>
      </c>
      <c r="I12419" s="3" t="s">
        <v>71726</v>
      </c>
      <c r="J12419" s="3" t="s">
        <v>71727</v>
      </c>
      <c r="K12419" t="b">
        <v>0</v>
      </c>
      <c r="L12419" s="3" t="s">
        <v>71728</v>
      </c>
      <c r="M12419" s="3" t="s">
        <v>71729</v>
      </c>
      <c r="N12419" s="3" t="s">
        <v>68988</v>
      </c>
      <c r="O12419">
        <v>1159</v>
      </c>
      <c r="P12419" s="3" t="s">
        <v>1130</v>
      </c>
      <c r="Q12419" s="3" t="s">
        <v>43902</v>
      </c>
      <c r="R12419" s="3" t="s">
        <v>71731</v>
      </c>
    </row>
    <row r="12420" spans="1:18" x14ac:dyDescent="0.3">
      <c r="A12420">
        <v>12418</v>
      </c>
      <c r="B12420" s="3" t="s">
        <v>71732</v>
      </c>
      <c r="C12420">
        <v>1249</v>
      </c>
      <c r="D12420">
        <v>2.5</v>
      </c>
      <c r="E12420" s="3" t="s">
        <v>68983</v>
      </c>
      <c r="F12420" s="3" t="s">
        <v>21</v>
      </c>
      <c r="G12420" s="4">
        <v>44471.938032407408</v>
      </c>
      <c r="H12420" s="3" t="s">
        <v>1647</v>
      </c>
      <c r="I12420" s="3" t="s">
        <v>69276</v>
      </c>
      <c r="J12420" s="3" t="s">
        <v>71734</v>
      </c>
      <c r="K12420" t="b">
        <v>0</v>
      </c>
      <c r="L12420" s="3" t="s">
        <v>71735</v>
      </c>
      <c r="M12420" s="3" t="s">
        <v>71736</v>
      </c>
      <c r="N12420" s="3" t="s">
        <v>68988</v>
      </c>
      <c r="O12420">
        <v>836</v>
      </c>
      <c r="P12420" s="3" t="s">
        <v>966</v>
      </c>
      <c r="Q12420" s="3" t="s">
        <v>10372</v>
      </c>
      <c r="R12420" s="3" t="s">
        <v>71737</v>
      </c>
    </row>
    <row r="12421" spans="1:18" x14ac:dyDescent="0.3">
      <c r="A12421">
        <v>12419</v>
      </c>
      <c r="B12421" s="3" t="s">
        <v>71738</v>
      </c>
      <c r="C12421">
        <v>1999</v>
      </c>
      <c r="D12421">
        <v>2.5</v>
      </c>
      <c r="E12421" s="3" t="s">
        <v>68983</v>
      </c>
      <c r="F12421" s="3" t="s">
        <v>21</v>
      </c>
      <c r="G12421" s="4">
        <v>44471.938032407408</v>
      </c>
      <c r="H12421" s="3" t="s">
        <v>11789</v>
      </c>
      <c r="I12421" s="3" t="s">
        <v>69963</v>
      </c>
      <c r="J12421" s="3" t="s">
        <v>71739</v>
      </c>
      <c r="K12421" t="b">
        <v>0</v>
      </c>
      <c r="L12421" s="3" t="s">
        <v>71740</v>
      </c>
      <c r="M12421" s="3" t="s">
        <v>71741</v>
      </c>
      <c r="N12421" s="3" t="s">
        <v>68988</v>
      </c>
      <c r="O12421">
        <v>1539</v>
      </c>
      <c r="P12421" s="3" t="s">
        <v>30</v>
      </c>
      <c r="Q12421" s="3" t="s">
        <v>69509</v>
      </c>
      <c r="R12421" s="3" t="s">
        <v>71742</v>
      </c>
    </row>
    <row r="12422" spans="1:18" x14ac:dyDescent="0.3">
      <c r="A12422">
        <v>12420</v>
      </c>
      <c r="B12422" s="3" t="s">
        <v>71743</v>
      </c>
      <c r="C12422">
        <v>1499</v>
      </c>
      <c r="D12422">
        <v>2.5</v>
      </c>
      <c r="E12422" s="3" t="s">
        <v>68983</v>
      </c>
      <c r="F12422" s="3" t="s">
        <v>21</v>
      </c>
      <c r="G12422" s="4">
        <v>44471.938043981485</v>
      </c>
      <c r="H12422" s="3" t="s">
        <v>1837</v>
      </c>
      <c r="I12422" s="3"/>
      <c r="J12422" s="3" t="s">
        <v>71745</v>
      </c>
      <c r="K12422" t="b">
        <v>0</v>
      </c>
      <c r="L12422" s="3" t="s">
        <v>71746</v>
      </c>
      <c r="M12422" s="3" t="s">
        <v>71747</v>
      </c>
      <c r="N12422" s="3" t="s">
        <v>68988</v>
      </c>
      <c r="O12422">
        <v>899</v>
      </c>
      <c r="P12422" s="3" t="s">
        <v>30</v>
      </c>
      <c r="Q12422" s="3" t="s">
        <v>36455</v>
      </c>
      <c r="R12422" s="3" t="s">
        <v>71748</v>
      </c>
    </row>
    <row r="12423" spans="1:18" x14ac:dyDescent="0.3">
      <c r="A12423">
        <v>12421</v>
      </c>
      <c r="B12423" s="3" t="s">
        <v>71749</v>
      </c>
      <c r="C12423">
        <v>549</v>
      </c>
      <c r="E12423" s="3" t="s">
        <v>68983</v>
      </c>
      <c r="F12423" s="3" t="s">
        <v>21</v>
      </c>
      <c r="G12423" s="4">
        <v>44471.938055555554</v>
      </c>
      <c r="H12423" s="3" t="s">
        <v>11789</v>
      </c>
      <c r="I12423" s="3" t="s">
        <v>71751</v>
      </c>
      <c r="J12423" s="3" t="s">
        <v>71752</v>
      </c>
      <c r="K12423" t="b">
        <v>1</v>
      </c>
      <c r="L12423" s="3" t="s">
        <v>71753</v>
      </c>
      <c r="M12423" s="3" t="s">
        <v>71754</v>
      </c>
      <c r="N12423" s="3"/>
      <c r="O12423">
        <v>422</v>
      </c>
      <c r="P12423" s="3" t="s">
        <v>1130</v>
      </c>
      <c r="Q12423" s="3" t="s">
        <v>1325</v>
      </c>
      <c r="R12423" s="3" t="s">
        <v>71755</v>
      </c>
    </row>
    <row r="12424" spans="1:18" x14ac:dyDescent="0.3">
      <c r="A12424">
        <v>12422</v>
      </c>
      <c r="B12424" s="3" t="s">
        <v>71756</v>
      </c>
      <c r="C12424">
        <v>1349</v>
      </c>
      <c r="D12424">
        <v>2.5</v>
      </c>
      <c r="E12424" s="3" t="s">
        <v>68983</v>
      </c>
      <c r="F12424" s="3" t="s">
        <v>21</v>
      </c>
      <c r="G12424" s="4">
        <v>44471.938055555554</v>
      </c>
      <c r="H12424" s="3" t="s">
        <v>2009</v>
      </c>
      <c r="I12424" s="3" t="s">
        <v>69784</v>
      </c>
      <c r="J12424" s="3" t="s">
        <v>71757</v>
      </c>
      <c r="K12424" t="b">
        <v>0</v>
      </c>
      <c r="L12424" s="3" t="s">
        <v>71758</v>
      </c>
      <c r="M12424" s="3" t="s">
        <v>71759</v>
      </c>
      <c r="N12424" s="3" t="s">
        <v>68988</v>
      </c>
      <c r="O12424">
        <v>944</v>
      </c>
      <c r="P12424" s="3" t="s">
        <v>1130</v>
      </c>
      <c r="Q12424" s="3" t="s">
        <v>43902</v>
      </c>
      <c r="R12424" s="3" t="s">
        <v>71761</v>
      </c>
    </row>
    <row r="12425" spans="1:18" x14ac:dyDescent="0.3">
      <c r="A12425">
        <v>12423</v>
      </c>
      <c r="B12425" s="3" t="s">
        <v>71762</v>
      </c>
      <c r="C12425">
        <v>2249</v>
      </c>
      <c r="D12425">
        <v>2.5</v>
      </c>
      <c r="E12425" s="3" t="s">
        <v>68983</v>
      </c>
      <c r="F12425" s="3" t="s">
        <v>21</v>
      </c>
      <c r="G12425" s="4">
        <v>44471.938067129631</v>
      </c>
      <c r="H12425" s="3" t="s">
        <v>23</v>
      </c>
      <c r="I12425" s="3"/>
      <c r="J12425" s="3" t="s">
        <v>71764</v>
      </c>
      <c r="K12425" t="b">
        <v>0</v>
      </c>
      <c r="L12425" s="3" t="s">
        <v>71765</v>
      </c>
      <c r="M12425" s="3" t="s">
        <v>71766</v>
      </c>
      <c r="N12425" s="3" t="s">
        <v>68988</v>
      </c>
      <c r="O12425">
        <v>697</v>
      </c>
      <c r="P12425" s="3" t="s">
        <v>966</v>
      </c>
      <c r="Q12425" s="3" t="s">
        <v>7770</v>
      </c>
      <c r="R12425" s="3" t="s">
        <v>71768</v>
      </c>
    </row>
    <row r="12426" spans="1:18" x14ac:dyDescent="0.3">
      <c r="A12426">
        <v>12424</v>
      </c>
      <c r="B12426" s="3" t="s">
        <v>71769</v>
      </c>
      <c r="C12426">
        <v>1249</v>
      </c>
      <c r="D12426">
        <v>2.5</v>
      </c>
      <c r="E12426" s="3" t="s">
        <v>68983</v>
      </c>
      <c r="F12426" s="3" t="s">
        <v>21</v>
      </c>
      <c r="G12426" s="4">
        <v>44471.938078703701</v>
      </c>
      <c r="H12426" s="3" t="s">
        <v>1647</v>
      </c>
      <c r="I12426" s="3"/>
      <c r="J12426" s="3" t="s">
        <v>71771</v>
      </c>
      <c r="K12426" t="b">
        <v>0</v>
      </c>
      <c r="L12426" s="3" t="s">
        <v>71772</v>
      </c>
      <c r="M12426" s="3" t="s">
        <v>71773</v>
      </c>
      <c r="N12426" s="3" t="s">
        <v>68988</v>
      </c>
      <c r="O12426">
        <v>836</v>
      </c>
      <c r="P12426" s="3" t="s">
        <v>1130</v>
      </c>
      <c r="Q12426" s="3" t="s">
        <v>43902</v>
      </c>
      <c r="R12426" s="3" t="s">
        <v>71774</v>
      </c>
    </row>
    <row r="12427" spans="1:18" x14ac:dyDescent="0.3">
      <c r="A12427">
        <v>12425</v>
      </c>
      <c r="B12427" s="3" t="s">
        <v>71775</v>
      </c>
      <c r="C12427">
        <v>1449</v>
      </c>
      <c r="D12427">
        <v>2.5</v>
      </c>
      <c r="E12427" s="3" t="s">
        <v>68983</v>
      </c>
      <c r="F12427" s="3" t="s">
        <v>21</v>
      </c>
      <c r="G12427" s="4">
        <v>44471.938090277778</v>
      </c>
      <c r="H12427" s="3" t="s">
        <v>5333</v>
      </c>
      <c r="I12427" s="3" t="s">
        <v>69724</v>
      </c>
      <c r="J12427" s="3" t="s">
        <v>71777</v>
      </c>
      <c r="K12427" t="b">
        <v>0</v>
      </c>
      <c r="L12427" s="3" t="s">
        <v>71778</v>
      </c>
      <c r="M12427" s="3" t="s">
        <v>71779</v>
      </c>
      <c r="N12427" s="3" t="s">
        <v>68988</v>
      </c>
      <c r="O12427">
        <v>956</v>
      </c>
      <c r="P12427" s="3" t="s">
        <v>1130</v>
      </c>
      <c r="Q12427" s="3" t="s">
        <v>62559</v>
      </c>
      <c r="R12427" s="3" t="s">
        <v>71780</v>
      </c>
    </row>
    <row r="12428" spans="1:18" x14ac:dyDescent="0.3">
      <c r="A12428">
        <v>12426</v>
      </c>
      <c r="B12428" s="3" t="s">
        <v>71781</v>
      </c>
      <c r="C12428">
        <v>1399</v>
      </c>
      <c r="D12428">
        <v>2.5</v>
      </c>
      <c r="E12428" s="3" t="s">
        <v>68983</v>
      </c>
      <c r="F12428" s="3" t="s">
        <v>21</v>
      </c>
      <c r="G12428" s="4">
        <v>44471.938090277778</v>
      </c>
      <c r="H12428" s="3" t="s">
        <v>23980</v>
      </c>
      <c r="I12428" s="3" t="s">
        <v>71782</v>
      </c>
      <c r="J12428" s="3" t="s">
        <v>71783</v>
      </c>
      <c r="K12428" t="b">
        <v>0</v>
      </c>
      <c r="L12428" s="3" t="s">
        <v>71784</v>
      </c>
      <c r="M12428" s="3" t="s">
        <v>71785</v>
      </c>
      <c r="N12428" s="3" t="s">
        <v>68988</v>
      </c>
      <c r="O12428">
        <v>1147</v>
      </c>
      <c r="P12428" s="3" t="s">
        <v>1130</v>
      </c>
      <c r="Q12428" s="3" t="s">
        <v>71787</v>
      </c>
      <c r="R12428" s="3" t="s">
        <v>71788</v>
      </c>
    </row>
    <row r="12429" spans="1:18" x14ac:dyDescent="0.3">
      <c r="A12429">
        <v>12427</v>
      </c>
      <c r="B12429" s="3" t="s">
        <v>71789</v>
      </c>
      <c r="C12429">
        <v>599</v>
      </c>
      <c r="D12429">
        <v>2.5</v>
      </c>
      <c r="E12429" s="3" t="s">
        <v>68983</v>
      </c>
      <c r="F12429" s="3" t="s">
        <v>21</v>
      </c>
      <c r="G12429" s="4">
        <v>44471.938101851854</v>
      </c>
      <c r="H12429" s="3" t="s">
        <v>9920</v>
      </c>
      <c r="I12429" s="3" t="s">
        <v>71791</v>
      </c>
      <c r="J12429" s="3" t="s">
        <v>71792</v>
      </c>
      <c r="K12429" t="b">
        <v>0</v>
      </c>
      <c r="L12429" s="3" t="s">
        <v>71793</v>
      </c>
      <c r="M12429" s="3" t="s">
        <v>71794</v>
      </c>
      <c r="N12429" s="3" t="s">
        <v>68988</v>
      </c>
      <c r="O12429">
        <v>437</v>
      </c>
      <c r="P12429" s="3" t="s">
        <v>1130</v>
      </c>
      <c r="Q12429" s="3" t="s">
        <v>4036</v>
      </c>
      <c r="R12429" s="3" t="s">
        <v>71796</v>
      </c>
    </row>
    <row r="12430" spans="1:18" x14ac:dyDescent="0.3">
      <c r="A12430">
        <v>12428</v>
      </c>
      <c r="B12430" s="3" t="s">
        <v>71797</v>
      </c>
      <c r="C12430">
        <v>1499</v>
      </c>
      <c r="D12430">
        <v>2.5</v>
      </c>
      <c r="E12430" s="3" t="s">
        <v>68983</v>
      </c>
      <c r="F12430" s="3" t="s">
        <v>21</v>
      </c>
      <c r="G12430" s="4">
        <v>44471.938101851854</v>
      </c>
      <c r="H12430" s="3" t="s">
        <v>5333</v>
      </c>
      <c r="I12430" s="3" t="s">
        <v>71798</v>
      </c>
      <c r="J12430" s="3" t="s">
        <v>71799</v>
      </c>
      <c r="K12430" t="b">
        <v>0</v>
      </c>
      <c r="L12430" s="3" t="s">
        <v>71800</v>
      </c>
      <c r="M12430" s="3" t="s">
        <v>71801</v>
      </c>
      <c r="N12430" s="3" t="s">
        <v>68988</v>
      </c>
      <c r="O12430">
        <v>989</v>
      </c>
      <c r="P12430" s="3" t="s">
        <v>966</v>
      </c>
      <c r="Q12430" s="3" t="s">
        <v>7770</v>
      </c>
      <c r="R12430" s="3" t="s">
        <v>71802</v>
      </c>
    </row>
    <row r="12431" spans="1:18" x14ac:dyDescent="0.3">
      <c r="A12431">
        <v>12429</v>
      </c>
      <c r="B12431" s="3" t="s">
        <v>71803</v>
      </c>
      <c r="C12431">
        <v>2099</v>
      </c>
      <c r="D12431">
        <v>2.5</v>
      </c>
      <c r="E12431" s="3" t="s">
        <v>68983</v>
      </c>
      <c r="F12431" s="3" t="s">
        <v>21</v>
      </c>
      <c r="G12431" s="4">
        <v>44471.938113425924</v>
      </c>
      <c r="H12431" s="3" t="s">
        <v>1111</v>
      </c>
      <c r="I12431" s="3"/>
      <c r="J12431" s="3" t="s">
        <v>71805</v>
      </c>
      <c r="K12431" t="b">
        <v>0</v>
      </c>
      <c r="L12431" s="3" t="s">
        <v>71806</v>
      </c>
      <c r="M12431" s="3" t="s">
        <v>71807</v>
      </c>
      <c r="N12431" s="3" t="s">
        <v>68988</v>
      </c>
      <c r="O12431">
        <v>1637</v>
      </c>
      <c r="P12431" s="3" t="s">
        <v>30</v>
      </c>
      <c r="Q12431" s="3" t="s">
        <v>71808</v>
      </c>
      <c r="R12431" s="3" t="s">
        <v>71809</v>
      </c>
    </row>
    <row r="12432" spans="1:18" x14ac:dyDescent="0.3">
      <c r="A12432">
        <v>12430</v>
      </c>
      <c r="B12432" s="3" t="s">
        <v>71810</v>
      </c>
      <c r="C12432">
        <v>1849</v>
      </c>
      <c r="D12432">
        <v>2.5</v>
      </c>
      <c r="E12432" s="3" t="s">
        <v>68983</v>
      </c>
      <c r="F12432" s="3" t="s">
        <v>21</v>
      </c>
      <c r="G12432" s="4">
        <v>44471.938125000001</v>
      </c>
      <c r="H12432" s="3" t="s">
        <v>11843</v>
      </c>
      <c r="I12432" s="3"/>
      <c r="J12432" s="3" t="s">
        <v>71812</v>
      </c>
      <c r="K12432" t="b">
        <v>0</v>
      </c>
      <c r="L12432" s="3" t="s">
        <v>71813</v>
      </c>
      <c r="M12432" s="3" t="s">
        <v>71814</v>
      </c>
      <c r="N12432" s="3" t="s">
        <v>68988</v>
      </c>
      <c r="O12432">
        <v>1479</v>
      </c>
      <c r="P12432" s="3" t="s">
        <v>30</v>
      </c>
      <c r="Q12432" s="3" t="s">
        <v>69334</v>
      </c>
      <c r="R12432" s="3" t="s">
        <v>71815</v>
      </c>
    </row>
    <row r="12433" spans="1:18" x14ac:dyDescent="0.3">
      <c r="A12433">
        <v>12431</v>
      </c>
      <c r="B12433" s="3" t="s">
        <v>71816</v>
      </c>
      <c r="C12433">
        <v>1249</v>
      </c>
      <c r="D12433">
        <v>2.5</v>
      </c>
      <c r="E12433" s="3" t="s">
        <v>68983</v>
      </c>
      <c r="F12433" s="3" t="s">
        <v>21</v>
      </c>
      <c r="G12433" s="4">
        <v>44471.938125000001</v>
      </c>
      <c r="H12433" s="3" t="s">
        <v>5333</v>
      </c>
      <c r="I12433" s="3"/>
      <c r="J12433" s="3" t="s">
        <v>71817</v>
      </c>
      <c r="K12433" t="b">
        <v>0</v>
      </c>
      <c r="L12433" s="3" t="s">
        <v>71818</v>
      </c>
      <c r="M12433" s="3" t="s">
        <v>71819</v>
      </c>
      <c r="N12433" s="3" t="s">
        <v>68988</v>
      </c>
      <c r="O12433">
        <v>824</v>
      </c>
      <c r="P12433" s="3" t="s">
        <v>966</v>
      </c>
      <c r="Q12433" s="3" t="s">
        <v>11217</v>
      </c>
      <c r="R12433" s="3" t="s">
        <v>71820</v>
      </c>
    </row>
    <row r="12434" spans="1:18" x14ac:dyDescent="0.3">
      <c r="A12434">
        <v>12432</v>
      </c>
      <c r="B12434" s="3" t="s">
        <v>71821</v>
      </c>
      <c r="C12434">
        <v>1499</v>
      </c>
      <c r="D12434">
        <v>2.5</v>
      </c>
      <c r="E12434" s="3" t="s">
        <v>68983</v>
      </c>
      <c r="F12434" s="3" t="s">
        <v>21</v>
      </c>
      <c r="G12434" s="4">
        <v>44471.938136574077</v>
      </c>
      <c r="H12434" s="3" t="s">
        <v>1837</v>
      </c>
      <c r="I12434" s="3" t="s">
        <v>71823</v>
      </c>
      <c r="J12434" s="3" t="s">
        <v>71824</v>
      </c>
      <c r="K12434" t="b">
        <v>0</v>
      </c>
      <c r="L12434" s="3" t="s">
        <v>71825</v>
      </c>
      <c r="M12434" s="3" t="s">
        <v>71826</v>
      </c>
      <c r="N12434" s="3" t="s">
        <v>68988</v>
      </c>
      <c r="O12434">
        <v>899</v>
      </c>
      <c r="P12434" s="3" t="s">
        <v>30</v>
      </c>
      <c r="Q12434" s="3" t="s">
        <v>69334</v>
      </c>
      <c r="R12434" s="3" t="s">
        <v>71827</v>
      </c>
    </row>
    <row r="12435" spans="1:18" x14ac:dyDescent="0.3">
      <c r="A12435">
        <v>12433</v>
      </c>
      <c r="B12435" s="3" t="s">
        <v>71828</v>
      </c>
      <c r="C12435">
        <v>1849</v>
      </c>
      <c r="D12435">
        <v>2.5</v>
      </c>
      <c r="E12435" s="3" t="s">
        <v>68983</v>
      </c>
      <c r="F12435" s="3" t="s">
        <v>21</v>
      </c>
      <c r="G12435" s="4">
        <v>44471.938136574077</v>
      </c>
      <c r="H12435" s="3" t="s">
        <v>1111</v>
      </c>
      <c r="I12435" s="3" t="s">
        <v>71829</v>
      </c>
      <c r="J12435" s="3" t="s">
        <v>71830</v>
      </c>
      <c r="K12435" t="b">
        <v>0</v>
      </c>
      <c r="L12435" s="3" t="s">
        <v>71831</v>
      </c>
      <c r="M12435" s="3" t="s">
        <v>71832</v>
      </c>
      <c r="N12435" s="3" t="s">
        <v>68988</v>
      </c>
      <c r="O12435">
        <v>1442</v>
      </c>
      <c r="P12435" s="3" t="s">
        <v>30</v>
      </c>
      <c r="Q12435" s="3" t="s">
        <v>69334</v>
      </c>
      <c r="R12435" s="3" t="s">
        <v>71833</v>
      </c>
    </row>
    <row r="12436" spans="1:18" x14ac:dyDescent="0.3">
      <c r="A12436">
        <v>12434</v>
      </c>
      <c r="B12436" s="3" t="s">
        <v>71834</v>
      </c>
      <c r="C12436">
        <v>1899</v>
      </c>
      <c r="D12436">
        <v>2.5</v>
      </c>
      <c r="E12436" s="3" t="s">
        <v>68983</v>
      </c>
      <c r="F12436" s="3" t="s">
        <v>21</v>
      </c>
      <c r="G12436" s="4">
        <v>44471.938148148147</v>
      </c>
      <c r="H12436" s="3" t="s">
        <v>11789</v>
      </c>
      <c r="I12436" s="3"/>
      <c r="J12436" s="3" t="s">
        <v>71836</v>
      </c>
      <c r="K12436" t="b">
        <v>0</v>
      </c>
      <c r="L12436" s="3" t="s">
        <v>71837</v>
      </c>
      <c r="M12436" s="3" t="s">
        <v>71838</v>
      </c>
      <c r="N12436" s="3" t="s">
        <v>68988</v>
      </c>
      <c r="O12436">
        <v>1462</v>
      </c>
      <c r="P12436" s="3" t="s">
        <v>30</v>
      </c>
      <c r="Q12436" s="3" t="s">
        <v>69334</v>
      </c>
      <c r="R12436" s="3" t="s">
        <v>71839</v>
      </c>
    </row>
    <row r="12437" spans="1:18" x14ac:dyDescent="0.3">
      <c r="A12437">
        <v>12435</v>
      </c>
      <c r="B12437" s="3" t="s">
        <v>71840</v>
      </c>
      <c r="C12437">
        <v>1249</v>
      </c>
      <c r="D12437">
        <v>2.5</v>
      </c>
      <c r="E12437" s="3" t="s">
        <v>68983</v>
      </c>
      <c r="F12437" s="3" t="s">
        <v>21</v>
      </c>
      <c r="G12437" s="4">
        <v>44471.938148148147</v>
      </c>
      <c r="H12437" s="3" t="s">
        <v>5333</v>
      </c>
      <c r="I12437" s="3" t="s">
        <v>69276</v>
      </c>
      <c r="J12437" s="3" t="s">
        <v>71841</v>
      </c>
      <c r="K12437" t="b">
        <v>0</v>
      </c>
      <c r="L12437" s="3" t="s">
        <v>71842</v>
      </c>
      <c r="M12437" s="3" t="s">
        <v>71843</v>
      </c>
      <c r="N12437" s="3" t="s">
        <v>68988</v>
      </c>
      <c r="O12437">
        <v>824</v>
      </c>
      <c r="P12437" s="3" t="s">
        <v>966</v>
      </c>
      <c r="Q12437" s="3" t="s">
        <v>10372</v>
      </c>
      <c r="R12437" s="3" t="s">
        <v>71844</v>
      </c>
    </row>
    <row r="12438" spans="1:18" x14ac:dyDescent="0.3">
      <c r="A12438">
        <v>12436</v>
      </c>
      <c r="B12438" s="3" t="s">
        <v>71845</v>
      </c>
      <c r="C12438">
        <v>1799</v>
      </c>
      <c r="D12438">
        <v>2.5</v>
      </c>
      <c r="E12438" s="3" t="s">
        <v>68983</v>
      </c>
      <c r="F12438" s="3" t="s">
        <v>21</v>
      </c>
      <c r="G12438" s="4">
        <v>44471.938159722224</v>
      </c>
      <c r="H12438" s="3" t="s">
        <v>11843</v>
      </c>
      <c r="I12438" s="3" t="s">
        <v>71847</v>
      </c>
      <c r="J12438" s="3" t="s">
        <v>71848</v>
      </c>
      <c r="K12438" t="b">
        <v>0</v>
      </c>
      <c r="L12438" s="3" t="s">
        <v>71849</v>
      </c>
      <c r="M12438" s="3" t="s">
        <v>71850</v>
      </c>
      <c r="N12438" s="3" t="s">
        <v>68988</v>
      </c>
      <c r="O12438">
        <v>1439</v>
      </c>
      <c r="P12438" s="3" t="s">
        <v>30</v>
      </c>
      <c r="Q12438" s="3" t="s">
        <v>69509</v>
      </c>
      <c r="R12438" s="3" t="s">
        <v>71851</v>
      </c>
    </row>
    <row r="12439" spans="1:18" x14ac:dyDescent="0.3">
      <c r="A12439">
        <v>12437</v>
      </c>
      <c r="B12439" s="3" t="s">
        <v>71852</v>
      </c>
      <c r="C12439">
        <v>1899</v>
      </c>
      <c r="D12439">
        <v>2.5</v>
      </c>
      <c r="E12439" s="3" t="s">
        <v>68983</v>
      </c>
      <c r="F12439" s="3" t="s">
        <v>21</v>
      </c>
      <c r="G12439" s="4">
        <v>44471.938171296293</v>
      </c>
      <c r="H12439" s="3" t="s">
        <v>1111</v>
      </c>
      <c r="I12439" s="3"/>
      <c r="J12439" s="3" t="s">
        <v>71854</v>
      </c>
      <c r="K12439" t="b">
        <v>0</v>
      </c>
      <c r="L12439" s="3" t="s">
        <v>71855</v>
      </c>
      <c r="M12439" s="3" t="s">
        <v>71856</v>
      </c>
      <c r="N12439" s="3" t="s">
        <v>68988</v>
      </c>
      <c r="O12439">
        <v>1481</v>
      </c>
      <c r="P12439" s="3" t="s">
        <v>30</v>
      </c>
      <c r="Q12439" s="3" t="s">
        <v>69334</v>
      </c>
      <c r="R12439" s="3" t="s">
        <v>71858</v>
      </c>
    </row>
    <row r="12440" spans="1:18" x14ac:dyDescent="0.3">
      <c r="A12440">
        <v>12438</v>
      </c>
      <c r="B12440" s="3" t="s">
        <v>71859</v>
      </c>
      <c r="C12440">
        <v>1949</v>
      </c>
      <c r="D12440">
        <v>2.5</v>
      </c>
      <c r="E12440" s="3" t="s">
        <v>68983</v>
      </c>
      <c r="F12440" s="3" t="s">
        <v>21</v>
      </c>
      <c r="G12440" s="4">
        <v>44471.938171296293</v>
      </c>
      <c r="H12440" s="3" t="s">
        <v>11789</v>
      </c>
      <c r="I12440" s="3"/>
      <c r="J12440" s="3" t="s">
        <v>71860</v>
      </c>
      <c r="K12440" t="b">
        <v>0</v>
      </c>
      <c r="L12440" s="3" t="s">
        <v>71861</v>
      </c>
      <c r="M12440" s="3" t="s">
        <v>71862</v>
      </c>
      <c r="N12440" s="3" t="s">
        <v>68988</v>
      </c>
      <c r="O12440">
        <v>1500</v>
      </c>
      <c r="P12440" s="3" t="s">
        <v>30</v>
      </c>
      <c r="Q12440" s="3" t="s">
        <v>71863</v>
      </c>
      <c r="R12440" s="3" t="s">
        <v>71864</v>
      </c>
    </row>
    <row r="12441" spans="1:18" x14ac:dyDescent="0.3">
      <c r="A12441">
        <v>12439</v>
      </c>
      <c r="B12441" s="3" t="s">
        <v>71865</v>
      </c>
      <c r="C12441">
        <v>1049</v>
      </c>
      <c r="D12441">
        <v>2.5</v>
      </c>
      <c r="E12441" s="3" t="s">
        <v>68983</v>
      </c>
      <c r="F12441" s="3" t="s">
        <v>21</v>
      </c>
      <c r="G12441" s="4">
        <v>44471.93818287037</v>
      </c>
      <c r="H12441" s="3" t="s">
        <v>10037</v>
      </c>
      <c r="I12441" s="3" t="s">
        <v>71867</v>
      </c>
      <c r="J12441" s="3" t="s">
        <v>71868</v>
      </c>
      <c r="K12441" t="b">
        <v>0</v>
      </c>
      <c r="L12441" s="3" t="s">
        <v>71869</v>
      </c>
      <c r="M12441" s="3" t="s">
        <v>71870</v>
      </c>
      <c r="N12441" s="3" t="s">
        <v>68988</v>
      </c>
      <c r="O12441">
        <v>713</v>
      </c>
      <c r="P12441" s="3" t="s">
        <v>1130</v>
      </c>
      <c r="Q12441" s="3" t="s">
        <v>62559</v>
      </c>
      <c r="R12441" s="3" t="s">
        <v>71871</v>
      </c>
    </row>
    <row r="12442" spans="1:18" x14ac:dyDescent="0.3">
      <c r="A12442">
        <v>12440</v>
      </c>
      <c r="B12442" s="3" t="s">
        <v>71872</v>
      </c>
      <c r="C12442">
        <v>1799</v>
      </c>
      <c r="D12442">
        <v>2.5</v>
      </c>
      <c r="E12442" s="3" t="s">
        <v>68983</v>
      </c>
      <c r="F12442" s="3" t="s">
        <v>21</v>
      </c>
      <c r="G12442" s="4">
        <v>44471.93818287037</v>
      </c>
      <c r="H12442" s="3" t="s">
        <v>14236</v>
      </c>
      <c r="I12442" s="3" t="s">
        <v>71873</v>
      </c>
      <c r="J12442" s="3" t="s">
        <v>71874</v>
      </c>
      <c r="K12442" t="b">
        <v>0</v>
      </c>
      <c r="L12442" s="3" t="s">
        <v>71875</v>
      </c>
      <c r="M12442" s="3" t="s">
        <v>71876</v>
      </c>
      <c r="N12442" s="3" t="s">
        <v>68988</v>
      </c>
      <c r="O12442">
        <v>1493</v>
      </c>
      <c r="P12442" s="3" t="s">
        <v>30</v>
      </c>
      <c r="Q12442" s="3" t="s">
        <v>42979</v>
      </c>
      <c r="R12442" s="3" t="s">
        <v>71878</v>
      </c>
    </row>
    <row r="12443" spans="1:18" x14ac:dyDescent="0.3">
      <c r="A12443">
        <v>12441</v>
      </c>
      <c r="B12443" s="3" t="s">
        <v>71879</v>
      </c>
      <c r="C12443">
        <v>1699</v>
      </c>
      <c r="D12443">
        <v>2.5</v>
      </c>
      <c r="E12443" s="3" t="s">
        <v>68983</v>
      </c>
      <c r="F12443" s="3" t="s">
        <v>21</v>
      </c>
      <c r="G12443" s="4">
        <v>44471.938194444447</v>
      </c>
      <c r="H12443" s="3" t="s">
        <v>23622</v>
      </c>
      <c r="I12443" s="3"/>
      <c r="J12443" s="3" t="s">
        <v>71881</v>
      </c>
      <c r="K12443" t="b">
        <v>0</v>
      </c>
      <c r="L12443" s="3" t="s">
        <v>71882</v>
      </c>
      <c r="M12443" s="3" t="s">
        <v>71883</v>
      </c>
      <c r="N12443" s="3" t="s">
        <v>68988</v>
      </c>
      <c r="O12443">
        <v>1427</v>
      </c>
      <c r="P12443" s="3" t="s">
        <v>30</v>
      </c>
      <c r="Q12443" s="3" t="s">
        <v>69334</v>
      </c>
      <c r="R12443" s="3" t="s">
        <v>71885</v>
      </c>
    </row>
    <row r="12444" spans="1:18" x14ac:dyDescent="0.3">
      <c r="A12444">
        <v>12442</v>
      </c>
      <c r="B12444" s="3" t="s">
        <v>71886</v>
      </c>
      <c r="C12444">
        <v>1199</v>
      </c>
      <c r="E12444" s="3" t="s">
        <v>68983</v>
      </c>
      <c r="F12444" s="3" t="s">
        <v>21</v>
      </c>
      <c r="G12444" s="4">
        <v>44471.938206018516</v>
      </c>
      <c r="H12444" s="3" t="s">
        <v>10037</v>
      </c>
      <c r="I12444" s="3" t="s">
        <v>71888</v>
      </c>
      <c r="J12444" s="3" t="s">
        <v>71889</v>
      </c>
      <c r="K12444" t="b">
        <v>1</v>
      </c>
      <c r="L12444" s="3" t="s">
        <v>71890</v>
      </c>
      <c r="M12444" s="3" t="s">
        <v>71891</v>
      </c>
      <c r="N12444" s="3"/>
      <c r="O12444">
        <v>815</v>
      </c>
      <c r="P12444" s="3" t="s">
        <v>30</v>
      </c>
      <c r="Q12444" s="3" t="s">
        <v>3405</v>
      </c>
      <c r="R12444" s="3" t="s">
        <v>71892</v>
      </c>
    </row>
    <row r="12445" spans="1:18" x14ac:dyDescent="0.3">
      <c r="A12445">
        <v>12443</v>
      </c>
      <c r="B12445" s="3" t="s">
        <v>71893</v>
      </c>
      <c r="C12445">
        <v>1149</v>
      </c>
      <c r="D12445">
        <v>2.5</v>
      </c>
      <c r="E12445" s="3" t="s">
        <v>68983</v>
      </c>
      <c r="F12445" s="3" t="s">
        <v>21</v>
      </c>
      <c r="G12445" s="4">
        <v>44471.938217592593</v>
      </c>
      <c r="H12445" s="3" t="s">
        <v>1676</v>
      </c>
      <c r="I12445" s="3" t="s">
        <v>71895</v>
      </c>
      <c r="J12445" s="3" t="s">
        <v>71896</v>
      </c>
      <c r="K12445" t="b">
        <v>0</v>
      </c>
      <c r="L12445" s="3" t="s">
        <v>71897</v>
      </c>
      <c r="M12445" s="3" t="s">
        <v>71898</v>
      </c>
      <c r="N12445" s="3" t="s">
        <v>68988</v>
      </c>
      <c r="O12445">
        <v>827</v>
      </c>
      <c r="P12445" s="3" t="s">
        <v>1130</v>
      </c>
      <c r="Q12445" s="3" t="s">
        <v>43902</v>
      </c>
      <c r="R12445" s="3" t="s">
        <v>71900</v>
      </c>
    </row>
    <row r="12446" spans="1:18" x14ac:dyDescent="0.3">
      <c r="A12446">
        <v>12444</v>
      </c>
      <c r="B12446" s="3" t="s">
        <v>71901</v>
      </c>
      <c r="C12446">
        <v>1799</v>
      </c>
      <c r="D12446">
        <v>2.5</v>
      </c>
      <c r="E12446" s="3" t="s">
        <v>68983</v>
      </c>
      <c r="F12446" s="3" t="s">
        <v>21</v>
      </c>
      <c r="G12446" s="4">
        <v>44471.938217592593</v>
      </c>
      <c r="H12446" s="3" t="s">
        <v>23980</v>
      </c>
      <c r="I12446" s="3" t="s">
        <v>69543</v>
      </c>
      <c r="J12446" s="3" t="s">
        <v>71902</v>
      </c>
      <c r="K12446" t="b">
        <v>0</v>
      </c>
      <c r="L12446" s="3" t="s">
        <v>71903</v>
      </c>
      <c r="M12446" s="3" t="s">
        <v>71904</v>
      </c>
      <c r="N12446" s="3" t="s">
        <v>68988</v>
      </c>
      <c r="O12446">
        <v>1475</v>
      </c>
      <c r="P12446" s="3" t="s">
        <v>30</v>
      </c>
      <c r="Q12446" s="3" t="s">
        <v>69334</v>
      </c>
      <c r="R12446" s="3" t="s">
        <v>71905</v>
      </c>
    </row>
    <row r="12447" spans="1:18" x14ac:dyDescent="0.3">
      <c r="A12447">
        <v>12445</v>
      </c>
      <c r="B12447" s="3" t="s">
        <v>71906</v>
      </c>
      <c r="C12447">
        <v>1799</v>
      </c>
      <c r="D12447">
        <v>2.5</v>
      </c>
      <c r="E12447" s="3" t="s">
        <v>68983</v>
      </c>
      <c r="F12447" s="3" t="s">
        <v>21</v>
      </c>
      <c r="G12447" s="4">
        <v>44471.93822916667</v>
      </c>
      <c r="H12447" s="3" t="s">
        <v>11843</v>
      </c>
      <c r="I12447" s="3" t="s">
        <v>71908</v>
      </c>
      <c r="J12447" s="3" t="s">
        <v>71909</v>
      </c>
      <c r="K12447" t="b">
        <v>0</v>
      </c>
      <c r="L12447" s="3" t="s">
        <v>71910</v>
      </c>
      <c r="M12447" s="3" t="s">
        <v>71911</v>
      </c>
      <c r="N12447" s="3" t="s">
        <v>68988</v>
      </c>
      <c r="O12447">
        <v>1439</v>
      </c>
      <c r="P12447" s="3" t="s">
        <v>30</v>
      </c>
      <c r="Q12447" s="3" t="s">
        <v>71216</v>
      </c>
      <c r="R12447" s="3" t="s">
        <v>71912</v>
      </c>
    </row>
    <row r="12448" spans="1:18" x14ac:dyDescent="0.3">
      <c r="A12448">
        <v>12446</v>
      </c>
      <c r="B12448" s="3" t="s">
        <v>71913</v>
      </c>
      <c r="C12448">
        <v>1799</v>
      </c>
      <c r="D12448">
        <v>2.5</v>
      </c>
      <c r="E12448" s="3" t="s">
        <v>68983</v>
      </c>
      <c r="F12448" s="3" t="s">
        <v>21</v>
      </c>
      <c r="G12448" s="4">
        <v>44471.93822916667</v>
      </c>
      <c r="H12448" s="3" t="s">
        <v>11843</v>
      </c>
      <c r="I12448" s="3" t="s">
        <v>69543</v>
      </c>
      <c r="J12448" s="3" t="s">
        <v>71914</v>
      </c>
      <c r="K12448" t="b">
        <v>0</v>
      </c>
      <c r="L12448" s="3" t="s">
        <v>71915</v>
      </c>
      <c r="M12448" s="3" t="s">
        <v>71916</v>
      </c>
      <c r="N12448" s="3" t="s">
        <v>68988</v>
      </c>
      <c r="O12448">
        <v>1439</v>
      </c>
      <c r="P12448" s="3" t="s">
        <v>30</v>
      </c>
      <c r="Q12448" s="3" t="s">
        <v>69334</v>
      </c>
      <c r="R12448" s="3" t="s">
        <v>71917</v>
      </c>
    </row>
    <row r="12449" spans="1:18" x14ac:dyDescent="0.3">
      <c r="A12449">
        <v>12447</v>
      </c>
      <c r="B12449" s="3" t="s">
        <v>71918</v>
      </c>
      <c r="C12449">
        <v>1849</v>
      </c>
      <c r="D12449">
        <v>2.5</v>
      </c>
      <c r="E12449" s="3" t="s">
        <v>68983</v>
      </c>
      <c r="F12449" s="3" t="s">
        <v>21</v>
      </c>
      <c r="G12449" s="4">
        <v>44471.938240740739</v>
      </c>
      <c r="H12449" s="3" t="s">
        <v>11843</v>
      </c>
      <c r="I12449" s="3" t="s">
        <v>69912</v>
      </c>
      <c r="J12449" s="3" t="s">
        <v>71920</v>
      </c>
      <c r="K12449" t="b">
        <v>0</v>
      </c>
      <c r="L12449" s="3" t="s">
        <v>71921</v>
      </c>
      <c r="M12449" s="3" t="s">
        <v>71922</v>
      </c>
      <c r="N12449" s="3" t="s">
        <v>68988</v>
      </c>
      <c r="O12449">
        <v>1479</v>
      </c>
      <c r="P12449" s="3" t="s">
        <v>30</v>
      </c>
      <c r="Q12449" s="3" t="s">
        <v>69509</v>
      </c>
      <c r="R12449" s="3" t="s">
        <v>71923</v>
      </c>
    </row>
    <row r="12450" spans="1:18" x14ac:dyDescent="0.3">
      <c r="A12450">
        <v>12448</v>
      </c>
      <c r="B12450" s="3" t="s">
        <v>71924</v>
      </c>
      <c r="C12450">
        <v>1799</v>
      </c>
      <c r="D12450">
        <v>2.5</v>
      </c>
      <c r="E12450" s="3" t="s">
        <v>68983</v>
      </c>
      <c r="F12450" s="3" t="s">
        <v>21</v>
      </c>
      <c r="G12450" s="4">
        <v>44471.938240740739</v>
      </c>
      <c r="H12450" s="3" t="s">
        <v>11843</v>
      </c>
      <c r="I12450" s="3"/>
      <c r="J12450" s="3" t="s">
        <v>71925</v>
      </c>
      <c r="K12450" t="b">
        <v>0</v>
      </c>
      <c r="L12450" s="3" t="s">
        <v>71926</v>
      </c>
      <c r="M12450" s="3" t="s">
        <v>71927</v>
      </c>
      <c r="N12450" s="3" t="s">
        <v>68988</v>
      </c>
      <c r="O12450">
        <v>1439</v>
      </c>
      <c r="P12450" s="3" t="s">
        <v>30</v>
      </c>
      <c r="Q12450" s="3" t="s">
        <v>69334</v>
      </c>
      <c r="R12450" s="3" t="s">
        <v>71928</v>
      </c>
    </row>
    <row r="12451" spans="1:18" x14ac:dyDescent="0.3">
      <c r="A12451">
        <v>12449</v>
      </c>
      <c r="B12451" s="3" t="s">
        <v>71929</v>
      </c>
      <c r="C12451">
        <v>1549</v>
      </c>
      <c r="D12451">
        <v>2.5</v>
      </c>
      <c r="E12451" s="3" t="s">
        <v>68983</v>
      </c>
      <c r="F12451" s="3" t="s">
        <v>21</v>
      </c>
      <c r="G12451" s="4">
        <v>44471.938252314816</v>
      </c>
      <c r="H12451" s="3" t="s">
        <v>9774</v>
      </c>
      <c r="I12451" s="3" t="s">
        <v>69912</v>
      </c>
      <c r="J12451" s="3" t="s">
        <v>71931</v>
      </c>
      <c r="K12451" t="b">
        <v>0</v>
      </c>
      <c r="L12451" s="3" t="s">
        <v>71932</v>
      </c>
      <c r="M12451" s="3" t="s">
        <v>71933</v>
      </c>
      <c r="N12451" s="3" t="s">
        <v>68988</v>
      </c>
      <c r="O12451">
        <v>1471</v>
      </c>
      <c r="P12451" s="3" t="s">
        <v>30</v>
      </c>
      <c r="Q12451" s="3" t="s">
        <v>69509</v>
      </c>
      <c r="R12451" s="3" t="s">
        <v>71934</v>
      </c>
    </row>
    <row r="12452" spans="1:18" x14ac:dyDescent="0.3">
      <c r="A12452">
        <v>12450</v>
      </c>
      <c r="B12452" s="3" t="s">
        <v>71935</v>
      </c>
      <c r="C12452">
        <v>2799</v>
      </c>
      <c r="D12452">
        <v>2.5</v>
      </c>
      <c r="E12452" s="3" t="s">
        <v>68983</v>
      </c>
      <c r="F12452" s="3" t="s">
        <v>21</v>
      </c>
      <c r="G12452" s="4">
        <v>44471.938263888886</v>
      </c>
      <c r="H12452" s="3" t="s">
        <v>1657</v>
      </c>
      <c r="I12452" s="3" t="s">
        <v>69543</v>
      </c>
      <c r="J12452" s="3" t="s">
        <v>71937</v>
      </c>
      <c r="K12452" t="b">
        <v>0</v>
      </c>
      <c r="L12452" s="3" t="s">
        <v>71938</v>
      </c>
      <c r="M12452" s="3" t="s">
        <v>71939</v>
      </c>
      <c r="N12452" s="3" t="s">
        <v>68988</v>
      </c>
      <c r="O12452">
        <v>1399</v>
      </c>
      <c r="P12452" s="3" t="s">
        <v>30</v>
      </c>
      <c r="Q12452" s="3" t="s">
        <v>69334</v>
      </c>
      <c r="R12452" s="3" t="s">
        <v>71940</v>
      </c>
    </row>
    <row r="12453" spans="1:18" x14ac:dyDescent="0.3">
      <c r="A12453">
        <v>12451</v>
      </c>
      <c r="B12453" s="3" t="s">
        <v>71941</v>
      </c>
      <c r="C12453">
        <v>1699</v>
      </c>
      <c r="D12453">
        <v>2.5</v>
      </c>
      <c r="E12453" s="3" t="s">
        <v>68983</v>
      </c>
      <c r="F12453" s="3" t="s">
        <v>21</v>
      </c>
      <c r="G12453" s="4">
        <v>44471.938275462962</v>
      </c>
      <c r="H12453" s="3" t="s">
        <v>23399</v>
      </c>
      <c r="I12453" s="3" t="s">
        <v>69963</v>
      </c>
      <c r="J12453" s="3" t="s">
        <v>71943</v>
      </c>
      <c r="K12453" t="b">
        <v>0</v>
      </c>
      <c r="L12453" s="3" t="s">
        <v>71944</v>
      </c>
      <c r="M12453" s="3" t="s">
        <v>71945</v>
      </c>
      <c r="N12453" s="3" t="s">
        <v>68988</v>
      </c>
      <c r="O12453">
        <v>1444</v>
      </c>
      <c r="P12453" s="3" t="s">
        <v>30</v>
      </c>
      <c r="Q12453" s="3" t="s">
        <v>69509</v>
      </c>
      <c r="R12453" s="3" t="s">
        <v>71947</v>
      </c>
    </row>
    <row r="12454" spans="1:18" x14ac:dyDescent="0.3">
      <c r="A12454">
        <v>12452</v>
      </c>
      <c r="B12454" s="3" t="s">
        <v>71948</v>
      </c>
      <c r="C12454">
        <v>1899</v>
      </c>
      <c r="D12454">
        <v>2.5</v>
      </c>
      <c r="E12454" s="3" t="s">
        <v>68983</v>
      </c>
      <c r="F12454" s="3" t="s">
        <v>21</v>
      </c>
      <c r="G12454" s="4">
        <v>44471.938275462962</v>
      </c>
      <c r="H12454" s="3" t="s">
        <v>11789</v>
      </c>
      <c r="I12454" s="3"/>
      <c r="J12454" s="3" t="s">
        <v>71949</v>
      </c>
      <c r="K12454" t="b">
        <v>0</v>
      </c>
      <c r="L12454" s="3" t="s">
        <v>71950</v>
      </c>
      <c r="M12454" s="3" t="s">
        <v>71951</v>
      </c>
      <c r="N12454" s="3" t="s">
        <v>68988</v>
      </c>
      <c r="O12454">
        <v>1462</v>
      </c>
      <c r="P12454" s="3" t="s">
        <v>30</v>
      </c>
      <c r="Q12454" s="3" t="s">
        <v>69509</v>
      </c>
      <c r="R12454" s="3" t="s">
        <v>71952</v>
      </c>
    </row>
    <row r="12455" spans="1:18" x14ac:dyDescent="0.3">
      <c r="A12455">
        <v>12453</v>
      </c>
      <c r="B12455" s="3" t="s">
        <v>71953</v>
      </c>
      <c r="C12455">
        <v>1799</v>
      </c>
      <c r="D12455">
        <v>2.5</v>
      </c>
      <c r="E12455" s="3" t="s">
        <v>68983</v>
      </c>
      <c r="F12455" s="3" t="s">
        <v>21</v>
      </c>
      <c r="G12455" s="4">
        <v>44471.938287037039</v>
      </c>
      <c r="H12455" s="3" t="s">
        <v>11789</v>
      </c>
      <c r="I12455" s="3" t="s">
        <v>69361</v>
      </c>
      <c r="J12455" s="3" t="s">
        <v>71955</v>
      </c>
      <c r="K12455" t="b">
        <v>0</v>
      </c>
      <c r="L12455" s="3" t="s">
        <v>71956</v>
      </c>
      <c r="M12455" s="3" t="s">
        <v>71957</v>
      </c>
      <c r="N12455" s="3" t="s">
        <v>68988</v>
      </c>
      <c r="O12455">
        <v>1385</v>
      </c>
      <c r="P12455" s="3" t="s">
        <v>30</v>
      </c>
      <c r="Q12455" s="3" t="s">
        <v>69509</v>
      </c>
      <c r="R12455" s="3" t="s">
        <v>71958</v>
      </c>
    </row>
    <row r="12456" spans="1:18" x14ac:dyDescent="0.3">
      <c r="A12456">
        <v>12454</v>
      </c>
      <c r="B12456" s="3" t="s">
        <v>71959</v>
      </c>
      <c r="C12456">
        <v>399</v>
      </c>
      <c r="D12456">
        <v>2.5</v>
      </c>
      <c r="E12456" s="3" t="s">
        <v>68983</v>
      </c>
      <c r="F12456" s="3" t="s">
        <v>21</v>
      </c>
      <c r="G12456" s="4">
        <v>44471.938287037039</v>
      </c>
      <c r="H12456" s="3" t="s">
        <v>23399</v>
      </c>
      <c r="I12456" s="3"/>
      <c r="J12456" s="3" t="s">
        <v>71960</v>
      </c>
      <c r="K12456" t="b">
        <v>0</v>
      </c>
      <c r="L12456" s="3" t="s">
        <v>71961</v>
      </c>
      <c r="M12456" s="3" t="s">
        <v>71962</v>
      </c>
      <c r="N12456" s="3" t="s">
        <v>68988</v>
      </c>
      <c r="O12456">
        <v>339</v>
      </c>
      <c r="P12456" s="3" t="s">
        <v>1130</v>
      </c>
      <c r="Q12456" s="3" t="s">
        <v>1860</v>
      </c>
      <c r="R12456" s="3" t="s">
        <v>71963</v>
      </c>
    </row>
    <row r="12457" spans="1:18" x14ac:dyDescent="0.3">
      <c r="A12457">
        <v>12455</v>
      </c>
      <c r="B12457" s="3" t="s">
        <v>71964</v>
      </c>
      <c r="C12457">
        <v>1449</v>
      </c>
      <c r="D12457">
        <v>2.5</v>
      </c>
      <c r="E12457" s="3" t="s">
        <v>68983</v>
      </c>
      <c r="F12457" s="3" t="s">
        <v>21</v>
      </c>
      <c r="G12457" s="4">
        <v>44471.938298611109</v>
      </c>
      <c r="H12457" s="3" t="s">
        <v>1930</v>
      </c>
      <c r="I12457" s="3" t="s">
        <v>71966</v>
      </c>
      <c r="J12457" s="3" t="s">
        <v>71967</v>
      </c>
      <c r="K12457" t="b">
        <v>0</v>
      </c>
      <c r="L12457" s="3" t="s">
        <v>71968</v>
      </c>
      <c r="M12457" s="3" t="s">
        <v>71969</v>
      </c>
      <c r="N12457" s="3" t="s">
        <v>68988</v>
      </c>
      <c r="O12457">
        <v>695</v>
      </c>
      <c r="P12457" s="3" t="s">
        <v>1130</v>
      </c>
      <c r="Q12457" s="3" t="s">
        <v>62559</v>
      </c>
      <c r="R12457" s="3" t="s">
        <v>71970</v>
      </c>
    </row>
    <row r="12458" spans="1:18" x14ac:dyDescent="0.3">
      <c r="A12458">
        <v>12456</v>
      </c>
      <c r="B12458" s="3" t="s">
        <v>71971</v>
      </c>
      <c r="C12458">
        <v>2249</v>
      </c>
      <c r="D12458">
        <v>2.5</v>
      </c>
      <c r="E12458" s="3" t="s">
        <v>68983</v>
      </c>
      <c r="F12458" s="3" t="s">
        <v>21</v>
      </c>
      <c r="G12458" s="4">
        <v>44471.938298611109</v>
      </c>
      <c r="H12458" s="3" t="s">
        <v>1667</v>
      </c>
      <c r="I12458" s="3" t="s">
        <v>69225</v>
      </c>
      <c r="J12458" s="3" t="s">
        <v>71972</v>
      </c>
      <c r="K12458" t="b">
        <v>0</v>
      </c>
      <c r="L12458" s="3" t="s">
        <v>71973</v>
      </c>
      <c r="M12458" s="3" t="s">
        <v>71974</v>
      </c>
      <c r="N12458" s="3" t="s">
        <v>68988</v>
      </c>
      <c r="O12458">
        <v>1686</v>
      </c>
      <c r="P12458" s="3" t="s">
        <v>30</v>
      </c>
      <c r="Q12458" s="3" t="s">
        <v>69230</v>
      </c>
      <c r="R12458" s="3" t="s">
        <v>71976</v>
      </c>
    </row>
    <row r="12459" spans="1:18" x14ac:dyDescent="0.3">
      <c r="A12459">
        <v>12457</v>
      </c>
      <c r="B12459" s="3" t="s">
        <v>71977</v>
      </c>
      <c r="C12459">
        <v>1699</v>
      </c>
      <c r="D12459">
        <v>2.5</v>
      </c>
      <c r="E12459" s="3" t="s">
        <v>68983</v>
      </c>
      <c r="F12459" s="3" t="s">
        <v>21</v>
      </c>
      <c r="G12459" s="4">
        <v>44471.938310185185</v>
      </c>
      <c r="H12459" s="3" t="s">
        <v>24261</v>
      </c>
      <c r="I12459" s="3"/>
      <c r="J12459" s="3" t="s">
        <v>71979</v>
      </c>
      <c r="K12459" t="b">
        <v>0</v>
      </c>
      <c r="L12459" s="3" t="s">
        <v>71980</v>
      </c>
      <c r="M12459" s="3" t="s">
        <v>71981</v>
      </c>
      <c r="N12459" s="3" t="s">
        <v>68988</v>
      </c>
      <c r="O12459">
        <v>1461</v>
      </c>
      <c r="P12459" s="3" t="s">
        <v>30</v>
      </c>
      <c r="Q12459" s="3" t="s">
        <v>42979</v>
      </c>
      <c r="R12459" s="3" t="s">
        <v>71982</v>
      </c>
    </row>
    <row r="12460" spans="1:18" x14ac:dyDescent="0.3">
      <c r="A12460">
        <v>12458</v>
      </c>
      <c r="B12460" s="3" t="s">
        <v>71983</v>
      </c>
      <c r="C12460">
        <v>1949</v>
      </c>
      <c r="D12460">
        <v>2.5</v>
      </c>
      <c r="E12460" s="3" t="s">
        <v>68983</v>
      </c>
      <c r="F12460" s="3" t="s">
        <v>21</v>
      </c>
      <c r="G12460" s="4">
        <v>44471.938321759262</v>
      </c>
      <c r="H12460" s="3" t="s">
        <v>1111</v>
      </c>
      <c r="I12460" s="3"/>
      <c r="J12460" s="3" t="s">
        <v>71985</v>
      </c>
      <c r="K12460" t="b">
        <v>0</v>
      </c>
      <c r="L12460" s="3" t="s">
        <v>71986</v>
      </c>
      <c r="M12460" s="3" t="s">
        <v>71987</v>
      </c>
      <c r="N12460" s="3" t="s">
        <v>68988</v>
      </c>
      <c r="O12460">
        <v>1520</v>
      </c>
      <c r="P12460" s="3" t="s">
        <v>30</v>
      </c>
      <c r="Q12460" s="3" t="s">
        <v>71808</v>
      </c>
      <c r="R12460" s="3" t="s">
        <v>71988</v>
      </c>
    </row>
    <row r="12461" spans="1:18" x14ac:dyDescent="0.3">
      <c r="A12461">
        <v>12459</v>
      </c>
      <c r="B12461" s="3" t="s">
        <v>71989</v>
      </c>
      <c r="C12461">
        <v>1049</v>
      </c>
      <c r="D12461">
        <v>2.5</v>
      </c>
      <c r="E12461" s="3" t="s">
        <v>68983</v>
      </c>
      <c r="F12461" s="3" t="s">
        <v>21</v>
      </c>
      <c r="G12461" s="4">
        <v>44471.938333333332</v>
      </c>
      <c r="H12461" s="3" t="s">
        <v>2009</v>
      </c>
      <c r="I12461" s="3"/>
      <c r="J12461" s="3" t="s">
        <v>71991</v>
      </c>
      <c r="K12461" t="b">
        <v>0</v>
      </c>
      <c r="L12461" s="3" t="s">
        <v>71992</v>
      </c>
      <c r="M12461" s="3" t="s">
        <v>71993</v>
      </c>
      <c r="N12461" s="3" t="s">
        <v>68988</v>
      </c>
      <c r="O12461">
        <v>734</v>
      </c>
      <c r="P12461" s="3" t="s">
        <v>1130</v>
      </c>
      <c r="Q12461" s="3" t="s">
        <v>42071</v>
      </c>
      <c r="R12461" s="3" t="s">
        <v>71994</v>
      </c>
    </row>
    <row r="12462" spans="1:18" x14ac:dyDescent="0.3">
      <c r="A12462">
        <v>12460</v>
      </c>
      <c r="B12462" s="3" t="s">
        <v>71995</v>
      </c>
      <c r="C12462">
        <v>1599</v>
      </c>
      <c r="D12462">
        <v>2.5</v>
      </c>
      <c r="E12462" s="3" t="s">
        <v>68983</v>
      </c>
      <c r="F12462" s="3" t="s">
        <v>21</v>
      </c>
      <c r="G12462" s="4">
        <v>44471.938344907408</v>
      </c>
      <c r="H12462" s="3" t="s">
        <v>13892</v>
      </c>
      <c r="I12462" s="3"/>
      <c r="J12462" s="3" t="s">
        <v>71997</v>
      </c>
      <c r="K12462" t="b">
        <v>0</v>
      </c>
      <c r="L12462" s="3" t="s">
        <v>71998</v>
      </c>
      <c r="M12462" s="3" t="s">
        <v>71999</v>
      </c>
      <c r="N12462" s="3" t="s">
        <v>68988</v>
      </c>
      <c r="O12462">
        <v>1439</v>
      </c>
      <c r="P12462" s="3" t="s">
        <v>30</v>
      </c>
      <c r="Q12462" s="3" t="s">
        <v>69334</v>
      </c>
      <c r="R12462" s="3" t="s">
        <v>72000</v>
      </c>
    </row>
    <row r="12463" spans="1:18" x14ac:dyDescent="0.3">
      <c r="A12463">
        <v>12461</v>
      </c>
      <c r="B12463" s="3" t="s">
        <v>72001</v>
      </c>
      <c r="C12463">
        <v>1749</v>
      </c>
      <c r="D12463">
        <v>2.5</v>
      </c>
      <c r="E12463" s="3" t="s">
        <v>68983</v>
      </c>
      <c r="F12463" s="3" t="s">
        <v>21</v>
      </c>
      <c r="G12463" s="4">
        <v>44471.938344907408</v>
      </c>
      <c r="H12463" s="3" t="s">
        <v>1111</v>
      </c>
      <c r="I12463" s="3"/>
      <c r="J12463" s="3" t="s">
        <v>72002</v>
      </c>
      <c r="K12463" t="b">
        <v>0</v>
      </c>
      <c r="L12463" s="3" t="s">
        <v>72003</v>
      </c>
      <c r="M12463" s="3" t="s">
        <v>72004</v>
      </c>
      <c r="N12463" s="3" t="s">
        <v>68988</v>
      </c>
      <c r="O12463">
        <v>1364</v>
      </c>
      <c r="P12463" s="3" t="s">
        <v>30</v>
      </c>
      <c r="Q12463" s="3" t="s">
        <v>69334</v>
      </c>
      <c r="R12463" s="3" t="s">
        <v>72005</v>
      </c>
    </row>
    <row r="12464" spans="1:18" x14ac:dyDescent="0.3">
      <c r="A12464">
        <v>12462</v>
      </c>
      <c r="B12464" s="3" t="s">
        <v>72006</v>
      </c>
      <c r="C12464">
        <v>1099</v>
      </c>
      <c r="D12464">
        <v>2.5</v>
      </c>
      <c r="E12464" s="3" t="s">
        <v>68983</v>
      </c>
      <c r="F12464" s="3" t="s">
        <v>21</v>
      </c>
      <c r="G12464" s="4">
        <v>44471.938356481478</v>
      </c>
      <c r="H12464" s="3" t="s">
        <v>1676</v>
      </c>
      <c r="I12464" s="3" t="s">
        <v>69276</v>
      </c>
      <c r="J12464" s="3" t="s">
        <v>72008</v>
      </c>
      <c r="K12464" t="b">
        <v>0</v>
      </c>
      <c r="L12464" s="3" t="s">
        <v>72009</v>
      </c>
      <c r="M12464" s="3" t="s">
        <v>72010</v>
      </c>
      <c r="N12464" s="3" t="s">
        <v>68988</v>
      </c>
      <c r="O12464">
        <v>791</v>
      </c>
      <c r="P12464" s="3" t="s">
        <v>966</v>
      </c>
      <c r="Q12464" s="3" t="s">
        <v>10296</v>
      </c>
      <c r="R12464" s="3" t="s">
        <v>72011</v>
      </c>
    </row>
    <row r="12465" spans="1:18" x14ac:dyDescent="0.3">
      <c r="A12465">
        <v>12463</v>
      </c>
      <c r="B12465" s="3" t="s">
        <v>72012</v>
      </c>
      <c r="C12465">
        <v>1299</v>
      </c>
      <c r="E12465" s="3" t="s">
        <v>68983</v>
      </c>
      <c r="F12465" s="3" t="s">
        <v>21</v>
      </c>
      <c r="G12465" s="4">
        <v>44471.938356481478</v>
      </c>
      <c r="H12465" s="3" t="s">
        <v>1150</v>
      </c>
      <c r="I12465" s="3" t="s">
        <v>72013</v>
      </c>
      <c r="J12465" s="3" t="s">
        <v>72014</v>
      </c>
      <c r="K12465" t="b">
        <v>1</v>
      </c>
      <c r="L12465" s="3" t="s">
        <v>72015</v>
      </c>
      <c r="M12465" s="3" t="s">
        <v>72016</v>
      </c>
      <c r="N12465" s="3"/>
      <c r="O12465">
        <v>844</v>
      </c>
      <c r="P12465" s="3" t="s">
        <v>1130</v>
      </c>
      <c r="Q12465" s="3" t="s">
        <v>62559</v>
      </c>
      <c r="R12465" s="3" t="s">
        <v>72017</v>
      </c>
    </row>
    <row r="12466" spans="1:18" x14ac:dyDescent="0.3">
      <c r="A12466">
        <v>12464</v>
      </c>
      <c r="B12466" s="3" t="s">
        <v>72018</v>
      </c>
      <c r="C12466">
        <v>1849</v>
      </c>
      <c r="D12466">
        <v>2.5</v>
      </c>
      <c r="E12466" s="3" t="s">
        <v>68983</v>
      </c>
      <c r="F12466" s="3" t="s">
        <v>21</v>
      </c>
      <c r="G12466" s="4">
        <v>44471.938368055555</v>
      </c>
      <c r="H12466" s="3" t="s">
        <v>1111</v>
      </c>
      <c r="I12466" s="3"/>
      <c r="J12466" s="3" t="s">
        <v>72020</v>
      </c>
      <c r="K12466" t="b">
        <v>0</v>
      </c>
      <c r="L12466" s="3" t="s">
        <v>72021</v>
      </c>
      <c r="M12466" s="3" t="s">
        <v>72022</v>
      </c>
      <c r="N12466" s="3" t="s">
        <v>68988</v>
      </c>
      <c r="O12466">
        <v>1442</v>
      </c>
      <c r="P12466" s="3" t="s">
        <v>30</v>
      </c>
      <c r="Q12466" s="3" t="s">
        <v>42979</v>
      </c>
      <c r="R12466" s="3" t="s">
        <v>72023</v>
      </c>
    </row>
    <row r="12467" spans="1:18" x14ac:dyDescent="0.3">
      <c r="A12467">
        <v>12465</v>
      </c>
      <c r="B12467" s="3" t="s">
        <v>72024</v>
      </c>
      <c r="C12467">
        <v>1699</v>
      </c>
      <c r="D12467">
        <v>2.5</v>
      </c>
      <c r="E12467" s="3" t="s">
        <v>68983</v>
      </c>
      <c r="F12467" s="3" t="s">
        <v>21</v>
      </c>
      <c r="G12467" s="4">
        <v>44471.938379629632</v>
      </c>
      <c r="H12467" s="3" t="s">
        <v>23622</v>
      </c>
      <c r="I12467" s="3"/>
      <c r="J12467" s="3" t="s">
        <v>72026</v>
      </c>
      <c r="K12467" t="b">
        <v>0</v>
      </c>
      <c r="L12467" s="3" t="s">
        <v>72027</v>
      </c>
      <c r="M12467" s="3" t="s">
        <v>72028</v>
      </c>
      <c r="N12467" s="3" t="s">
        <v>68988</v>
      </c>
      <c r="O12467">
        <v>1427</v>
      </c>
      <c r="P12467" s="3" t="s">
        <v>30</v>
      </c>
      <c r="Q12467" s="3" t="s">
        <v>68989</v>
      </c>
      <c r="R12467" s="3" t="s">
        <v>72029</v>
      </c>
    </row>
    <row r="12468" spans="1:18" x14ac:dyDescent="0.3">
      <c r="A12468">
        <v>12466</v>
      </c>
      <c r="B12468" s="3" t="s">
        <v>72030</v>
      </c>
      <c r="C12468">
        <v>1499</v>
      </c>
      <c r="E12468" s="3" t="s">
        <v>68983</v>
      </c>
      <c r="F12468" s="3" t="s">
        <v>21</v>
      </c>
      <c r="G12468" s="4">
        <v>44471.938391203701</v>
      </c>
      <c r="H12468" s="3" t="s">
        <v>7788</v>
      </c>
      <c r="I12468" s="3" t="s">
        <v>72032</v>
      </c>
      <c r="J12468" s="3" t="s">
        <v>72033</v>
      </c>
      <c r="K12468" t="b">
        <v>1</v>
      </c>
      <c r="L12468" s="3" t="s">
        <v>72034</v>
      </c>
      <c r="M12468" s="3" t="s">
        <v>72035</v>
      </c>
      <c r="N12468" s="3"/>
      <c r="O12468">
        <v>944</v>
      </c>
      <c r="P12468" s="3" t="s">
        <v>1130</v>
      </c>
      <c r="Q12468" s="3" t="s">
        <v>71787</v>
      </c>
      <c r="R12468" s="3" t="s">
        <v>72036</v>
      </c>
    </row>
    <row r="12469" spans="1:18" x14ac:dyDescent="0.3">
      <c r="A12469">
        <v>12467</v>
      </c>
      <c r="B12469" s="3" t="s">
        <v>72037</v>
      </c>
      <c r="C12469">
        <v>1799</v>
      </c>
      <c r="D12469">
        <v>2.5</v>
      </c>
      <c r="E12469" s="3" t="s">
        <v>68983</v>
      </c>
      <c r="F12469" s="3" t="s">
        <v>21</v>
      </c>
      <c r="G12469" s="4">
        <v>44471.938402777778</v>
      </c>
      <c r="H12469" s="3" t="s">
        <v>1111</v>
      </c>
      <c r="I12469" s="3"/>
      <c r="J12469" s="3" t="s">
        <v>72039</v>
      </c>
      <c r="K12469" t="b">
        <v>0</v>
      </c>
      <c r="L12469" s="3" t="s">
        <v>72040</v>
      </c>
      <c r="M12469" s="3" t="s">
        <v>72041</v>
      </c>
      <c r="N12469" s="3" t="s">
        <v>68988</v>
      </c>
      <c r="O12469">
        <v>1403</v>
      </c>
      <c r="P12469" s="3" t="s">
        <v>30</v>
      </c>
      <c r="Q12469" s="3" t="s">
        <v>69509</v>
      </c>
      <c r="R12469" s="3" t="s">
        <v>72042</v>
      </c>
    </row>
    <row r="12470" spans="1:18" x14ac:dyDescent="0.3">
      <c r="A12470">
        <v>12468</v>
      </c>
      <c r="B12470" s="3" t="s">
        <v>72043</v>
      </c>
      <c r="C12470">
        <v>1749</v>
      </c>
      <c r="D12470">
        <v>2.5</v>
      </c>
      <c r="E12470" s="3" t="s">
        <v>68983</v>
      </c>
      <c r="F12470" s="3" t="s">
        <v>21</v>
      </c>
      <c r="G12470" s="4">
        <v>44471.938402777778</v>
      </c>
      <c r="H12470" s="3" t="s">
        <v>11789</v>
      </c>
      <c r="I12470" s="3"/>
      <c r="J12470" s="3" t="s">
        <v>72044</v>
      </c>
      <c r="K12470" t="b">
        <v>0</v>
      </c>
      <c r="L12470" s="3" t="s">
        <v>72045</v>
      </c>
      <c r="M12470" s="3" t="s">
        <v>72046</v>
      </c>
      <c r="N12470" s="3" t="s">
        <v>68988</v>
      </c>
      <c r="O12470">
        <v>1346</v>
      </c>
      <c r="P12470" s="3" t="s">
        <v>30</v>
      </c>
      <c r="Q12470" s="3" t="s">
        <v>69334</v>
      </c>
      <c r="R12470" s="3" t="s">
        <v>72047</v>
      </c>
    </row>
    <row r="12471" spans="1:18" x14ac:dyDescent="0.3">
      <c r="A12471">
        <v>12469</v>
      </c>
      <c r="B12471" s="3" t="s">
        <v>72048</v>
      </c>
      <c r="C12471">
        <v>1649</v>
      </c>
      <c r="D12471">
        <v>2.5</v>
      </c>
      <c r="E12471" s="3" t="s">
        <v>68983</v>
      </c>
      <c r="F12471" s="3" t="s">
        <v>21</v>
      </c>
      <c r="G12471" s="4">
        <v>44471.938425925924</v>
      </c>
      <c r="H12471" s="3" t="s">
        <v>11843</v>
      </c>
      <c r="I12471" s="3"/>
      <c r="J12471" s="3" t="s">
        <v>72050</v>
      </c>
      <c r="K12471" t="b">
        <v>0</v>
      </c>
      <c r="L12471" s="3" t="s">
        <v>72051</v>
      </c>
      <c r="M12471" s="3" t="s">
        <v>72052</v>
      </c>
      <c r="N12471" s="3" t="s">
        <v>68988</v>
      </c>
      <c r="O12471">
        <v>1319</v>
      </c>
      <c r="P12471" s="3" t="s">
        <v>30</v>
      </c>
      <c r="Q12471" s="3" t="s">
        <v>69334</v>
      </c>
      <c r="R12471" s="3" t="s">
        <v>72053</v>
      </c>
    </row>
    <row r="12472" spans="1:18" x14ac:dyDescent="0.3">
      <c r="A12472">
        <v>12470</v>
      </c>
      <c r="B12472" s="3" t="s">
        <v>72054</v>
      </c>
      <c r="C12472">
        <v>1249</v>
      </c>
      <c r="D12472">
        <v>2.5</v>
      </c>
      <c r="E12472" s="3" t="s">
        <v>68983</v>
      </c>
      <c r="F12472" s="3" t="s">
        <v>21</v>
      </c>
      <c r="G12472" s="4">
        <v>44471.938425925924</v>
      </c>
      <c r="H12472" s="3" t="s">
        <v>5333</v>
      </c>
      <c r="I12472" s="3" t="s">
        <v>69523</v>
      </c>
      <c r="J12472" s="3" t="s">
        <v>72055</v>
      </c>
      <c r="K12472" t="b">
        <v>0</v>
      </c>
      <c r="L12472" s="3" t="s">
        <v>72056</v>
      </c>
      <c r="M12472" s="3" t="s">
        <v>72057</v>
      </c>
      <c r="N12472" s="3" t="s">
        <v>68988</v>
      </c>
      <c r="O12472">
        <v>824</v>
      </c>
      <c r="P12472" s="3" t="s">
        <v>1130</v>
      </c>
      <c r="Q12472" s="3" t="s">
        <v>62559</v>
      </c>
      <c r="R12472" s="3" t="s">
        <v>72058</v>
      </c>
    </row>
    <row r="12473" spans="1:18" x14ac:dyDescent="0.3">
      <c r="A12473">
        <v>12471</v>
      </c>
      <c r="B12473" s="3" t="s">
        <v>72059</v>
      </c>
      <c r="C12473">
        <v>1849</v>
      </c>
      <c r="D12473">
        <v>2.5</v>
      </c>
      <c r="E12473" s="3" t="s">
        <v>68983</v>
      </c>
      <c r="F12473" s="3" t="s">
        <v>21</v>
      </c>
      <c r="G12473" s="4">
        <v>44471.938437500001</v>
      </c>
      <c r="H12473" s="3" t="s">
        <v>1111</v>
      </c>
      <c r="I12473" s="3"/>
      <c r="J12473" s="3" t="s">
        <v>72061</v>
      </c>
      <c r="K12473" t="b">
        <v>0</v>
      </c>
      <c r="L12473" s="3" t="s">
        <v>72062</v>
      </c>
      <c r="M12473" s="3" t="s">
        <v>72063</v>
      </c>
      <c r="N12473" s="3" t="s">
        <v>68988</v>
      </c>
      <c r="O12473">
        <v>1442</v>
      </c>
      <c r="P12473" s="3" t="s">
        <v>30</v>
      </c>
      <c r="Q12473" s="3" t="s">
        <v>68989</v>
      </c>
      <c r="R12473" s="3" t="s">
        <v>72064</v>
      </c>
    </row>
    <row r="12474" spans="1:18" x14ac:dyDescent="0.3">
      <c r="A12474">
        <v>12472</v>
      </c>
      <c r="B12474" s="3" t="s">
        <v>72065</v>
      </c>
      <c r="C12474">
        <v>1449</v>
      </c>
      <c r="E12474" s="3" t="s">
        <v>68983</v>
      </c>
      <c r="F12474" s="3" t="s">
        <v>21</v>
      </c>
      <c r="G12474" s="4">
        <v>44471.938449074078</v>
      </c>
      <c r="H12474" s="3" t="s">
        <v>23399</v>
      </c>
      <c r="I12474" s="3" t="s">
        <v>72067</v>
      </c>
      <c r="J12474" s="3" t="s">
        <v>72068</v>
      </c>
      <c r="K12474" t="b">
        <v>1</v>
      </c>
      <c r="L12474" s="3" t="s">
        <v>72069</v>
      </c>
      <c r="M12474" s="3" t="s">
        <v>72070</v>
      </c>
      <c r="N12474" s="3"/>
      <c r="O12474">
        <v>1231</v>
      </c>
      <c r="P12474" s="3" t="s">
        <v>1130</v>
      </c>
      <c r="Q12474" s="3" t="s">
        <v>62559</v>
      </c>
      <c r="R12474" s="3" t="s">
        <v>72071</v>
      </c>
    </row>
    <row r="12475" spans="1:18" x14ac:dyDescent="0.3">
      <c r="A12475">
        <v>12473</v>
      </c>
      <c r="B12475" s="3" t="s">
        <v>72072</v>
      </c>
      <c r="C12475">
        <v>1799</v>
      </c>
      <c r="D12475">
        <v>2.5</v>
      </c>
      <c r="E12475" s="3" t="s">
        <v>68983</v>
      </c>
      <c r="F12475" s="3" t="s">
        <v>21</v>
      </c>
      <c r="G12475" s="4">
        <v>44471.938449074078</v>
      </c>
      <c r="H12475" s="3" t="s">
        <v>23980</v>
      </c>
      <c r="I12475" s="3" t="s">
        <v>70403</v>
      </c>
      <c r="J12475" s="3" t="s">
        <v>72073</v>
      </c>
      <c r="K12475" t="b">
        <v>0</v>
      </c>
      <c r="L12475" s="3" t="s">
        <v>72074</v>
      </c>
      <c r="M12475" s="3" t="s">
        <v>72075</v>
      </c>
      <c r="N12475" s="3" t="s">
        <v>68988</v>
      </c>
      <c r="O12475">
        <v>1475</v>
      </c>
      <c r="P12475" s="3" t="s">
        <v>30</v>
      </c>
      <c r="Q12475" s="3" t="s">
        <v>42979</v>
      </c>
      <c r="R12475" s="3" t="s">
        <v>72076</v>
      </c>
    </row>
    <row r="12476" spans="1:18" x14ac:dyDescent="0.3">
      <c r="A12476">
        <v>12474</v>
      </c>
      <c r="B12476" s="3" t="s">
        <v>72077</v>
      </c>
      <c r="C12476">
        <v>1849</v>
      </c>
      <c r="D12476">
        <v>2.5</v>
      </c>
      <c r="E12476" s="3" t="s">
        <v>68983</v>
      </c>
      <c r="F12476" s="3" t="s">
        <v>21</v>
      </c>
      <c r="G12476" s="4">
        <v>44471.938460648147</v>
      </c>
      <c r="H12476" s="3" t="s">
        <v>11789</v>
      </c>
      <c r="I12476" s="3" t="s">
        <v>69912</v>
      </c>
      <c r="J12476" s="3" t="s">
        <v>72079</v>
      </c>
      <c r="K12476" t="b">
        <v>0</v>
      </c>
      <c r="L12476" s="3" t="s">
        <v>72080</v>
      </c>
      <c r="M12476" s="3" t="s">
        <v>72081</v>
      </c>
      <c r="N12476" s="3" t="s">
        <v>68988</v>
      </c>
      <c r="O12476">
        <v>1423</v>
      </c>
      <c r="P12476" s="3" t="s">
        <v>30</v>
      </c>
      <c r="Q12476" s="3" t="s">
        <v>69509</v>
      </c>
      <c r="R12476" s="3" t="s">
        <v>72082</v>
      </c>
    </row>
    <row r="12477" spans="1:18" x14ac:dyDescent="0.3">
      <c r="A12477">
        <v>12475</v>
      </c>
      <c r="B12477" s="3" t="s">
        <v>72083</v>
      </c>
      <c r="C12477">
        <v>1799</v>
      </c>
      <c r="D12477">
        <v>2.5</v>
      </c>
      <c r="E12477" s="3" t="s">
        <v>68983</v>
      </c>
      <c r="F12477" s="3" t="s">
        <v>21</v>
      </c>
      <c r="G12477" s="4">
        <v>44471.938472222224</v>
      </c>
      <c r="H12477" s="3" t="s">
        <v>14236</v>
      </c>
      <c r="I12477" s="3"/>
      <c r="J12477" s="3" t="s">
        <v>72085</v>
      </c>
      <c r="K12477" t="b">
        <v>0</v>
      </c>
      <c r="L12477" s="3" t="s">
        <v>72086</v>
      </c>
      <c r="M12477" s="3" t="s">
        <v>72087</v>
      </c>
      <c r="N12477" s="3" t="s">
        <v>68988</v>
      </c>
      <c r="O12477">
        <v>1493</v>
      </c>
      <c r="P12477" s="3" t="s">
        <v>30</v>
      </c>
      <c r="Q12477" s="3" t="s">
        <v>69509</v>
      </c>
      <c r="R12477" s="3" t="s">
        <v>72088</v>
      </c>
    </row>
    <row r="12478" spans="1:18" x14ac:dyDescent="0.3">
      <c r="A12478">
        <v>12476</v>
      </c>
      <c r="B12478" s="3" t="s">
        <v>72089</v>
      </c>
      <c r="C12478">
        <v>1799</v>
      </c>
      <c r="D12478">
        <v>2.5</v>
      </c>
      <c r="E12478" s="3" t="s">
        <v>68983</v>
      </c>
      <c r="F12478" s="3" t="s">
        <v>21</v>
      </c>
      <c r="G12478" s="4">
        <v>44471.938483796293</v>
      </c>
      <c r="H12478" s="3" t="s">
        <v>11789</v>
      </c>
      <c r="I12478" s="3" t="s">
        <v>69912</v>
      </c>
      <c r="J12478" s="3" t="s">
        <v>72091</v>
      </c>
      <c r="K12478" t="b">
        <v>0</v>
      </c>
      <c r="L12478" s="3" t="s">
        <v>72092</v>
      </c>
      <c r="M12478" s="3" t="s">
        <v>72093</v>
      </c>
      <c r="N12478" s="3" t="s">
        <v>68988</v>
      </c>
      <c r="O12478">
        <v>1385</v>
      </c>
      <c r="P12478" s="3" t="s">
        <v>30</v>
      </c>
      <c r="Q12478" s="3" t="s">
        <v>69509</v>
      </c>
      <c r="R12478" s="3" t="s">
        <v>72094</v>
      </c>
    </row>
    <row r="12479" spans="1:18" x14ac:dyDescent="0.3">
      <c r="A12479">
        <v>12477</v>
      </c>
      <c r="B12479" s="3" t="s">
        <v>72095</v>
      </c>
      <c r="C12479">
        <v>499</v>
      </c>
      <c r="D12479">
        <v>2.5</v>
      </c>
      <c r="E12479" s="3" t="s">
        <v>68983</v>
      </c>
      <c r="F12479" s="3" t="s">
        <v>21</v>
      </c>
      <c r="G12479" s="4">
        <v>44471.93849537037</v>
      </c>
      <c r="H12479" s="3" t="s">
        <v>38439</v>
      </c>
      <c r="I12479" s="3" t="s">
        <v>72097</v>
      </c>
      <c r="J12479" s="3" t="s">
        <v>72098</v>
      </c>
      <c r="K12479" t="b">
        <v>0</v>
      </c>
      <c r="L12479" s="3" t="s">
        <v>72099</v>
      </c>
      <c r="M12479" s="3" t="s">
        <v>72100</v>
      </c>
      <c r="N12479" s="3" t="s">
        <v>68988</v>
      </c>
      <c r="O12479">
        <v>404</v>
      </c>
      <c r="P12479" s="3" t="s">
        <v>1130</v>
      </c>
      <c r="Q12479" s="3" t="s">
        <v>1790</v>
      </c>
      <c r="R12479" s="3" t="s">
        <v>72101</v>
      </c>
    </row>
    <row r="12480" spans="1:18" x14ac:dyDescent="0.3">
      <c r="A12480">
        <v>12478</v>
      </c>
      <c r="B12480" s="3" t="s">
        <v>72102</v>
      </c>
      <c r="C12480">
        <v>1399</v>
      </c>
      <c r="D12480">
        <v>2.5</v>
      </c>
      <c r="E12480" s="3" t="s">
        <v>68983</v>
      </c>
      <c r="F12480" s="3" t="s">
        <v>21</v>
      </c>
      <c r="G12480" s="4">
        <v>44471.93849537037</v>
      </c>
      <c r="H12480" s="3" t="s">
        <v>11843</v>
      </c>
      <c r="I12480" s="3" t="s">
        <v>72103</v>
      </c>
      <c r="J12480" s="3" t="s">
        <v>72104</v>
      </c>
      <c r="K12480" t="b">
        <v>0</v>
      </c>
      <c r="L12480" s="3" t="s">
        <v>72105</v>
      </c>
      <c r="M12480" s="3" t="s">
        <v>72106</v>
      </c>
      <c r="N12480" s="3" t="s">
        <v>68988</v>
      </c>
      <c r="O12480">
        <v>1119</v>
      </c>
      <c r="P12480" s="3" t="s">
        <v>1130</v>
      </c>
      <c r="Q12480" s="3" t="s">
        <v>62559</v>
      </c>
      <c r="R12480" s="3" t="s">
        <v>72107</v>
      </c>
    </row>
    <row r="12481" spans="1:18" x14ac:dyDescent="0.3">
      <c r="A12481">
        <v>12479</v>
      </c>
      <c r="B12481" s="3" t="s">
        <v>72108</v>
      </c>
      <c r="C12481">
        <v>1849</v>
      </c>
      <c r="D12481">
        <v>2.5</v>
      </c>
      <c r="E12481" s="3" t="s">
        <v>68983</v>
      </c>
      <c r="F12481" s="3" t="s">
        <v>21</v>
      </c>
      <c r="G12481" s="4">
        <v>44471.938506944447</v>
      </c>
      <c r="H12481" s="3" t="s">
        <v>1111</v>
      </c>
      <c r="I12481" s="3"/>
      <c r="J12481" s="3" t="s">
        <v>72110</v>
      </c>
      <c r="K12481" t="b">
        <v>0</v>
      </c>
      <c r="L12481" s="3" t="s">
        <v>72111</v>
      </c>
      <c r="M12481" s="3" t="s">
        <v>72112</v>
      </c>
      <c r="N12481" s="3" t="s">
        <v>68988</v>
      </c>
      <c r="O12481">
        <v>1442</v>
      </c>
      <c r="P12481" s="3" t="s">
        <v>30</v>
      </c>
      <c r="Q12481" s="3" t="s">
        <v>69509</v>
      </c>
      <c r="R12481" s="3" t="s">
        <v>72113</v>
      </c>
    </row>
    <row r="12482" spans="1:18" x14ac:dyDescent="0.3">
      <c r="A12482">
        <v>12480</v>
      </c>
      <c r="B12482" s="3" t="s">
        <v>72114</v>
      </c>
      <c r="C12482">
        <v>1449</v>
      </c>
      <c r="E12482" s="3" t="s">
        <v>68983</v>
      </c>
      <c r="F12482" s="3" t="s">
        <v>21</v>
      </c>
      <c r="G12482" s="4">
        <v>44471.938518518517</v>
      </c>
      <c r="H12482" s="3" t="s">
        <v>23399</v>
      </c>
      <c r="I12482" s="3" t="s">
        <v>72067</v>
      </c>
      <c r="J12482" s="3" t="s">
        <v>72068</v>
      </c>
      <c r="K12482" t="b">
        <v>1</v>
      </c>
      <c r="L12482" s="3" t="s">
        <v>72069</v>
      </c>
      <c r="M12482" s="3" t="s">
        <v>72070</v>
      </c>
      <c r="N12482" s="3"/>
      <c r="O12482">
        <v>1231</v>
      </c>
      <c r="P12482" s="3" t="s">
        <v>1130</v>
      </c>
      <c r="Q12482" s="3" t="s">
        <v>62559</v>
      </c>
      <c r="R12482" s="3" t="s">
        <v>72116</v>
      </c>
    </row>
    <row r="12483" spans="1:18" x14ac:dyDescent="0.3">
      <c r="A12483">
        <v>12481</v>
      </c>
      <c r="B12483" s="3" t="s">
        <v>72117</v>
      </c>
      <c r="C12483">
        <v>1849</v>
      </c>
      <c r="D12483">
        <v>2.5</v>
      </c>
      <c r="E12483" s="3" t="s">
        <v>68983</v>
      </c>
      <c r="F12483" s="3" t="s">
        <v>21</v>
      </c>
      <c r="G12483" s="4">
        <v>44471.938611111109</v>
      </c>
      <c r="H12483" s="3" t="s">
        <v>11789</v>
      </c>
      <c r="I12483" s="3" t="s">
        <v>69912</v>
      </c>
      <c r="J12483" s="3" t="s">
        <v>72079</v>
      </c>
      <c r="K12483" t="b">
        <v>0</v>
      </c>
      <c r="L12483" s="3" t="s">
        <v>72080</v>
      </c>
      <c r="M12483" s="3" t="s">
        <v>72081</v>
      </c>
      <c r="N12483" s="3" t="s">
        <v>68988</v>
      </c>
      <c r="O12483">
        <v>1423</v>
      </c>
      <c r="P12483" s="3" t="s">
        <v>30</v>
      </c>
      <c r="Q12483" s="3" t="s">
        <v>69509</v>
      </c>
      <c r="R12483" s="3" t="s">
        <v>72119</v>
      </c>
    </row>
    <row r="12484" spans="1:18" x14ac:dyDescent="0.3">
      <c r="A12484">
        <v>12482</v>
      </c>
      <c r="B12484" s="3" t="s">
        <v>72120</v>
      </c>
      <c r="C12484">
        <v>1799</v>
      </c>
      <c r="D12484">
        <v>2.5</v>
      </c>
      <c r="E12484" s="3" t="s">
        <v>68983</v>
      </c>
      <c r="F12484" s="3" t="s">
        <v>21</v>
      </c>
      <c r="G12484" s="4">
        <v>44471.938622685186</v>
      </c>
      <c r="H12484" s="3" t="s">
        <v>14236</v>
      </c>
      <c r="I12484" s="3"/>
      <c r="J12484" s="3" t="s">
        <v>72085</v>
      </c>
      <c r="K12484" t="b">
        <v>0</v>
      </c>
      <c r="L12484" s="3" t="s">
        <v>72086</v>
      </c>
      <c r="M12484" s="3" t="s">
        <v>72087</v>
      </c>
      <c r="N12484" s="3" t="s">
        <v>68988</v>
      </c>
      <c r="O12484">
        <v>1493</v>
      </c>
      <c r="P12484" s="3" t="s">
        <v>30</v>
      </c>
      <c r="Q12484" s="3" t="s">
        <v>69509</v>
      </c>
      <c r="R12484" s="3" t="s">
        <v>72122</v>
      </c>
    </row>
    <row r="12485" spans="1:18" x14ac:dyDescent="0.3">
      <c r="A12485">
        <v>12483</v>
      </c>
      <c r="B12485" s="3" t="s">
        <v>72123</v>
      </c>
      <c r="C12485">
        <v>1799</v>
      </c>
      <c r="D12485">
        <v>2.5</v>
      </c>
      <c r="E12485" s="3" t="s">
        <v>68983</v>
      </c>
      <c r="F12485" s="3" t="s">
        <v>21</v>
      </c>
      <c r="G12485" s="4">
        <v>44471.938622685186</v>
      </c>
      <c r="H12485" s="3" t="s">
        <v>11789</v>
      </c>
      <c r="I12485" s="3" t="s">
        <v>69912</v>
      </c>
      <c r="J12485" s="3" t="s">
        <v>72091</v>
      </c>
      <c r="K12485" t="b">
        <v>0</v>
      </c>
      <c r="L12485" s="3" t="s">
        <v>72092</v>
      </c>
      <c r="M12485" s="3" t="s">
        <v>72093</v>
      </c>
      <c r="N12485" s="3" t="s">
        <v>68988</v>
      </c>
      <c r="O12485">
        <v>1385</v>
      </c>
      <c r="P12485" s="3" t="s">
        <v>30</v>
      </c>
      <c r="Q12485" s="3" t="s">
        <v>69509</v>
      </c>
      <c r="R12485" s="3" t="s">
        <v>72124</v>
      </c>
    </row>
    <row r="12486" spans="1:18" x14ac:dyDescent="0.3">
      <c r="A12486">
        <v>12484</v>
      </c>
      <c r="B12486" s="3" t="s">
        <v>72125</v>
      </c>
      <c r="C12486">
        <v>499</v>
      </c>
      <c r="D12486">
        <v>2.5</v>
      </c>
      <c r="E12486" s="3" t="s">
        <v>68983</v>
      </c>
      <c r="F12486" s="3" t="s">
        <v>21</v>
      </c>
      <c r="G12486" s="4">
        <v>44471.938645833332</v>
      </c>
      <c r="H12486" s="3" t="s">
        <v>38439</v>
      </c>
      <c r="I12486" s="3" t="s">
        <v>72097</v>
      </c>
      <c r="J12486" s="3" t="s">
        <v>72098</v>
      </c>
      <c r="K12486" t="b">
        <v>0</v>
      </c>
      <c r="L12486" s="3" t="s">
        <v>72099</v>
      </c>
      <c r="M12486" s="3" t="s">
        <v>72100</v>
      </c>
      <c r="N12486" s="3" t="s">
        <v>68988</v>
      </c>
      <c r="O12486">
        <v>404</v>
      </c>
      <c r="P12486" s="3" t="s">
        <v>1130</v>
      </c>
      <c r="Q12486" s="3" t="s">
        <v>1790</v>
      </c>
      <c r="R12486" s="3" t="s">
        <v>72127</v>
      </c>
    </row>
    <row r="12487" spans="1:18" x14ac:dyDescent="0.3">
      <c r="A12487">
        <v>12485</v>
      </c>
      <c r="B12487" s="3" t="s">
        <v>72128</v>
      </c>
      <c r="C12487">
        <v>1399</v>
      </c>
      <c r="D12487">
        <v>2.5</v>
      </c>
      <c r="E12487" s="3" t="s">
        <v>68983</v>
      </c>
      <c r="F12487" s="3" t="s">
        <v>21</v>
      </c>
      <c r="G12487" s="4">
        <v>44471.938645833332</v>
      </c>
      <c r="H12487" s="3" t="s">
        <v>11843</v>
      </c>
      <c r="I12487" s="3" t="s">
        <v>72103</v>
      </c>
      <c r="J12487" s="3" t="s">
        <v>72104</v>
      </c>
      <c r="K12487" t="b">
        <v>0</v>
      </c>
      <c r="L12487" s="3" t="s">
        <v>72105</v>
      </c>
      <c r="M12487" s="3" t="s">
        <v>72106</v>
      </c>
      <c r="N12487" s="3" t="s">
        <v>68988</v>
      </c>
      <c r="O12487">
        <v>1119</v>
      </c>
      <c r="P12487" s="3" t="s">
        <v>1130</v>
      </c>
      <c r="Q12487" s="3" t="s">
        <v>62559</v>
      </c>
      <c r="R12487" s="3" t="s">
        <v>72129</v>
      </c>
    </row>
    <row r="12488" spans="1:18" x14ac:dyDescent="0.3">
      <c r="A12488">
        <v>12486</v>
      </c>
      <c r="B12488" s="3" t="s">
        <v>72130</v>
      </c>
      <c r="C12488">
        <v>1849</v>
      </c>
      <c r="D12488">
        <v>2.5</v>
      </c>
      <c r="E12488" s="3" t="s">
        <v>68983</v>
      </c>
      <c r="F12488" s="3" t="s">
        <v>21</v>
      </c>
      <c r="G12488" s="4">
        <v>44471.938657407409</v>
      </c>
      <c r="H12488" s="3" t="s">
        <v>1111</v>
      </c>
      <c r="I12488" s="3"/>
      <c r="J12488" s="3" t="s">
        <v>72110</v>
      </c>
      <c r="K12488" t="b">
        <v>0</v>
      </c>
      <c r="L12488" s="3" t="s">
        <v>72111</v>
      </c>
      <c r="M12488" s="3" t="s">
        <v>72112</v>
      </c>
      <c r="N12488" s="3" t="s">
        <v>68988</v>
      </c>
      <c r="O12488">
        <v>1442</v>
      </c>
      <c r="P12488" s="3" t="s">
        <v>30</v>
      </c>
      <c r="Q12488" s="3" t="s">
        <v>69509</v>
      </c>
      <c r="R12488" s="3" t="s">
        <v>72132</v>
      </c>
    </row>
    <row r="12489" spans="1:18" x14ac:dyDescent="0.3">
      <c r="A12489">
        <v>12487</v>
      </c>
      <c r="B12489" s="3" t="s">
        <v>72133</v>
      </c>
      <c r="C12489">
        <v>1299</v>
      </c>
      <c r="D12489">
        <v>2.5</v>
      </c>
      <c r="E12489" s="3" t="s">
        <v>68983</v>
      </c>
      <c r="F12489" s="3" t="s">
        <v>21</v>
      </c>
      <c r="G12489" s="4">
        <v>44471.938668981478</v>
      </c>
      <c r="H12489" s="3" t="s">
        <v>1647</v>
      </c>
      <c r="I12489" s="3" t="s">
        <v>70281</v>
      </c>
      <c r="J12489" s="3" t="s">
        <v>72135</v>
      </c>
      <c r="K12489" t="b">
        <v>0</v>
      </c>
      <c r="L12489" s="3" t="s">
        <v>72136</v>
      </c>
      <c r="M12489" s="3" t="s">
        <v>72137</v>
      </c>
      <c r="N12489" s="3" t="s">
        <v>68988</v>
      </c>
      <c r="O12489">
        <v>870</v>
      </c>
      <c r="P12489" s="3" t="s">
        <v>1130</v>
      </c>
      <c r="Q12489" s="3" t="s">
        <v>62559</v>
      </c>
      <c r="R12489" s="3" t="s">
        <v>72138</v>
      </c>
    </row>
    <row r="12490" spans="1:18" x14ac:dyDescent="0.3">
      <c r="A12490">
        <v>12488</v>
      </c>
      <c r="B12490" s="3" t="s">
        <v>72139</v>
      </c>
      <c r="C12490">
        <v>1799</v>
      </c>
      <c r="D12490">
        <v>2.5</v>
      </c>
      <c r="E12490" s="3" t="s">
        <v>68983</v>
      </c>
      <c r="F12490" s="3" t="s">
        <v>21</v>
      </c>
      <c r="G12490" s="4">
        <v>44471.938668981478</v>
      </c>
      <c r="H12490" s="3" t="s">
        <v>11843</v>
      </c>
      <c r="I12490" s="3" t="s">
        <v>69912</v>
      </c>
      <c r="J12490" s="3" t="s">
        <v>72140</v>
      </c>
      <c r="K12490" t="b">
        <v>0</v>
      </c>
      <c r="L12490" s="3" t="s">
        <v>72141</v>
      </c>
      <c r="M12490" s="3" t="s">
        <v>72142</v>
      </c>
      <c r="N12490" s="3" t="s">
        <v>68988</v>
      </c>
      <c r="O12490">
        <v>1439</v>
      </c>
      <c r="P12490" s="3" t="s">
        <v>30</v>
      </c>
      <c r="Q12490" s="3" t="s">
        <v>69509</v>
      </c>
      <c r="R12490" s="3" t="s">
        <v>72143</v>
      </c>
    </row>
    <row r="12491" spans="1:18" x14ac:dyDescent="0.3">
      <c r="A12491">
        <v>12489</v>
      </c>
      <c r="B12491" s="3" t="s">
        <v>72144</v>
      </c>
      <c r="C12491">
        <v>1249</v>
      </c>
      <c r="D12491">
        <v>2.5</v>
      </c>
      <c r="E12491" s="3" t="s">
        <v>68983</v>
      </c>
      <c r="F12491" s="3" t="s">
        <v>21</v>
      </c>
      <c r="G12491" s="4">
        <v>44471.938680555555</v>
      </c>
      <c r="H12491" s="3" t="s">
        <v>5333</v>
      </c>
      <c r="I12491" s="3" t="s">
        <v>69276</v>
      </c>
      <c r="J12491" s="3" t="s">
        <v>72146</v>
      </c>
      <c r="K12491" t="b">
        <v>0</v>
      </c>
      <c r="L12491" s="3" t="s">
        <v>72147</v>
      </c>
      <c r="M12491" s="3" t="s">
        <v>72148</v>
      </c>
      <c r="N12491" s="3" t="s">
        <v>68988</v>
      </c>
      <c r="O12491">
        <v>824</v>
      </c>
      <c r="P12491" s="3" t="s">
        <v>966</v>
      </c>
      <c r="Q12491" s="3" t="s">
        <v>11217</v>
      </c>
      <c r="R12491" s="3" t="s">
        <v>72149</v>
      </c>
    </row>
    <row r="12492" spans="1:18" x14ac:dyDescent="0.3">
      <c r="A12492">
        <v>12490</v>
      </c>
      <c r="B12492" s="3" t="s">
        <v>72150</v>
      </c>
      <c r="C12492">
        <v>1049</v>
      </c>
      <c r="D12492">
        <v>2.5</v>
      </c>
      <c r="E12492" s="3" t="s">
        <v>68983</v>
      </c>
      <c r="F12492" s="3" t="s">
        <v>21</v>
      </c>
      <c r="G12492" s="4">
        <v>44471.938692129632</v>
      </c>
      <c r="H12492" s="3" t="s">
        <v>2009</v>
      </c>
      <c r="I12492" s="3" t="s">
        <v>69523</v>
      </c>
      <c r="J12492" s="3" t="s">
        <v>72152</v>
      </c>
      <c r="K12492" t="b">
        <v>0</v>
      </c>
      <c r="L12492" s="3" t="s">
        <v>72153</v>
      </c>
      <c r="M12492" s="3" t="s">
        <v>72154</v>
      </c>
      <c r="N12492" s="3" t="s">
        <v>68988</v>
      </c>
      <c r="O12492">
        <v>734</v>
      </c>
      <c r="P12492" s="3" t="s">
        <v>1130</v>
      </c>
      <c r="Q12492" s="3" t="s">
        <v>62559</v>
      </c>
      <c r="R12492" s="3" t="s">
        <v>72155</v>
      </c>
    </row>
    <row r="12493" spans="1:18" x14ac:dyDescent="0.3">
      <c r="A12493">
        <v>12491</v>
      </c>
      <c r="B12493" s="3" t="s">
        <v>72156</v>
      </c>
      <c r="C12493">
        <v>1099</v>
      </c>
      <c r="E12493" s="3" t="s">
        <v>68983</v>
      </c>
      <c r="F12493" s="3" t="s">
        <v>21</v>
      </c>
      <c r="G12493" s="4">
        <v>44471.938703703701</v>
      </c>
      <c r="H12493" s="3" t="s">
        <v>1647</v>
      </c>
      <c r="I12493" s="3" t="s">
        <v>72158</v>
      </c>
      <c r="J12493" s="3" t="s">
        <v>72159</v>
      </c>
      <c r="K12493" t="b">
        <v>1</v>
      </c>
      <c r="L12493" s="3" t="s">
        <v>72160</v>
      </c>
      <c r="M12493" s="3" t="s">
        <v>72161</v>
      </c>
      <c r="N12493" s="3"/>
      <c r="O12493">
        <v>736</v>
      </c>
      <c r="P12493" s="3" t="s">
        <v>1130</v>
      </c>
      <c r="Q12493" s="3" t="s">
        <v>62559</v>
      </c>
      <c r="R12493" s="3" t="s">
        <v>72162</v>
      </c>
    </row>
    <row r="12494" spans="1:18" x14ac:dyDescent="0.3">
      <c r="A12494">
        <v>12492</v>
      </c>
      <c r="B12494" s="3" t="s">
        <v>72163</v>
      </c>
      <c r="C12494">
        <v>1849</v>
      </c>
      <c r="D12494">
        <v>2.5</v>
      </c>
      <c r="E12494" s="3" t="s">
        <v>68983</v>
      </c>
      <c r="F12494" s="3" t="s">
        <v>21</v>
      </c>
      <c r="G12494" s="4">
        <v>44471.938715277778</v>
      </c>
      <c r="H12494" s="3" t="s">
        <v>11789</v>
      </c>
      <c r="I12494" s="3"/>
      <c r="J12494" s="3" t="s">
        <v>72165</v>
      </c>
      <c r="K12494" t="b">
        <v>0</v>
      </c>
      <c r="L12494" s="3" t="s">
        <v>72166</v>
      </c>
      <c r="M12494" s="3" t="s">
        <v>72167</v>
      </c>
      <c r="N12494" s="3" t="s">
        <v>68988</v>
      </c>
      <c r="O12494">
        <v>1423</v>
      </c>
      <c r="P12494" s="3" t="s">
        <v>30</v>
      </c>
      <c r="Q12494" s="3" t="s">
        <v>71216</v>
      </c>
      <c r="R12494" s="3" t="s">
        <v>72168</v>
      </c>
    </row>
    <row r="12495" spans="1:18" x14ac:dyDescent="0.3">
      <c r="A12495">
        <v>12493</v>
      </c>
      <c r="B12495" s="3" t="s">
        <v>72169</v>
      </c>
      <c r="C12495">
        <v>1849</v>
      </c>
      <c r="D12495">
        <v>2.5</v>
      </c>
      <c r="E12495" s="3" t="s">
        <v>68983</v>
      </c>
      <c r="F12495" s="3" t="s">
        <v>21</v>
      </c>
      <c r="G12495" s="4">
        <v>44471.938726851855</v>
      </c>
      <c r="H12495" s="3" t="s">
        <v>1111</v>
      </c>
      <c r="I12495" s="3"/>
      <c r="J12495" s="3" t="s">
        <v>72171</v>
      </c>
      <c r="K12495" t="b">
        <v>0</v>
      </c>
      <c r="L12495" s="3" t="s">
        <v>72172</v>
      </c>
      <c r="M12495" s="3" t="s">
        <v>72173</v>
      </c>
      <c r="N12495" s="3" t="s">
        <v>68988</v>
      </c>
      <c r="O12495">
        <v>1442</v>
      </c>
      <c r="P12495" s="3" t="s">
        <v>30</v>
      </c>
      <c r="Q12495" s="3" t="s">
        <v>69509</v>
      </c>
      <c r="R12495" s="3" t="s">
        <v>72174</v>
      </c>
    </row>
    <row r="12496" spans="1:18" x14ac:dyDescent="0.3">
      <c r="A12496">
        <v>12494</v>
      </c>
      <c r="B12496" s="3" t="s">
        <v>72175</v>
      </c>
      <c r="C12496">
        <v>1149</v>
      </c>
      <c r="D12496">
        <v>2.5</v>
      </c>
      <c r="E12496" s="3" t="s">
        <v>68983</v>
      </c>
      <c r="F12496" s="3" t="s">
        <v>21</v>
      </c>
      <c r="G12496" s="4">
        <v>44471.938819444447</v>
      </c>
      <c r="H12496" s="3" t="s">
        <v>5333</v>
      </c>
      <c r="I12496" s="3" t="s">
        <v>72177</v>
      </c>
      <c r="J12496" s="3" t="s">
        <v>72178</v>
      </c>
      <c r="K12496" t="b">
        <v>0</v>
      </c>
      <c r="L12496" s="3" t="s">
        <v>72179</v>
      </c>
      <c r="M12496" s="3" t="s">
        <v>72180</v>
      </c>
      <c r="N12496" s="3" t="s">
        <v>68988</v>
      </c>
      <c r="O12496">
        <v>758</v>
      </c>
      <c r="P12496" s="3" t="s">
        <v>1130</v>
      </c>
      <c r="Q12496" s="3" t="s">
        <v>62559</v>
      </c>
      <c r="R12496" s="3" t="s">
        <v>72181</v>
      </c>
    </row>
    <row r="12497" spans="1:18" x14ac:dyDescent="0.3">
      <c r="A12497">
        <v>12495</v>
      </c>
      <c r="B12497" s="3" t="s">
        <v>72182</v>
      </c>
      <c r="C12497">
        <v>1299</v>
      </c>
      <c r="D12497">
        <v>2.5</v>
      </c>
      <c r="E12497" s="3" t="s">
        <v>68983</v>
      </c>
      <c r="F12497" s="3" t="s">
        <v>21</v>
      </c>
      <c r="G12497" s="4">
        <v>44471.938819444447</v>
      </c>
      <c r="H12497" s="3" t="s">
        <v>1647</v>
      </c>
      <c r="I12497" s="3" t="s">
        <v>72183</v>
      </c>
      <c r="J12497" s="3" t="s">
        <v>72184</v>
      </c>
      <c r="K12497" t="b">
        <v>0</v>
      </c>
      <c r="L12497" s="3" t="s">
        <v>72185</v>
      </c>
      <c r="M12497" s="3" t="s">
        <v>72186</v>
      </c>
      <c r="N12497" s="3" t="s">
        <v>68988</v>
      </c>
      <c r="O12497">
        <v>870</v>
      </c>
      <c r="P12497" s="3" t="s">
        <v>1130</v>
      </c>
      <c r="Q12497" s="3" t="s">
        <v>62559</v>
      </c>
      <c r="R12497" s="3" t="s">
        <v>72187</v>
      </c>
    </row>
    <row r="12498" spans="1:18" x14ac:dyDescent="0.3">
      <c r="A12498">
        <v>12496</v>
      </c>
      <c r="B12498" s="3" t="s">
        <v>72188</v>
      </c>
      <c r="C12498">
        <v>1349</v>
      </c>
      <c r="D12498">
        <v>2.5</v>
      </c>
      <c r="E12498" s="3" t="s">
        <v>68983</v>
      </c>
      <c r="F12498" s="3" t="s">
        <v>21</v>
      </c>
      <c r="G12498" s="4">
        <v>44471.938831018517</v>
      </c>
      <c r="H12498" s="3" t="s">
        <v>2009</v>
      </c>
      <c r="I12498" s="3" t="s">
        <v>69784</v>
      </c>
      <c r="J12498" s="3" t="s">
        <v>72190</v>
      </c>
      <c r="K12498" t="b">
        <v>0</v>
      </c>
      <c r="L12498" s="3" t="s">
        <v>72191</v>
      </c>
      <c r="M12498" s="3" t="s">
        <v>72192</v>
      </c>
      <c r="N12498" s="3" t="s">
        <v>68988</v>
      </c>
      <c r="O12498">
        <v>944</v>
      </c>
      <c r="P12498" s="3" t="s">
        <v>1130</v>
      </c>
      <c r="Q12498" s="3" t="s">
        <v>43902</v>
      </c>
      <c r="R12498" s="3" t="s">
        <v>72193</v>
      </c>
    </row>
    <row r="12499" spans="1:18" x14ac:dyDescent="0.3">
      <c r="A12499">
        <v>12497</v>
      </c>
      <c r="B12499" s="3" t="s">
        <v>72194</v>
      </c>
      <c r="C12499">
        <v>1799</v>
      </c>
      <c r="D12499">
        <v>2.5</v>
      </c>
      <c r="E12499" s="3" t="s">
        <v>68983</v>
      </c>
      <c r="F12499" s="3" t="s">
        <v>21</v>
      </c>
      <c r="G12499" s="4">
        <v>44471.938831018517</v>
      </c>
      <c r="H12499" s="3" t="s">
        <v>11843</v>
      </c>
      <c r="I12499" s="3" t="s">
        <v>72195</v>
      </c>
      <c r="J12499" s="3" t="s">
        <v>72196</v>
      </c>
      <c r="K12499" t="b">
        <v>0</v>
      </c>
      <c r="L12499" s="3" t="s">
        <v>72197</v>
      </c>
      <c r="M12499" s="3" t="s">
        <v>72198</v>
      </c>
      <c r="N12499" s="3" t="s">
        <v>68988</v>
      </c>
      <c r="O12499">
        <v>1439</v>
      </c>
      <c r="P12499" s="3" t="s">
        <v>30</v>
      </c>
      <c r="Q12499" s="3" t="s">
        <v>71216</v>
      </c>
      <c r="R12499" s="3" t="s">
        <v>72199</v>
      </c>
    </row>
    <row r="12500" spans="1:18" x14ac:dyDescent="0.3">
      <c r="A12500">
        <v>12498</v>
      </c>
      <c r="B12500" s="3" t="s">
        <v>72200</v>
      </c>
      <c r="C12500">
        <v>1199</v>
      </c>
      <c r="D12500">
        <v>2.5</v>
      </c>
      <c r="E12500" s="3" t="s">
        <v>68983</v>
      </c>
      <c r="F12500" s="3" t="s">
        <v>21</v>
      </c>
      <c r="G12500" s="4">
        <v>44471.938842592594</v>
      </c>
      <c r="H12500" s="3" t="s">
        <v>5333</v>
      </c>
      <c r="I12500" s="3" t="s">
        <v>72202</v>
      </c>
      <c r="J12500" s="3" t="s">
        <v>72203</v>
      </c>
      <c r="K12500" t="b">
        <v>0</v>
      </c>
      <c r="L12500" s="3" t="s">
        <v>72204</v>
      </c>
      <c r="M12500" s="3" t="s">
        <v>72205</v>
      </c>
      <c r="N12500" s="3" t="s">
        <v>68988</v>
      </c>
      <c r="O12500">
        <v>791</v>
      </c>
      <c r="P12500" s="3" t="s">
        <v>1130</v>
      </c>
      <c r="Q12500" s="3" t="s">
        <v>62559</v>
      </c>
      <c r="R12500" s="3" t="s">
        <v>72206</v>
      </c>
    </row>
    <row r="12501" spans="1:18" x14ac:dyDescent="0.3">
      <c r="A12501">
        <v>12499</v>
      </c>
      <c r="B12501" s="3" t="s">
        <v>72207</v>
      </c>
      <c r="C12501">
        <v>1149</v>
      </c>
      <c r="D12501">
        <v>2.5</v>
      </c>
      <c r="E12501" s="3" t="s">
        <v>68983</v>
      </c>
      <c r="F12501" s="3" t="s">
        <v>21</v>
      </c>
      <c r="G12501" s="4">
        <v>44471.938854166663</v>
      </c>
      <c r="H12501" s="3" t="s">
        <v>9845</v>
      </c>
      <c r="I12501" s="3" t="s">
        <v>72209</v>
      </c>
      <c r="J12501" s="3" t="s">
        <v>72210</v>
      </c>
      <c r="K12501" t="b">
        <v>0</v>
      </c>
      <c r="L12501" s="3" t="s">
        <v>72211</v>
      </c>
      <c r="M12501" s="3" t="s">
        <v>72212</v>
      </c>
      <c r="N12501" s="3" t="s">
        <v>68988</v>
      </c>
      <c r="O12501">
        <v>792</v>
      </c>
      <c r="P12501" s="3" t="s">
        <v>1130</v>
      </c>
      <c r="Q12501" s="3" t="s">
        <v>62559</v>
      </c>
      <c r="R12501" s="3" t="s">
        <v>72213</v>
      </c>
    </row>
    <row r="12502" spans="1:18" x14ac:dyDescent="0.3">
      <c r="A12502">
        <v>12500</v>
      </c>
      <c r="B12502" s="3" t="s">
        <v>72214</v>
      </c>
      <c r="C12502">
        <v>1249</v>
      </c>
      <c r="D12502">
        <v>2.5</v>
      </c>
      <c r="E12502" s="3" t="s">
        <v>68983</v>
      </c>
      <c r="F12502" s="3" t="s">
        <v>21</v>
      </c>
      <c r="G12502" s="4">
        <v>44471.938854166663</v>
      </c>
      <c r="H12502" s="3" t="s">
        <v>2009</v>
      </c>
      <c r="I12502" s="3" t="s">
        <v>72215</v>
      </c>
      <c r="J12502" s="3" t="s">
        <v>72216</v>
      </c>
      <c r="K12502" t="b">
        <v>0</v>
      </c>
      <c r="L12502" s="3" t="s">
        <v>72217</v>
      </c>
      <c r="M12502" s="3" t="s">
        <v>72218</v>
      </c>
      <c r="N12502" s="3" t="s">
        <v>68988</v>
      </c>
      <c r="O12502">
        <v>874</v>
      </c>
      <c r="P12502" s="3" t="s">
        <v>1130</v>
      </c>
      <c r="Q12502" s="3" t="s">
        <v>62559</v>
      </c>
      <c r="R12502" s="3" t="s">
        <v>72219</v>
      </c>
    </row>
    <row r="12503" spans="1:18" x14ac:dyDescent="0.3">
      <c r="A12503">
        <v>12501</v>
      </c>
      <c r="B12503" s="3" t="s">
        <v>72220</v>
      </c>
      <c r="C12503">
        <v>1849</v>
      </c>
      <c r="D12503">
        <v>2.5</v>
      </c>
      <c r="E12503" s="3" t="s">
        <v>68983</v>
      </c>
      <c r="F12503" s="3" t="s">
        <v>21</v>
      </c>
      <c r="G12503" s="4">
        <v>44471.93886574074</v>
      </c>
      <c r="H12503" s="3" t="s">
        <v>1111</v>
      </c>
      <c r="I12503" s="3"/>
      <c r="J12503" s="3" t="s">
        <v>72222</v>
      </c>
      <c r="K12503" t="b">
        <v>0</v>
      </c>
      <c r="L12503" s="3" t="s">
        <v>72223</v>
      </c>
      <c r="M12503" s="3" t="s">
        <v>72224</v>
      </c>
      <c r="N12503" s="3" t="s">
        <v>68988</v>
      </c>
      <c r="O12503">
        <v>1442</v>
      </c>
      <c r="P12503" s="3" t="s">
        <v>30</v>
      </c>
      <c r="Q12503" s="3" t="s">
        <v>69509</v>
      </c>
      <c r="R12503" s="3" t="s">
        <v>72225</v>
      </c>
    </row>
    <row r="12504" spans="1:18" x14ac:dyDescent="0.3">
      <c r="A12504">
        <v>12502</v>
      </c>
      <c r="B12504" s="3" t="s">
        <v>72226</v>
      </c>
      <c r="C12504">
        <v>1649</v>
      </c>
      <c r="D12504">
        <v>2.5</v>
      </c>
      <c r="E12504" s="3" t="s">
        <v>68983</v>
      </c>
      <c r="F12504" s="3" t="s">
        <v>21</v>
      </c>
      <c r="G12504" s="4">
        <v>44471.938877314817</v>
      </c>
      <c r="H12504" s="3" t="s">
        <v>11843</v>
      </c>
      <c r="I12504" s="3"/>
      <c r="J12504" s="3" t="s">
        <v>72228</v>
      </c>
      <c r="K12504" t="b">
        <v>0</v>
      </c>
      <c r="L12504" s="3" t="s">
        <v>72229</v>
      </c>
      <c r="M12504" s="3" t="s">
        <v>72230</v>
      </c>
      <c r="N12504" s="3" t="s">
        <v>68988</v>
      </c>
      <c r="O12504">
        <v>1319</v>
      </c>
      <c r="P12504" s="3" t="s">
        <v>30</v>
      </c>
      <c r="Q12504" s="3" t="s">
        <v>42979</v>
      </c>
      <c r="R12504" s="3" t="s">
        <v>72231</v>
      </c>
    </row>
    <row r="12505" spans="1:18" x14ac:dyDescent="0.3">
      <c r="A12505">
        <v>12503</v>
      </c>
      <c r="B12505" s="3" t="s">
        <v>72232</v>
      </c>
      <c r="C12505">
        <v>1749</v>
      </c>
      <c r="D12505">
        <v>2.5</v>
      </c>
      <c r="E12505" s="3" t="s">
        <v>68983</v>
      </c>
      <c r="F12505" s="3" t="s">
        <v>21</v>
      </c>
      <c r="G12505" s="4">
        <v>44471.938877314817</v>
      </c>
      <c r="H12505" s="3" t="s">
        <v>23980</v>
      </c>
      <c r="I12505" s="3" t="s">
        <v>69963</v>
      </c>
      <c r="J12505" s="3" t="s">
        <v>72233</v>
      </c>
      <c r="K12505" t="b">
        <v>0</v>
      </c>
      <c r="L12505" s="3" t="s">
        <v>72234</v>
      </c>
      <c r="M12505" s="3" t="s">
        <v>72235</v>
      </c>
      <c r="N12505" s="3" t="s">
        <v>68988</v>
      </c>
      <c r="O12505">
        <v>1434</v>
      </c>
      <c r="P12505" s="3" t="s">
        <v>30</v>
      </c>
      <c r="Q12505" s="3" t="s">
        <v>69509</v>
      </c>
      <c r="R12505" s="3" t="s">
        <v>72237</v>
      </c>
    </row>
    <row r="12506" spans="1:18" x14ac:dyDescent="0.3">
      <c r="A12506">
        <v>12504</v>
      </c>
      <c r="B12506" s="3" t="s">
        <v>72238</v>
      </c>
      <c r="C12506">
        <v>1299</v>
      </c>
      <c r="D12506">
        <v>2.5</v>
      </c>
      <c r="E12506" s="3" t="s">
        <v>68983</v>
      </c>
      <c r="F12506" s="3" t="s">
        <v>21</v>
      </c>
      <c r="G12506" s="4">
        <v>44471.938888888886</v>
      </c>
      <c r="H12506" s="3" t="s">
        <v>5333</v>
      </c>
      <c r="I12506" s="3" t="s">
        <v>69724</v>
      </c>
      <c r="J12506" s="3" t="s">
        <v>72240</v>
      </c>
      <c r="K12506" t="b">
        <v>0</v>
      </c>
      <c r="L12506" s="3" t="s">
        <v>72241</v>
      </c>
      <c r="M12506" s="3" t="s">
        <v>72242</v>
      </c>
      <c r="N12506" s="3" t="s">
        <v>68988</v>
      </c>
      <c r="O12506">
        <v>857</v>
      </c>
      <c r="P12506" s="3" t="s">
        <v>1130</v>
      </c>
      <c r="Q12506" s="3" t="s">
        <v>62559</v>
      </c>
      <c r="R12506" s="3" t="s">
        <v>72243</v>
      </c>
    </row>
    <row r="12507" spans="1:18" x14ac:dyDescent="0.3">
      <c r="A12507">
        <v>12505</v>
      </c>
      <c r="B12507" s="3" t="s">
        <v>72244</v>
      </c>
      <c r="C12507">
        <v>1349</v>
      </c>
      <c r="D12507">
        <v>2.5</v>
      </c>
      <c r="E12507" s="3" t="s">
        <v>68983</v>
      </c>
      <c r="F12507" s="3" t="s">
        <v>21</v>
      </c>
      <c r="G12507" s="4">
        <v>44471.938900462963</v>
      </c>
      <c r="H12507" s="3" t="s">
        <v>1647</v>
      </c>
      <c r="I12507" s="3" t="s">
        <v>72246</v>
      </c>
      <c r="J12507" s="3" t="s">
        <v>72247</v>
      </c>
      <c r="K12507" t="b">
        <v>0</v>
      </c>
      <c r="L12507" s="3" t="s">
        <v>72248</v>
      </c>
      <c r="M12507" s="3" t="s">
        <v>72249</v>
      </c>
      <c r="N12507" s="3" t="s">
        <v>68988</v>
      </c>
      <c r="O12507">
        <v>903</v>
      </c>
      <c r="P12507" s="3" t="s">
        <v>1130</v>
      </c>
      <c r="Q12507" s="3" t="s">
        <v>62559</v>
      </c>
      <c r="R12507" s="3" t="s">
        <v>72250</v>
      </c>
    </row>
    <row r="12508" spans="1:18" x14ac:dyDescent="0.3">
      <c r="A12508">
        <v>12506</v>
      </c>
      <c r="B12508" s="3" t="s">
        <v>72251</v>
      </c>
      <c r="C12508">
        <v>1449</v>
      </c>
      <c r="D12508">
        <v>2.5</v>
      </c>
      <c r="E12508" s="3" t="s">
        <v>68983</v>
      </c>
      <c r="F12508" s="3" t="s">
        <v>21</v>
      </c>
      <c r="G12508" s="4">
        <v>44471.938900462963</v>
      </c>
      <c r="H12508" s="3" t="s">
        <v>5333</v>
      </c>
      <c r="I12508" s="3" t="s">
        <v>72252</v>
      </c>
      <c r="J12508" s="3" t="s">
        <v>72253</v>
      </c>
      <c r="K12508" t="b">
        <v>0</v>
      </c>
      <c r="L12508" s="3" t="s">
        <v>72254</v>
      </c>
      <c r="M12508" s="3" t="s">
        <v>72255</v>
      </c>
      <c r="N12508" s="3" t="s">
        <v>68988</v>
      </c>
      <c r="O12508">
        <v>956</v>
      </c>
      <c r="P12508" s="3" t="s">
        <v>1130</v>
      </c>
      <c r="Q12508" s="3" t="s">
        <v>62559</v>
      </c>
      <c r="R12508" s="3" t="s">
        <v>72256</v>
      </c>
    </row>
    <row r="12509" spans="1:18" x14ac:dyDescent="0.3">
      <c r="A12509">
        <v>12507</v>
      </c>
      <c r="B12509" s="3" t="s">
        <v>72257</v>
      </c>
      <c r="C12509">
        <v>1499</v>
      </c>
      <c r="D12509">
        <v>2.5</v>
      </c>
      <c r="E12509" s="3" t="s">
        <v>68983</v>
      </c>
      <c r="F12509" s="3" t="s">
        <v>21</v>
      </c>
      <c r="G12509" s="4">
        <v>44471.938923611109</v>
      </c>
      <c r="H12509" s="3" t="s">
        <v>5333</v>
      </c>
      <c r="I12509" s="3" t="s">
        <v>69724</v>
      </c>
      <c r="J12509" s="3" t="s">
        <v>72259</v>
      </c>
      <c r="K12509" t="b">
        <v>0</v>
      </c>
      <c r="L12509" s="3" t="s">
        <v>72260</v>
      </c>
      <c r="M12509" s="3" t="s">
        <v>72261</v>
      </c>
      <c r="N12509" s="3" t="s">
        <v>68988</v>
      </c>
      <c r="O12509">
        <v>989</v>
      </c>
      <c r="P12509" s="3" t="s">
        <v>1130</v>
      </c>
      <c r="Q12509" s="3" t="s">
        <v>41397</v>
      </c>
      <c r="R12509" s="3" t="s">
        <v>72262</v>
      </c>
    </row>
    <row r="12510" spans="1:18" x14ac:dyDescent="0.3">
      <c r="A12510">
        <v>12508</v>
      </c>
      <c r="B12510" s="3" t="s">
        <v>72263</v>
      </c>
      <c r="C12510">
        <v>1099</v>
      </c>
      <c r="D12510">
        <v>2.5</v>
      </c>
      <c r="E12510" s="3" t="s">
        <v>68983</v>
      </c>
      <c r="F12510" s="3" t="s">
        <v>21</v>
      </c>
      <c r="G12510" s="4">
        <v>44471.938935185186</v>
      </c>
      <c r="H12510" s="3" t="s">
        <v>1647</v>
      </c>
      <c r="I12510" s="3" t="s">
        <v>72265</v>
      </c>
      <c r="J12510" s="3" t="s">
        <v>72266</v>
      </c>
      <c r="K12510" t="b">
        <v>0</v>
      </c>
      <c r="L12510" s="3" t="s">
        <v>72267</v>
      </c>
      <c r="M12510" s="3" t="s">
        <v>72268</v>
      </c>
      <c r="N12510" s="3" t="s">
        <v>68988</v>
      </c>
      <c r="O12510">
        <v>736</v>
      </c>
      <c r="P12510" s="3" t="s">
        <v>1130</v>
      </c>
      <c r="Q12510" s="3" t="s">
        <v>62559</v>
      </c>
      <c r="R12510" s="3" t="s">
        <v>72269</v>
      </c>
    </row>
    <row r="12511" spans="1:18" x14ac:dyDescent="0.3">
      <c r="A12511">
        <v>12509</v>
      </c>
      <c r="B12511" s="3" t="s">
        <v>72270</v>
      </c>
      <c r="C12511">
        <v>1249</v>
      </c>
      <c r="D12511">
        <v>2.5</v>
      </c>
      <c r="E12511" s="3" t="s">
        <v>68983</v>
      </c>
      <c r="F12511" s="3" t="s">
        <v>21</v>
      </c>
      <c r="G12511" s="4">
        <v>44471.938946759263</v>
      </c>
      <c r="H12511" s="3" t="s">
        <v>1150</v>
      </c>
      <c r="I12511" s="3" t="s">
        <v>72272</v>
      </c>
      <c r="J12511" s="3" t="s">
        <v>72273</v>
      </c>
      <c r="K12511" t="b">
        <v>0</v>
      </c>
      <c r="L12511" s="3" t="s">
        <v>72274</v>
      </c>
      <c r="M12511" s="3" t="s">
        <v>72275</v>
      </c>
      <c r="N12511" s="3" t="s">
        <v>68988</v>
      </c>
      <c r="O12511">
        <v>811</v>
      </c>
      <c r="P12511" s="3" t="s">
        <v>1130</v>
      </c>
      <c r="Q12511" s="3" t="s">
        <v>62559</v>
      </c>
      <c r="R12511" s="3" t="s">
        <v>72276</v>
      </c>
    </row>
    <row r="12512" spans="1:18" x14ac:dyDescent="0.3">
      <c r="A12512">
        <v>12510</v>
      </c>
      <c r="B12512" s="3" t="s">
        <v>72277</v>
      </c>
      <c r="C12512">
        <v>1099</v>
      </c>
      <c r="D12512">
        <v>2.5</v>
      </c>
      <c r="E12512" s="3" t="s">
        <v>68983</v>
      </c>
      <c r="F12512" s="3" t="s">
        <v>21</v>
      </c>
      <c r="G12512" s="4">
        <v>44471.938946759263</v>
      </c>
      <c r="H12512" s="3" t="s">
        <v>1150</v>
      </c>
      <c r="I12512" s="3"/>
      <c r="J12512" s="3" t="s">
        <v>72278</v>
      </c>
      <c r="K12512" t="b">
        <v>0</v>
      </c>
      <c r="L12512" s="3" t="s">
        <v>72279</v>
      </c>
      <c r="M12512" s="3" t="s">
        <v>72280</v>
      </c>
      <c r="N12512" s="3" t="s">
        <v>68988</v>
      </c>
      <c r="O12512">
        <v>714</v>
      </c>
      <c r="P12512" s="3" t="s">
        <v>1130</v>
      </c>
      <c r="Q12512" s="3" t="s">
        <v>62559</v>
      </c>
      <c r="R12512" s="3" t="s">
        <v>72281</v>
      </c>
    </row>
    <row r="12513" spans="1:18" x14ac:dyDescent="0.3">
      <c r="A12513">
        <v>12511</v>
      </c>
      <c r="B12513" s="3" t="s">
        <v>72282</v>
      </c>
      <c r="C12513">
        <v>1249</v>
      </c>
      <c r="D12513">
        <v>2.5</v>
      </c>
      <c r="E12513" s="3" t="s">
        <v>68983</v>
      </c>
      <c r="F12513" s="3" t="s">
        <v>21</v>
      </c>
      <c r="G12513" s="4">
        <v>44471.938958333332</v>
      </c>
      <c r="H12513" s="3" t="s">
        <v>1150</v>
      </c>
      <c r="I12513" s="3"/>
      <c r="J12513" s="3" t="s">
        <v>72284</v>
      </c>
      <c r="K12513" t="b">
        <v>0</v>
      </c>
      <c r="L12513" s="3" t="s">
        <v>72285</v>
      </c>
      <c r="M12513" s="3" t="s">
        <v>72286</v>
      </c>
      <c r="N12513" s="3" t="s">
        <v>68988</v>
      </c>
      <c r="O12513">
        <v>811</v>
      </c>
      <c r="P12513" s="3" t="s">
        <v>1130</v>
      </c>
      <c r="Q12513" s="3" t="s">
        <v>62559</v>
      </c>
      <c r="R12513" s="3" t="s">
        <v>72287</v>
      </c>
    </row>
    <row r="12514" spans="1:18" x14ac:dyDescent="0.3">
      <c r="A12514">
        <v>12512</v>
      </c>
      <c r="B12514" s="3" t="s">
        <v>72288</v>
      </c>
      <c r="C12514">
        <v>1499</v>
      </c>
      <c r="D12514">
        <v>2.5</v>
      </c>
      <c r="E12514" s="3" t="s">
        <v>68983</v>
      </c>
      <c r="F12514" s="3" t="s">
        <v>21</v>
      </c>
      <c r="G12514" s="4">
        <v>44471.938958333332</v>
      </c>
      <c r="H12514" s="3" t="s">
        <v>23622</v>
      </c>
      <c r="I12514" s="3" t="s">
        <v>72289</v>
      </c>
      <c r="J12514" s="3" t="s">
        <v>72290</v>
      </c>
      <c r="K12514" t="b">
        <v>0</v>
      </c>
      <c r="L12514" s="3" t="s">
        <v>72291</v>
      </c>
      <c r="M12514" s="3" t="s">
        <v>72292</v>
      </c>
      <c r="N12514" s="3" t="s">
        <v>68988</v>
      </c>
      <c r="O12514">
        <v>1259</v>
      </c>
      <c r="P12514" s="3" t="s">
        <v>1130</v>
      </c>
      <c r="Q12514" s="3" t="s">
        <v>41397</v>
      </c>
      <c r="R12514" s="3" t="s">
        <v>72293</v>
      </c>
    </row>
    <row r="12515" spans="1:18" x14ac:dyDescent="0.3">
      <c r="A12515">
        <v>12513</v>
      </c>
      <c r="B12515" s="3" t="s">
        <v>72294</v>
      </c>
      <c r="C12515">
        <v>1149</v>
      </c>
      <c r="D12515">
        <v>2.5</v>
      </c>
      <c r="E12515" s="3" t="s">
        <v>68983</v>
      </c>
      <c r="F12515" s="3" t="s">
        <v>21</v>
      </c>
      <c r="G12515" s="4">
        <v>44471.938969907409</v>
      </c>
      <c r="H12515" s="3" t="s">
        <v>1647</v>
      </c>
      <c r="I12515" s="3" t="s">
        <v>72296</v>
      </c>
      <c r="J12515" s="3" t="s">
        <v>72297</v>
      </c>
      <c r="K12515" t="b">
        <v>0</v>
      </c>
      <c r="L12515" s="3" t="s">
        <v>72298</v>
      </c>
      <c r="M12515" s="3" t="s">
        <v>72299</v>
      </c>
      <c r="N12515" s="3" t="s">
        <v>68988</v>
      </c>
      <c r="O12515">
        <v>769</v>
      </c>
      <c r="P12515" s="3" t="s">
        <v>1130</v>
      </c>
      <c r="Q12515" s="3" t="s">
        <v>62559</v>
      </c>
      <c r="R12515" s="3" t="s">
        <v>72300</v>
      </c>
    </row>
    <row r="12516" spans="1:18" x14ac:dyDescent="0.3">
      <c r="A12516">
        <v>12514</v>
      </c>
      <c r="B12516" s="3" t="s">
        <v>72301</v>
      </c>
      <c r="C12516">
        <v>1199</v>
      </c>
      <c r="D12516">
        <v>2.5</v>
      </c>
      <c r="E12516" s="3" t="s">
        <v>68983</v>
      </c>
      <c r="F12516" s="3" t="s">
        <v>21</v>
      </c>
      <c r="G12516" s="4">
        <v>44471.938993055555</v>
      </c>
      <c r="H12516" s="3" t="s">
        <v>5333</v>
      </c>
      <c r="I12516" s="3" t="s">
        <v>72303</v>
      </c>
      <c r="J12516" s="3" t="s">
        <v>72304</v>
      </c>
      <c r="K12516" t="b">
        <v>0</v>
      </c>
      <c r="L12516" s="3" t="s">
        <v>72305</v>
      </c>
      <c r="M12516" s="3" t="s">
        <v>72306</v>
      </c>
      <c r="N12516" s="3" t="s">
        <v>68988</v>
      </c>
      <c r="O12516">
        <v>791</v>
      </c>
      <c r="P12516" s="3" t="s">
        <v>1130</v>
      </c>
      <c r="Q12516" s="3" t="s">
        <v>62559</v>
      </c>
      <c r="R12516" s="3" t="s">
        <v>72307</v>
      </c>
    </row>
    <row r="12517" spans="1:18" x14ac:dyDescent="0.3">
      <c r="A12517">
        <v>12515</v>
      </c>
      <c r="B12517" s="3" t="s">
        <v>72308</v>
      </c>
      <c r="C12517">
        <v>1099</v>
      </c>
      <c r="D12517">
        <v>2.5</v>
      </c>
      <c r="E12517" s="3" t="s">
        <v>68983</v>
      </c>
      <c r="F12517" s="3" t="s">
        <v>21</v>
      </c>
      <c r="G12517" s="4">
        <v>44471.938993055555</v>
      </c>
      <c r="H12517" s="3" t="s">
        <v>5333</v>
      </c>
      <c r="I12517" s="3" t="s">
        <v>72309</v>
      </c>
      <c r="J12517" s="3" t="s">
        <v>72310</v>
      </c>
      <c r="K12517" t="b">
        <v>0</v>
      </c>
      <c r="L12517" s="3" t="s">
        <v>72311</v>
      </c>
      <c r="M12517" s="3" t="s">
        <v>72312</v>
      </c>
      <c r="N12517" s="3" t="s">
        <v>68988</v>
      </c>
      <c r="O12517">
        <v>725</v>
      </c>
      <c r="P12517" s="3" t="s">
        <v>1130</v>
      </c>
      <c r="Q12517" s="3" t="s">
        <v>62559</v>
      </c>
      <c r="R12517" s="3" t="s">
        <v>72313</v>
      </c>
    </row>
    <row r="12518" spans="1:18" x14ac:dyDescent="0.3">
      <c r="A12518">
        <v>12516</v>
      </c>
      <c r="B12518" s="3" t="s">
        <v>72314</v>
      </c>
      <c r="C12518">
        <v>1049</v>
      </c>
      <c r="D12518">
        <v>2.5</v>
      </c>
      <c r="E12518" s="3" t="s">
        <v>68983</v>
      </c>
      <c r="F12518" s="3" t="s">
        <v>21</v>
      </c>
      <c r="G12518" s="4">
        <v>44471.939004629632</v>
      </c>
      <c r="H12518" s="3" t="s">
        <v>2009</v>
      </c>
      <c r="I12518" s="3" t="s">
        <v>72316</v>
      </c>
      <c r="J12518" s="3" t="s">
        <v>72317</v>
      </c>
      <c r="K12518" t="b">
        <v>0</v>
      </c>
      <c r="L12518" s="3" t="s">
        <v>72318</v>
      </c>
      <c r="M12518" s="3" t="s">
        <v>72319</v>
      </c>
      <c r="N12518" s="3" t="s">
        <v>68988</v>
      </c>
      <c r="O12518">
        <v>734</v>
      </c>
      <c r="P12518" s="3" t="s">
        <v>1130</v>
      </c>
      <c r="Q12518" s="3" t="s">
        <v>62559</v>
      </c>
      <c r="R12518" s="3" t="s">
        <v>72320</v>
      </c>
    </row>
    <row r="12519" spans="1:18" x14ac:dyDescent="0.3">
      <c r="A12519">
        <v>12517</v>
      </c>
      <c r="B12519" s="3" t="s">
        <v>72321</v>
      </c>
      <c r="C12519">
        <v>1299</v>
      </c>
      <c r="D12519">
        <v>2.5</v>
      </c>
      <c r="E12519" s="3" t="s">
        <v>68983</v>
      </c>
      <c r="F12519" s="3" t="s">
        <v>21</v>
      </c>
      <c r="G12519" s="4">
        <v>44471.939004629632</v>
      </c>
      <c r="H12519" s="3" t="s">
        <v>1150</v>
      </c>
      <c r="I12519" s="3"/>
      <c r="J12519" s="3" t="s">
        <v>72322</v>
      </c>
      <c r="K12519" t="b">
        <v>0</v>
      </c>
      <c r="L12519" s="3" t="s">
        <v>72323</v>
      </c>
      <c r="M12519" s="3" t="s">
        <v>72324</v>
      </c>
      <c r="N12519" s="3" t="s">
        <v>68988</v>
      </c>
      <c r="O12519">
        <v>844</v>
      </c>
      <c r="P12519" s="3" t="s">
        <v>1130</v>
      </c>
      <c r="Q12519" s="3" t="s">
        <v>42071</v>
      </c>
      <c r="R12519" s="3" t="s">
        <v>72325</v>
      </c>
    </row>
    <row r="12520" spans="1:18" x14ac:dyDescent="0.3">
      <c r="A12520">
        <v>12518</v>
      </c>
      <c r="B12520" s="3" t="s">
        <v>72326</v>
      </c>
      <c r="C12520">
        <v>1049</v>
      </c>
      <c r="D12520">
        <v>2.5</v>
      </c>
      <c r="E12520" s="3" t="s">
        <v>68983</v>
      </c>
      <c r="F12520" s="3" t="s">
        <v>21</v>
      </c>
      <c r="G12520" s="4">
        <v>44471.939016203702</v>
      </c>
      <c r="H12520" s="3" t="s">
        <v>2009</v>
      </c>
      <c r="I12520" s="3" t="s">
        <v>72272</v>
      </c>
      <c r="J12520" s="3" t="s">
        <v>72328</v>
      </c>
      <c r="K12520" t="b">
        <v>0</v>
      </c>
      <c r="L12520" s="3" t="s">
        <v>72329</v>
      </c>
      <c r="M12520" s="3" t="s">
        <v>72330</v>
      </c>
      <c r="N12520" s="3" t="s">
        <v>68988</v>
      </c>
      <c r="O12520">
        <v>734</v>
      </c>
      <c r="P12520" s="3" t="s">
        <v>1130</v>
      </c>
      <c r="Q12520" s="3" t="s">
        <v>62559</v>
      </c>
      <c r="R12520" s="3" t="s">
        <v>72331</v>
      </c>
    </row>
    <row r="12521" spans="1:18" x14ac:dyDescent="0.3">
      <c r="A12521">
        <v>12519</v>
      </c>
      <c r="B12521" s="3" t="s">
        <v>72332</v>
      </c>
      <c r="C12521">
        <v>1399</v>
      </c>
      <c r="D12521">
        <v>2.5</v>
      </c>
      <c r="E12521" s="3" t="s">
        <v>68983</v>
      </c>
      <c r="F12521" s="3" t="s">
        <v>21</v>
      </c>
      <c r="G12521" s="4">
        <v>44471.939016203702</v>
      </c>
      <c r="H12521" s="3" t="s">
        <v>7788</v>
      </c>
      <c r="I12521" s="3"/>
      <c r="J12521" s="3" t="s">
        <v>72333</v>
      </c>
      <c r="K12521" t="b">
        <v>0</v>
      </c>
      <c r="L12521" s="3" t="s">
        <v>72334</v>
      </c>
      <c r="M12521" s="3" t="s">
        <v>72335</v>
      </c>
      <c r="N12521" s="3" t="s">
        <v>68988</v>
      </c>
      <c r="O12521">
        <v>881</v>
      </c>
      <c r="P12521" s="3" t="s">
        <v>1130</v>
      </c>
      <c r="Q12521" s="3" t="s">
        <v>42071</v>
      </c>
      <c r="R12521" s="3" t="s">
        <v>72337</v>
      </c>
    </row>
    <row r="12522" spans="1:18" x14ac:dyDescent="0.3">
      <c r="A12522">
        <v>12520</v>
      </c>
      <c r="B12522" s="3" t="s">
        <v>72338</v>
      </c>
      <c r="C12522">
        <v>1149</v>
      </c>
      <c r="D12522">
        <v>2.5</v>
      </c>
      <c r="E12522" s="3" t="s">
        <v>68983</v>
      </c>
      <c r="F12522" s="3" t="s">
        <v>21</v>
      </c>
      <c r="G12522" s="4">
        <v>44471.939027777778</v>
      </c>
      <c r="H12522" s="3" t="s">
        <v>5333</v>
      </c>
      <c r="I12522" s="3" t="s">
        <v>72177</v>
      </c>
      <c r="J12522" s="3" t="s">
        <v>72340</v>
      </c>
      <c r="K12522" t="b">
        <v>0</v>
      </c>
      <c r="L12522" s="3" t="s">
        <v>72341</v>
      </c>
      <c r="M12522" s="3" t="s">
        <v>72342</v>
      </c>
      <c r="N12522" s="3" t="s">
        <v>68988</v>
      </c>
      <c r="O12522">
        <v>758</v>
      </c>
      <c r="P12522" s="3" t="s">
        <v>1130</v>
      </c>
      <c r="Q12522" s="3" t="s">
        <v>62559</v>
      </c>
      <c r="R12522" s="3" t="s">
        <v>72343</v>
      </c>
    </row>
    <row r="12523" spans="1:18" x14ac:dyDescent="0.3">
      <c r="A12523">
        <v>12521</v>
      </c>
      <c r="B12523" s="3" t="s">
        <v>72344</v>
      </c>
      <c r="C12523">
        <v>1249</v>
      </c>
      <c r="D12523">
        <v>2.5</v>
      </c>
      <c r="E12523" s="3" t="s">
        <v>68983</v>
      </c>
      <c r="F12523" s="3" t="s">
        <v>21</v>
      </c>
      <c r="G12523" s="4">
        <v>44471.939039351855</v>
      </c>
      <c r="H12523" s="3" t="s">
        <v>5333</v>
      </c>
      <c r="I12523" s="3" t="s">
        <v>72346</v>
      </c>
      <c r="J12523" s="3" t="s">
        <v>72347</v>
      </c>
      <c r="K12523" t="b">
        <v>0</v>
      </c>
      <c r="L12523" s="3" t="s">
        <v>72348</v>
      </c>
      <c r="M12523" s="3" t="s">
        <v>72349</v>
      </c>
      <c r="N12523" s="3" t="s">
        <v>68988</v>
      </c>
      <c r="O12523">
        <v>824</v>
      </c>
      <c r="P12523" s="3" t="s">
        <v>1130</v>
      </c>
      <c r="Q12523" s="3" t="s">
        <v>62559</v>
      </c>
      <c r="R12523" s="3" t="s">
        <v>72350</v>
      </c>
    </row>
    <row r="12524" spans="1:18" x14ac:dyDescent="0.3">
      <c r="A12524">
        <v>12522</v>
      </c>
      <c r="B12524" s="3" t="s">
        <v>72351</v>
      </c>
      <c r="C12524">
        <v>1099</v>
      </c>
      <c r="D12524">
        <v>2.5</v>
      </c>
      <c r="E12524" s="3" t="s">
        <v>68983</v>
      </c>
      <c r="F12524" s="3" t="s">
        <v>21</v>
      </c>
      <c r="G12524" s="4">
        <v>44471.939074074071</v>
      </c>
      <c r="H12524" s="3" t="s">
        <v>2009</v>
      </c>
      <c r="I12524" s="3" t="s">
        <v>72353</v>
      </c>
      <c r="J12524" s="3" t="s">
        <v>72354</v>
      </c>
      <c r="K12524" t="b">
        <v>0</v>
      </c>
      <c r="L12524" s="3" t="s">
        <v>72355</v>
      </c>
      <c r="M12524" s="3" t="s">
        <v>72356</v>
      </c>
      <c r="N12524" s="3" t="s">
        <v>68988</v>
      </c>
      <c r="O12524">
        <v>769</v>
      </c>
      <c r="P12524" s="3" t="s">
        <v>1130</v>
      </c>
      <c r="Q12524" s="3" t="s">
        <v>62559</v>
      </c>
      <c r="R12524" s="3" t="s">
        <v>72357</v>
      </c>
    </row>
    <row r="12525" spans="1:18" x14ac:dyDescent="0.3">
      <c r="A12525">
        <v>12523</v>
      </c>
      <c r="B12525" s="3" t="s">
        <v>72358</v>
      </c>
      <c r="C12525">
        <v>1299</v>
      </c>
      <c r="D12525">
        <v>2.5</v>
      </c>
      <c r="E12525" s="3" t="s">
        <v>68983</v>
      </c>
      <c r="F12525" s="3" t="s">
        <v>21</v>
      </c>
      <c r="G12525" s="4">
        <v>44471.939074074071</v>
      </c>
      <c r="H12525" s="3" t="s">
        <v>5333</v>
      </c>
      <c r="I12525" s="3" t="s">
        <v>72209</v>
      </c>
      <c r="J12525" s="3" t="s">
        <v>72359</v>
      </c>
      <c r="K12525" t="b">
        <v>0</v>
      </c>
      <c r="L12525" s="3" t="s">
        <v>72360</v>
      </c>
      <c r="M12525" s="3" t="s">
        <v>72361</v>
      </c>
      <c r="N12525" s="3" t="s">
        <v>68988</v>
      </c>
      <c r="O12525">
        <v>857</v>
      </c>
      <c r="P12525" s="3" t="s">
        <v>1130</v>
      </c>
      <c r="Q12525" s="3" t="s">
        <v>62559</v>
      </c>
      <c r="R12525" s="3" t="s">
        <v>72362</v>
      </c>
    </row>
    <row r="12526" spans="1:18" x14ac:dyDescent="0.3">
      <c r="A12526">
        <v>12524</v>
      </c>
      <c r="B12526" s="3" t="s">
        <v>72363</v>
      </c>
      <c r="C12526">
        <v>1799</v>
      </c>
      <c r="D12526">
        <v>2.5</v>
      </c>
      <c r="E12526" s="3" t="s">
        <v>68983</v>
      </c>
      <c r="F12526" s="3" t="s">
        <v>21</v>
      </c>
      <c r="G12526" s="4">
        <v>44471.939085648148</v>
      </c>
      <c r="H12526" s="3" t="s">
        <v>12794</v>
      </c>
      <c r="I12526" s="3" t="s">
        <v>69543</v>
      </c>
      <c r="J12526" s="3" t="s">
        <v>72365</v>
      </c>
      <c r="K12526" t="b">
        <v>0</v>
      </c>
      <c r="L12526" s="3" t="s">
        <v>72366</v>
      </c>
      <c r="M12526" s="3" t="s">
        <v>72367</v>
      </c>
      <c r="N12526" s="3" t="s">
        <v>68988</v>
      </c>
      <c r="O12526">
        <v>1421</v>
      </c>
      <c r="P12526" s="3" t="s">
        <v>30</v>
      </c>
      <c r="Q12526" s="3" t="s">
        <v>69334</v>
      </c>
      <c r="R12526" s="3" t="s">
        <v>72369</v>
      </c>
    </row>
    <row r="12527" spans="1:18" x14ac:dyDescent="0.3">
      <c r="A12527">
        <v>12525</v>
      </c>
      <c r="B12527" s="3" t="s">
        <v>72370</v>
      </c>
      <c r="C12527">
        <v>1149</v>
      </c>
      <c r="D12527">
        <v>2.5</v>
      </c>
      <c r="E12527" s="3" t="s">
        <v>68983</v>
      </c>
      <c r="F12527" s="3" t="s">
        <v>21</v>
      </c>
      <c r="G12527" s="4">
        <v>44471.939085648148</v>
      </c>
      <c r="H12527" s="3" t="s">
        <v>5333</v>
      </c>
      <c r="I12527" s="3" t="s">
        <v>72371</v>
      </c>
      <c r="J12527" s="3" t="s">
        <v>72372</v>
      </c>
      <c r="K12527" t="b">
        <v>0</v>
      </c>
      <c r="L12527" s="3" t="s">
        <v>72373</v>
      </c>
      <c r="M12527" s="3" t="s">
        <v>72374</v>
      </c>
      <c r="N12527" s="3" t="s">
        <v>68988</v>
      </c>
      <c r="O12527">
        <v>758</v>
      </c>
      <c r="P12527" s="3" t="s">
        <v>1130</v>
      </c>
      <c r="Q12527" s="3" t="s">
        <v>62559</v>
      </c>
      <c r="R12527" s="3" t="s">
        <v>72375</v>
      </c>
    </row>
    <row r="12528" spans="1:18" x14ac:dyDescent="0.3">
      <c r="A12528">
        <v>12526</v>
      </c>
      <c r="B12528" s="3" t="s">
        <v>72376</v>
      </c>
      <c r="C12528">
        <v>1199</v>
      </c>
      <c r="D12528">
        <v>2.5</v>
      </c>
      <c r="E12528" s="3" t="s">
        <v>68983</v>
      </c>
      <c r="F12528" s="3" t="s">
        <v>21</v>
      </c>
      <c r="G12528" s="4">
        <v>44471.939097222225</v>
      </c>
      <c r="H12528" s="3" t="s">
        <v>5333</v>
      </c>
      <c r="I12528" s="3" t="s">
        <v>72378</v>
      </c>
      <c r="J12528" s="3" t="s">
        <v>72379</v>
      </c>
      <c r="K12528" t="b">
        <v>0</v>
      </c>
      <c r="L12528" s="3" t="s">
        <v>72380</v>
      </c>
      <c r="M12528" s="3" t="s">
        <v>72381</v>
      </c>
      <c r="N12528" s="3" t="s">
        <v>68988</v>
      </c>
      <c r="O12528">
        <v>791</v>
      </c>
      <c r="P12528" s="3" t="s">
        <v>1130</v>
      </c>
      <c r="Q12528" s="3" t="s">
        <v>62559</v>
      </c>
      <c r="R12528" s="3" t="s">
        <v>72382</v>
      </c>
    </row>
    <row r="12529" spans="1:18" x14ac:dyDescent="0.3">
      <c r="A12529">
        <v>12527</v>
      </c>
      <c r="B12529" s="3" t="s">
        <v>72383</v>
      </c>
      <c r="C12529">
        <v>1199</v>
      </c>
      <c r="D12529">
        <v>2.5</v>
      </c>
      <c r="E12529" s="3" t="s">
        <v>68983</v>
      </c>
      <c r="F12529" s="3" t="s">
        <v>21</v>
      </c>
      <c r="G12529" s="4">
        <v>44471.939108796294</v>
      </c>
      <c r="H12529" s="3" t="s">
        <v>5333</v>
      </c>
      <c r="I12529" s="3" t="s">
        <v>72385</v>
      </c>
      <c r="J12529" s="3" t="s">
        <v>72386</v>
      </c>
      <c r="K12529" t="b">
        <v>0</v>
      </c>
      <c r="L12529" s="3" t="s">
        <v>72387</v>
      </c>
      <c r="M12529" s="3" t="s">
        <v>72388</v>
      </c>
      <c r="N12529" s="3" t="s">
        <v>68988</v>
      </c>
      <c r="O12529">
        <v>791</v>
      </c>
      <c r="P12529" s="3" t="s">
        <v>1130</v>
      </c>
      <c r="Q12529" s="3" t="s">
        <v>41397</v>
      </c>
      <c r="R12529" s="3" t="s">
        <v>72389</v>
      </c>
    </row>
    <row r="12530" spans="1:18" x14ac:dyDescent="0.3">
      <c r="A12530">
        <v>12528</v>
      </c>
      <c r="B12530" s="3" t="s">
        <v>72390</v>
      </c>
      <c r="C12530">
        <v>1299</v>
      </c>
      <c r="D12530">
        <v>2.5</v>
      </c>
      <c r="E12530" s="3" t="s">
        <v>68983</v>
      </c>
      <c r="F12530" s="3" t="s">
        <v>21</v>
      </c>
      <c r="G12530" s="4">
        <v>44471.939108796294</v>
      </c>
      <c r="H12530" s="3" t="s">
        <v>7788</v>
      </c>
      <c r="I12530" s="3" t="s">
        <v>72391</v>
      </c>
      <c r="J12530" s="3" t="s">
        <v>72392</v>
      </c>
      <c r="K12530" t="b">
        <v>0</v>
      </c>
      <c r="L12530" s="3" t="s">
        <v>72393</v>
      </c>
      <c r="M12530" s="3" t="s">
        <v>72394</v>
      </c>
      <c r="N12530" s="3" t="s">
        <v>68988</v>
      </c>
      <c r="O12530">
        <v>818</v>
      </c>
      <c r="P12530" s="3" t="s">
        <v>1130</v>
      </c>
      <c r="Q12530" s="3" t="s">
        <v>62559</v>
      </c>
      <c r="R12530" s="3" t="s">
        <v>72396</v>
      </c>
    </row>
    <row r="12531" spans="1:18" x14ac:dyDescent="0.3">
      <c r="A12531">
        <v>12529</v>
      </c>
      <c r="B12531" s="3" t="s">
        <v>72397</v>
      </c>
      <c r="C12531">
        <v>1099</v>
      </c>
      <c r="D12531">
        <v>2.5</v>
      </c>
      <c r="E12531" s="3" t="s">
        <v>68983</v>
      </c>
      <c r="F12531" s="3" t="s">
        <v>21</v>
      </c>
      <c r="G12531" s="4">
        <v>44471.939120370371</v>
      </c>
      <c r="H12531" s="3" t="s">
        <v>1150</v>
      </c>
      <c r="I12531" s="3"/>
      <c r="J12531" s="3" t="s">
        <v>72399</v>
      </c>
      <c r="K12531" t="b">
        <v>0</v>
      </c>
      <c r="L12531" s="3" t="s">
        <v>72400</v>
      </c>
      <c r="M12531" s="3" t="s">
        <v>72401</v>
      </c>
      <c r="N12531" s="3" t="s">
        <v>68988</v>
      </c>
      <c r="O12531">
        <v>714</v>
      </c>
      <c r="P12531" s="3" t="s">
        <v>1130</v>
      </c>
      <c r="Q12531" s="3" t="s">
        <v>62559</v>
      </c>
      <c r="R12531" s="3" t="s">
        <v>72402</v>
      </c>
    </row>
    <row r="12532" spans="1:18" x14ac:dyDescent="0.3">
      <c r="A12532">
        <v>12530</v>
      </c>
      <c r="B12532" s="3" t="s">
        <v>72403</v>
      </c>
      <c r="C12532">
        <v>1199</v>
      </c>
      <c r="D12532">
        <v>2.5</v>
      </c>
      <c r="E12532" s="3" t="s">
        <v>68983</v>
      </c>
      <c r="F12532" s="3" t="s">
        <v>21</v>
      </c>
      <c r="G12532" s="4">
        <v>44471.939143518517</v>
      </c>
      <c r="H12532" s="3" t="s">
        <v>1647</v>
      </c>
      <c r="I12532" s="3" t="s">
        <v>72405</v>
      </c>
      <c r="J12532" s="3" t="s">
        <v>72406</v>
      </c>
      <c r="K12532" t="b">
        <v>0</v>
      </c>
      <c r="L12532" s="3" t="s">
        <v>72407</v>
      </c>
      <c r="M12532" s="3" t="s">
        <v>72408</v>
      </c>
      <c r="N12532" s="3" t="s">
        <v>68988</v>
      </c>
      <c r="O12532">
        <v>803</v>
      </c>
      <c r="P12532" s="3" t="s">
        <v>1130</v>
      </c>
      <c r="Q12532" s="3" t="s">
        <v>62559</v>
      </c>
      <c r="R12532" s="3" t="s">
        <v>72409</v>
      </c>
    </row>
    <row r="12533" spans="1:18" x14ac:dyDescent="0.3">
      <c r="A12533">
        <v>12531</v>
      </c>
      <c r="B12533" s="3" t="s">
        <v>72410</v>
      </c>
      <c r="C12533">
        <v>1149</v>
      </c>
      <c r="D12533">
        <v>2.5</v>
      </c>
      <c r="E12533" s="3" t="s">
        <v>68983</v>
      </c>
      <c r="F12533" s="3" t="s">
        <v>21</v>
      </c>
      <c r="G12533" s="4">
        <v>44471.939143518517</v>
      </c>
      <c r="H12533" s="3" t="s">
        <v>5333</v>
      </c>
      <c r="I12533" s="3" t="s">
        <v>70570</v>
      </c>
      <c r="J12533" s="3" t="s">
        <v>72411</v>
      </c>
      <c r="K12533" t="b">
        <v>0</v>
      </c>
      <c r="L12533" s="3" t="s">
        <v>72412</v>
      </c>
      <c r="M12533" s="3" t="s">
        <v>72413</v>
      </c>
      <c r="N12533" s="3" t="s">
        <v>68988</v>
      </c>
      <c r="O12533">
        <v>758</v>
      </c>
      <c r="P12533" s="3" t="s">
        <v>1130</v>
      </c>
      <c r="Q12533" s="3" t="s">
        <v>62559</v>
      </c>
      <c r="R12533" s="3" t="s">
        <v>72414</v>
      </c>
    </row>
    <row r="12534" spans="1:18" x14ac:dyDescent="0.3">
      <c r="A12534">
        <v>12532</v>
      </c>
      <c r="B12534" s="3" t="s">
        <v>72415</v>
      </c>
      <c r="C12534">
        <v>1449</v>
      </c>
      <c r="D12534">
        <v>2.5</v>
      </c>
      <c r="E12534" s="3" t="s">
        <v>68983</v>
      </c>
      <c r="F12534" s="3" t="s">
        <v>21</v>
      </c>
      <c r="G12534" s="4">
        <v>44471.939155092594</v>
      </c>
      <c r="H12534" s="3" t="s">
        <v>5333</v>
      </c>
      <c r="I12534" s="3" t="s">
        <v>72417</v>
      </c>
      <c r="J12534" s="3" t="s">
        <v>72418</v>
      </c>
      <c r="K12534" t="b">
        <v>0</v>
      </c>
      <c r="L12534" s="3" t="s">
        <v>72419</v>
      </c>
      <c r="M12534" s="3" t="s">
        <v>72420</v>
      </c>
      <c r="N12534" s="3" t="s">
        <v>68988</v>
      </c>
      <c r="O12534">
        <v>956</v>
      </c>
      <c r="P12534" s="3" t="s">
        <v>1130</v>
      </c>
      <c r="Q12534" s="3" t="s">
        <v>62559</v>
      </c>
      <c r="R12534" s="3" t="s">
        <v>72421</v>
      </c>
    </row>
    <row r="12535" spans="1:18" x14ac:dyDescent="0.3">
      <c r="A12535">
        <v>12533</v>
      </c>
      <c r="B12535" s="3" t="s">
        <v>72422</v>
      </c>
      <c r="C12535">
        <v>1099</v>
      </c>
      <c r="D12535">
        <v>2.5</v>
      </c>
      <c r="E12535" s="3" t="s">
        <v>68983</v>
      </c>
      <c r="F12535" s="3" t="s">
        <v>21</v>
      </c>
      <c r="G12535" s="4">
        <v>44471.939166666663</v>
      </c>
      <c r="H12535" s="3" t="s">
        <v>9920</v>
      </c>
      <c r="I12535" s="3" t="s">
        <v>71396</v>
      </c>
      <c r="J12535" s="3" t="s">
        <v>72424</v>
      </c>
      <c r="K12535" t="b">
        <v>0</v>
      </c>
      <c r="L12535" s="3" t="s">
        <v>72425</v>
      </c>
      <c r="M12535" s="3" t="s">
        <v>72426</v>
      </c>
      <c r="N12535" s="3" t="s">
        <v>68988</v>
      </c>
      <c r="O12535">
        <v>802</v>
      </c>
      <c r="P12535" s="3" t="s">
        <v>1130</v>
      </c>
      <c r="Q12535" s="3" t="s">
        <v>6647</v>
      </c>
      <c r="R12535" s="3" t="s">
        <v>72427</v>
      </c>
    </row>
    <row r="12536" spans="1:18" x14ac:dyDescent="0.3">
      <c r="A12536">
        <v>12534</v>
      </c>
      <c r="B12536" s="3" t="s">
        <v>72428</v>
      </c>
      <c r="C12536">
        <v>1149</v>
      </c>
      <c r="E12536" s="3" t="s">
        <v>68983</v>
      </c>
      <c r="F12536" s="3" t="s">
        <v>21</v>
      </c>
      <c r="G12536" s="4">
        <v>44471.93917824074</v>
      </c>
      <c r="H12536" s="3" t="s">
        <v>9860</v>
      </c>
      <c r="I12536" s="3" t="s">
        <v>72430</v>
      </c>
      <c r="J12536" s="3" t="s">
        <v>72431</v>
      </c>
      <c r="K12536" t="b">
        <v>1</v>
      </c>
      <c r="L12536" s="3" t="s">
        <v>72432</v>
      </c>
      <c r="M12536" s="3" t="s">
        <v>72433</v>
      </c>
      <c r="N12536" s="3"/>
      <c r="O12536">
        <v>873</v>
      </c>
      <c r="P12536" s="3" t="s">
        <v>1130</v>
      </c>
      <c r="Q12536" s="3" t="s">
        <v>43902</v>
      </c>
      <c r="R12536" s="3" t="s">
        <v>72434</v>
      </c>
    </row>
    <row r="12537" spans="1:18" x14ac:dyDescent="0.3">
      <c r="A12537">
        <v>12535</v>
      </c>
      <c r="B12537" s="3" t="s">
        <v>72435</v>
      </c>
      <c r="C12537">
        <v>1099</v>
      </c>
      <c r="D12537">
        <v>2.5</v>
      </c>
      <c r="E12537" s="3" t="s">
        <v>68983</v>
      </c>
      <c r="F12537" s="3" t="s">
        <v>21</v>
      </c>
      <c r="G12537" s="4">
        <v>44471.939189814817</v>
      </c>
      <c r="H12537" s="3" t="s">
        <v>1150</v>
      </c>
      <c r="I12537" s="3" t="s">
        <v>72437</v>
      </c>
      <c r="J12537" s="3" t="s">
        <v>72438</v>
      </c>
      <c r="K12537" t="b">
        <v>0</v>
      </c>
      <c r="L12537" s="3" t="s">
        <v>72439</v>
      </c>
      <c r="M12537" s="3" t="s">
        <v>72440</v>
      </c>
      <c r="N12537" s="3" t="s">
        <v>68988</v>
      </c>
      <c r="O12537">
        <v>714</v>
      </c>
      <c r="P12537" s="3" t="s">
        <v>1130</v>
      </c>
      <c r="Q12537" s="3" t="s">
        <v>62559</v>
      </c>
      <c r="R12537" s="3" t="s">
        <v>72441</v>
      </c>
    </row>
    <row r="12538" spans="1:18" x14ac:dyDescent="0.3">
      <c r="A12538">
        <v>12536</v>
      </c>
      <c r="B12538" s="3" t="s">
        <v>72442</v>
      </c>
      <c r="C12538">
        <v>1249</v>
      </c>
      <c r="D12538">
        <v>2.5</v>
      </c>
      <c r="E12538" s="3" t="s">
        <v>68983</v>
      </c>
      <c r="F12538" s="3" t="s">
        <v>21</v>
      </c>
      <c r="G12538" s="4">
        <v>44471.939201388886</v>
      </c>
      <c r="H12538" s="3" t="s">
        <v>5333</v>
      </c>
      <c r="I12538" s="3" t="s">
        <v>72444</v>
      </c>
      <c r="J12538" s="3" t="s">
        <v>72445</v>
      </c>
      <c r="K12538" t="b">
        <v>0</v>
      </c>
      <c r="L12538" s="3" t="s">
        <v>72446</v>
      </c>
      <c r="M12538" s="3" t="s">
        <v>72447</v>
      </c>
      <c r="N12538" s="3" t="s">
        <v>68988</v>
      </c>
      <c r="O12538">
        <v>824</v>
      </c>
      <c r="P12538" s="3" t="s">
        <v>1130</v>
      </c>
      <c r="Q12538" s="3" t="s">
        <v>62559</v>
      </c>
      <c r="R12538" s="3" t="s">
        <v>72448</v>
      </c>
    </row>
    <row r="12539" spans="1:18" x14ac:dyDescent="0.3">
      <c r="A12539">
        <v>12537</v>
      </c>
      <c r="B12539" s="3" t="s">
        <v>72449</v>
      </c>
      <c r="C12539">
        <v>1249</v>
      </c>
      <c r="D12539">
        <v>2.5</v>
      </c>
      <c r="E12539" s="3" t="s">
        <v>68983</v>
      </c>
      <c r="F12539" s="3" t="s">
        <v>21</v>
      </c>
      <c r="G12539" s="4">
        <v>44471.939212962963</v>
      </c>
      <c r="H12539" s="3" t="s">
        <v>1150</v>
      </c>
      <c r="I12539" s="3"/>
      <c r="J12539" s="3" t="s">
        <v>72451</v>
      </c>
      <c r="K12539" t="b">
        <v>0</v>
      </c>
      <c r="L12539" s="3" t="s">
        <v>72452</v>
      </c>
      <c r="M12539" s="3" t="s">
        <v>72453</v>
      </c>
      <c r="N12539" s="3" t="s">
        <v>68988</v>
      </c>
      <c r="O12539">
        <v>811</v>
      </c>
      <c r="P12539" s="3" t="s">
        <v>1130</v>
      </c>
      <c r="Q12539" s="3" t="s">
        <v>62559</v>
      </c>
      <c r="R12539" s="3" t="s">
        <v>72454</v>
      </c>
    </row>
    <row r="12540" spans="1:18" x14ac:dyDescent="0.3">
      <c r="A12540">
        <v>12538</v>
      </c>
      <c r="B12540" s="3" t="s">
        <v>72455</v>
      </c>
      <c r="C12540">
        <v>1099</v>
      </c>
      <c r="D12540">
        <v>2.5</v>
      </c>
      <c r="E12540" s="3" t="s">
        <v>68983</v>
      </c>
      <c r="F12540" s="3" t="s">
        <v>21</v>
      </c>
      <c r="G12540" s="4">
        <v>44471.93922453704</v>
      </c>
      <c r="H12540" s="3" t="s">
        <v>271</v>
      </c>
      <c r="I12540" s="3"/>
      <c r="J12540" s="3" t="s">
        <v>72457</v>
      </c>
      <c r="K12540" t="b">
        <v>0</v>
      </c>
      <c r="L12540" s="3" t="s">
        <v>72458</v>
      </c>
      <c r="M12540" s="3" t="s">
        <v>72459</v>
      </c>
      <c r="N12540" s="3" t="s">
        <v>68988</v>
      </c>
      <c r="O12540">
        <v>780</v>
      </c>
      <c r="P12540" s="3" t="s">
        <v>1130</v>
      </c>
      <c r="Q12540" s="3" t="s">
        <v>42071</v>
      </c>
      <c r="R12540" s="3" t="s">
        <v>72460</v>
      </c>
    </row>
    <row r="12541" spans="1:18" x14ac:dyDescent="0.3">
      <c r="A12541">
        <v>12539</v>
      </c>
      <c r="B12541" s="3" t="s">
        <v>72461</v>
      </c>
      <c r="C12541">
        <v>1049</v>
      </c>
      <c r="D12541">
        <v>2.5</v>
      </c>
      <c r="E12541" s="3" t="s">
        <v>68983</v>
      </c>
      <c r="F12541" s="3" t="s">
        <v>21</v>
      </c>
      <c r="G12541" s="4">
        <v>44471.93922453704</v>
      </c>
      <c r="H12541" s="3" t="s">
        <v>2009</v>
      </c>
      <c r="I12541" s="3" t="s">
        <v>72462</v>
      </c>
      <c r="J12541" s="3" t="s">
        <v>72463</v>
      </c>
      <c r="K12541" t="b">
        <v>0</v>
      </c>
      <c r="L12541" s="3" t="s">
        <v>72464</v>
      </c>
      <c r="M12541" s="3" t="s">
        <v>72465</v>
      </c>
      <c r="N12541" s="3" t="s">
        <v>68988</v>
      </c>
      <c r="O12541">
        <v>734</v>
      </c>
      <c r="P12541" s="3" t="s">
        <v>1130</v>
      </c>
      <c r="Q12541" s="3" t="s">
        <v>62559</v>
      </c>
      <c r="R12541" s="3" t="s">
        <v>72466</v>
      </c>
    </row>
    <row r="12542" spans="1:18" x14ac:dyDescent="0.3">
      <c r="A12542">
        <v>12540</v>
      </c>
      <c r="B12542" s="3" t="s">
        <v>72467</v>
      </c>
      <c r="C12542">
        <v>1049</v>
      </c>
      <c r="D12542">
        <v>2.5</v>
      </c>
      <c r="E12542" s="3" t="s">
        <v>68983</v>
      </c>
      <c r="F12542" s="3" t="s">
        <v>21</v>
      </c>
      <c r="G12542" s="4">
        <v>44471.939236111109</v>
      </c>
      <c r="H12542" s="3" t="s">
        <v>2009</v>
      </c>
      <c r="I12542" s="3" t="s">
        <v>72469</v>
      </c>
      <c r="J12542" s="3" t="s">
        <v>72470</v>
      </c>
      <c r="K12542" t="b">
        <v>0</v>
      </c>
      <c r="L12542" s="3" t="s">
        <v>72471</v>
      </c>
      <c r="M12542" s="3" t="s">
        <v>72472</v>
      </c>
      <c r="N12542" s="3" t="s">
        <v>68988</v>
      </c>
      <c r="O12542">
        <v>734</v>
      </c>
      <c r="P12542" s="3" t="s">
        <v>1130</v>
      </c>
      <c r="Q12542" s="3" t="s">
        <v>62559</v>
      </c>
      <c r="R12542" s="3" t="s">
        <v>72473</v>
      </c>
    </row>
    <row r="12543" spans="1:18" x14ac:dyDescent="0.3">
      <c r="A12543">
        <v>12541</v>
      </c>
      <c r="B12543" s="3" t="s">
        <v>72474</v>
      </c>
      <c r="C12543">
        <v>1149</v>
      </c>
      <c r="D12543">
        <v>2.5</v>
      </c>
      <c r="E12543" s="3" t="s">
        <v>68983</v>
      </c>
      <c r="F12543" s="3" t="s">
        <v>21</v>
      </c>
      <c r="G12543" s="4">
        <v>44471.939247685186</v>
      </c>
      <c r="H12543" s="3" t="s">
        <v>1647</v>
      </c>
      <c r="I12543" s="3" t="s">
        <v>72476</v>
      </c>
      <c r="J12543" s="3" t="s">
        <v>72477</v>
      </c>
      <c r="K12543" t="b">
        <v>0</v>
      </c>
      <c r="L12543" s="3" t="s">
        <v>72478</v>
      </c>
      <c r="M12543" s="3" t="s">
        <v>72479</v>
      </c>
      <c r="N12543" s="3" t="s">
        <v>68988</v>
      </c>
      <c r="O12543">
        <v>769</v>
      </c>
      <c r="P12543" s="3" t="s">
        <v>1130</v>
      </c>
      <c r="Q12543" s="3" t="s">
        <v>22368</v>
      </c>
      <c r="R12543" s="3" t="s">
        <v>72480</v>
      </c>
    </row>
    <row r="12544" spans="1:18" x14ac:dyDescent="0.3">
      <c r="A12544">
        <v>12542</v>
      </c>
      <c r="B12544" s="3" t="s">
        <v>72481</v>
      </c>
      <c r="C12544">
        <v>1099</v>
      </c>
      <c r="D12544">
        <v>2.5</v>
      </c>
      <c r="E12544" s="3" t="s">
        <v>68983</v>
      </c>
      <c r="F12544" s="3" t="s">
        <v>21</v>
      </c>
      <c r="G12544" s="4">
        <v>44471.939259259256</v>
      </c>
      <c r="H12544" s="3" t="s">
        <v>2009</v>
      </c>
      <c r="I12544" s="3" t="s">
        <v>72483</v>
      </c>
      <c r="J12544" s="3" t="s">
        <v>72484</v>
      </c>
      <c r="K12544" t="b">
        <v>0</v>
      </c>
      <c r="L12544" s="3" t="s">
        <v>72485</v>
      </c>
      <c r="M12544" s="3" t="s">
        <v>72486</v>
      </c>
      <c r="N12544" s="3" t="s">
        <v>68988</v>
      </c>
      <c r="O12544">
        <v>769</v>
      </c>
      <c r="P12544" s="3" t="s">
        <v>1130</v>
      </c>
      <c r="Q12544" s="3" t="s">
        <v>62559</v>
      </c>
      <c r="R12544" s="3" t="s">
        <v>72487</v>
      </c>
    </row>
    <row r="12545" spans="1:18" x14ac:dyDescent="0.3">
      <c r="A12545">
        <v>12543</v>
      </c>
      <c r="B12545" s="3" t="s">
        <v>72488</v>
      </c>
      <c r="C12545">
        <v>1099</v>
      </c>
      <c r="D12545">
        <v>2.5</v>
      </c>
      <c r="E12545" s="3" t="s">
        <v>68983</v>
      </c>
      <c r="F12545" s="3" t="s">
        <v>21</v>
      </c>
      <c r="G12545" s="4">
        <v>44471.939259259256</v>
      </c>
      <c r="H12545" s="3" t="s">
        <v>10037</v>
      </c>
      <c r="I12545" s="3"/>
      <c r="J12545" s="3" t="s">
        <v>72489</v>
      </c>
      <c r="K12545" t="b">
        <v>0</v>
      </c>
      <c r="L12545" s="3" t="s">
        <v>72490</v>
      </c>
      <c r="M12545" s="3" t="s">
        <v>72491</v>
      </c>
      <c r="N12545" s="3" t="s">
        <v>68988</v>
      </c>
      <c r="O12545">
        <v>747</v>
      </c>
      <c r="P12545" s="3" t="s">
        <v>1130</v>
      </c>
      <c r="Q12545" s="3" t="s">
        <v>62559</v>
      </c>
      <c r="R12545" s="3" t="s">
        <v>72492</v>
      </c>
    </row>
    <row r="12546" spans="1:18" x14ac:dyDescent="0.3">
      <c r="A12546">
        <v>12544</v>
      </c>
      <c r="B12546" s="3" t="s">
        <v>72493</v>
      </c>
      <c r="C12546">
        <v>1399</v>
      </c>
      <c r="D12546">
        <v>2.5</v>
      </c>
      <c r="E12546" s="3" t="s">
        <v>68983</v>
      </c>
      <c r="F12546" s="3" t="s">
        <v>21</v>
      </c>
      <c r="G12546" s="4">
        <v>44471.939270833333</v>
      </c>
      <c r="H12546" s="3" t="s">
        <v>5333</v>
      </c>
      <c r="I12546" s="3"/>
      <c r="J12546" s="3" t="s">
        <v>72495</v>
      </c>
      <c r="K12546" t="b">
        <v>0</v>
      </c>
      <c r="L12546" s="3" t="s">
        <v>72496</v>
      </c>
      <c r="M12546" s="3" t="s">
        <v>72497</v>
      </c>
      <c r="N12546" s="3" t="s">
        <v>68988</v>
      </c>
      <c r="O12546">
        <v>923</v>
      </c>
      <c r="P12546" s="3" t="s">
        <v>1130</v>
      </c>
      <c r="Q12546" s="3" t="s">
        <v>42071</v>
      </c>
      <c r="R12546" s="3" t="s">
        <v>72498</v>
      </c>
    </row>
    <row r="12547" spans="1:18" x14ac:dyDescent="0.3">
      <c r="A12547">
        <v>12545</v>
      </c>
      <c r="B12547" s="3" t="s">
        <v>72499</v>
      </c>
      <c r="C12547">
        <v>1049</v>
      </c>
      <c r="D12547">
        <v>2.5</v>
      </c>
      <c r="E12547" s="3" t="s">
        <v>68983</v>
      </c>
      <c r="F12547" s="3" t="s">
        <v>21</v>
      </c>
      <c r="G12547" s="4">
        <v>44471.939282407409</v>
      </c>
      <c r="H12547" s="3" t="s">
        <v>2009</v>
      </c>
      <c r="I12547" s="3" t="s">
        <v>72501</v>
      </c>
      <c r="J12547" s="3" t="s">
        <v>72502</v>
      </c>
      <c r="K12547" t="b">
        <v>0</v>
      </c>
      <c r="L12547" s="3" t="s">
        <v>72503</v>
      </c>
      <c r="M12547" s="3" t="s">
        <v>72504</v>
      </c>
      <c r="N12547" s="3" t="s">
        <v>68988</v>
      </c>
      <c r="O12547">
        <v>734</v>
      </c>
      <c r="P12547" s="3" t="s">
        <v>1130</v>
      </c>
      <c r="Q12547" s="3" t="s">
        <v>42108</v>
      </c>
      <c r="R12547" s="3" t="s">
        <v>72505</v>
      </c>
    </row>
    <row r="12548" spans="1:18" x14ac:dyDescent="0.3">
      <c r="A12548">
        <v>12546</v>
      </c>
      <c r="B12548" s="3" t="s">
        <v>72506</v>
      </c>
      <c r="C12548">
        <v>1249</v>
      </c>
      <c r="D12548">
        <v>2.5</v>
      </c>
      <c r="E12548" s="3" t="s">
        <v>68983</v>
      </c>
      <c r="F12548" s="3" t="s">
        <v>21</v>
      </c>
      <c r="G12548" s="4">
        <v>44471.939282407409</v>
      </c>
      <c r="H12548" s="3" t="s">
        <v>1150</v>
      </c>
      <c r="I12548" s="3"/>
      <c r="J12548" s="3" t="s">
        <v>72507</v>
      </c>
      <c r="K12548" t="b">
        <v>0</v>
      </c>
      <c r="L12548" s="3" t="s">
        <v>72508</v>
      </c>
      <c r="M12548" s="3" t="s">
        <v>72509</v>
      </c>
      <c r="N12548" s="3" t="s">
        <v>68988</v>
      </c>
      <c r="O12548">
        <v>811</v>
      </c>
      <c r="P12548" s="3" t="s">
        <v>1130</v>
      </c>
      <c r="Q12548" s="3" t="s">
        <v>62559</v>
      </c>
      <c r="R12548" s="3" t="s">
        <v>72510</v>
      </c>
    </row>
    <row r="12549" spans="1:18" x14ac:dyDescent="0.3">
      <c r="A12549">
        <v>12547</v>
      </c>
      <c r="B12549" s="3" t="s">
        <v>72511</v>
      </c>
      <c r="C12549">
        <v>1449</v>
      </c>
      <c r="D12549">
        <v>2.5</v>
      </c>
      <c r="E12549" s="3" t="s">
        <v>68983</v>
      </c>
      <c r="F12549" s="3" t="s">
        <v>21</v>
      </c>
      <c r="G12549" s="4">
        <v>44471.939293981479</v>
      </c>
      <c r="H12549" s="3" t="s">
        <v>5396</v>
      </c>
      <c r="I12549" s="3" t="s">
        <v>69724</v>
      </c>
      <c r="J12549" s="3" t="s">
        <v>72513</v>
      </c>
      <c r="K12549" t="b">
        <v>0</v>
      </c>
      <c r="L12549" s="3" t="s">
        <v>72514</v>
      </c>
      <c r="M12549" s="3" t="s">
        <v>72515</v>
      </c>
      <c r="N12549" s="3" t="s">
        <v>68988</v>
      </c>
      <c r="O12549">
        <v>898</v>
      </c>
      <c r="P12549" s="3" t="s">
        <v>1130</v>
      </c>
      <c r="Q12549" s="3" t="s">
        <v>62559</v>
      </c>
      <c r="R12549" s="3" t="s">
        <v>72516</v>
      </c>
    </row>
    <row r="12550" spans="1:18" x14ac:dyDescent="0.3">
      <c r="A12550">
        <v>12548</v>
      </c>
      <c r="B12550" s="3" t="s">
        <v>72517</v>
      </c>
      <c r="C12550">
        <v>1199</v>
      </c>
      <c r="D12550">
        <v>2.5</v>
      </c>
      <c r="E12550" s="3" t="s">
        <v>68983</v>
      </c>
      <c r="F12550" s="3" t="s">
        <v>21</v>
      </c>
      <c r="G12550" s="4">
        <v>44471.939305555556</v>
      </c>
      <c r="H12550" s="3" t="s">
        <v>2009</v>
      </c>
      <c r="I12550" s="3" t="s">
        <v>69784</v>
      </c>
      <c r="J12550" s="3" t="s">
        <v>72519</v>
      </c>
      <c r="K12550" t="b">
        <v>0</v>
      </c>
      <c r="L12550" s="3" t="s">
        <v>72520</v>
      </c>
      <c r="M12550" s="3" t="s">
        <v>72521</v>
      </c>
      <c r="N12550" s="3" t="s">
        <v>68988</v>
      </c>
      <c r="O12550">
        <v>839</v>
      </c>
      <c r="P12550" s="3" t="s">
        <v>1130</v>
      </c>
      <c r="Q12550" s="3" t="s">
        <v>5947</v>
      </c>
      <c r="R12550" s="3" t="s">
        <v>72522</v>
      </c>
    </row>
    <row r="12551" spans="1:18" x14ac:dyDescent="0.3">
      <c r="A12551">
        <v>12549</v>
      </c>
      <c r="B12551" s="3" t="s">
        <v>72523</v>
      </c>
      <c r="C12551">
        <v>1299</v>
      </c>
      <c r="D12551">
        <v>2.5</v>
      </c>
      <c r="E12551" s="3" t="s">
        <v>68983</v>
      </c>
      <c r="F12551" s="3" t="s">
        <v>21</v>
      </c>
      <c r="G12551" s="4">
        <v>44471.939317129632</v>
      </c>
      <c r="H12551" s="3" t="s">
        <v>1150</v>
      </c>
      <c r="I12551" s="3"/>
      <c r="J12551" s="3" t="s">
        <v>72525</v>
      </c>
      <c r="K12551" t="b">
        <v>0</v>
      </c>
      <c r="L12551" s="3" t="s">
        <v>72526</v>
      </c>
      <c r="M12551" s="3" t="s">
        <v>72527</v>
      </c>
      <c r="N12551" s="3" t="s">
        <v>68988</v>
      </c>
      <c r="O12551">
        <v>844</v>
      </c>
      <c r="P12551" s="3" t="s">
        <v>1130</v>
      </c>
      <c r="Q12551" s="3" t="s">
        <v>43122</v>
      </c>
      <c r="R12551" s="3" t="s">
        <v>72528</v>
      </c>
    </row>
    <row r="12552" spans="1:18" x14ac:dyDescent="0.3">
      <c r="A12552">
        <v>12550</v>
      </c>
      <c r="B12552" s="3" t="s">
        <v>72529</v>
      </c>
      <c r="C12552">
        <v>1249</v>
      </c>
      <c r="D12552">
        <v>2.5</v>
      </c>
      <c r="E12552" s="3" t="s">
        <v>68983</v>
      </c>
      <c r="F12552" s="3" t="s">
        <v>21</v>
      </c>
      <c r="G12552" s="4">
        <v>44471.939317129632</v>
      </c>
      <c r="H12552" s="3" t="s">
        <v>5333</v>
      </c>
      <c r="I12552" s="3" t="s">
        <v>72530</v>
      </c>
      <c r="J12552" s="3" t="s">
        <v>72531</v>
      </c>
      <c r="K12552" t="b">
        <v>0</v>
      </c>
      <c r="L12552" s="3" t="s">
        <v>72532</v>
      </c>
      <c r="M12552" s="3" t="s">
        <v>72533</v>
      </c>
      <c r="N12552" s="3" t="s">
        <v>68988</v>
      </c>
      <c r="O12552">
        <v>824</v>
      </c>
      <c r="P12552" s="3" t="s">
        <v>1130</v>
      </c>
      <c r="Q12552" s="3" t="s">
        <v>62559</v>
      </c>
      <c r="R12552" s="3" t="s">
        <v>72534</v>
      </c>
    </row>
    <row r="12553" spans="1:18" x14ac:dyDescent="0.3">
      <c r="A12553">
        <v>12551</v>
      </c>
      <c r="B12553" s="3" t="s">
        <v>72535</v>
      </c>
      <c r="C12553">
        <v>1799</v>
      </c>
      <c r="D12553">
        <v>2.5</v>
      </c>
      <c r="E12553" s="3" t="s">
        <v>68983</v>
      </c>
      <c r="F12553" s="3" t="s">
        <v>21</v>
      </c>
      <c r="G12553" s="4">
        <v>44471.939328703702</v>
      </c>
      <c r="H12553" s="3" t="s">
        <v>11843</v>
      </c>
      <c r="I12553" s="3" t="s">
        <v>72537</v>
      </c>
      <c r="J12553" s="3" t="s">
        <v>72538</v>
      </c>
      <c r="K12553" t="b">
        <v>0</v>
      </c>
      <c r="L12553" s="3" t="s">
        <v>72539</v>
      </c>
      <c r="M12553" s="3" t="s">
        <v>72540</v>
      </c>
      <c r="N12553" s="3" t="s">
        <v>68988</v>
      </c>
      <c r="O12553">
        <v>1439</v>
      </c>
      <c r="P12553" s="3" t="s">
        <v>30</v>
      </c>
      <c r="Q12553" s="3" t="s">
        <v>68989</v>
      </c>
      <c r="R12553" s="3" t="s">
        <v>72541</v>
      </c>
    </row>
    <row r="12554" spans="1:18" x14ac:dyDescent="0.3">
      <c r="A12554">
        <v>12552</v>
      </c>
      <c r="B12554" s="3" t="s">
        <v>72542</v>
      </c>
      <c r="C12554">
        <v>1099</v>
      </c>
      <c r="D12554">
        <v>2.5</v>
      </c>
      <c r="E12554" s="3" t="s">
        <v>68983</v>
      </c>
      <c r="F12554" s="3" t="s">
        <v>21</v>
      </c>
      <c r="G12554" s="4">
        <v>44471.939340277779</v>
      </c>
      <c r="H12554" s="3" t="s">
        <v>1150</v>
      </c>
      <c r="I12554" s="3"/>
      <c r="J12554" s="3" t="s">
        <v>72544</v>
      </c>
      <c r="K12554" t="b">
        <v>0</v>
      </c>
      <c r="L12554" s="3" t="s">
        <v>72545</v>
      </c>
      <c r="M12554" s="3" t="s">
        <v>72546</v>
      </c>
      <c r="N12554" s="3" t="s">
        <v>68988</v>
      </c>
      <c r="O12554">
        <v>714</v>
      </c>
      <c r="P12554" s="3" t="s">
        <v>1130</v>
      </c>
      <c r="Q12554" s="3" t="s">
        <v>62559</v>
      </c>
      <c r="R12554" s="3" t="s">
        <v>72547</v>
      </c>
    </row>
    <row r="12555" spans="1:18" x14ac:dyDescent="0.3">
      <c r="A12555">
        <v>12553</v>
      </c>
      <c r="B12555" s="3" t="s">
        <v>72548</v>
      </c>
      <c r="C12555">
        <v>1199</v>
      </c>
      <c r="D12555">
        <v>2.5</v>
      </c>
      <c r="E12555" s="3" t="s">
        <v>68983</v>
      </c>
      <c r="F12555" s="3" t="s">
        <v>21</v>
      </c>
      <c r="G12555" s="4">
        <v>44471.939351851855</v>
      </c>
      <c r="H12555" s="3" t="s">
        <v>5333</v>
      </c>
      <c r="I12555" s="3" t="s">
        <v>72550</v>
      </c>
      <c r="J12555" s="3" t="s">
        <v>72551</v>
      </c>
      <c r="K12555" t="b">
        <v>0</v>
      </c>
      <c r="L12555" s="3" t="s">
        <v>72552</v>
      </c>
      <c r="M12555" s="3" t="s">
        <v>72553</v>
      </c>
      <c r="N12555" s="3" t="s">
        <v>68988</v>
      </c>
      <c r="O12555">
        <v>791</v>
      </c>
      <c r="P12555" s="3" t="s">
        <v>1130</v>
      </c>
      <c r="Q12555" s="3" t="s">
        <v>62559</v>
      </c>
      <c r="R12555" s="3" t="s">
        <v>72554</v>
      </c>
    </row>
    <row r="12556" spans="1:18" x14ac:dyDescent="0.3">
      <c r="A12556">
        <v>12554</v>
      </c>
      <c r="B12556" s="3" t="s">
        <v>72555</v>
      </c>
      <c r="C12556">
        <v>1549</v>
      </c>
      <c r="D12556">
        <v>2.5</v>
      </c>
      <c r="E12556" s="3" t="s">
        <v>68983</v>
      </c>
      <c r="F12556" s="3" t="s">
        <v>21</v>
      </c>
      <c r="G12556" s="4">
        <v>44471.939351851855</v>
      </c>
      <c r="H12556" s="3" t="s">
        <v>23980</v>
      </c>
      <c r="I12556" s="3" t="s">
        <v>72556</v>
      </c>
      <c r="J12556" s="3" t="s">
        <v>72557</v>
      </c>
      <c r="K12556" t="b">
        <v>0</v>
      </c>
      <c r="L12556" s="3" t="s">
        <v>72558</v>
      </c>
      <c r="M12556" s="3" t="s">
        <v>72559</v>
      </c>
      <c r="N12556" s="3" t="s">
        <v>68988</v>
      </c>
      <c r="O12556">
        <v>1270</v>
      </c>
      <c r="P12556" s="3" t="s">
        <v>966</v>
      </c>
      <c r="Q12556" s="3" t="s">
        <v>7770</v>
      </c>
      <c r="R12556" s="3" t="s">
        <v>72561</v>
      </c>
    </row>
    <row r="12557" spans="1:18" x14ac:dyDescent="0.3">
      <c r="A12557">
        <v>12555</v>
      </c>
      <c r="B12557" s="3" t="s">
        <v>72562</v>
      </c>
      <c r="C12557">
        <v>1299</v>
      </c>
      <c r="D12557">
        <v>2.5</v>
      </c>
      <c r="E12557" s="3" t="s">
        <v>68983</v>
      </c>
      <c r="F12557" s="3" t="s">
        <v>21</v>
      </c>
      <c r="G12557" s="4">
        <v>44471.939363425925</v>
      </c>
      <c r="H12557" s="3" t="s">
        <v>1150</v>
      </c>
      <c r="I12557" s="3" t="s">
        <v>72564</v>
      </c>
      <c r="J12557" s="3" t="s">
        <v>72565</v>
      </c>
      <c r="K12557" t="b">
        <v>0</v>
      </c>
      <c r="L12557" s="3" t="s">
        <v>72566</v>
      </c>
      <c r="M12557" s="3" t="s">
        <v>72567</v>
      </c>
      <c r="N12557" s="3" t="s">
        <v>68988</v>
      </c>
      <c r="O12557">
        <v>844</v>
      </c>
      <c r="P12557" s="3" t="s">
        <v>1130</v>
      </c>
      <c r="Q12557" s="3" t="s">
        <v>41397</v>
      </c>
      <c r="R12557" s="3" t="s">
        <v>72568</v>
      </c>
    </row>
    <row r="12558" spans="1:18" x14ac:dyDescent="0.3">
      <c r="A12558">
        <v>12556</v>
      </c>
      <c r="B12558" s="3" t="s">
        <v>72569</v>
      </c>
      <c r="C12558">
        <v>1249</v>
      </c>
      <c r="D12558">
        <v>2.5</v>
      </c>
      <c r="E12558" s="3" t="s">
        <v>68983</v>
      </c>
      <c r="F12558" s="3" t="s">
        <v>21</v>
      </c>
      <c r="G12558" s="4">
        <v>44471.939375000002</v>
      </c>
      <c r="H12558" s="3" t="s">
        <v>1150</v>
      </c>
      <c r="I12558" s="3"/>
      <c r="J12558" s="3" t="s">
        <v>72571</v>
      </c>
      <c r="K12558" t="b">
        <v>0</v>
      </c>
      <c r="L12558" s="3" t="s">
        <v>72572</v>
      </c>
      <c r="M12558" s="3" t="s">
        <v>72573</v>
      </c>
      <c r="N12558" s="3" t="s">
        <v>68988</v>
      </c>
      <c r="O12558">
        <v>811</v>
      </c>
      <c r="P12558" s="3" t="s">
        <v>1130</v>
      </c>
      <c r="Q12558" s="3" t="s">
        <v>65299</v>
      </c>
      <c r="R12558" s="3" t="s">
        <v>72574</v>
      </c>
    </row>
    <row r="12559" spans="1:18" x14ac:dyDescent="0.3">
      <c r="A12559">
        <v>12557</v>
      </c>
      <c r="B12559" s="3" t="s">
        <v>72575</v>
      </c>
      <c r="C12559">
        <v>1299</v>
      </c>
      <c r="D12559">
        <v>2.5</v>
      </c>
      <c r="E12559" s="3" t="s">
        <v>68983</v>
      </c>
      <c r="F12559" s="3" t="s">
        <v>21</v>
      </c>
      <c r="G12559" s="4">
        <v>44471.939386574071</v>
      </c>
      <c r="H12559" s="3" t="s">
        <v>1150</v>
      </c>
      <c r="I12559" s="3" t="s">
        <v>69724</v>
      </c>
      <c r="J12559" s="3" t="s">
        <v>72577</v>
      </c>
      <c r="K12559" t="b">
        <v>0</v>
      </c>
      <c r="L12559" s="3" t="s">
        <v>72578</v>
      </c>
      <c r="M12559" s="3" t="s">
        <v>72579</v>
      </c>
      <c r="N12559" s="3" t="s">
        <v>68988</v>
      </c>
      <c r="O12559">
        <v>844</v>
      </c>
      <c r="P12559" s="3" t="s">
        <v>1130</v>
      </c>
      <c r="Q12559" s="3" t="s">
        <v>62559</v>
      </c>
      <c r="R12559" s="3" t="s">
        <v>72580</v>
      </c>
    </row>
    <row r="12560" spans="1:18" x14ac:dyDescent="0.3">
      <c r="A12560">
        <v>12558</v>
      </c>
      <c r="B12560" s="3" t="s">
        <v>72581</v>
      </c>
      <c r="C12560">
        <v>1199</v>
      </c>
      <c r="D12560">
        <v>2.5</v>
      </c>
      <c r="E12560" s="3" t="s">
        <v>68983</v>
      </c>
      <c r="F12560" s="3" t="s">
        <v>21</v>
      </c>
      <c r="G12560" s="4">
        <v>44471.93953703704</v>
      </c>
      <c r="H12560" s="3" t="s">
        <v>2009</v>
      </c>
      <c r="I12560" s="3" t="s">
        <v>72583</v>
      </c>
      <c r="J12560" s="3" t="s">
        <v>72584</v>
      </c>
      <c r="K12560" t="b">
        <v>0</v>
      </c>
      <c r="L12560" s="3" t="s">
        <v>72585</v>
      </c>
      <c r="M12560" s="3" t="s">
        <v>72586</v>
      </c>
      <c r="N12560" s="3" t="s">
        <v>68988</v>
      </c>
      <c r="O12560">
        <v>839</v>
      </c>
      <c r="P12560" s="3" t="s">
        <v>1130</v>
      </c>
      <c r="Q12560" s="3" t="s">
        <v>62559</v>
      </c>
      <c r="R12560" s="3" t="s">
        <v>72587</v>
      </c>
    </row>
    <row r="12561" spans="1:18" x14ac:dyDescent="0.3">
      <c r="A12561">
        <v>12559</v>
      </c>
      <c r="B12561" s="3" t="s">
        <v>72588</v>
      </c>
      <c r="C12561">
        <v>1099</v>
      </c>
      <c r="D12561">
        <v>2.5</v>
      </c>
      <c r="E12561" s="3" t="s">
        <v>68983</v>
      </c>
      <c r="F12561" s="3" t="s">
        <v>21</v>
      </c>
      <c r="G12561" s="4">
        <v>44471.93954861111</v>
      </c>
      <c r="H12561" s="3" t="s">
        <v>5333</v>
      </c>
      <c r="I12561" s="3"/>
      <c r="J12561" s="3" t="s">
        <v>72590</v>
      </c>
      <c r="K12561" t="b">
        <v>0</v>
      </c>
      <c r="L12561" s="3" t="s">
        <v>72591</v>
      </c>
      <c r="M12561" s="3" t="s">
        <v>72592</v>
      </c>
      <c r="N12561" s="3" t="s">
        <v>68988</v>
      </c>
      <c r="O12561">
        <v>725</v>
      </c>
      <c r="P12561" s="3" t="s">
        <v>1130</v>
      </c>
      <c r="Q12561" s="3" t="s">
        <v>62559</v>
      </c>
      <c r="R12561" s="3" t="s">
        <v>72593</v>
      </c>
    </row>
    <row r="12562" spans="1:18" x14ac:dyDescent="0.3">
      <c r="A12562">
        <v>12560</v>
      </c>
      <c r="B12562" s="3" t="s">
        <v>72594</v>
      </c>
      <c r="C12562">
        <v>1149</v>
      </c>
      <c r="D12562">
        <v>2.5</v>
      </c>
      <c r="E12562" s="3" t="s">
        <v>68983</v>
      </c>
      <c r="F12562" s="3" t="s">
        <v>21</v>
      </c>
      <c r="G12562" s="4">
        <v>44471.939560185187</v>
      </c>
      <c r="H12562" s="3" t="s">
        <v>5333</v>
      </c>
      <c r="I12562" s="3" t="s">
        <v>72596</v>
      </c>
      <c r="J12562" s="3" t="s">
        <v>72597</v>
      </c>
      <c r="K12562" t="b">
        <v>0</v>
      </c>
      <c r="L12562" s="3" t="s">
        <v>72598</v>
      </c>
      <c r="M12562" s="3" t="s">
        <v>72599</v>
      </c>
      <c r="N12562" s="3" t="s">
        <v>68988</v>
      </c>
      <c r="O12562">
        <v>758</v>
      </c>
      <c r="P12562" s="3" t="s">
        <v>1130</v>
      </c>
      <c r="Q12562" s="3" t="s">
        <v>62559</v>
      </c>
      <c r="R12562" s="3" t="s">
        <v>72600</v>
      </c>
    </row>
    <row r="12563" spans="1:18" x14ac:dyDescent="0.3">
      <c r="A12563">
        <v>12561</v>
      </c>
      <c r="B12563" s="3" t="s">
        <v>72601</v>
      </c>
      <c r="C12563">
        <v>1149</v>
      </c>
      <c r="D12563">
        <v>2.5</v>
      </c>
      <c r="E12563" s="3" t="s">
        <v>68983</v>
      </c>
      <c r="F12563" s="3" t="s">
        <v>21</v>
      </c>
      <c r="G12563" s="4">
        <v>44471.939560185187</v>
      </c>
      <c r="H12563" s="3" t="s">
        <v>1647</v>
      </c>
      <c r="I12563" s="3" t="s">
        <v>70636</v>
      </c>
      <c r="J12563" s="3" t="s">
        <v>72602</v>
      </c>
      <c r="K12563" t="b">
        <v>0</v>
      </c>
      <c r="L12563" s="3" t="s">
        <v>72603</v>
      </c>
      <c r="M12563" s="3" t="s">
        <v>72604</v>
      </c>
      <c r="N12563" s="3" t="s">
        <v>68988</v>
      </c>
      <c r="O12563">
        <v>769</v>
      </c>
      <c r="P12563" s="3" t="s">
        <v>1130</v>
      </c>
      <c r="Q12563" s="3" t="s">
        <v>62559</v>
      </c>
      <c r="R12563" s="3" t="s">
        <v>72605</v>
      </c>
    </row>
    <row r="12564" spans="1:18" x14ac:dyDescent="0.3">
      <c r="A12564">
        <v>12562</v>
      </c>
      <c r="B12564" s="3" t="s">
        <v>72606</v>
      </c>
      <c r="C12564">
        <v>1699</v>
      </c>
      <c r="D12564">
        <v>2.5</v>
      </c>
      <c r="E12564" s="3" t="s">
        <v>68983</v>
      </c>
      <c r="F12564" s="3" t="s">
        <v>21</v>
      </c>
      <c r="G12564" s="4">
        <v>44471.939571759256</v>
      </c>
      <c r="H12564" s="3" t="s">
        <v>11843</v>
      </c>
      <c r="I12564" s="3"/>
      <c r="J12564" s="3" t="s">
        <v>72608</v>
      </c>
      <c r="K12564" t="b">
        <v>0</v>
      </c>
      <c r="L12564" s="3" t="s">
        <v>72609</v>
      </c>
      <c r="M12564" s="3" t="s">
        <v>72610</v>
      </c>
      <c r="N12564" s="3" t="s">
        <v>68988</v>
      </c>
      <c r="O12564">
        <v>1359</v>
      </c>
      <c r="P12564" s="3" t="s">
        <v>30</v>
      </c>
      <c r="Q12564" s="3" t="s">
        <v>71216</v>
      </c>
      <c r="R12564" s="3" t="s">
        <v>72611</v>
      </c>
    </row>
    <row r="12565" spans="1:18" x14ac:dyDescent="0.3">
      <c r="A12565">
        <v>12563</v>
      </c>
      <c r="B12565" s="3" t="s">
        <v>72612</v>
      </c>
      <c r="C12565">
        <v>1099</v>
      </c>
      <c r="D12565">
        <v>2.5</v>
      </c>
      <c r="E12565" s="3" t="s">
        <v>68983</v>
      </c>
      <c r="F12565" s="3" t="s">
        <v>21</v>
      </c>
      <c r="G12565" s="4">
        <v>44471.939583333333</v>
      </c>
      <c r="H12565" s="3" t="s">
        <v>2009</v>
      </c>
      <c r="I12565" s="3"/>
      <c r="J12565" s="3" t="s">
        <v>72614</v>
      </c>
      <c r="K12565" t="b">
        <v>0</v>
      </c>
      <c r="L12565" s="3" t="s">
        <v>72615</v>
      </c>
      <c r="M12565" s="3" t="s">
        <v>72616</v>
      </c>
      <c r="N12565" s="3" t="s">
        <v>68988</v>
      </c>
      <c r="O12565">
        <v>769</v>
      </c>
      <c r="P12565" s="3" t="s">
        <v>1130</v>
      </c>
      <c r="Q12565" s="3" t="s">
        <v>42071</v>
      </c>
      <c r="R12565" s="3" t="s">
        <v>72617</v>
      </c>
    </row>
    <row r="12566" spans="1:18" x14ac:dyDescent="0.3">
      <c r="A12566">
        <v>12564</v>
      </c>
      <c r="B12566" s="3" t="s">
        <v>72618</v>
      </c>
      <c r="C12566">
        <v>1399</v>
      </c>
      <c r="D12566">
        <v>2.5</v>
      </c>
      <c r="E12566" s="3" t="s">
        <v>68983</v>
      </c>
      <c r="F12566" s="3" t="s">
        <v>21</v>
      </c>
      <c r="G12566" s="4">
        <v>44471.939583333333</v>
      </c>
      <c r="H12566" s="3" t="s">
        <v>1150</v>
      </c>
      <c r="I12566" s="3" t="s">
        <v>72316</v>
      </c>
      <c r="J12566" s="3" t="s">
        <v>72619</v>
      </c>
      <c r="K12566" t="b">
        <v>0</v>
      </c>
      <c r="L12566" s="3" t="s">
        <v>72620</v>
      </c>
      <c r="M12566" s="3" t="s">
        <v>72621</v>
      </c>
      <c r="N12566" s="3" t="s">
        <v>68988</v>
      </c>
      <c r="O12566">
        <v>909</v>
      </c>
      <c r="P12566" s="3" t="s">
        <v>1130</v>
      </c>
      <c r="Q12566" s="3" t="s">
        <v>62559</v>
      </c>
      <c r="R12566" s="3" t="s">
        <v>72622</v>
      </c>
    </row>
    <row r="12567" spans="1:18" x14ac:dyDescent="0.3">
      <c r="A12567">
        <v>12565</v>
      </c>
      <c r="B12567" s="3" t="s">
        <v>72623</v>
      </c>
      <c r="C12567">
        <v>1099</v>
      </c>
      <c r="D12567">
        <v>2.5</v>
      </c>
      <c r="E12567" s="3" t="s">
        <v>68983</v>
      </c>
      <c r="F12567" s="3" t="s">
        <v>21</v>
      </c>
      <c r="G12567" s="4">
        <v>44471.93959490741</v>
      </c>
      <c r="H12567" s="3" t="s">
        <v>1647</v>
      </c>
      <c r="I12567" s="3"/>
      <c r="J12567" s="3" t="s">
        <v>72625</v>
      </c>
      <c r="K12567" t="b">
        <v>0</v>
      </c>
      <c r="L12567" s="3" t="s">
        <v>72626</v>
      </c>
      <c r="M12567" s="3" t="s">
        <v>72627</v>
      </c>
      <c r="N12567" s="3" t="s">
        <v>68988</v>
      </c>
      <c r="O12567">
        <v>736</v>
      </c>
      <c r="P12567" s="3" t="s">
        <v>1130</v>
      </c>
      <c r="Q12567" s="3" t="s">
        <v>42071</v>
      </c>
      <c r="R12567" s="3" t="s">
        <v>72628</v>
      </c>
    </row>
    <row r="12568" spans="1:18" x14ac:dyDescent="0.3">
      <c r="A12568">
        <v>12566</v>
      </c>
      <c r="B12568" s="3" t="s">
        <v>72629</v>
      </c>
      <c r="C12568">
        <v>1049</v>
      </c>
      <c r="D12568">
        <v>2.5</v>
      </c>
      <c r="E12568" s="3" t="s">
        <v>68983</v>
      </c>
      <c r="F12568" s="3" t="s">
        <v>21</v>
      </c>
      <c r="G12568" s="4">
        <v>44471.939606481479</v>
      </c>
      <c r="H12568" s="3" t="s">
        <v>2009</v>
      </c>
      <c r="I12568" s="3" t="s">
        <v>70730</v>
      </c>
      <c r="J12568" s="3" t="s">
        <v>72631</v>
      </c>
      <c r="K12568" t="b">
        <v>0</v>
      </c>
      <c r="L12568" s="3" t="s">
        <v>72632</v>
      </c>
      <c r="M12568" s="3" t="s">
        <v>72633</v>
      </c>
      <c r="N12568" s="3" t="s">
        <v>68988</v>
      </c>
      <c r="O12568">
        <v>734</v>
      </c>
      <c r="P12568" s="3" t="s">
        <v>1130</v>
      </c>
      <c r="Q12568" s="3" t="s">
        <v>42071</v>
      </c>
      <c r="R12568" s="3" t="s">
        <v>72634</v>
      </c>
    </row>
    <row r="12569" spans="1:18" x14ac:dyDescent="0.3">
      <c r="A12569">
        <v>12567</v>
      </c>
      <c r="B12569" s="3" t="s">
        <v>72635</v>
      </c>
      <c r="C12569">
        <v>1249</v>
      </c>
      <c r="D12569">
        <v>2.5</v>
      </c>
      <c r="E12569" s="3" t="s">
        <v>68983</v>
      </c>
      <c r="F12569" s="3" t="s">
        <v>21</v>
      </c>
      <c r="G12569" s="4">
        <v>44471.939606481479</v>
      </c>
      <c r="H12569" s="3" t="s">
        <v>2009</v>
      </c>
      <c r="I12569" s="3"/>
      <c r="J12569" s="3" t="s">
        <v>72636</v>
      </c>
      <c r="K12569" t="b">
        <v>0</v>
      </c>
      <c r="L12569" s="3" t="s">
        <v>72637</v>
      </c>
      <c r="M12569" s="3" t="s">
        <v>72638</v>
      </c>
      <c r="N12569" s="3" t="s">
        <v>68988</v>
      </c>
      <c r="O12569">
        <v>874</v>
      </c>
      <c r="P12569" s="3" t="s">
        <v>1130</v>
      </c>
      <c r="Q12569" s="3" t="s">
        <v>42071</v>
      </c>
      <c r="R12569" s="3" t="s">
        <v>72639</v>
      </c>
    </row>
    <row r="12570" spans="1:18" x14ac:dyDescent="0.3">
      <c r="A12570">
        <v>12568</v>
      </c>
      <c r="B12570" s="3" t="s">
        <v>72640</v>
      </c>
      <c r="C12570">
        <v>1249</v>
      </c>
      <c r="D12570">
        <v>2.5</v>
      </c>
      <c r="E12570" s="3" t="s">
        <v>68983</v>
      </c>
      <c r="F12570" s="3" t="s">
        <v>21</v>
      </c>
      <c r="G12570" s="4">
        <v>44471.939618055556</v>
      </c>
      <c r="H12570" s="3" t="s">
        <v>1150</v>
      </c>
      <c r="I12570" s="3" t="s">
        <v>72642</v>
      </c>
      <c r="J12570" s="3" t="s">
        <v>72643</v>
      </c>
      <c r="K12570" t="b">
        <v>0</v>
      </c>
      <c r="L12570" s="3" t="s">
        <v>72644</v>
      </c>
      <c r="M12570" s="3" t="s">
        <v>72645</v>
      </c>
      <c r="N12570" s="3" t="s">
        <v>68988</v>
      </c>
      <c r="O12570">
        <v>811</v>
      </c>
      <c r="P12570" s="3" t="s">
        <v>1130</v>
      </c>
      <c r="Q12570" s="3" t="s">
        <v>62559</v>
      </c>
      <c r="R12570" s="3" t="s">
        <v>72646</v>
      </c>
    </row>
    <row r="12571" spans="1:18" x14ac:dyDescent="0.3">
      <c r="A12571">
        <v>12569</v>
      </c>
      <c r="B12571" s="3" t="s">
        <v>72647</v>
      </c>
      <c r="C12571">
        <v>1349</v>
      </c>
      <c r="D12571">
        <v>2.5</v>
      </c>
      <c r="E12571" s="3" t="s">
        <v>68983</v>
      </c>
      <c r="F12571" s="3" t="s">
        <v>21</v>
      </c>
      <c r="G12571" s="4">
        <v>44471.939618055556</v>
      </c>
      <c r="H12571" s="3" t="s">
        <v>5333</v>
      </c>
      <c r="I12571" s="3" t="s">
        <v>69724</v>
      </c>
      <c r="J12571" s="3" t="s">
        <v>72648</v>
      </c>
      <c r="K12571" t="b">
        <v>0</v>
      </c>
      <c r="L12571" s="3" t="s">
        <v>72649</v>
      </c>
      <c r="M12571" s="3" t="s">
        <v>72650</v>
      </c>
      <c r="N12571" s="3" t="s">
        <v>68988</v>
      </c>
      <c r="O12571">
        <v>890</v>
      </c>
      <c r="P12571" s="3" t="s">
        <v>1130</v>
      </c>
      <c r="Q12571" s="3" t="s">
        <v>62559</v>
      </c>
      <c r="R12571" s="3" t="s">
        <v>72651</v>
      </c>
    </row>
    <row r="12572" spans="1:18" x14ac:dyDescent="0.3">
      <c r="A12572">
        <v>12570</v>
      </c>
      <c r="B12572" s="3" t="s">
        <v>72652</v>
      </c>
      <c r="C12572">
        <v>1149</v>
      </c>
      <c r="D12572">
        <v>2.5</v>
      </c>
      <c r="E12572" s="3" t="s">
        <v>68983</v>
      </c>
      <c r="F12572" s="3" t="s">
        <v>21</v>
      </c>
      <c r="G12572" s="4">
        <v>44471.939629629633</v>
      </c>
      <c r="H12572" s="3" t="s">
        <v>5333</v>
      </c>
      <c r="I12572" s="3" t="s">
        <v>72654</v>
      </c>
      <c r="J12572" s="3" t="s">
        <v>72655</v>
      </c>
      <c r="K12572" t="b">
        <v>0</v>
      </c>
      <c r="L12572" s="3" t="s">
        <v>72656</v>
      </c>
      <c r="M12572" s="3" t="s">
        <v>72657</v>
      </c>
      <c r="N12572" s="3" t="s">
        <v>68988</v>
      </c>
      <c r="O12572">
        <v>758</v>
      </c>
      <c r="P12572" s="3" t="s">
        <v>1130</v>
      </c>
      <c r="Q12572" s="3" t="s">
        <v>62559</v>
      </c>
      <c r="R12572" s="3" t="s">
        <v>72658</v>
      </c>
    </row>
    <row r="12573" spans="1:18" x14ac:dyDescent="0.3">
      <c r="A12573">
        <v>12571</v>
      </c>
      <c r="B12573" s="3" t="s">
        <v>72659</v>
      </c>
      <c r="C12573">
        <v>1149</v>
      </c>
      <c r="D12573">
        <v>2.5</v>
      </c>
      <c r="E12573" s="3" t="s">
        <v>68983</v>
      </c>
      <c r="F12573" s="3" t="s">
        <v>21</v>
      </c>
      <c r="G12573" s="4">
        <v>44471.939629629633</v>
      </c>
      <c r="H12573" s="3" t="s">
        <v>2009</v>
      </c>
      <c r="I12573" s="3"/>
      <c r="J12573" s="3" t="s">
        <v>72660</v>
      </c>
      <c r="K12573" t="b">
        <v>0</v>
      </c>
      <c r="L12573" s="3" t="s">
        <v>72661</v>
      </c>
      <c r="M12573" s="3" t="s">
        <v>72662</v>
      </c>
      <c r="N12573" s="3" t="s">
        <v>68988</v>
      </c>
      <c r="O12573">
        <v>804</v>
      </c>
      <c r="P12573" s="3" t="s">
        <v>1130</v>
      </c>
      <c r="Q12573" s="3" t="s">
        <v>3318</v>
      </c>
      <c r="R12573" s="3" t="s">
        <v>72663</v>
      </c>
    </row>
    <row r="12574" spans="1:18" x14ac:dyDescent="0.3">
      <c r="A12574">
        <v>12572</v>
      </c>
      <c r="B12574" s="3" t="s">
        <v>72664</v>
      </c>
      <c r="C12574">
        <v>1099</v>
      </c>
      <c r="D12574">
        <v>2.5</v>
      </c>
      <c r="E12574" s="3" t="s">
        <v>68983</v>
      </c>
      <c r="F12574" s="3" t="s">
        <v>21</v>
      </c>
      <c r="G12574" s="4">
        <v>44471.939629629633</v>
      </c>
      <c r="H12574" s="3" t="s">
        <v>1647</v>
      </c>
      <c r="I12574" s="3" t="s">
        <v>72665</v>
      </c>
      <c r="J12574" s="3" t="s">
        <v>72666</v>
      </c>
      <c r="K12574" t="b">
        <v>0</v>
      </c>
      <c r="L12574" s="3" t="s">
        <v>72667</v>
      </c>
      <c r="M12574" s="3" t="s">
        <v>72668</v>
      </c>
      <c r="N12574" s="3" t="s">
        <v>68988</v>
      </c>
      <c r="O12574">
        <v>736</v>
      </c>
      <c r="P12574" s="3" t="s">
        <v>1130</v>
      </c>
      <c r="Q12574" s="3" t="s">
        <v>62559</v>
      </c>
      <c r="R12574" s="3" t="s">
        <v>72669</v>
      </c>
    </row>
    <row r="12575" spans="1:18" x14ac:dyDescent="0.3">
      <c r="A12575">
        <v>12573</v>
      </c>
      <c r="B12575" s="3" t="s">
        <v>72670</v>
      </c>
      <c r="C12575">
        <v>1099</v>
      </c>
      <c r="D12575">
        <v>2.5</v>
      </c>
      <c r="E12575" s="3" t="s">
        <v>68983</v>
      </c>
      <c r="F12575" s="3" t="s">
        <v>21</v>
      </c>
      <c r="G12575" s="4">
        <v>44471.939641203702</v>
      </c>
      <c r="H12575" s="3" t="s">
        <v>2009</v>
      </c>
      <c r="I12575" s="3"/>
      <c r="J12575" s="3" t="s">
        <v>72672</v>
      </c>
      <c r="K12575" t="b">
        <v>0</v>
      </c>
      <c r="L12575" s="3" t="s">
        <v>72673</v>
      </c>
      <c r="M12575" s="3" t="s">
        <v>72674</v>
      </c>
      <c r="N12575" s="3" t="s">
        <v>68988</v>
      </c>
      <c r="O12575">
        <v>769</v>
      </c>
      <c r="P12575" s="3" t="s">
        <v>1130</v>
      </c>
      <c r="Q12575" s="3" t="s">
        <v>62559</v>
      </c>
      <c r="R12575" s="3" t="s">
        <v>72675</v>
      </c>
    </row>
    <row r="12576" spans="1:18" x14ac:dyDescent="0.3">
      <c r="A12576">
        <v>12574</v>
      </c>
      <c r="B12576" s="3" t="s">
        <v>72676</v>
      </c>
      <c r="C12576">
        <v>1399</v>
      </c>
      <c r="D12576">
        <v>2.5</v>
      </c>
      <c r="E12576" s="3" t="s">
        <v>68983</v>
      </c>
      <c r="F12576" s="3" t="s">
        <v>21</v>
      </c>
      <c r="G12576" s="4">
        <v>44471.939641203702</v>
      </c>
      <c r="H12576" s="3" t="s">
        <v>23399</v>
      </c>
      <c r="I12576" s="3" t="s">
        <v>71440</v>
      </c>
      <c r="J12576" s="3" t="s">
        <v>72677</v>
      </c>
      <c r="K12576" t="b">
        <v>0</v>
      </c>
      <c r="L12576" s="3" t="s">
        <v>72678</v>
      </c>
      <c r="M12576" s="3" t="s">
        <v>72679</v>
      </c>
      <c r="N12576" s="3" t="s">
        <v>68988</v>
      </c>
      <c r="O12576">
        <v>1189</v>
      </c>
      <c r="P12576" s="3" t="s">
        <v>1130</v>
      </c>
      <c r="Q12576" s="3" t="s">
        <v>41397</v>
      </c>
      <c r="R12576" s="3" t="s">
        <v>72680</v>
      </c>
    </row>
    <row r="12577" spans="1:18" x14ac:dyDescent="0.3">
      <c r="A12577">
        <v>12575</v>
      </c>
      <c r="B12577" s="3" t="s">
        <v>72681</v>
      </c>
      <c r="C12577">
        <v>1099</v>
      </c>
      <c r="D12577">
        <v>2.5</v>
      </c>
      <c r="E12577" s="3" t="s">
        <v>68983</v>
      </c>
      <c r="F12577" s="3" t="s">
        <v>21</v>
      </c>
      <c r="G12577" s="4">
        <v>44471.939652777779</v>
      </c>
      <c r="H12577" s="3" t="s">
        <v>10037</v>
      </c>
      <c r="I12577" s="3"/>
      <c r="J12577" s="3" t="s">
        <v>72683</v>
      </c>
      <c r="K12577" t="b">
        <v>0</v>
      </c>
      <c r="L12577" s="3" t="s">
        <v>72684</v>
      </c>
      <c r="M12577" s="3" t="s">
        <v>72685</v>
      </c>
      <c r="N12577" s="3" t="s">
        <v>68988</v>
      </c>
      <c r="O12577">
        <v>747</v>
      </c>
      <c r="P12577" s="3" t="s">
        <v>1130</v>
      </c>
      <c r="Q12577" s="3" t="s">
        <v>42071</v>
      </c>
      <c r="R12577" s="3" t="s">
        <v>72686</v>
      </c>
    </row>
    <row r="12578" spans="1:18" x14ac:dyDescent="0.3">
      <c r="A12578">
        <v>12576</v>
      </c>
      <c r="B12578" s="3" t="s">
        <v>72687</v>
      </c>
      <c r="C12578">
        <v>1149</v>
      </c>
      <c r="D12578">
        <v>2.5</v>
      </c>
      <c r="E12578" s="3" t="s">
        <v>68983</v>
      </c>
      <c r="F12578" s="3" t="s">
        <v>21</v>
      </c>
      <c r="G12578" s="4">
        <v>44471.939652777779</v>
      </c>
      <c r="H12578" s="3" t="s">
        <v>1150</v>
      </c>
      <c r="I12578" s="3" t="s">
        <v>72688</v>
      </c>
      <c r="J12578" s="3" t="s">
        <v>72689</v>
      </c>
      <c r="K12578" t="b">
        <v>0</v>
      </c>
      <c r="L12578" s="3" t="s">
        <v>72690</v>
      </c>
      <c r="M12578" s="3" t="s">
        <v>72691</v>
      </c>
      <c r="N12578" s="3" t="s">
        <v>68988</v>
      </c>
      <c r="O12578">
        <v>746</v>
      </c>
      <c r="P12578" s="3" t="s">
        <v>1130</v>
      </c>
      <c r="Q12578" s="3" t="s">
        <v>62559</v>
      </c>
      <c r="R12578" s="3" t="s">
        <v>72692</v>
      </c>
    </row>
    <row r="12579" spans="1:18" x14ac:dyDescent="0.3">
      <c r="A12579">
        <v>12577</v>
      </c>
      <c r="B12579" s="3" t="s">
        <v>72693</v>
      </c>
      <c r="C12579">
        <v>1249</v>
      </c>
      <c r="D12579">
        <v>2.5</v>
      </c>
      <c r="E12579" s="3" t="s">
        <v>68983</v>
      </c>
      <c r="F12579" s="3" t="s">
        <v>21</v>
      </c>
      <c r="G12579" s="4">
        <v>44471.939664351848</v>
      </c>
      <c r="H12579" s="3" t="s">
        <v>5333</v>
      </c>
      <c r="I12579" s="3" t="s">
        <v>72695</v>
      </c>
      <c r="J12579" s="3" t="s">
        <v>72696</v>
      </c>
      <c r="K12579" t="b">
        <v>0</v>
      </c>
      <c r="L12579" s="3" t="s">
        <v>72697</v>
      </c>
      <c r="M12579" s="3" t="s">
        <v>72698</v>
      </c>
      <c r="N12579" s="3" t="s">
        <v>68988</v>
      </c>
      <c r="O12579">
        <v>824</v>
      </c>
      <c r="P12579" s="3" t="s">
        <v>1130</v>
      </c>
      <c r="Q12579" s="3" t="s">
        <v>62559</v>
      </c>
      <c r="R12579" s="3" t="s">
        <v>72699</v>
      </c>
    </row>
    <row r="12580" spans="1:18" x14ac:dyDescent="0.3">
      <c r="A12580">
        <v>12578</v>
      </c>
      <c r="B12580" s="3" t="s">
        <v>72700</v>
      </c>
      <c r="C12580">
        <v>1149</v>
      </c>
      <c r="D12580">
        <v>2.5</v>
      </c>
      <c r="E12580" s="3" t="s">
        <v>68983</v>
      </c>
      <c r="F12580" s="3" t="s">
        <v>21</v>
      </c>
      <c r="G12580" s="4">
        <v>44471.939664351848</v>
      </c>
      <c r="H12580" s="3" t="s">
        <v>5333</v>
      </c>
      <c r="I12580" s="3" t="s">
        <v>72701</v>
      </c>
      <c r="J12580" s="3" t="s">
        <v>72702</v>
      </c>
      <c r="K12580" t="b">
        <v>0</v>
      </c>
      <c r="L12580" s="3" t="s">
        <v>72703</v>
      </c>
      <c r="M12580" s="3" t="s">
        <v>72704</v>
      </c>
      <c r="N12580" s="3" t="s">
        <v>68988</v>
      </c>
      <c r="O12580">
        <v>758</v>
      </c>
      <c r="P12580" s="3" t="s">
        <v>1130</v>
      </c>
      <c r="Q12580" s="3" t="s">
        <v>62559</v>
      </c>
      <c r="R12580" s="3" t="s">
        <v>72705</v>
      </c>
    </row>
    <row r="12581" spans="1:18" x14ac:dyDescent="0.3">
      <c r="A12581">
        <v>12579</v>
      </c>
      <c r="B12581" s="3" t="s">
        <v>72706</v>
      </c>
      <c r="C12581">
        <v>1149</v>
      </c>
      <c r="D12581">
        <v>2.5</v>
      </c>
      <c r="E12581" s="3" t="s">
        <v>68983</v>
      </c>
      <c r="F12581" s="3" t="s">
        <v>21</v>
      </c>
      <c r="G12581" s="4">
        <v>44471.939675925925</v>
      </c>
      <c r="H12581" s="3" t="s">
        <v>5333</v>
      </c>
      <c r="I12581" s="3" t="s">
        <v>70969</v>
      </c>
      <c r="J12581" s="3" t="s">
        <v>72708</v>
      </c>
      <c r="K12581" t="b">
        <v>0</v>
      </c>
      <c r="L12581" s="3" t="s">
        <v>72709</v>
      </c>
      <c r="M12581" s="3" t="s">
        <v>72710</v>
      </c>
      <c r="N12581" s="3" t="s">
        <v>68988</v>
      </c>
      <c r="O12581">
        <v>758</v>
      </c>
      <c r="P12581" s="3" t="s">
        <v>1130</v>
      </c>
      <c r="Q12581" s="3" t="s">
        <v>62559</v>
      </c>
      <c r="R12581" s="3" t="s">
        <v>72711</v>
      </c>
    </row>
    <row r="12582" spans="1:18" x14ac:dyDescent="0.3">
      <c r="A12582">
        <v>12580</v>
      </c>
      <c r="B12582" s="3" t="s">
        <v>72712</v>
      </c>
      <c r="C12582">
        <v>1049</v>
      </c>
      <c r="D12582">
        <v>2.5</v>
      </c>
      <c r="E12582" s="3" t="s">
        <v>68983</v>
      </c>
      <c r="F12582" s="3" t="s">
        <v>21</v>
      </c>
      <c r="G12582" s="4">
        <v>44471.939675925925</v>
      </c>
      <c r="H12582" s="3" t="s">
        <v>2009</v>
      </c>
      <c r="I12582" s="3" t="s">
        <v>72713</v>
      </c>
      <c r="J12582" s="3" t="s">
        <v>72714</v>
      </c>
      <c r="K12582" t="b">
        <v>0</v>
      </c>
      <c r="L12582" s="3" t="s">
        <v>72715</v>
      </c>
      <c r="M12582" s="3" t="s">
        <v>72716</v>
      </c>
      <c r="N12582" s="3" t="s">
        <v>68988</v>
      </c>
      <c r="O12582">
        <v>734</v>
      </c>
      <c r="P12582" s="3" t="s">
        <v>1130</v>
      </c>
      <c r="Q12582" s="3" t="s">
        <v>62559</v>
      </c>
      <c r="R12582" s="3" t="s">
        <v>72717</v>
      </c>
    </row>
    <row r="12583" spans="1:18" x14ac:dyDescent="0.3">
      <c r="A12583">
        <v>12581</v>
      </c>
      <c r="B12583" s="3" t="s">
        <v>72718</v>
      </c>
      <c r="C12583">
        <v>1249</v>
      </c>
      <c r="D12583">
        <v>2.5</v>
      </c>
      <c r="E12583" s="3" t="s">
        <v>68983</v>
      </c>
      <c r="F12583" s="3" t="s">
        <v>21</v>
      </c>
      <c r="G12583" s="4">
        <v>44471.939687500002</v>
      </c>
      <c r="H12583" s="3" t="s">
        <v>1150</v>
      </c>
      <c r="I12583" s="3"/>
      <c r="J12583" s="3" t="s">
        <v>72720</v>
      </c>
      <c r="K12583" t="b">
        <v>0</v>
      </c>
      <c r="L12583" s="3" t="s">
        <v>72721</v>
      </c>
      <c r="M12583" s="3" t="s">
        <v>72722</v>
      </c>
      <c r="N12583" s="3" t="s">
        <v>68988</v>
      </c>
      <c r="O12583">
        <v>811</v>
      </c>
      <c r="P12583" s="3" t="s">
        <v>1130</v>
      </c>
      <c r="Q12583" s="3" t="s">
        <v>62559</v>
      </c>
      <c r="R12583" s="3" t="s">
        <v>72723</v>
      </c>
    </row>
    <row r="12584" spans="1:18" x14ac:dyDescent="0.3">
      <c r="A12584">
        <v>12582</v>
      </c>
      <c r="B12584" s="3" t="s">
        <v>72724</v>
      </c>
      <c r="C12584">
        <v>1499</v>
      </c>
      <c r="D12584">
        <v>2.5</v>
      </c>
      <c r="E12584" s="3" t="s">
        <v>68983</v>
      </c>
      <c r="F12584" s="3" t="s">
        <v>21</v>
      </c>
      <c r="G12584" s="4">
        <v>44471.939687500002</v>
      </c>
      <c r="H12584" s="3" t="s">
        <v>5396</v>
      </c>
      <c r="I12584" s="3" t="s">
        <v>69724</v>
      </c>
      <c r="J12584" s="3" t="s">
        <v>72725</v>
      </c>
      <c r="K12584" t="b">
        <v>0</v>
      </c>
      <c r="L12584" s="3" t="s">
        <v>72726</v>
      </c>
      <c r="M12584" s="3" t="s">
        <v>72727</v>
      </c>
      <c r="N12584" s="3" t="s">
        <v>68988</v>
      </c>
      <c r="O12584">
        <v>929</v>
      </c>
      <c r="P12584" s="3" t="s">
        <v>1130</v>
      </c>
      <c r="Q12584" s="3" t="s">
        <v>62559</v>
      </c>
      <c r="R12584" s="3" t="s">
        <v>72728</v>
      </c>
    </row>
    <row r="12585" spans="1:18" x14ac:dyDescent="0.3">
      <c r="A12585">
        <v>12583</v>
      </c>
      <c r="B12585" s="3" t="s">
        <v>72729</v>
      </c>
      <c r="C12585">
        <v>1099</v>
      </c>
      <c r="D12585">
        <v>2.5</v>
      </c>
      <c r="E12585" s="3" t="s">
        <v>68983</v>
      </c>
      <c r="F12585" s="3" t="s">
        <v>21</v>
      </c>
      <c r="G12585" s="4">
        <v>44471.939699074072</v>
      </c>
      <c r="H12585" s="3" t="s">
        <v>1647</v>
      </c>
      <c r="I12585" s="3" t="s">
        <v>72731</v>
      </c>
      <c r="J12585" s="3" t="s">
        <v>72732</v>
      </c>
      <c r="K12585" t="b">
        <v>0</v>
      </c>
      <c r="L12585" s="3" t="s">
        <v>72733</v>
      </c>
      <c r="M12585" s="3" t="s">
        <v>72734</v>
      </c>
      <c r="N12585" s="3" t="s">
        <v>68988</v>
      </c>
      <c r="O12585">
        <v>736</v>
      </c>
      <c r="P12585" s="3" t="s">
        <v>1130</v>
      </c>
      <c r="Q12585" s="3" t="s">
        <v>43902</v>
      </c>
      <c r="R12585" s="3" t="s">
        <v>72735</v>
      </c>
    </row>
    <row r="12586" spans="1:18" x14ac:dyDescent="0.3">
      <c r="A12586">
        <v>12584</v>
      </c>
      <c r="B12586" s="3" t="s">
        <v>72736</v>
      </c>
      <c r="C12586">
        <v>1049</v>
      </c>
      <c r="D12586">
        <v>2.5</v>
      </c>
      <c r="E12586" s="3" t="s">
        <v>68983</v>
      </c>
      <c r="F12586" s="3" t="s">
        <v>21</v>
      </c>
      <c r="G12586" s="4">
        <v>44471.939699074072</v>
      </c>
      <c r="H12586" s="3" t="s">
        <v>2009</v>
      </c>
      <c r="I12586" s="3" t="s">
        <v>71428</v>
      </c>
      <c r="J12586" s="3" t="s">
        <v>72737</v>
      </c>
      <c r="K12586" t="b">
        <v>0</v>
      </c>
      <c r="L12586" s="3" t="s">
        <v>72738</v>
      </c>
      <c r="M12586" s="3" t="s">
        <v>72739</v>
      </c>
      <c r="N12586" s="3" t="s">
        <v>68988</v>
      </c>
      <c r="O12586">
        <v>734</v>
      </c>
      <c r="P12586" s="3" t="s">
        <v>1130</v>
      </c>
      <c r="Q12586" s="3" t="s">
        <v>62559</v>
      </c>
      <c r="R12586" s="3" t="s">
        <v>72740</v>
      </c>
    </row>
    <row r="12587" spans="1:18" x14ac:dyDescent="0.3">
      <c r="A12587">
        <v>12585</v>
      </c>
      <c r="B12587" s="3" t="s">
        <v>72741</v>
      </c>
      <c r="C12587">
        <v>1149</v>
      </c>
      <c r="D12587">
        <v>2.5</v>
      </c>
      <c r="E12587" s="3" t="s">
        <v>68983</v>
      </c>
      <c r="F12587" s="3" t="s">
        <v>21</v>
      </c>
      <c r="G12587" s="4">
        <v>44471.939710648148</v>
      </c>
      <c r="H12587" s="3" t="s">
        <v>5333</v>
      </c>
      <c r="I12587" s="3" t="s">
        <v>72743</v>
      </c>
      <c r="J12587" s="3" t="s">
        <v>72744</v>
      </c>
      <c r="K12587" t="b">
        <v>0</v>
      </c>
      <c r="L12587" s="3" t="s">
        <v>72745</v>
      </c>
      <c r="M12587" s="3" t="s">
        <v>72746</v>
      </c>
      <c r="N12587" s="3" t="s">
        <v>68988</v>
      </c>
      <c r="O12587">
        <v>758</v>
      </c>
      <c r="P12587" s="3" t="s">
        <v>1130</v>
      </c>
      <c r="Q12587" s="3" t="s">
        <v>62559</v>
      </c>
      <c r="R12587" s="3" t="s">
        <v>72747</v>
      </c>
    </row>
    <row r="12588" spans="1:18" x14ac:dyDescent="0.3">
      <c r="A12588">
        <v>12586</v>
      </c>
      <c r="B12588" s="3" t="s">
        <v>72748</v>
      </c>
      <c r="C12588">
        <v>1049</v>
      </c>
      <c r="D12588">
        <v>2.5</v>
      </c>
      <c r="E12588" s="3" t="s">
        <v>68983</v>
      </c>
      <c r="F12588" s="3" t="s">
        <v>21</v>
      </c>
      <c r="G12588" s="4">
        <v>44471.939722222225</v>
      </c>
      <c r="H12588" s="3" t="s">
        <v>2009</v>
      </c>
      <c r="I12588" s="3" t="s">
        <v>72750</v>
      </c>
      <c r="J12588" s="3" t="s">
        <v>72751</v>
      </c>
      <c r="K12588" t="b">
        <v>0</v>
      </c>
      <c r="L12588" s="3" t="s">
        <v>72752</v>
      </c>
      <c r="M12588" s="3" t="s">
        <v>72753</v>
      </c>
      <c r="N12588" s="3" t="s">
        <v>68988</v>
      </c>
      <c r="O12588">
        <v>734</v>
      </c>
      <c r="P12588" s="3" t="s">
        <v>1130</v>
      </c>
      <c r="Q12588" s="3" t="s">
        <v>41397</v>
      </c>
      <c r="R12588" s="3" t="s">
        <v>72754</v>
      </c>
    </row>
    <row r="12589" spans="1:18" x14ac:dyDescent="0.3">
      <c r="A12589">
        <v>12587</v>
      </c>
      <c r="B12589" s="3" t="s">
        <v>72755</v>
      </c>
      <c r="C12589">
        <v>1149</v>
      </c>
      <c r="D12589">
        <v>2.5</v>
      </c>
      <c r="E12589" s="3" t="s">
        <v>68983</v>
      </c>
      <c r="F12589" s="3" t="s">
        <v>21</v>
      </c>
      <c r="G12589" s="4">
        <v>44471.939722222225</v>
      </c>
      <c r="H12589" s="3" t="s">
        <v>1150</v>
      </c>
      <c r="I12589" s="3"/>
      <c r="J12589" s="3" t="s">
        <v>72756</v>
      </c>
      <c r="K12589" t="b">
        <v>0</v>
      </c>
      <c r="L12589" s="3" t="s">
        <v>72757</v>
      </c>
      <c r="M12589" s="3" t="s">
        <v>72758</v>
      </c>
      <c r="N12589" s="3" t="s">
        <v>68988</v>
      </c>
      <c r="O12589">
        <v>746</v>
      </c>
      <c r="P12589" s="3" t="s">
        <v>1130</v>
      </c>
      <c r="Q12589" s="3" t="s">
        <v>42071</v>
      </c>
      <c r="R12589" s="3" t="s">
        <v>72759</v>
      </c>
    </row>
    <row r="12590" spans="1:18" x14ac:dyDescent="0.3">
      <c r="A12590">
        <v>12588</v>
      </c>
      <c r="B12590" s="3" t="s">
        <v>72760</v>
      </c>
      <c r="C12590">
        <v>1699</v>
      </c>
      <c r="D12590">
        <v>2.5</v>
      </c>
      <c r="E12590" s="3" t="s">
        <v>68983</v>
      </c>
      <c r="F12590" s="3" t="s">
        <v>21</v>
      </c>
      <c r="G12590" s="4">
        <v>44471.939733796295</v>
      </c>
      <c r="H12590" s="3" t="s">
        <v>23399</v>
      </c>
      <c r="I12590" s="3" t="s">
        <v>69963</v>
      </c>
      <c r="J12590" s="3" t="s">
        <v>72762</v>
      </c>
      <c r="K12590" t="b">
        <v>0</v>
      </c>
      <c r="L12590" s="3" t="s">
        <v>72763</v>
      </c>
      <c r="M12590" s="3" t="s">
        <v>72764</v>
      </c>
      <c r="N12590" s="3" t="s">
        <v>68988</v>
      </c>
      <c r="O12590">
        <v>1444</v>
      </c>
      <c r="P12590" s="3" t="s">
        <v>30</v>
      </c>
      <c r="Q12590" s="3" t="s">
        <v>69509</v>
      </c>
      <c r="R12590" s="3" t="s">
        <v>72765</v>
      </c>
    </row>
    <row r="12591" spans="1:18" x14ac:dyDescent="0.3">
      <c r="A12591">
        <v>12589</v>
      </c>
      <c r="B12591" s="3" t="s">
        <v>72766</v>
      </c>
      <c r="C12591">
        <v>1049</v>
      </c>
      <c r="D12591">
        <v>2.5</v>
      </c>
      <c r="E12591" s="3" t="s">
        <v>68983</v>
      </c>
      <c r="F12591" s="3" t="s">
        <v>21</v>
      </c>
      <c r="G12591" s="4">
        <v>44471.939733796295</v>
      </c>
      <c r="H12591" s="3" t="s">
        <v>2009</v>
      </c>
      <c r="I12591" s="3" t="s">
        <v>72767</v>
      </c>
      <c r="J12591" s="3" t="s">
        <v>72768</v>
      </c>
      <c r="K12591" t="b">
        <v>0</v>
      </c>
      <c r="L12591" s="3" t="s">
        <v>72769</v>
      </c>
      <c r="M12591" s="3" t="s">
        <v>72770</v>
      </c>
      <c r="N12591" s="3" t="s">
        <v>68988</v>
      </c>
      <c r="O12591">
        <v>734</v>
      </c>
      <c r="P12591" s="3" t="s">
        <v>1130</v>
      </c>
      <c r="Q12591" s="3" t="s">
        <v>62559</v>
      </c>
      <c r="R12591" s="3" t="s">
        <v>72771</v>
      </c>
    </row>
    <row r="12592" spans="1:18" x14ac:dyDescent="0.3">
      <c r="A12592">
        <v>12590</v>
      </c>
      <c r="B12592" s="3" t="s">
        <v>72772</v>
      </c>
      <c r="C12592">
        <v>1099</v>
      </c>
      <c r="D12592">
        <v>2.5</v>
      </c>
      <c r="E12592" s="3" t="s">
        <v>68983</v>
      </c>
      <c r="F12592" s="3" t="s">
        <v>21</v>
      </c>
      <c r="G12592" s="4">
        <v>44471.939745370371</v>
      </c>
      <c r="H12592" s="3" t="s">
        <v>10037</v>
      </c>
      <c r="I12592" s="3"/>
      <c r="J12592" s="3" t="s">
        <v>72774</v>
      </c>
      <c r="K12592" t="b">
        <v>0</v>
      </c>
      <c r="L12592" s="3" t="s">
        <v>72775</v>
      </c>
      <c r="M12592" s="3" t="s">
        <v>72776</v>
      </c>
      <c r="N12592" s="3" t="s">
        <v>68988</v>
      </c>
      <c r="O12592">
        <v>747</v>
      </c>
      <c r="P12592" s="3" t="s">
        <v>1130</v>
      </c>
      <c r="Q12592" s="3" t="s">
        <v>42071</v>
      </c>
      <c r="R12592" s="3" t="s">
        <v>72777</v>
      </c>
    </row>
    <row r="12593" spans="1:18" x14ac:dyDescent="0.3">
      <c r="A12593">
        <v>12591</v>
      </c>
      <c r="B12593" s="3" t="s">
        <v>72778</v>
      </c>
      <c r="C12593">
        <v>1249</v>
      </c>
      <c r="D12593">
        <v>2.5</v>
      </c>
      <c r="E12593" s="3" t="s">
        <v>68983</v>
      </c>
      <c r="F12593" s="3" t="s">
        <v>21</v>
      </c>
      <c r="G12593" s="4">
        <v>44471.939756944441</v>
      </c>
      <c r="H12593" s="3" t="s">
        <v>1647</v>
      </c>
      <c r="I12593" s="3"/>
      <c r="J12593" s="3" t="s">
        <v>72780</v>
      </c>
      <c r="K12593" t="b">
        <v>0</v>
      </c>
      <c r="L12593" s="3" t="s">
        <v>72781</v>
      </c>
      <c r="M12593" s="3" t="s">
        <v>72782</v>
      </c>
      <c r="N12593" s="3" t="s">
        <v>68988</v>
      </c>
      <c r="O12593">
        <v>836</v>
      </c>
      <c r="P12593" s="3" t="s">
        <v>1130</v>
      </c>
      <c r="Q12593" s="3" t="s">
        <v>62559</v>
      </c>
      <c r="R12593" s="3" t="s">
        <v>72783</v>
      </c>
    </row>
    <row r="12594" spans="1:18" x14ac:dyDescent="0.3">
      <c r="A12594">
        <v>12592</v>
      </c>
      <c r="B12594" s="3" t="s">
        <v>72784</v>
      </c>
      <c r="C12594">
        <v>1099</v>
      </c>
      <c r="D12594">
        <v>2.5</v>
      </c>
      <c r="E12594" s="3" t="s">
        <v>68983</v>
      </c>
      <c r="F12594" s="3" t="s">
        <v>21</v>
      </c>
      <c r="G12594" s="4">
        <v>44471.939756944441</v>
      </c>
      <c r="H12594" s="3" t="s">
        <v>2009</v>
      </c>
      <c r="I12594" s="3" t="s">
        <v>72785</v>
      </c>
      <c r="J12594" s="3" t="s">
        <v>72786</v>
      </c>
      <c r="K12594" t="b">
        <v>0</v>
      </c>
      <c r="L12594" s="3" t="s">
        <v>72787</v>
      </c>
      <c r="M12594" s="3" t="s">
        <v>72788</v>
      </c>
      <c r="N12594" s="3" t="s">
        <v>68988</v>
      </c>
      <c r="O12594">
        <v>769</v>
      </c>
      <c r="P12594" s="3" t="s">
        <v>1130</v>
      </c>
      <c r="Q12594" s="3" t="s">
        <v>62559</v>
      </c>
      <c r="R12594" s="3" t="s">
        <v>72789</v>
      </c>
    </row>
    <row r="12595" spans="1:18" x14ac:dyDescent="0.3">
      <c r="A12595">
        <v>12593</v>
      </c>
      <c r="B12595" s="3" t="s">
        <v>72790</v>
      </c>
      <c r="C12595">
        <v>1349</v>
      </c>
      <c r="D12595">
        <v>2.5</v>
      </c>
      <c r="E12595" s="3" t="s">
        <v>68983</v>
      </c>
      <c r="F12595" s="3" t="s">
        <v>21</v>
      </c>
      <c r="G12595" s="4">
        <v>44471.939756944441</v>
      </c>
      <c r="H12595" s="3" t="s">
        <v>12208</v>
      </c>
      <c r="I12595" s="3" t="s">
        <v>72791</v>
      </c>
      <c r="J12595" s="3" t="s">
        <v>72792</v>
      </c>
      <c r="K12595" t="b">
        <v>0</v>
      </c>
      <c r="L12595" s="3" t="s">
        <v>72793</v>
      </c>
      <c r="M12595" s="3" t="s">
        <v>72794</v>
      </c>
      <c r="N12595" s="3" t="s">
        <v>68988</v>
      </c>
      <c r="O12595">
        <v>863</v>
      </c>
      <c r="P12595" s="3" t="s">
        <v>1130</v>
      </c>
      <c r="Q12595" s="3" t="s">
        <v>62559</v>
      </c>
      <c r="R12595" s="3" t="s">
        <v>72795</v>
      </c>
    </row>
    <row r="12596" spans="1:18" x14ac:dyDescent="0.3">
      <c r="A12596">
        <v>12594</v>
      </c>
      <c r="B12596" s="3" t="s">
        <v>72796</v>
      </c>
      <c r="C12596">
        <v>1199</v>
      </c>
      <c r="D12596">
        <v>2.5</v>
      </c>
      <c r="E12596" s="3" t="s">
        <v>68983</v>
      </c>
      <c r="F12596" s="3" t="s">
        <v>21</v>
      </c>
      <c r="G12596" s="4">
        <v>44471.939768518518</v>
      </c>
      <c r="H12596" s="3" t="s">
        <v>5333</v>
      </c>
      <c r="I12596" s="3" t="s">
        <v>72798</v>
      </c>
      <c r="J12596" s="3" t="s">
        <v>72799</v>
      </c>
      <c r="K12596" t="b">
        <v>0</v>
      </c>
      <c r="L12596" s="3" t="s">
        <v>72800</v>
      </c>
      <c r="M12596" s="3" t="s">
        <v>72801</v>
      </c>
      <c r="N12596" s="3" t="s">
        <v>68988</v>
      </c>
      <c r="O12596">
        <v>791</v>
      </c>
      <c r="P12596" s="3" t="s">
        <v>1130</v>
      </c>
      <c r="Q12596" s="3" t="s">
        <v>62559</v>
      </c>
      <c r="R12596" s="3" t="s">
        <v>72802</v>
      </c>
    </row>
    <row r="12597" spans="1:18" x14ac:dyDescent="0.3">
      <c r="A12597">
        <v>12595</v>
      </c>
      <c r="B12597" s="3" t="s">
        <v>72803</v>
      </c>
      <c r="C12597">
        <v>1199</v>
      </c>
      <c r="D12597">
        <v>2.5</v>
      </c>
      <c r="E12597" s="3" t="s">
        <v>68983</v>
      </c>
      <c r="F12597" s="3" t="s">
        <v>21</v>
      </c>
      <c r="G12597" s="4">
        <v>44471.939768518518</v>
      </c>
      <c r="H12597" s="3" t="s">
        <v>1647</v>
      </c>
      <c r="I12597" s="3" t="s">
        <v>72785</v>
      </c>
      <c r="J12597" s="3" t="s">
        <v>72804</v>
      </c>
      <c r="K12597" t="b">
        <v>0</v>
      </c>
      <c r="L12597" s="3" t="s">
        <v>72805</v>
      </c>
      <c r="M12597" s="3" t="s">
        <v>72806</v>
      </c>
      <c r="N12597" s="3" t="s">
        <v>68988</v>
      </c>
      <c r="O12597">
        <v>803</v>
      </c>
      <c r="P12597" s="3" t="s">
        <v>1130</v>
      </c>
      <c r="Q12597" s="3" t="s">
        <v>62559</v>
      </c>
      <c r="R12597" s="3" t="s">
        <v>72807</v>
      </c>
    </row>
    <row r="12598" spans="1:18" x14ac:dyDescent="0.3">
      <c r="A12598">
        <v>12596</v>
      </c>
      <c r="B12598" s="3" t="s">
        <v>72808</v>
      </c>
      <c r="C12598">
        <v>1049</v>
      </c>
      <c r="D12598">
        <v>2.5</v>
      </c>
      <c r="E12598" s="3" t="s">
        <v>68983</v>
      </c>
      <c r="F12598" s="3" t="s">
        <v>21</v>
      </c>
      <c r="G12598" s="4">
        <v>44471.939780092594</v>
      </c>
      <c r="H12598" s="3" t="s">
        <v>2009</v>
      </c>
      <c r="I12598" s="3"/>
      <c r="J12598" s="3" t="s">
        <v>72810</v>
      </c>
      <c r="K12598" t="b">
        <v>0</v>
      </c>
      <c r="L12598" s="3" t="s">
        <v>72811</v>
      </c>
      <c r="M12598" s="3" t="s">
        <v>72812</v>
      </c>
      <c r="N12598" s="3" t="s">
        <v>68988</v>
      </c>
      <c r="O12598">
        <v>734</v>
      </c>
      <c r="P12598" s="3" t="s">
        <v>1130</v>
      </c>
      <c r="Q12598" s="3" t="s">
        <v>62559</v>
      </c>
      <c r="R12598" s="3" t="s">
        <v>72813</v>
      </c>
    </row>
    <row r="12599" spans="1:18" x14ac:dyDescent="0.3">
      <c r="A12599">
        <v>12597</v>
      </c>
      <c r="B12599" s="3" t="s">
        <v>72814</v>
      </c>
      <c r="C12599">
        <v>1049</v>
      </c>
      <c r="D12599">
        <v>2.5</v>
      </c>
      <c r="E12599" s="3" t="s">
        <v>68983</v>
      </c>
      <c r="F12599" s="3" t="s">
        <v>21</v>
      </c>
      <c r="G12599" s="4">
        <v>44471.939780092594</v>
      </c>
      <c r="H12599" s="3" t="s">
        <v>2009</v>
      </c>
      <c r="I12599" s="3"/>
      <c r="J12599" s="3" t="s">
        <v>72815</v>
      </c>
      <c r="K12599" t="b">
        <v>0</v>
      </c>
      <c r="L12599" s="3" t="s">
        <v>72816</v>
      </c>
      <c r="M12599" s="3" t="s">
        <v>72817</v>
      </c>
      <c r="N12599" s="3" t="s">
        <v>68988</v>
      </c>
      <c r="O12599">
        <v>734</v>
      </c>
      <c r="P12599" s="3" t="s">
        <v>1130</v>
      </c>
      <c r="Q12599" s="3" t="s">
        <v>42071</v>
      </c>
      <c r="R12599" s="3" t="s">
        <v>72818</v>
      </c>
    </row>
    <row r="12600" spans="1:18" x14ac:dyDescent="0.3">
      <c r="A12600">
        <v>12598</v>
      </c>
      <c r="B12600" s="3" t="s">
        <v>72819</v>
      </c>
      <c r="C12600">
        <v>1799</v>
      </c>
      <c r="D12600">
        <v>2.5</v>
      </c>
      <c r="E12600" s="3" t="s">
        <v>68983</v>
      </c>
      <c r="F12600" s="3" t="s">
        <v>21</v>
      </c>
      <c r="G12600" s="4">
        <v>44471.939791666664</v>
      </c>
      <c r="H12600" s="3" t="s">
        <v>23980</v>
      </c>
      <c r="I12600" s="3"/>
      <c r="J12600" s="3" t="s">
        <v>72821</v>
      </c>
      <c r="K12600" t="b">
        <v>0</v>
      </c>
      <c r="L12600" s="3" t="s">
        <v>72822</v>
      </c>
      <c r="M12600" s="3" t="s">
        <v>72823</v>
      </c>
      <c r="N12600" s="3" t="s">
        <v>68988</v>
      </c>
      <c r="O12600">
        <v>1475</v>
      </c>
      <c r="P12600" s="3" t="s">
        <v>30</v>
      </c>
      <c r="Q12600" s="3" t="s">
        <v>71216</v>
      </c>
      <c r="R12600" s="3" t="s">
        <v>72824</v>
      </c>
    </row>
    <row r="12601" spans="1:18" x14ac:dyDescent="0.3">
      <c r="A12601">
        <v>12599</v>
      </c>
      <c r="B12601" s="3" t="s">
        <v>72825</v>
      </c>
      <c r="C12601">
        <v>1249</v>
      </c>
      <c r="D12601">
        <v>2.5</v>
      </c>
      <c r="E12601" s="3" t="s">
        <v>68983</v>
      </c>
      <c r="F12601" s="3" t="s">
        <v>21</v>
      </c>
      <c r="G12601" s="4">
        <v>44471.939791666664</v>
      </c>
      <c r="H12601" s="3" t="s">
        <v>2009</v>
      </c>
      <c r="I12601" s="3"/>
      <c r="J12601" s="3" t="s">
        <v>72826</v>
      </c>
      <c r="K12601" t="b">
        <v>0</v>
      </c>
      <c r="L12601" s="3" t="s">
        <v>72827</v>
      </c>
      <c r="M12601" s="3" t="s">
        <v>72828</v>
      </c>
      <c r="N12601" s="3" t="s">
        <v>68988</v>
      </c>
      <c r="O12601">
        <v>874</v>
      </c>
      <c r="P12601" s="3" t="s">
        <v>1130</v>
      </c>
      <c r="Q12601" s="3" t="s">
        <v>62559</v>
      </c>
      <c r="R12601" s="3" t="s">
        <v>72829</v>
      </c>
    </row>
    <row r="12602" spans="1:18" x14ac:dyDescent="0.3">
      <c r="A12602">
        <v>12600</v>
      </c>
      <c r="B12602" s="3" t="s">
        <v>72830</v>
      </c>
      <c r="C12602">
        <v>1449</v>
      </c>
      <c r="D12602">
        <v>2.5</v>
      </c>
      <c r="E12602" s="3" t="s">
        <v>68983</v>
      </c>
      <c r="F12602" s="3" t="s">
        <v>21</v>
      </c>
      <c r="G12602" s="4">
        <v>44471.939803240741</v>
      </c>
      <c r="H12602" s="3" t="s">
        <v>1647</v>
      </c>
      <c r="I12602" s="3" t="s">
        <v>72832</v>
      </c>
      <c r="J12602" s="3" t="s">
        <v>72833</v>
      </c>
      <c r="K12602" t="b">
        <v>0</v>
      </c>
      <c r="L12602" s="3" t="s">
        <v>72834</v>
      </c>
      <c r="M12602" s="3" t="s">
        <v>72835</v>
      </c>
      <c r="N12602" s="3" t="s">
        <v>68988</v>
      </c>
      <c r="O12602">
        <v>970</v>
      </c>
      <c r="P12602" s="3" t="s">
        <v>1130</v>
      </c>
      <c r="Q12602" s="3" t="s">
        <v>62559</v>
      </c>
      <c r="R12602" s="3" t="s">
        <v>72836</v>
      </c>
    </row>
    <row r="12603" spans="1:18" x14ac:dyDescent="0.3">
      <c r="A12603">
        <v>12601</v>
      </c>
      <c r="B12603" s="3" t="s">
        <v>72837</v>
      </c>
      <c r="C12603">
        <v>1249</v>
      </c>
      <c r="D12603">
        <v>2.5</v>
      </c>
      <c r="E12603" s="3" t="s">
        <v>68983</v>
      </c>
      <c r="F12603" s="3" t="s">
        <v>21</v>
      </c>
      <c r="G12603" s="4">
        <v>44471.939814814818</v>
      </c>
      <c r="H12603" s="3" t="s">
        <v>2009</v>
      </c>
      <c r="I12603" s="3"/>
      <c r="J12603" s="3" t="s">
        <v>72839</v>
      </c>
      <c r="K12603" t="b">
        <v>0</v>
      </c>
      <c r="L12603" s="3" t="s">
        <v>72840</v>
      </c>
      <c r="M12603" s="3" t="s">
        <v>72841</v>
      </c>
      <c r="N12603" s="3" t="s">
        <v>68988</v>
      </c>
      <c r="O12603">
        <v>874</v>
      </c>
      <c r="P12603" s="3" t="s">
        <v>1130</v>
      </c>
      <c r="Q12603" s="3" t="s">
        <v>42071</v>
      </c>
      <c r="R12603" s="3" t="s">
        <v>72842</v>
      </c>
    </row>
    <row r="12604" spans="1:18" x14ac:dyDescent="0.3">
      <c r="A12604">
        <v>12602</v>
      </c>
      <c r="B12604" s="3" t="s">
        <v>72843</v>
      </c>
      <c r="C12604">
        <v>1149</v>
      </c>
      <c r="D12604">
        <v>2.5</v>
      </c>
      <c r="E12604" s="3" t="s">
        <v>68983</v>
      </c>
      <c r="F12604" s="3" t="s">
        <v>21</v>
      </c>
      <c r="G12604" s="4">
        <v>44471.939814814818</v>
      </c>
      <c r="H12604" s="3" t="s">
        <v>1647</v>
      </c>
      <c r="I12604" s="3" t="s">
        <v>72844</v>
      </c>
      <c r="J12604" s="3" t="s">
        <v>72845</v>
      </c>
      <c r="K12604" t="b">
        <v>0</v>
      </c>
      <c r="L12604" s="3" t="s">
        <v>72846</v>
      </c>
      <c r="M12604" s="3" t="s">
        <v>72847</v>
      </c>
      <c r="N12604" s="3" t="s">
        <v>68988</v>
      </c>
      <c r="O12604">
        <v>769</v>
      </c>
      <c r="P12604" s="3" t="s">
        <v>1130</v>
      </c>
      <c r="Q12604" s="3" t="s">
        <v>62559</v>
      </c>
      <c r="R12604" s="3" t="s">
        <v>72848</v>
      </c>
    </row>
    <row r="12605" spans="1:18" x14ac:dyDescent="0.3">
      <c r="A12605">
        <v>12603</v>
      </c>
      <c r="B12605" s="3" t="s">
        <v>72849</v>
      </c>
      <c r="C12605">
        <v>1099</v>
      </c>
      <c r="D12605">
        <v>2.5</v>
      </c>
      <c r="E12605" s="3" t="s">
        <v>68983</v>
      </c>
      <c r="F12605" s="3" t="s">
        <v>21</v>
      </c>
      <c r="G12605" s="4">
        <v>44471.939837962964</v>
      </c>
      <c r="H12605" s="3" t="s">
        <v>2009</v>
      </c>
      <c r="I12605" s="3" t="s">
        <v>72851</v>
      </c>
      <c r="J12605" s="3" t="s">
        <v>72852</v>
      </c>
      <c r="K12605" t="b">
        <v>0</v>
      </c>
      <c r="L12605" s="3" t="s">
        <v>72853</v>
      </c>
      <c r="M12605" s="3" t="s">
        <v>72854</v>
      </c>
      <c r="N12605" s="3" t="s">
        <v>68988</v>
      </c>
      <c r="O12605">
        <v>769</v>
      </c>
      <c r="P12605" s="3" t="s">
        <v>1130</v>
      </c>
      <c r="Q12605" s="3" t="s">
        <v>62559</v>
      </c>
      <c r="R12605" s="3" t="s">
        <v>72855</v>
      </c>
    </row>
    <row r="12606" spans="1:18" x14ac:dyDescent="0.3">
      <c r="A12606">
        <v>12604</v>
      </c>
      <c r="B12606" s="3" t="s">
        <v>72856</v>
      </c>
      <c r="C12606">
        <v>1449</v>
      </c>
      <c r="D12606">
        <v>2.5</v>
      </c>
      <c r="E12606" s="3" t="s">
        <v>68983</v>
      </c>
      <c r="F12606" s="3" t="s">
        <v>21</v>
      </c>
      <c r="G12606" s="4">
        <v>44471.939837962964</v>
      </c>
      <c r="H12606" s="3" t="s">
        <v>5396</v>
      </c>
      <c r="I12606" s="3"/>
      <c r="J12606" s="3" t="s">
        <v>72857</v>
      </c>
      <c r="K12606" t="b">
        <v>0</v>
      </c>
      <c r="L12606" s="3" t="s">
        <v>72858</v>
      </c>
      <c r="M12606" s="3" t="s">
        <v>72859</v>
      </c>
      <c r="N12606" s="3" t="s">
        <v>68988</v>
      </c>
      <c r="O12606">
        <v>898</v>
      </c>
      <c r="P12606" s="3" t="s">
        <v>1130</v>
      </c>
      <c r="Q12606" s="3" t="s">
        <v>42071</v>
      </c>
      <c r="R12606" s="3" t="s">
        <v>72860</v>
      </c>
    </row>
    <row r="12607" spans="1:18" x14ac:dyDescent="0.3">
      <c r="A12607">
        <v>12605</v>
      </c>
      <c r="B12607" s="3" t="s">
        <v>72861</v>
      </c>
      <c r="C12607">
        <v>1049</v>
      </c>
      <c r="D12607">
        <v>2.5</v>
      </c>
      <c r="E12607" s="3" t="s">
        <v>68983</v>
      </c>
      <c r="F12607" s="3" t="s">
        <v>21</v>
      </c>
      <c r="G12607" s="4">
        <v>44471.939849537041</v>
      </c>
      <c r="H12607" s="3" t="s">
        <v>9920</v>
      </c>
      <c r="I12607" s="3"/>
      <c r="J12607" s="3" t="s">
        <v>72863</v>
      </c>
      <c r="K12607" t="b">
        <v>0</v>
      </c>
      <c r="L12607" s="3" t="s">
        <v>72864</v>
      </c>
      <c r="M12607" s="3" t="s">
        <v>72865</v>
      </c>
      <c r="N12607" s="3" t="s">
        <v>68988</v>
      </c>
      <c r="O12607">
        <v>765</v>
      </c>
      <c r="P12607" s="3" t="s">
        <v>1130</v>
      </c>
      <c r="Q12607" s="3" t="s">
        <v>62559</v>
      </c>
      <c r="R12607" s="3" t="s">
        <v>72866</v>
      </c>
    </row>
    <row r="12608" spans="1:18" x14ac:dyDescent="0.3">
      <c r="A12608">
        <v>12606</v>
      </c>
      <c r="B12608" s="3" t="s">
        <v>72867</v>
      </c>
      <c r="C12608">
        <v>1499</v>
      </c>
      <c r="D12608">
        <v>2.5</v>
      </c>
      <c r="E12608" s="3" t="s">
        <v>68983</v>
      </c>
      <c r="F12608" s="3" t="s">
        <v>21</v>
      </c>
      <c r="G12608" s="4">
        <v>44471.939849537041</v>
      </c>
      <c r="H12608" s="3" t="s">
        <v>5333</v>
      </c>
      <c r="I12608" s="3" t="s">
        <v>72183</v>
      </c>
      <c r="J12608" s="3" t="s">
        <v>72868</v>
      </c>
      <c r="K12608" t="b">
        <v>0</v>
      </c>
      <c r="L12608" s="3" t="s">
        <v>72869</v>
      </c>
      <c r="M12608" s="3" t="s">
        <v>72870</v>
      </c>
      <c r="N12608" s="3" t="s">
        <v>68988</v>
      </c>
      <c r="O12608">
        <v>989</v>
      </c>
      <c r="P12608" s="3" t="s">
        <v>1130</v>
      </c>
      <c r="Q12608" s="3" t="s">
        <v>41397</v>
      </c>
      <c r="R12608" s="3" t="s">
        <v>72871</v>
      </c>
    </row>
    <row r="12609" spans="1:18" x14ac:dyDescent="0.3">
      <c r="A12609">
        <v>12607</v>
      </c>
      <c r="B12609" s="3" t="s">
        <v>72872</v>
      </c>
      <c r="C12609">
        <v>1049</v>
      </c>
      <c r="D12609">
        <v>2.5</v>
      </c>
      <c r="E12609" s="3" t="s">
        <v>68983</v>
      </c>
      <c r="F12609" s="3" t="s">
        <v>21</v>
      </c>
      <c r="G12609" s="4">
        <v>44471.93986111111</v>
      </c>
      <c r="H12609" s="3" t="s">
        <v>2009</v>
      </c>
      <c r="I12609" s="3" t="s">
        <v>70730</v>
      </c>
      <c r="J12609" s="3" t="s">
        <v>70731</v>
      </c>
      <c r="K12609" t="b">
        <v>0</v>
      </c>
      <c r="L12609" s="3" t="s">
        <v>72874</v>
      </c>
      <c r="M12609" s="3" t="s">
        <v>70733</v>
      </c>
      <c r="N12609" s="3" t="s">
        <v>68988</v>
      </c>
      <c r="O12609">
        <v>734</v>
      </c>
      <c r="P12609" s="3" t="s">
        <v>1130</v>
      </c>
      <c r="Q12609" s="3" t="s">
        <v>42071</v>
      </c>
      <c r="R12609" s="3" t="s">
        <v>72875</v>
      </c>
    </row>
    <row r="12610" spans="1:18" x14ac:dyDescent="0.3">
      <c r="A12610">
        <v>12608</v>
      </c>
      <c r="B12610" s="3" t="s">
        <v>72876</v>
      </c>
      <c r="C12610">
        <v>1099</v>
      </c>
      <c r="D12610">
        <v>2.5</v>
      </c>
      <c r="E12610" s="3" t="s">
        <v>68983</v>
      </c>
      <c r="F12610" s="3" t="s">
        <v>21</v>
      </c>
      <c r="G12610" s="4">
        <v>44471.939872685187</v>
      </c>
      <c r="H12610" s="3" t="s">
        <v>1647</v>
      </c>
      <c r="I12610" s="3" t="s">
        <v>69106</v>
      </c>
      <c r="J12610" s="3" t="s">
        <v>72878</v>
      </c>
      <c r="K12610" t="b">
        <v>0</v>
      </c>
      <c r="L12610" s="3" t="s">
        <v>72879</v>
      </c>
      <c r="M12610" s="3" t="s">
        <v>72880</v>
      </c>
      <c r="N12610" s="3" t="s">
        <v>68988</v>
      </c>
      <c r="O12610">
        <v>736</v>
      </c>
      <c r="P12610" s="3" t="s">
        <v>1130</v>
      </c>
      <c r="Q12610" s="3" t="s">
        <v>26720</v>
      </c>
      <c r="R12610" s="3" t="s">
        <v>72881</v>
      </c>
    </row>
    <row r="12611" spans="1:18" x14ac:dyDescent="0.3">
      <c r="A12611">
        <v>12609</v>
      </c>
      <c r="B12611" s="3" t="s">
        <v>72882</v>
      </c>
      <c r="C12611">
        <v>1099</v>
      </c>
      <c r="D12611">
        <v>2.5</v>
      </c>
      <c r="E12611" s="3" t="s">
        <v>68983</v>
      </c>
      <c r="F12611" s="3" t="s">
        <v>21</v>
      </c>
      <c r="G12611" s="4">
        <v>44471.939872685187</v>
      </c>
      <c r="H12611" s="3" t="s">
        <v>10037</v>
      </c>
      <c r="I12611" s="3"/>
      <c r="J12611" s="3" t="s">
        <v>72883</v>
      </c>
      <c r="K12611" t="b">
        <v>0</v>
      </c>
      <c r="L12611" s="3" t="s">
        <v>72884</v>
      </c>
      <c r="M12611" s="3" t="s">
        <v>72885</v>
      </c>
      <c r="N12611" s="3" t="s">
        <v>68988</v>
      </c>
      <c r="O12611">
        <v>747</v>
      </c>
      <c r="P12611" s="3" t="s">
        <v>1130</v>
      </c>
      <c r="Q12611" s="3" t="s">
        <v>62559</v>
      </c>
      <c r="R12611" s="3" t="s">
        <v>72886</v>
      </c>
    </row>
    <row r="12612" spans="1:18" x14ac:dyDescent="0.3">
      <c r="A12612">
        <v>12610</v>
      </c>
      <c r="B12612" s="3" t="s">
        <v>72887</v>
      </c>
      <c r="C12612">
        <v>1049</v>
      </c>
      <c r="E12612" s="3" t="s">
        <v>68983</v>
      </c>
      <c r="F12612" s="3" t="s">
        <v>21</v>
      </c>
      <c r="G12612" s="4">
        <v>44471.939884259256</v>
      </c>
      <c r="H12612" s="3" t="s">
        <v>2009</v>
      </c>
      <c r="I12612" s="3" t="s">
        <v>72032</v>
      </c>
      <c r="J12612" s="3" t="s">
        <v>72889</v>
      </c>
      <c r="K12612" t="b">
        <v>1</v>
      </c>
      <c r="L12612" s="3" t="s">
        <v>72890</v>
      </c>
      <c r="M12612" s="3" t="s">
        <v>72891</v>
      </c>
      <c r="N12612" s="3"/>
      <c r="O12612">
        <v>734</v>
      </c>
      <c r="P12612" s="3" t="s">
        <v>1130</v>
      </c>
      <c r="Q12612" s="3" t="s">
        <v>62559</v>
      </c>
      <c r="R12612" s="3" t="s">
        <v>72892</v>
      </c>
    </row>
    <row r="12613" spans="1:18" x14ac:dyDescent="0.3">
      <c r="A12613">
        <v>12611</v>
      </c>
      <c r="B12613" s="3" t="s">
        <v>72893</v>
      </c>
      <c r="C12613">
        <v>1099</v>
      </c>
      <c r="D12613">
        <v>2.5</v>
      </c>
      <c r="E12613" s="3" t="s">
        <v>68983</v>
      </c>
      <c r="F12613" s="3" t="s">
        <v>21</v>
      </c>
      <c r="G12613" s="4">
        <v>44471.939884259256</v>
      </c>
      <c r="H12613" s="3" t="s">
        <v>10037</v>
      </c>
      <c r="I12613" s="3" t="s">
        <v>72894</v>
      </c>
      <c r="J12613" s="3" t="s">
        <v>72895</v>
      </c>
      <c r="K12613" t="b">
        <v>0</v>
      </c>
      <c r="L12613" s="3" t="s">
        <v>72896</v>
      </c>
      <c r="M12613" s="3" t="s">
        <v>72897</v>
      </c>
      <c r="N12613" s="3" t="s">
        <v>68988</v>
      </c>
      <c r="O12613">
        <v>747</v>
      </c>
      <c r="P12613" s="3" t="s">
        <v>1130</v>
      </c>
      <c r="Q12613" s="3" t="s">
        <v>62559</v>
      </c>
      <c r="R12613" s="3" t="s">
        <v>72898</v>
      </c>
    </row>
    <row r="12614" spans="1:18" x14ac:dyDescent="0.3">
      <c r="A12614">
        <v>12612</v>
      </c>
      <c r="B12614" s="3" t="s">
        <v>72899</v>
      </c>
      <c r="C12614">
        <v>1149</v>
      </c>
      <c r="D12614">
        <v>2.5</v>
      </c>
      <c r="E12614" s="3" t="s">
        <v>68983</v>
      </c>
      <c r="F12614" s="3" t="s">
        <v>21</v>
      </c>
      <c r="G12614" s="4">
        <v>44471.939895833333</v>
      </c>
      <c r="H12614" s="3" t="s">
        <v>9845</v>
      </c>
      <c r="I12614" s="3" t="s">
        <v>72901</v>
      </c>
      <c r="J12614" s="3" t="s">
        <v>72902</v>
      </c>
      <c r="K12614" t="b">
        <v>0</v>
      </c>
      <c r="L12614" s="3" t="s">
        <v>72903</v>
      </c>
      <c r="M12614" s="3" t="s">
        <v>72904</v>
      </c>
      <c r="N12614" s="3" t="s">
        <v>68988</v>
      </c>
      <c r="O12614">
        <v>792</v>
      </c>
      <c r="P12614" s="3" t="s">
        <v>1130</v>
      </c>
      <c r="Q12614" s="3" t="s">
        <v>62559</v>
      </c>
      <c r="R12614" s="3" t="s">
        <v>72905</v>
      </c>
    </row>
    <row r="12615" spans="1:18" x14ac:dyDescent="0.3">
      <c r="A12615">
        <v>12613</v>
      </c>
      <c r="B12615" s="3" t="s">
        <v>72906</v>
      </c>
      <c r="C12615">
        <v>1049</v>
      </c>
      <c r="D12615">
        <v>2.5</v>
      </c>
      <c r="E12615" s="3" t="s">
        <v>68983</v>
      </c>
      <c r="F12615" s="3" t="s">
        <v>21</v>
      </c>
      <c r="G12615" s="4">
        <v>44471.939895833333</v>
      </c>
      <c r="H12615" s="3" t="s">
        <v>2009</v>
      </c>
      <c r="I12615" s="3" t="s">
        <v>72907</v>
      </c>
      <c r="J12615" s="3" t="s">
        <v>72908</v>
      </c>
      <c r="K12615" t="b">
        <v>0</v>
      </c>
      <c r="L12615" s="3" t="s">
        <v>72909</v>
      </c>
      <c r="M12615" s="3" t="s">
        <v>72910</v>
      </c>
      <c r="N12615" s="3" t="s">
        <v>68988</v>
      </c>
      <c r="O12615">
        <v>734</v>
      </c>
      <c r="P12615" s="3" t="s">
        <v>1130</v>
      </c>
      <c r="Q12615" s="3" t="s">
        <v>62559</v>
      </c>
      <c r="R12615" s="3" t="s">
        <v>72911</v>
      </c>
    </row>
    <row r="12616" spans="1:18" x14ac:dyDescent="0.3">
      <c r="A12616">
        <v>12614</v>
      </c>
      <c r="B12616" s="3" t="s">
        <v>72912</v>
      </c>
      <c r="C12616">
        <v>1049</v>
      </c>
      <c r="D12616">
        <v>2.5</v>
      </c>
      <c r="E12616" s="3" t="s">
        <v>68983</v>
      </c>
      <c r="F12616" s="3" t="s">
        <v>21</v>
      </c>
      <c r="G12616" s="4">
        <v>44471.93990740741</v>
      </c>
      <c r="H12616" s="3" t="s">
        <v>9845</v>
      </c>
      <c r="I12616" s="3" t="s">
        <v>72914</v>
      </c>
      <c r="J12616" s="3" t="s">
        <v>72915</v>
      </c>
      <c r="K12616" t="b">
        <v>0</v>
      </c>
      <c r="L12616" s="3" t="s">
        <v>72916</v>
      </c>
      <c r="M12616" s="3" t="s">
        <v>72917</v>
      </c>
      <c r="N12616" s="3" t="s">
        <v>68988</v>
      </c>
      <c r="O12616">
        <v>723</v>
      </c>
      <c r="P12616" s="3" t="s">
        <v>1130</v>
      </c>
      <c r="Q12616" s="3" t="s">
        <v>62559</v>
      </c>
      <c r="R12616" s="3" t="s">
        <v>72919</v>
      </c>
    </row>
    <row r="12617" spans="1:18" x14ac:dyDescent="0.3">
      <c r="A12617">
        <v>12615</v>
      </c>
      <c r="B12617" s="3" t="s">
        <v>72920</v>
      </c>
      <c r="C12617">
        <v>1249</v>
      </c>
      <c r="D12617">
        <v>2.5</v>
      </c>
      <c r="E12617" s="3" t="s">
        <v>68983</v>
      </c>
      <c r="F12617" s="3" t="s">
        <v>21</v>
      </c>
      <c r="G12617" s="4">
        <v>44471.93990740741</v>
      </c>
      <c r="H12617" s="3" t="s">
        <v>2009</v>
      </c>
      <c r="I12617" s="3"/>
      <c r="J12617" s="3" t="s">
        <v>72921</v>
      </c>
      <c r="K12617" t="b">
        <v>0</v>
      </c>
      <c r="L12617" s="3" t="s">
        <v>72922</v>
      </c>
      <c r="M12617" s="3" t="s">
        <v>72923</v>
      </c>
      <c r="N12617" s="3" t="s">
        <v>68988</v>
      </c>
      <c r="O12617">
        <v>874</v>
      </c>
      <c r="P12617" s="3" t="s">
        <v>1130</v>
      </c>
      <c r="Q12617" s="3" t="s">
        <v>62559</v>
      </c>
      <c r="R12617" s="3" t="s">
        <v>72924</v>
      </c>
    </row>
    <row r="12618" spans="1:18" x14ac:dyDescent="0.3">
      <c r="A12618">
        <v>12616</v>
      </c>
      <c r="B12618" s="3" t="s">
        <v>72925</v>
      </c>
      <c r="C12618">
        <v>999</v>
      </c>
      <c r="D12618">
        <v>2.5</v>
      </c>
      <c r="E12618" s="3" t="s">
        <v>68983</v>
      </c>
      <c r="F12618" s="3" t="s">
        <v>21</v>
      </c>
      <c r="G12618" s="4">
        <v>44471.939918981479</v>
      </c>
      <c r="H12618" s="3" t="s">
        <v>1667</v>
      </c>
      <c r="I12618" s="3"/>
      <c r="J12618" s="3" t="s">
        <v>72927</v>
      </c>
      <c r="K12618" t="b">
        <v>0</v>
      </c>
      <c r="L12618" s="3" t="s">
        <v>72928</v>
      </c>
      <c r="M12618" s="3" t="s">
        <v>72929</v>
      </c>
      <c r="N12618" s="3" t="s">
        <v>68988</v>
      </c>
      <c r="O12618">
        <v>749</v>
      </c>
      <c r="P12618" s="3" t="s">
        <v>1130</v>
      </c>
      <c r="Q12618" s="3" t="s">
        <v>62559</v>
      </c>
      <c r="R12618" s="3" t="s">
        <v>72930</v>
      </c>
    </row>
    <row r="12619" spans="1:18" x14ac:dyDescent="0.3">
      <c r="A12619">
        <v>12617</v>
      </c>
      <c r="B12619" s="3" t="s">
        <v>72931</v>
      </c>
      <c r="C12619">
        <v>1249</v>
      </c>
      <c r="D12619">
        <v>2.5</v>
      </c>
      <c r="E12619" s="3" t="s">
        <v>68983</v>
      </c>
      <c r="F12619" s="3" t="s">
        <v>21</v>
      </c>
      <c r="G12619" s="4">
        <v>44471.939918981479</v>
      </c>
      <c r="H12619" s="3" t="s">
        <v>2152</v>
      </c>
      <c r="I12619" s="3" t="s">
        <v>72183</v>
      </c>
      <c r="J12619" s="3" t="s">
        <v>72932</v>
      </c>
      <c r="K12619" t="b">
        <v>0</v>
      </c>
      <c r="L12619" s="3" t="s">
        <v>72933</v>
      </c>
      <c r="M12619" s="3" t="s">
        <v>72934</v>
      </c>
      <c r="N12619" s="3" t="s">
        <v>68988</v>
      </c>
      <c r="O12619">
        <v>724</v>
      </c>
      <c r="P12619" s="3" t="s">
        <v>1130</v>
      </c>
      <c r="Q12619" s="3" t="s">
        <v>62559</v>
      </c>
      <c r="R12619" s="3" t="s">
        <v>72935</v>
      </c>
    </row>
    <row r="12620" spans="1:18" x14ac:dyDescent="0.3">
      <c r="A12620">
        <v>12618</v>
      </c>
      <c r="B12620" s="3" t="s">
        <v>72936</v>
      </c>
      <c r="C12620">
        <v>1249</v>
      </c>
      <c r="D12620">
        <v>2.5</v>
      </c>
      <c r="E12620" s="3" t="s">
        <v>68983</v>
      </c>
      <c r="F12620" s="3" t="s">
        <v>21</v>
      </c>
      <c r="G12620" s="4">
        <v>44471.939930555556</v>
      </c>
      <c r="H12620" s="3" t="s">
        <v>1150</v>
      </c>
      <c r="I12620" s="3" t="s">
        <v>72791</v>
      </c>
      <c r="J12620" s="3" t="s">
        <v>72938</v>
      </c>
      <c r="K12620" t="b">
        <v>0</v>
      </c>
      <c r="L12620" s="3" t="s">
        <v>72939</v>
      </c>
      <c r="M12620" s="3" t="s">
        <v>72940</v>
      </c>
      <c r="N12620" s="3" t="s">
        <v>68988</v>
      </c>
      <c r="O12620">
        <v>811</v>
      </c>
      <c r="P12620" s="3" t="s">
        <v>1130</v>
      </c>
      <c r="Q12620" s="3" t="s">
        <v>62559</v>
      </c>
      <c r="R12620" s="3" t="s">
        <v>72941</v>
      </c>
    </row>
    <row r="12621" spans="1:18" x14ac:dyDescent="0.3">
      <c r="A12621">
        <v>12619</v>
      </c>
      <c r="B12621" s="3" t="s">
        <v>72942</v>
      </c>
      <c r="C12621">
        <v>1199</v>
      </c>
      <c r="D12621">
        <v>2.5</v>
      </c>
      <c r="E12621" s="3" t="s">
        <v>68983</v>
      </c>
      <c r="F12621" s="3" t="s">
        <v>21</v>
      </c>
      <c r="G12621" s="4">
        <v>44471.939942129633</v>
      </c>
      <c r="H12621" s="3" t="s">
        <v>2009</v>
      </c>
      <c r="I12621" s="3" t="s">
        <v>72944</v>
      </c>
      <c r="J12621" s="3" t="s">
        <v>72945</v>
      </c>
      <c r="K12621" t="b">
        <v>0</v>
      </c>
      <c r="L12621" s="3" t="s">
        <v>72946</v>
      </c>
      <c r="M12621" s="3" t="s">
        <v>72947</v>
      </c>
      <c r="N12621" s="3" t="s">
        <v>68988</v>
      </c>
      <c r="O12621">
        <v>839</v>
      </c>
      <c r="P12621" s="3" t="s">
        <v>1130</v>
      </c>
      <c r="Q12621" s="3" t="s">
        <v>43902</v>
      </c>
      <c r="R12621" s="3" t="s">
        <v>72948</v>
      </c>
    </row>
    <row r="12622" spans="1:18" x14ac:dyDescent="0.3">
      <c r="A12622">
        <v>12620</v>
      </c>
      <c r="B12622" s="3" t="s">
        <v>72949</v>
      </c>
      <c r="C12622">
        <v>1099</v>
      </c>
      <c r="D12622">
        <v>2.5</v>
      </c>
      <c r="E12622" s="3" t="s">
        <v>68983</v>
      </c>
      <c r="F12622" s="3" t="s">
        <v>21</v>
      </c>
      <c r="G12622" s="4">
        <v>44471.939942129633</v>
      </c>
      <c r="H12622" s="3" t="s">
        <v>9845</v>
      </c>
      <c r="I12622" s="3"/>
      <c r="J12622" s="3" t="s">
        <v>72950</v>
      </c>
      <c r="K12622" t="b">
        <v>0</v>
      </c>
      <c r="L12622" s="3" t="s">
        <v>72951</v>
      </c>
      <c r="M12622" s="3" t="s">
        <v>72952</v>
      </c>
      <c r="N12622" s="3" t="s">
        <v>68988</v>
      </c>
      <c r="O12622">
        <v>758</v>
      </c>
      <c r="P12622" s="3" t="s">
        <v>1130</v>
      </c>
      <c r="Q12622" s="3" t="s">
        <v>42071</v>
      </c>
      <c r="R12622" s="3" t="s">
        <v>72953</v>
      </c>
    </row>
    <row r="12623" spans="1:18" x14ac:dyDescent="0.3">
      <c r="A12623">
        <v>12621</v>
      </c>
      <c r="B12623" s="3" t="s">
        <v>72954</v>
      </c>
      <c r="C12623">
        <v>1499</v>
      </c>
      <c r="E12623" s="3" t="s">
        <v>68983</v>
      </c>
      <c r="F12623" s="3" t="s">
        <v>21</v>
      </c>
      <c r="G12623" s="4">
        <v>44471.939953703702</v>
      </c>
      <c r="H12623" s="3" t="s">
        <v>5333</v>
      </c>
      <c r="I12623" s="3" t="s">
        <v>69724</v>
      </c>
      <c r="J12623" s="3" t="s">
        <v>72956</v>
      </c>
      <c r="K12623" t="b">
        <v>1</v>
      </c>
      <c r="L12623" s="3" t="s">
        <v>72957</v>
      </c>
      <c r="M12623" s="3" t="s">
        <v>72958</v>
      </c>
      <c r="N12623" s="3"/>
      <c r="O12623">
        <v>989</v>
      </c>
      <c r="P12623" s="3" t="s">
        <v>1130</v>
      </c>
      <c r="Q12623" s="3" t="s">
        <v>62559</v>
      </c>
      <c r="R12623" s="3" t="s">
        <v>72959</v>
      </c>
    </row>
    <row r="12624" spans="1:18" x14ac:dyDescent="0.3">
      <c r="A12624">
        <v>12622</v>
      </c>
      <c r="B12624" s="3" t="s">
        <v>72960</v>
      </c>
      <c r="C12624">
        <v>1149</v>
      </c>
      <c r="D12624">
        <v>2.5</v>
      </c>
      <c r="E12624" s="3" t="s">
        <v>68983</v>
      </c>
      <c r="F12624" s="3" t="s">
        <v>21</v>
      </c>
      <c r="G12624" s="4">
        <v>44471.939953703702</v>
      </c>
      <c r="H12624" s="3" t="s">
        <v>1647</v>
      </c>
      <c r="I12624" s="3"/>
      <c r="J12624" s="3" t="s">
        <v>72961</v>
      </c>
      <c r="K12624" t="b">
        <v>0</v>
      </c>
      <c r="L12624" s="3" t="s">
        <v>72962</v>
      </c>
      <c r="M12624" s="3" t="s">
        <v>72963</v>
      </c>
      <c r="N12624" s="3" t="s">
        <v>68988</v>
      </c>
      <c r="O12624">
        <v>769</v>
      </c>
      <c r="P12624" s="3" t="s">
        <v>1130</v>
      </c>
      <c r="Q12624" s="3" t="s">
        <v>62691</v>
      </c>
      <c r="R12624" s="3" t="s">
        <v>72964</v>
      </c>
    </row>
    <row r="12625" spans="1:18" x14ac:dyDescent="0.3">
      <c r="A12625">
        <v>12623</v>
      </c>
      <c r="B12625" s="3" t="s">
        <v>72965</v>
      </c>
      <c r="C12625">
        <v>1149</v>
      </c>
      <c r="D12625">
        <v>2.5</v>
      </c>
      <c r="E12625" s="3" t="s">
        <v>68983</v>
      </c>
      <c r="F12625" s="3" t="s">
        <v>21</v>
      </c>
      <c r="G12625" s="4">
        <v>44471.939965277779</v>
      </c>
      <c r="H12625" s="3" t="s">
        <v>10037</v>
      </c>
      <c r="I12625" s="3"/>
      <c r="J12625" s="3" t="s">
        <v>72967</v>
      </c>
      <c r="K12625" t="b">
        <v>0</v>
      </c>
      <c r="L12625" s="3" t="s">
        <v>72968</v>
      </c>
      <c r="M12625" s="3" t="s">
        <v>72969</v>
      </c>
      <c r="N12625" s="3" t="s">
        <v>68988</v>
      </c>
      <c r="O12625">
        <v>781</v>
      </c>
      <c r="P12625" s="3" t="s">
        <v>1130</v>
      </c>
      <c r="Q12625" s="3" t="s">
        <v>43902</v>
      </c>
      <c r="R12625" s="3" t="s">
        <v>72970</v>
      </c>
    </row>
    <row r="12626" spans="1:18" x14ac:dyDescent="0.3">
      <c r="A12626">
        <v>12624</v>
      </c>
      <c r="B12626" s="3" t="s">
        <v>72971</v>
      </c>
      <c r="C12626">
        <v>1049</v>
      </c>
      <c r="D12626">
        <v>2.5</v>
      </c>
      <c r="E12626" s="3" t="s">
        <v>68983</v>
      </c>
      <c r="F12626" s="3" t="s">
        <v>21</v>
      </c>
      <c r="G12626" s="4">
        <v>44471.939976851849</v>
      </c>
      <c r="H12626" s="3" t="s">
        <v>10037</v>
      </c>
      <c r="I12626" s="3"/>
      <c r="J12626" s="3" t="s">
        <v>72973</v>
      </c>
      <c r="K12626" t="b">
        <v>0</v>
      </c>
      <c r="L12626" s="3" t="s">
        <v>72974</v>
      </c>
      <c r="M12626" s="3" t="s">
        <v>72975</v>
      </c>
      <c r="N12626" s="3" t="s">
        <v>68988</v>
      </c>
      <c r="O12626">
        <v>713</v>
      </c>
      <c r="P12626" s="3" t="s">
        <v>1130</v>
      </c>
      <c r="Q12626" s="3" t="s">
        <v>42071</v>
      </c>
      <c r="R12626" s="3" t="s">
        <v>72976</v>
      </c>
    </row>
    <row r="12627" spans="1:18" x14ac:dyDescent="0.3">
      <c r="A12627">
        <v>12625</v>
      </c>
      <c r="B12627" s="3" t="s">
        <v>72977</v>
      </c>
      <c r="C12627">
        <v>1049</v>
      </c>
      <c r="D12627">
        <v>2.5</v>
      </c>
      <c r="E12627" s="3" t="s">
        <v>68983</v>
      </c>
      <c r="F12627" s="3" t="s">
        <v>21</v>
      </c>
      <c r="G12627" s="4">
        <v>44471.939988425926</v>
      </c>
      <c r="H12627" s="3" t="s">
        <v>2009</v>
      </c>
      <c r="I12627" s="3" t="s">
        <v>70730</v>
      </c>
      <c r="J12627" s="3" t="s">
        <v>72631</v>
      </c>
      <c r="K12627" t="b">
        <v>0</v>
      </c>
      <c r="L12627" s="3" t="s">
        <v>72979</v>
      </c>
      <c r="M12627" s="3" t="s">
        <v>72633</v>
      </c>
      <c r="N12627" s="3" t="s">
        <v>68988</v>
      </c>
      <c r="O12627">
        <v>734</v>
      </c>
      <c r="P12627" s="3" t="s">
        <v>1130</v>
      </c>
      <c r="Q12627" s="3" t="s">
        <v>42071</v>
      </c>
      <c r="R12627" s="3" t="s">
        <v>72980</v>
      </c>
    </row>
    <row r="12628" spans="1:18" x14ac:dyDescent="0.3">
      <c r="A12628">
        <v>12626</v>
      </c>
      <c r="B12628" s="3" t="s">
        <v>72981</v>
      </c>
      <c r="C12628">
        <v>1099</v>
      </c>
      <c r="D12628">
        <v>2.5</v>
      </c>
      <c r="E12628" s="3" t="s">
        <v>68983</v>
      </c>
      <c r="F12628" s="3" t="s">
        <v>21</v>
      </c>
      <c r="G12628" s="4">
        <v>44471.939988425926</v>
      </c>
      <c r="H12628" s="3" t="s">
        <v>1647</v>
      </c>
      <c r="I12628" s="3" t="s">
        <v>72982</v>
      </c>
      <c r="J12628" s="3" t="s">
        <v>72983</v>
      </c>
      <c r="K12628" t="b">
        <v>0</v>
      </c>
      <c r="L12628" s="3" t="s">
        <v>72984</v>
      </c>
      <c r="M12628" s="3" t="s">
        <v>72985</v>
      </c>
      <c r="N12628" s="3" t="s">
        <v>68988</v>
      </c>
      <c r="O12628">
        <v>736</v>
      </c>
      <c r="P12628" s="3" t="s">
        <v>1130</v>
      </c>
      <c r="Q12628" s="3" t="s">
        <v>62559</v>
      </c>
      <c r="R12628" s="3" t="s">
        <v>72986</v>
      </c>
    </row>
    <row r="12629" spans="1:18" x14ac:dyDescent="0.3">
      <c r="A12629">
        <v>12627</v>
      </c>
      <c r="B12629" s="3" t="s">
        <v>72987</v>
      </c>
      <c r="C12629">
        <v>1099</v>
      </c>
      <c r="D12629">
        <v>2.5</v>
      </c>
      <c r="E12629" s="3" t="s">
        <v>68983</v>
      </c>
      <c r="F12629" s="3" t="s">
        <v>21</v>
      </c>
      <c r="G12629" s="4">
        <v>44471.94</v>
      </c>
      <c r="H12629" s="3" t="s">
        <v>5333</v>
      </c>
      <c r="I12629" s="3" t="s">
        <v>72989</v>
      </c>
      <c r="J12629" s="3" t="s">
        <v>72990</v>
      </c>
      <c r="K12629" t="b">
        <v>0</v>
      </c>
      <c r="L12629" s="3" t="s">
        <v>72991</v>
      </c>
      <c r="M12629" s="3" t="s">
        <v>72992</v>
      </c>
      <c r="N12629" s="3" t="s">
        <v>68988</v>
      </c>
      <c r="O12629">
        <v>725</v>
      </c>
      <c r="P12629" s="3" t="s">
        <v>1130</v>
      </c>
      <c r="Q12629" s="3" t="s">
        <v>62691</v>
      </c>
      <c r="R12629" s="3" t="s">
        <v>72993</v>
      </c>
    </row>
    <row r="12630" spans="1:18" x14ac:dyDescent="0.3">
      <c r="A12630">
        <v>12628</v>
      </c>
      <c r="B12630" s="3" t="s">
        <v>72994</v>
      </c>
      <c r="C12630">
        <v>1099</v>
      </c>
      <c r="D12630">
        <v>2.5</v>
      </c>
      <c r="E12630" s="3" t="s">
        <v>68983</v>
      </c>
      <c r="F12630" s="3" t="s">
        <v>21</v>
      </c>
      <c r="G12630" s="4">
        <v>44471.94</v>
      </c>
      <c r="H12630" s="3" t="s">
        <v>1647</v>
      </c>
      <c r="I12630" s="3" t="s">
        <v>72995</v>
      </c>
      <c r="J12630" s="3" t="s">
        <v>72996</v>
      </c>
      <c r="K12630" t="b">
        <v>0</v>
      </c>
      <c r="L12630" s="3" t="s">
        <v>72997</v>
      </c>
      <c r="M12630" s="3" t="s">
        <v>72998</v>
      </c>
      <c r="N12630" s="3" t="s">
        <v>68988</v>
      </c>
      <c r="O12630">
        <v>736</v>
      </c>
      <c r="P12630" s="3" t="s">
        <v>1130</v>
      </c>
      <c r="Q12630" s="3" t="s">
        <v>62559</v>
      </c>
      <c r="R12630" s="3" t="s">
        <v>72999</v>
      </c>
    </row>
    <row r="12631" spans="1:18" x14ac:dyDescent="0.3">
      <c r="A12631">
        <v>12629</v>
      </c>
      <c r="B12631" s="3" t="s">
        <v>73000</v>
      </c>
      <c r="C12631">
        <v>1049</v>
      </c>
      <c r="D12631">
        <v>2.5</v>
      </c>
      <c r="E12631" s="3" t="s">
        <v>68983</v>
      </c>
      <c r="F12631" s="3" t="s">
        <v>21</v>
      </c>
      <c r="G12631" s="4">
        <v>44471.940011574072</v>
      </c>
      <c r="H12631" s="3" t="s">
        <v>2009</v>
      </c>
      <c r="I12631" s="3" t="s">
        <v>72246</v>
      </c>
      <c r="J12631" s="3" t="s">
        <v>73002</v>
      </c>
      <c r="K12631" t="b">
        <v>0</v>
      </c>
      <c r="L12631" s="3" t="s">
        <v>73003</v>
      </c>
      <c r="M12631" s="3" t="s">
        <v>73004</v>
      </c>
      <c r="N12631" s="3" t="s">
        <v>68988</v>
      </c>
      <c r="O12631">
        <v>734</v>
      </c>
      <c r="P12631" s="3" t="s">
        <v>1130</v>
      </c>
      <c r="Q12631" s="3" t="s">
        <v>62559</v>
      </c>
      <c r="R12631" s="3" t="s">
        <v>73005</v>
      </c>
    </row>
    <row r="12632" spans="1:18" x14ac:dyDescent="0.3">
      <c r="A12632">
        <v>12630</v>
      </c>
      <c r="B12632" s="3" t="s">
        <v>73006</v>
      </c>
      <c r="C12632">
        <v>1199</v>
      </c>
      <c r="D12632">
        <v>2.5</v>
      </c>
      <c r="E12632" s="3" t="s">
        <v>68983</v>
      </c>
      <c r="F12632" s="3" t="s">
        <v>21</v>
      </c>
      <c r="G12632" s="4">
        <v>44471.940011574072</v>
      </c>
      <c r="H12632" s="3" t="s">
        <v>5333</v>
      </c>
      <c r="I12632" s="3" t="s">
        <v>73007</v>
      </c>
      <c r="J12632" s="3" t="s">
        <v>73008</v>
      </c>
      <c r="K12632" t="b">
        <v>0</v>
      </c>
      <c r="L12632" s="3" t="s">
        <v>73009</v>
      </c>
      <c r="M12632" s="3" t="s">
        <v>73010</v>
      </c>
      <c r="N12632" s="3" t="s">
        <v>68988</v>
      </c>
      <c r="O12632">
        <v>791</v>
      </c>
      <c r="P12632" s="3" t="s">
        <v>1130</v>
      </c>
      <c r="Q12632" s="3" t="s">
        <v>62559</v>
      </c>
      <c r="R12632" s="3" t="s">
        <v>73011</v>
      </c>
    </row>
    <row r="12633" spans="1:18" x14ac:dyDescent="0.3">
      <c r="A12633">
        <v>12631</v>
      </c>
      <c r="B12633" s="3" t="s">
        <v>73012</v>
      </c>
      <c r="C12633">
        <v>1799</v>
      </c>
      <c r="D12633">
        <v>2.5</v>
      </c>
      <c r="E12633" s="3" t="s">
        <v>68983</v>
      </c>
      <c r="F12633" s="3" t="s">
        <v>21</v>
      </c>
      <c r="G12633" s="4">
        <v>44471.940023148149</v>
      </c>
      <c r="H12633" s="3" t="s">
        <v>23980</v>
      </c>
      <c r="I12633" s="3" t="s">
        <v>73014</v>
      </c>
      <c r="J12633" s="3" t="s">
        <v>73015</v>
      </c>
      <c r="K12633" t="b">
        <v>0</v>
      </c>
      <c r="L12633" s="3" t="s">
        <v>73016</v>
      </c>
      <c r="M12633" s="3" t="s">
        <v>73017</v>
      </c>
      <c r="N12633" s="3" t="s">
        <v>68988</v>
      </c>
      <c r="O12633">
        <v>1475</v>
      </c>
      <c r="P12633" s="3" t="s">
        <v>30</v>
      </c>
      <c r="Q12633" s="3" t="s">
        <v>42979</v>
      </c>
      <c r="R12633" s="3" t="s">
        <v>73018</v>
      </c>
    </row>
    <row r="12634" spans="1:18" x14ac:dyDescent="0.3">
      <c r="A12634">
        <v>12632</v>
      </c>
      <c r="B12634" s="3" t="s">
        <v>73019</v>
      </c>
      <c r="C12634">
        <v>1199</v>
      </c>
      <c r="D12634">
        <v>2.5</v>
      </c>
      <c r="E12634" s="3" t="s">
        <v>68983</v>
      </c>
      <c r="F12634" s="3" t="s">
        <v>21</v>
      </c>
      <c r="G12634" s="4">
        <v>44471.940034722225</v>
      </c>
      <c r="H12634" s="3" t="s">
        <v>5333</v>
      </c>
      <c r="I12634" s="3" t="s">
        <v>73021</v>
      </c>
      <c r="J12634" s="3" t="s">
        <v>73022</v>
      </c>
      <c r="K12634" t="b">
        <v>0</v>
      </c>
      <c r="L12634" s="3" t="s">
        <v>73023</v>
      </c>
      <c r="M12634" s="3" t="s">
        <v>73024</v>
      </c>
      <c r="N12634" s="3" t="s">
        <v>68988</v>
      </c>
      <c r="O12634">
        <v>791</v>
      </c>
      <c r="P12634" s="3" t="s">
        <v>1130</v>
      </c>
      <c r="Q12634" s="3" t="s">
        <v>5947</v>
      </c>
      <c r="R12634" s="3" t="s">
        <v>73025</v>
      </c>
    </row>
    <row r="12635" spans="1:18" x14ac:dyDescent="0.3">
      <c r="A12635">
        <v>12633</v>
      </c>
      <c r="B12635" s="3" t="s">
        <v>73026</v>
      </c>
      <c r="C12635">
        <v>1099</v>
      </c>
      <c r="D12635">
        <v>2.5</v>
      </c>
      <c r="E12635" s="3" t="s">
        <v>68983</v>
      </c>
      <c r="F12635" s="3" t="s">
        <v>21</v>
      </c>
      <c r="G12635" s="4">
        <v>44471.940034722225</v>
      </c>
      <c r="H12635" s="3" t="s">
        <v>2009</v>
      </c>
      <c r="I12635" s="3"/>
      <c r="J12635" s="3" t="s">
        <v>73027</v>
      </c>
      <c r="K12635" t="b">
        <v>0</v>
      </c>
      <c r="L12635" s="3" t="s">
        <v>73028</v>
      </c>
      <c r="M12635" s="3" t="s">
        <v>73029</v>
      </c>
      <c r="N12635" s="3" t="s">
        <v>68988</v>
      </c>
      <c r="O12635">
        <v>769</v>
      </c>
      <c r="P12635" s="3" t="s">
        <v>1130</v>
      </c>
      <c r="Q12635" s="3" t="s">
        <v>42071</v>
      </c>
      <c r="R12635" s="3" t="s">
        <v>73030</v>
      </c>
    </row>
    <row r="12636" spans="1:18" x14ac:dyDescent="0.3">
      <c r="A12636">
        <v>12634</v>
      </c>
      <c r="B12636" s="3" t="s">
        <v>73031</v>
      </c>
      <c r="C12636">
        <v>1149</v>
      </c>
      <c r="D12636">
        <v>2.5</v>
      </c>
      <c r="E12636" s="3" t="s">
        <v>68983</v>
      </c>
      <c r="F12636" s="3" t="s">
        <v>21</v>
      </c>
      <c r="G12636" s="4">
        <v>44471.940046296295</v>
      </c>
      <c r="H12636" s="3" t="s">
        <v>10037</v>
      </c>
      <c r="I12636" s="3" t="s">
        <v>73033</v>
      </c>
      <c r="J12636" s="3" t="s">
        <v>73034</v>
      </c>
      <c r="K12636" t="b">
        <v>0</v>
      </c>
      <c r="L12636" s="3" t="s">
        <v>73035</v>
      </c>
      <c r="M12636" s="3" t="s">
        <v>73036</v>
      </c>
      <c r="N12636" s="3" t="s">
        <v>68988</v>
      </c>
      <c r="O12636">
        <v>781</v>
      </c>
      <c r="P12636" s="3" t="s">
        <v>1130</v>
      </c>
      <c r="Q12636" s="3" t="s">
        <v>62559</v>
      </c>
      <c r="R12636" s="3" t="s">
        <v>73037</v>
      </c>
    </row>
    <row r="12637" spans="1:18" x14ac:dyDescent="0.3">
      <c r="A12637">
        <v>12635</v>
      </c>
      <c r="B12637" s="3" t="s">
        <v>73038</v>
      </c>
      <c r="C12637">
        <v>1249</v>
      </c>
      <c r="D12637">
        <v>2.5</v>
      </c>
      <c r="E12637" s="3" t="s">
        <v>68983</v>
      </c>
      <c r="F12637" s="3" t="s">
        <v>21</v>
      </c>
      <c r="G12637" s="4">
        <v>44471.940046296295</v>
      </c>
      <c r="H12637" s="3" t="s">
        <v>1837</v>
      </c>
      <c r="I12637" s="3" t="s">
        <v>70215</v>
      </c>
      <c r="J12637" s="3" t="s">
        <v>70216</v>
      </c>
      <c r="K12637" t="b">
        <v>0</v>
      </c>
      <c r="L12637" s="3" t="s">
        <v>70217</v>
      </c>
      <c r="M12637" s="3" t="s">
        <v>70218</v>
      </c>
      <c r="N12637" s="3" t="s">
        <v>68988</v>
      </c>
      <c r="O12637">
        <v>749</v>
      </c>
      <c r="P12637" s="3" t="s">
        <v>1130</v>
      </c>
      <c r="Q12637" s="3" t="s">
        <v>62559</v>
      </c>
      <c r="R12637" s="3" t="s">
        <v>73039</v>
      </c>
    </row>
    <row r="12638" spans="1:18" x14ac:dyDescent="0.3">
      <c r="A12638">
        <v>12636</v>
      </c>
      <c r="B12638" s="3" t="s">
        <v>73040</v>
      </c>
      <c r="C12638">
        <v>1249</v>
      </c>
      <c r="D12638">
        <v>2.5</v>
      </c>
      <c r="E12638" s="3" t="s">
        <v>68983</v>
      </c>
      <c r="F12638" s="3" t="s">
        <v>21</v>
      </c>
      <c r="G12638" s="4">
        <v>44471.940057870372</v>
      </c>
      <c r="H12638" s="3" t="s">
        <v>5333</v>
      </c>
      <c r="I12638" s="3"/>
      <c r="J12638" s="3" t="s">
        <v>73042</v>
      </c>
      <c r="K12638" t="b">
        <v>0</v>
      </c>
      <c r="L12638" s="3" t="s">
        <v>73043</v>
      </c>
      <c r="M12638" s="3" t="s">
        <v>73044</v>
      </c>
      <c r="N12638" s="3" t="s">
        <v>68988</v>
      </c>
      <c r="O12638">
        <v>824</v>
      </c>
      <c r="P12638" s="3" t="s">
        <v>1130</v>
      </c>
      <c r="Q12638" s="3" t="s">
        <v>42071</v>
      </c>
      <c r="R12638" s="3" t="s">
        <v>73045</v>
      </c>
    </row>
    <row r="12639" spans="1:18" x14ac:dyDescent="0.3">
      <c r="A12639">
        <v>12637</v>
      </c>
      <c r="B12639" s="3" t="s">
        <v>73046</v>
      </c>
      <c r="C12639">
        <v>1099</v>
      </c>
      <c r="D12639">
        <v>2.5</v>
      </c>
      <c r="E12639" s="3" t="s">
        <v>68983</v>
      </c>
      <c r="F12639" s="3" t="s">
        <v>21</v>
      </c>
      <c r="G12639" s="4">
        <v>44471.940057870372</v>
      </c>
      <c r="H12639" s="3" t="s">
        <v>1647</v>
      </c>
      <c r="I12639" s="3" t="s">
        <v>72995</v>
      </c>
      <c r="J12639" s="3" t="s">
        <v>72996</v>
      </c>
      <c r="K12639" t="b">
        <v>0</v>
      </c>
      <c r="L12639" s="3" t="s">
        <v>72997</v>
      </c>
      <c r="M12639" s="3" t="s">
        <v>72998</v>
      </c>
      <c r="N12639" s="3" t="s">
        <v>68988</v>
      </c>
      <c r="O12639">
        <v>736</v>
      </c>
      <c r="P12639" s="3" t="s">
        <v>1130</v>
      </c>
      <c r="Q12639" s="3" t="s">
        <v>62559</v>
      </c>
      <c r="R12639" s="3" t="s">
        <v>73047</v>
      </c>
    </row>
    <row r="12640" spans="1:18" x14ac:dyDescent="0.3">
      <c r="A12640">
        <v>12638</v>
      </c>
      <c r="B12640" s="3" t="s">
        <v>73048</v>
      </c>
      <c r="C12640">
        <v>1049</v>
      </c>
      <c r="D12640">
        <v>2.5</v>
      </c>
      <c r="E12640" s="3" t="s">
        <v>68983</v>
      </c>
      <c r="F12640" s="3" t="s">
        <v>21</v>
      </c>
      <c r="G12640" s="4">
        <v>44471.940069444441</v>
      </c>
      <c r="H12640" s="3" t="s">
        <v>2009</v>
      </c>
      <c r="I12640" s="3" t="s">
        <v>72246</v>
      </c>
      <c r="J12640" s="3" t="s">
        <v>73002</v>
      </c>
      <c r="K12640" t="b">
        <v>0</v>
      </c>
      <c r="L12640" s="3" t="s">
        <v>73003</v>
      </c>
      <c r="M12640" s="3" t="s">
        <v>73004</v>
      </c>
      <c r="N12640" s="3" t="s">
        <v>68988</v>
      </c>
      <c r="O12640">
        <v>734</v>
      </c>
      <c r="P12640" s="3" t="s">
        <v>1130</v>
      </c>
      <c r="Q12640" s="3" t="s">
        <v>62559</v>
      </c>
      <c r="R12640" s="3" t="s">
        <v>73050</v>
      </c>
    </row>
    <row r="12641" spans="1:18" x14ac:dyDescent="0.3">
      <c r="A12641">
        <v>12639</v>
      </c>
      <c r="B12641" s="3" t="s">
        <v>73051</v>
      </c>
      <c r="C12641">
        <v>1199</v>
      </c>
      <c r="D12641">
        <v>2.5</v>
      </c>
      <c r="E12641" s="3" t="s">
        <v>68983</v>
      </c>
      <c r="F12641" s="3" t="s">
        <v>21</v>
      </c>
      <c r="G12641" s="4">
        <v>44471.940081018518</v>
      </c>
      <c r="H12641" s="3" t="s">
        <v>5333</v>
      </c>
      <c r="I12641" s="3" t="s">
        <v>73007</v>
      </c>
      <c r="J12641" s="3" t="s">
        <v>73008</v>
      </c>
      <c r="K12641" t="b">
        <v>0</v>
      </c>
      <c r="L12641" s="3" t="s">
        <v>73009</v>
      </c>
      <c r="M12641" s="3" t="s">
        <v>73010</v>
      </c>
      <c r="N12641" s="3" t="s">
        <v>68988</v>
      </c>
      <c r="O12641">
        <v>791</v>
      </c>
      <c r="P12641" s="3" t="s">
        <v>1130</v>
      </c>
      <c r="Q12641" s="3" t="s">
        <v>62559</v>
      </c>
      <c r="R12641" s="3" t="s">
        <v>73053</v>
      </c>
    </row>
    <row r="12642" spans="1:18" x14ac:dyDescent="0.3">
      <c r="A12642">
        <v>12640</v>
      </c>
      <c r="B12642" s="3" t="s">
        <v>73054</v>
      </c>
      <c r="C12642">
        <v>1799</v>
      </c>
      <c r="D12642">
        <v>2.5</v>
      </c>
      <c r="E12642" s="3" t="s">
        <v>68983</v>
      </c>
      <c r="F12642" s="3" t="s">
        <v>21</v>
      </c>
      <c r="G12642" s="4">
        <v>44471.940081018518</v>
      </c>
      <c r="H12642" s="3" t="s">
        <v>23980</v>
      </c>
      <c r="I12642" s="3" t="s">
        <v>73014</v>
      </c>
      <c r="J12642" s="3" t="s">
        <v>73015</v>
      </c>
      <c r="K12642" t="b">
        <v>0</v>
      </c>
      <c r="L12642" s="3" t="s">
        <v>73016</v>
      </c>
      <c r="M12642" s="3" t="s">
        <v>73017</v>
      </c>
      <c r="N12642" s="3" t="s">
        <v>68988</v>
      </c>
      <c r="O12642">
        <v>1475</v>
      </c>
      <c r="P12642" s="3" t="s">
        <v>30</v>
      </c>
      <c r="Q12642" s="3" t="s">
        <v>42979</v>
      </c>
      <c r="R12642" s="3" t="s">
        <v>73055</v>
      </c>
    </row>
    <row r="12643" spans="1:18" x14ac:dyDescent="0.3">
      <c r="A12643">
        <v>12641</v>
      </c>
      <c r="B12643" s="3" t="s">
        <v>73056</v>
      </c>
      <c r="C12643">
        <v>1199</v>
      </c>
      <c r="D12643">
        <v>2.5</v>
      </c>
      <c r="E12643" s="3" t="s">
        <v>68983</v>
      </c>
      <c r="F12643" s="3" t="s">
        <v>21</v>
      </c>
      <c r="G12643" s="4">
        <v>44471.940092592595</v>
      </c>
      <c r="H12643" s="3" t="s">
        <v>5333</v>
      </c>
      <c r="I12643" s="3" t="s">
        <v>73021</v>
      </c>
      <c r="J12643" s="3" t="s">
        <v>73022</v>
      </c>
      <c r="K12643" t="b">
        <v>0</v>
      </c>
      <c r="L12643" s="3" t="s">
        <v>73023</v>
      </c>
      <c r="M12643" s="3" t="s">
        <v>73024</v>
      </c>
      <c r="N12643" s="3" t="s">
        <v>68988</v>
      </c>
      <c r="O12643">
        <v>791</v>
      </c>
      <c r="P12643" s="3" t="s">
        <v>1130</v>
      </c>
      <c r="Q12643" s="3" t="s">
        <v>5947</v>
      </c>
      <c r="R12643" s="3" t="s">
        <v>73058</v>
      </c>
    </row>
    <row r="12644" spans="1:18" x14ac:dyDescent="0.3">
      <c r="A12644">
        <v>12642</v>
      </c>
      <c r="B12644" s="3" t="s">
        <v>73059</v>
      </c>
      <c r="C12644">
        <v>1099</v>
      </c>
      <c r="D12644">
        <v>2.5</v>
      </c>
      <c r="E12644" s="3" t="s">
        <v>68983</v>
      </c>
      <c r="F12644" s="3" t="s">
        <v>21</v>
      </c>
      <c r="G12644" s="4">
        <v>44471.940104166664</v>
      </c>
      <c r="H12644" s="3" t="s">
        <v>2009</v>
      </c>
      <c r="I12644" s="3"/>
      <c r="J12644" s="3" t="s">
        <v>73027</v>
      </c>
      <c r="K12644" t="b">
        <v>0</v>
      </c>
      <c r="L12644" s="3" t="s">
        <v>73028</v>
      </c>
      <c r="M12644" s="3" t="s">
        <v>73029</v>
      </c>
      <c r="N12644" s="3" t="s">
        <v>68988</v>
      </c>
      <c r="O12644">
        <v>769</v>
      </c>
      <c r="P12644" s="3" t="s">
        <v>1130</v>
      </c>
      <c r="Q12644" s="3" t="s">
        <v>42071</v>
      </c>
      <c r="R12644" s="3" t="s">
        <v>73061</v>
      </c>
    </row>
    <row r="12645" spans="1:18" x14ac:dyDescent="0.3">
      <c r="A12645">
        <v>12643</v>
      </c>
      <c r="B12645" s="3" t="s">
        <v>73062</v>
      </c>
      <c r="C12645">
        <v>1149</v>
      </c>
      <c r="D12645">
        <v>2.5</v>
      </c>
      <c r="E12645" s="3" t="s">
        <v>68983</v>
      </c>
      <c r="F12645" s="3" t="s">
        <v>21</v>
      </c>
      <c r="G12645" s="4">
        <v>44471.940115740741</v>
      </c>
      <c r="H12645" s="3" t="s">
        <v>10037</v>
      </c>
      <c r="I12645" s="3" t="s">
        <v>73033</v>
      </c>
      <c r="J12645" s="3" t="s">
        <v>73034</v>
      </c>
      <c r="K12645" t="b">
        <v>0</v>
      </c>
      <c r="L12645" s="3" t="s">
        <v>73035</v>
      </c>
      <c r="M12645" s="3" t="s">
        <v>73036</v>
      </c>
      <c r="N12645" s="3" t="s">
        <v>68988</v>
      </c>
      <c r="O12645">
        <v>781</v>
      </c>
      <c r="P12645" s="3" t="s">
        <v>1130</v>
      </c>
      <c r="Q12645" s="3" t="s">
        <v>62559</v>
      </c>
      <c r="R12645" s="3" t="s">
        <v>73064</v>
      </c>
    </row>
    <row r="12646" spans="1:18" x14ac:dyDescent="0.3">
      <c r="A12646">
        <v>12644</v>
      </c>
      <c r="B12646" s="3" t="s">
        <v>73065</v>
      </c>
      <c r="C12646">
        <v>1249</v>
      </c>
      <c r="D12646">
        <v>2.5</v>
      </c>
      <c r="E12646" s="3" t="s">
        <v>68983</v>
      </c>
      <c r="F12646" s="3" t="s">
        <v>21</v>
      </c>
      <c r="G12646" s="4">
        <v>44471.940127314818</v>
      </c>
      <c r="H12646" s="3" t="s">
        <v>1837</v>
      </c>
      <c r="I12646" s="3" t="s">
        <v>70215</v>
      </c>
      <c r="J12646" s="3" t="s">
        <v>70216</v>
      </c>
      <c r="K12646" t="b">
        <v>0</v>
      </c>
      <c r="L12646" s="3" t="s">
        <v>70217</v>
      </c>
      <c r="M12646" s="3" t="s">
        <v>70218</v>
      </c>
      <c r="N12646" s="3" t="s">
        <v>68988</v>
      </c>
      <c r="O12646">
        <v>749</v>
      </c>
      <c r="P12646" s="3" t="s">
        <v>1130</v>
      </c>
      <c r="Q12646" s="3" t="s">
        <v>62559</v>
      </c>
      <c r="R12646" s="3" t="s">
        <v>73067</v>
      </c>
    </row>
    <row r="12647" spans="1:18" x14ac:dyDescent="0.3">
      <c r="A12647">
        <v>12645</v>
      </c>
      <c r="B12647" s="3" t="s">
        <v>73068</v>
      </c>
      <c r="C12647">
        <v>1249</v>
      </c>
      <c r="D12647">
        <v>2.5</v>
      </c>
      <c r="E12647" s="3" t="s">
        <v>68983</v>
      </c>
      <c r="F12647" s="3" t="s">
        <v>21</v>
      </c>
      <c r="G12647" s="4">
        <v>44471.940138888887</v>
      </c>
      <c r="H12647" s="3" t="s">
        <v>5333</v>
      </c>
      <c r="I12647" s="3"/>
      <c r="J12647" s="3" t="s">
        <v>73042</v>
      </c>
      <c r="K12647" t="b">
        <v>0</v>
      </c>
      <c r="L12647" s="3" t="s">
        <v>73043</v>
      </c>
      <c r="M12647" s="3" t="s">
        <v>73044</v>
      </c>
      <c r="N12647" s="3" t="s">
        <v>68988</v>
      </c>
      <c r="O12647">
        <v>824</v>
      </c>
      <c r="P12647" s="3" t="s">
        <v>1130</v>
      </c>
      <c r="Q12647" s="3" t="s">
        <v>42071</v>
      </c>
      <c r="R12647" s="3" t="s">
        <v>73070</v>
      </c>
    </row>
    <row r="12648" spans="1:18" x14ac:dyDescent="0.3">
      <c r="A12648">
        <v>12646</v>
      </c>
      <c r="B12648" s="3" t="s">
        <v>73071</v>
      </c>
      <c r="C12648">
        <v>1099</v>
      </c>
      <c r="D12648">
        <v>2.5</v>
      </c>
      <c r="E12648" s="3" t="s">
        <v>68983</v>
      </c>
      <c r="F12648" s="3" t="s">
        <v>21</v>
      </c>
      <c r="G12648" s="4">
        <v>44471.940162037034</v>
      </c>
      <c r="H12648" s="3" t="s">
        <v>10037</v>
      </c>
      <c r="I12648" s="3" t="s">
        <v>73073</v>
      </c>
      <c r="J12648" s="3" t="s">
        <v>73074</v>
      </c>
      <c r="K12648" t="b">
        <v>0</v>
      </c>
      <c r="L12648" s="3" t="s">
        <v>73075</v>
      </c>
      <c r="M12648" s="3" t="s">
        <v>73076</v>
      </c>
      <c r="N12648" s="3" t="s">
        <v>68988</v>
      </c>
      <c r="O12648">
        <v>747</v>
      </c>
      <c r="P12648" s="3" t="s">
        <v>1130</v>
      </c>
      <c r="Q12648" s="3" t="s">
        <v>62691</v>
      </c>
      <c r="R12648" s="3" t="s">
        <v>73077</v>
      </c>
    </row>
    <row r="12649" spans="1:18" x14ac:dyDescent="0.3">
      <c r="A12649">
        <v>12647</v>
      </c>
      <c r="B12649" s="3" t="s">
        <v>73078</v>
      </c>
      <c r="C12649">
        <v>1249</v>
      </c>
      <c r="D12649">
        <v>2.5</v>
      </c>
      <c r="E12649" s="3" t="s">
        <v>68983</v>
      </c>
      <c r="F12649" s="3" t="s">
        <v>21</v>
      </c>
      <c r="G12649" s="4">
        <v>44471.94017361111</v>
      </c>
      <c r="H12649" s="3" t="s">
        <v>1150</v>
      </c>
      <c r="I12649" s="3"/>
      <c r="J12649" s="3" t="s">
        <v>73080</v>
      </c>
      <c r="K12649" t="b">
        <v>0</v>
      </c>
      <c r="L12649" s="3" t="s">
        <v>73081</v>
      </c>
      <c r="M12649" s="3" t="s">
        <v>73082</v>
      </c>
      <c r="N12649" s="3" t="s">
        <v>68988</v>
      </c>
      <c r="O12649">
        <v>811</v>
      </c>
      <c r="P12649" s="3" t="s">
        <v>1130</v>
      </c>
      <c r="Q12649" s="3" t="s">
        <v>62559</v>
      </c>
      <c r="R12649" s="3" t="s">
        <v>73083</v>
      </c>
    </row>
    <row r="12650" spans="1:18" x14ac:dyDescent="0.3">
      <c r="A12650">
        <v>12648</v>
      </c>
      <c r="B12650" s="3" t="s">
        <v>73084</v>
      </c>
      <c r="C12650">
        <v>1499</v>
      </c>
      <c r="D12650">
        <v>2.5</v>
      </c>
      <c r="E12650" s="3" t="s">
        <v>68983</v>
      </c>
      <c r="F12650" s="3" t="s">
        <v>21</v>
      </c>
      <c r="G12650" s="4">
        <v>44471.940196759257</v>
      </c>
      <c r="H12650" s="3" t="s">
        <v>5333</v>
      </c>
      <c r="I12650" s="3" t="s">
        <v>73086</v>
      </c>
      <c r="J12650" s="3" t="s">
        <v>73087</v>
      </c>
      <c r="K12650" t="b">
        <v>0</v>
      </c>
      <c r="L12650" s="3" t="s">
        <v>73088</v>
      </c>
      <c r="M12650" s="3" t="s">
        <v>73089</v>
      </c>
      <c r="N12650" s="3" t="s">
        <v>68988</v>
      </c>
      <c r="O12650">
        <v>989</v>
      </c>
      <c r="P12650" s="3" t="s">
        <v>1130</v>
      </c>
      <c r="Q12650" s="3" t="s">
        <v>62559</v>
      </c>
      <c r="R12650" s="3" t="s">
        <v>73090</v>
      </c>
    </row>
    <row r="12651" spans="1:18" x14ac:dyDescent="0.3">
      <c r="A12651">
        <v>12649</v>
      </c>
      <c r="B12651" s="3" t="s">
        <v>73091</v>
      </c>
      <c r="C12651">
        <v>1349</v>
      </c>
      <c r="D12651">
        <v>2.5</v>
      </c>
      <c r="E12651" s="3" t="s">
        <v>68983</v>
      </c>
      <c r="F12651" s="3" t="s">
        <v>21</v>
      </c>
      <c r="G12651" s="4">
        <v>44471.94021990741</v>
      </c>
      <c r="H12651" s="3" t="s">
        <v>5333</v>
      </c>
      <c r="I12651" s="3" t="s">
        <v>72701</v>
      </c>
      <c r="J12651" s="3" t="s">
        <v>73093</v>
      </c>
      <c r="K12651" t="b">
        <v>0</v>
      </c>
      <c r="L12651" s="3" t="s">
        <v>73094</v>
      </c>
      <c r="M12651" s="3" t="s">
        <v>73095</v>
      </c>
      <c r="N12651" s="3" t="s">
        <v>68988</v>
      </c>
      <c r="O12651">
        <v>890</v>
      </c>
      <c r="P12651" s="3" t="s">
        <v>1130</v>
      </c>
      <c r="Q12651" s="3" t="s">
        <v>62559</v>
      </c>
      <c r="R12651" s="3" t="s">
        <v>73096</v>
      </c>
    </row>
    <row r="12652" spans="1:18" x14ac:dyDescent="0.3">
      <c r="A12652">
        <v>12650</v>
      </c>
      <c r="B12652" s="3" t="s">
        <v>73097</v>
      </c>
      <c r="C12652">
        <v>1299</v>
      </c>
      <c r="D12652">
        <v>2.5</v>
      </c>
      <c r="E12652" s="3" t="s">
        <v>68983</v>
      </c>
      <c r="F12652" s="3" t="s">
        <v>21</v>
      </c>
      <c r="G12652" s="4">
        <v>44471.940243055556</v>
      </c>
      <c r="H12652" s="3" t="s">
        <v>1150</v>
      </c>
      <c r="I12652" s="3" t="s">
        <v>73099</v>
      </c>
      <c r="J12652" s="3" t="s">
        <v>73100</v>
      </c>
      <c r="K12652" t="b">
        <v>0</v>
      </c>
      <c r="L12652" s="3" t="s">
        <v>73101</v>
      </c>
      <c r="M12652" s="3" t="s">
        <v>73102</v>
      </c>
      <c r="N12652" s="3" t="s">
        <v>68988</v>
      </c>
      <c r="O12652">
        <v>844</v>
      </c>
      <c r="P12652" s="3" t="s">
        <v>1130</v>
      </c>
      <c r="Q12652" s="3" t="s">
        <v>62559</v>
      </c>
      <c r="R12652" s="3" t="s">
        <v>73103</v>
      </c>
    </row>
    <row r="12653" spans="1:18" x14ac:dyDescent="0.3">
      <c r="A12653">
        <v>12651</v>
      </c>
      <c r="B12653" s="3" t="s">
        <v>73104</v>
      </c>
      <c r="C12653">
        <v>1149</v>
      </c>
      <c r="D12653">
        <v>2.5</v>
      </c>
      <c r="E12653" s="3" t="s">
        <v>68983</v>
      </c>
      <c r="F12653" s="3" t="s">
        <v>21</v>
      </c>
      <c r="G12653" s="4">
        <v>44471.94027777778</v>
      </c>
      <c r="H12653" s="3" t="s">
        <v>5333</v>
      </c>
      <c r="I12653" s="3"/>
      <c r="J12653" s="3" t="s">
        <v>73106</v>
      </c>
      <c r="K12653" t="b">
        <v>0</v>
      </c>
      <c r="L12653" s="3" t="s">
        <v>73107</v>
      </c>
      <c r="M12653" s="3" t="s">
        <v>73108</v>
      </c>
      <c r="N12653" s="3" t="s">
        <v>68988</v>
      </c>
      <c r="O12653">
        <v>758</v>
      </c>
      <c r="P12653" s="3" t="s">
        <v>1130</v>
      </c>
      <c r="Q12653" s="3" t="s">
        <v>62559</v>
      </c>
      <c r="R12653" s="3" t="s">
        <v>73109</v>
      </c>
    </row>
    <row r="12654" spans="1:18" x14ac:dyDescent="0.3">
      <c r="A12654">
        <v>12652</v>
      </c>
      <c r="B12654" s="3" t="s">
        <v>73110</v>
      </c>
      <c r="C12654">
        <v>1749</v>
      </c>
      <c r="D12654">
        <v>2.5</v>
      </c>
      <c r="E12654" s="3" t="s">
        <v>68983</v>
      </c>
      <c r="F12654" s="3" t="s">
        <v>21</v>
      </c>
      <c r="G12654" s="4">
        <v>44471.940289351849</v>
      </c>
      <c r="H12654" s="3" t="s">
        <v>11789</v>
      </c>
      <c r="I12654" s="3" t="s">
        <v>69963</v>
      </c>
      <c r="J12654" s="3" t="s">
        <v>73112</v>
      </c>
      <c r="K12654" t="b">
        <v>0</v>
      </c>
      <c r="L12654" s="3" t="s">
        <v>73113</v>
      </c>
      <c r="M12654" s="3" t="s">
        <v>73114</v>
      </c>
      <c r="N12654" s="3" t="s">
        <v>68988</v>
      </c>
      <c r="O12654">
        <v>1346</v>
      </c>
      <c r="P12654" s="3" t="s">
        <v>30</v>
      </c>
      <c r="Q12654" s="3" t="s">
        <v>69509</v>
      </c>
      <c r="R12654" s="3" t="s">
        <v>73115</v>
      </c>
    </row>
    <row r="12655" spans="1:18" x14ac:dyDescent="0.3">
      <c r="A12655">
        <v>12653</v>
      </c>
      <c r="B12655" s="3" t="s">
        <v>73116</v>
      </c>
      <c r="C12655">
        <v>1199</v>
      </c>
      <c r="D12655">
        <v>2.5</v>
      </c>
      <c r="E12655" s="3" t="s">
        <v>68983</v>
      </c>
      <c r="F12655" s="3" t="s">
        <v>21</v>
      </c>
      <c r="G12655" s="4">
        <v>44471.940300925926</v>
      </c>
      <c r="H12655" s="3" t="s">
        <v>2009</v>
      </c>
      <c r="I12655" s="3" t="s">
        <v>72695</v>
      </c>
      <c r="J12655" s="3" t="s">
        <v>73118</v>
      </c>
      <c r="K12655" t="b">
        <v>0</v>
      </c>
      <c r="L12655" s="3" t="s">
        <v>73119</v>
      </c>
      <c r="M12655" s="3" t="s">
        <v>73120</v>
      </c>
      <c r="N12655" s="3" t="s">
        <v>68988</v>
      </c>
      <c r="O12655">
        <v>839</v>
      </c>
      <c r="P12655" s="3" t="s">
        <v>1130</v>
      </c>
      <c r="Q12655" s="3" t="s">
        <v>62559</v>
      </c>
      <c r="R12655" s="3" t="s">
        <v>73121</v>
      </c>
    </row>
    <row r="12656" spans="1:18" x14ac:dyDescent="0.3">
      <c r="A12656">
        <v>12654</v>
      </c>
      <c r="B12656" s="3" t="s">
        <v>73122</v>
      </c>
      <c r="C12656">
        <v>1349</v>
      </c>
      <c r="D12656">
        <v>2.5</v>
      </c>
      <c r="E12656" s="3" t="s">
        <v>68983</v>
      </c>
      <c r="F12656" s="3" t="s">
        <v>21</v>
      </c>
      <c r="G12656" s="4">
        <v>44471.940324074072</v>
      </c>
      <c r="H12656" s="3" t="s">
        <v>2009</v>
      </c>
      <c r="I12656" s="3" t="s">
        <v>73124</v>
      </c>
      <c r="J12656" s="3" t="s">
        <v>73125</v>
      </c>
      <c r="K12656" t="b">
        <v>0</v>
      </c>
      <c r="L12656" s="3" t="s">
        <v>73126</v>
      </c>
      <c r="M12656" s="3" t="s">
        <v>73127</v>
      </c>
      <c r="N12656" s="3" t="s">
        <v>68988</v>
      </c>
      <c r="O12656">
        <v>944</v>
      </c>
      <c r="P12656" s="3" t="s">
        <v>1130</v>
      </c>
      <c r="Q12656" s="3" t="s">
        <v>62559</v>
      </c>
      <c r="R12656" s="3" t="s">
        <v>73128</v>
      </c>
    </row>
    <row r="12657" spans="1:18" x14ac:dyDescent="0.3">
      <c r="A12657">
        <v>12655</v>
      </c>
      <c r="B12657" s="3" t="s">
        <v>73129</v>
      </c>
      <c r="C12657">
        <v>1099</v>
      </c>
      <c r="D12657">
        <v>2.5</v>
      </c>
      <c r="E12657" s="3" t="s">
        <v>68983</v>
      </c>
      <c r="F12657" s="3" t="s">
        <v>21</v>
      </c>
      <c r="G12657" s="4">
        <v>44471.940324074072</v>
      </c>
      <c r="H12657" s="3" t="s">
        <v>2009</v>
      </c>
      <c r="I12657" s="3"/>
      <c r="J12657" s="3" t="s">
        <v>73130</v>
      </c>
      <c r="K12657" t="b">
        <v>0</v>
      </c>
      <c r="L12657" s="3" t="s">
        <v>73131</v>
      </c>
      <c r="M12657" s="3" t="s">
        <v>73132</v>
      </c>
      <c r="N12657" s="3" t="s">
        <v>68988</v>
      </c>
      <c r="O12657">
        <v>769</v>
      </c>
      <c r="P12657" s="3" t="s">
        <v>1130</v>
      </c>
      <c r="Q12657" s="3" t="s">
        <v>42071</v>
      </c>
      <c r="R12657" s="3" t="s">
        <v>73133</v>
      </c>
    </row>
    <row r="12658" spans="1:18" x14ac:dyDescent="0.3">
      <c r="A12658">
        <v>12656</v>
      </c>
      <c r="B12658" s="3" t="s">
        <v>73134</v>
      </c>
      <c r="C12658">
        <v>1249</v>
      </c>
      <c r="D12658">
        <v>2.5</v>
      </c>
      <c r="E12658" s="3" t="s">
        <v>68983</v>
      </c>
      <c r="F12658" s="3" t="s">
        <v>21</v>
      </c>
      <c r="G12658" s="4">
        <v>44471.940335648149</v>
      </c>
      <c r="H12658" s="3" t="s">
        <v>9845</v>
      </c>
      <c r="I12658" s="3" t="s">
        <v>73136</v>
      </c>
      <c r="J12658" s="3" t="s">
        <v>73137</v>
      </c>
      <c r="K12658" t="b">
        <v>0</v>
      </c>
      <c r="L12658" s="3" t="s">
        <v>73138</v>
      </c>
      <c r="M12658" s="3" t="s">
        <v>73139</v>
      </c>
      <c r="N12658" s="3" t="s">
        <v>68988</v>
      </c>
      <c r="O12658">
        <v>861</v>
      </c>
      <c r="P12658" s="3" t="s">
        <v>1130</v>
      </c>
      <c r="Q12658" s="3" t="s">
        <v>62559</v>
      </c>
      <c r="R12658" s="3" t="s">
        <v>73140</v>
      </c>
    </row>
    <row r="12659" spans="1:18" x14ac:dyDescent="0.3">
      <c r="A12659">
        <v>12657</v>
      </c>
      <c r="B12659" s="3" t="s">
        <v>73141</v>
      </c>
      <c r="C12659">
        <v>1149</v>
      </c>
      <c r="D12659">
        <v>2.5</v>
      </c>
      <c r="E12659" s="3" t="s">
        <v>68983</v>
      </c>
      <c r="F12659" s="3" t="s">
        <v>21</v>
      </c>
      <c r="G12659" s="4">
        <v>44471.940347222226</v>
      </c>
      <c r="H12659" s="3" t="s">
        <v>5333</v>
      </c>
      <c r="I12659" s="3" t="s">
        <v>73143</v>
      </c>
      <c r="J12659" s="3" t="s">
        <v>73144</v>
      </c>
      <c r="K12659" t="b">
        <v>0</v>
      </c>
      <c r="L12659" s="3" t="s">
        <v>73145</v>
      </c>
      <c r="M12659" s="3" t="s">
        <v>73146</v>
      </c>
      <c r="N12659" s="3" t="s">
        <v>68988</v>
      </c>
      <c r="O12659">
        <v>758</v>
      </c>
      <c r="P12659" s="3" t="s">
        <v>1130</v>
      </c>
      <c r="Q12659" s="3" t="s">
        <v>62559</v>
      </c>
      <c r="R12659" s="3" t="s">
        <v>73147</v>
      </c>
    </row>
    <row r="12660" spans="1:18" x14ac:dyDescent="0.3">
      <c r="A12660">
        <v>12658</v>
      </c>
      <c r="B12660" s="3" t="s">
        <v>73148</v>
      </c>
      <c r="C12660">
        <v>1199</v>
      </c>
      <c r="D12660">
        <v>2.5</v>
      </c>
      <c r="E12660" s="3" t="s">
        <v>68983</v>
      </c>
      <c r="F12660" s="3" t="s">
        <v>21</v>
      </c>
      <c r="G12660" s="4">
        <v>44471.940358796295</v>
      </c>
      <c r="H12660" s="3" t="s">
        <v>1647</v>
      </c>
      <c r="I12660" s="3" t="s">
        <v>73150</v>
      </c>
      <c r="J12660" s="3" t="s">
        <v>73151</v>
      </c>
      <c r="K12660" t="b">
        <v>0</v>
      </c>
      <c r="L12660" s="3" t="s">
        <v>73152</v>
      </c>
      <c r="M12660" s="3" t="s">
        <v>73153</v>
      </c>
      <c r="N12660" s="3" t="s">
        <v>68988</v>
      </c>
      <c r="O12660">
        <v>803</v>
      </c>
      <c r="P12660" s="3" t="s">
        <v>1130</v>
      </c>
      <c r="Q12660" s="3" t="s">
        <v>43902</v>
      </c>
      <c r="R12660" s="3" t="s">
        <v>73154</v>
      </c>
    </row>
    <row r="12661" spans="1:18" x14ac:dyDescent="0.3">
      <c r="A12661">
        <v>12659</v>
      </c>
      <c r="B12661" s="3" t="s">
        <v>73155</v>
      </c>
      <c r="C12661">
        <v>1049</v>
      </c>
      <c r="D12661">
        <v>2.5</v>
      </c>
      <c r="E12661" s="3" t="s">
        <v>68983</v>
      </c>
      <c r="F12661" s="3" t="s">
        <v>21</v>
      </c>
      <c r="G12661" s="4">
        <v>44471.940370370372</v>
      </c>
      <c r="H12661" s="3" t="s">
        <v>2009</v>
      </c>
      <c r="I12661" s="3"/>
      <c r="J12661" s="3" t="s">
        <v>73157</v>
      </c>
      <c r="K12661" t="b">
        <v>0</v>
      </c>
      <c r="L12661" s="3" t="s">
        <v>73158</v>
      </c>
      <c r="M12661" s="3" t="s">
        <v>73159</v>
      </c>
      <c r="N12661" s="3" t="s">
        <v>68988</v>
      </c>
      <c r="O12661">
        <v>734</v>
      </c>
      <c r="P12661" s="3" t="s">
        <v>1130</v>
      </c>
      <c r="Q12661" s="3" t="s">
        <v>62559</v>
      </c>
      <c r="R12661" s="3" t="s">
        <v>73160</v>
      </c>
    </row>
    <row r="12662" spans="1:18" x14ac:dyDescent="0.3">
      <c r="A12662">
        <v>12660</v>
      </c>
      <c r="B12662" s="3" t="s">
        <v>73161</v>
      </c>
      <c r="C12662">
        <v>1049</v>
      </c>
      <c r="D12662">
        <v>2.5</v>
      </c>
      <c r="E12662" s="3" t="s">
        <v>68983</v>
      </c>
      <c r="F12662" s="3" t="s">
        <v>21</v>
      </c>
      <c r="G12662" s="4">
        <v>44471.940370370372</v>
      </c>
      <c r="H12662" s="3" t="s">
        <v>2009</v>
      </c>
      <c r="I12662" s="3" t="s">
        <v>73162</v>
      </c>
      <c r="J12662" s="3" t="s">
        <v>73163</v>
      </c>
      <c r="K12662" t="b">
        <v>0</v>
      </c>
      <c r="L12662" s="3" t="s">
        <v>73164</v>
      </c>
      <c r="M12662" s="3" t="s">
        <v>73165</v>
      </c>
      <c r="N12662" s="3" t="s">
        <v>68988</v>
      </c>
      <c r="O12662">
        <v>734</v>
      </c>
      <c r="P12662" s="3" t="s">
        <v>1130</v>
      </c>
      <c r="Q12662" s="3" t="s">
        <v>62559</v>
      </c>
      <c r="R12662" s="3" t="s">
        <v>73166</v>
      </c>
    </row>
    <row r="12663" spans="1:18" x14ac:dyDescent="0.3">
      <c r="A12663">
        <v>12661</v>
      </c>
      <c r="B12663" s="3" t="s">
        <v>73167</v>
      </c>
      <c r="C12663">
        <v>1049</v>
      </c>
      <c r="D12663">
        <v>2.5</v>
      </c>
      <c r="E12663" s="3" t="s">
        <v>68983</v>
      </c>
      <c r="F12663" s="3" t="s">
        <v>21</v>
      </c>
      <c r="G12663" s="4">
        <v>44471.940381944441</v>
      </c>
      <c r="H12663" s="3" t="s">
        <v>2009</v>
      </c>
      <c r="I12663" s="3"/>
      <c r="J12663" s="3" t="s">
        <v>73169</v>
      </c>
      <c r="K12663" t="b">
        <v>0</v>
      </c>
      <c r="L12663" s="3" t="s">
        <v>73170</v>
      </c>
      <c r="M12663" s="3" t="s">
        <v>73171</v>
      </c>
      <c r="N12663" s="3" t="s">
        <v>68988</v>
      </c>
      <c r="O12663">
        <v>734</v>
      </c>
      <c r="P12663" s="3" t="s">
        <v>1130</v>
      </c>
      <c r="Q12663" s="3" t="s">
        <v>42071</v>
      </c>
      <c r="R12663" s="3" t="s">
        <v>73172</v>
      </c>
    </row>
    <row r="12664" spans="1:18" x14ac:dyDescent="0.3">
      <c r="A12664">
        <v>12662</v>
      </c>
      <c r="B12664" s="3" t="s">
        <v>73173</v>
      </c>
      <c r="C12664">
        <v>1099</v>
      </c>
      <c r="D12664">
        <v>2.5</v>
      </c>
      <c r="E12664" s="3" t="s">
        <v>68983</v>
      </c>
      <c r="F12664" s="3" t="s">
        <v>21</v>
      </c>
      <c r="G12664" s="4">
        <v>44471.940393518518</v>
      </c>
      <c r="H12664" s="3" t="s">
        <v>5333</v>
      </c>
      <c r="I12664" s="3" t="s">
        <v>73175</v>
      </c>
      <c r="J12664" s="3" t="s">
        <v>73176</v>
      </c>
      <c r="K12664" t="b">
        <v>0</v>
      </c>
      <c r="L12664" s="3" t="s">
        <v>73177</v>
      </c>
      <c r="M12664" s="3" t="s">
        <v>73178</v>
      </c>
      <c r="N12664" s="3" t="s">
        <v>68988</v>
      </c>
      <c r="O12664">
        <v>725</v>
      </c>
      <c r="P12664" s="3" t="s">
        <v>1130</v>
      </c>
      <c r="Q12664" s="3" t="s">
        <v>62559</v>
      </c>
      <c r="R12664" s="3" t="s">
        <v>73179</v>
      </c>
    </row>
    <row r="12665" spans="1:18" x14ac:dyDescent="0.3">
      <c r="A12665">
        <v>12663</v>
      </c>
      <c r="B12665" s="3" t="s">
        <v>73180</v>
      </c>
      <c r="C12665">
        <v>1149</v>
      </c>
      <c r="E12665" s="3" t="s">
        <v>68983</v>
      </c>
      <c r="F12665" s="3" t="s">
        <v>21</v>
      </c>
      <c r="G12665" s="4">
        <v>44471.940393518518</v>
      </c>
      <c r="H12665" s="3" t="s">
        <v>9845</v>
      </c>
      <c r="I12665" s="3" t="s">
        <v>72032</v>
      </c>
      <c r="J12665" s="3" t="s">
        <v>73181</v>
      </c>
      <c r="K12665" t="b">
        <v>1</v>
      </c>
      <c r="L12665" s="3" t="s">
        <v>73182</v>
      </c>
      <c r="M12665" s="3" t="s">
        <v>73183</v>
      </c>
      <c r="N12665" s="3"/>
      <c r="O12665">
        <v>792</v>
      </c>
      <c r="P12665" s="3" t="s">
        <v>1130</v>
      </c>
      <c r="Q12665" s="3" t="s">
        <v>62559</v>
      </c>
      <c r="R12665" s="3" t="s">
        <v>73184</v>
      </c>
    </row>
    <row r="12666" spans="1:18" x14ac:dyDescent="0.3">
      <c r="A12666">
        <v>12664</v>
      </c>
      <c r="B12666" s="3" t="s">
        <v>73185</v>
      </c>
      <c r="C12666">
        <v>1149</v>
      </c>
      <c r="D12666">
        <v>2.5</v>
      </c>
      <c r="E12666" s="3" t="s">
        <v>68983</v>
      </c>
      <c r="F12666" s="3" t="s">
        <v>21</v>
      </c>
      <c r="G12666" s="4">
        <v>44471.940405092595</v>
      </c>
      <c r="H12666" s="3" t="s">
        <v>1647</v>
      </c>
      <c r="I12666" s="3" t="s">
        <v>72901</v>
      </c>
      <c r="J12666" s="3" t="s">
        <v>73187</v>
      </c>
      <c r="K12666" t="b">
        <v>0</v>
      </c>
      <c r="L12666" s="3" t="s">
        <v>73188</v>
      </c>
      <c r="M12666" s="3" t="s">
        <v>73189</v>
      </c>
      <c r="N12666" s="3" t="s">
        <v>68988</v>
      </c>
      <c r="O12666">
        <v>769</v>
      </c>
      <c r="P12666" s="3" t="s">
        <v>1130</v>
      </c>
      <c r="Q12666" s="3" t="s">
        <v>62559</v>
      </c>
      <c r="R12666" s="3" t="s">
        <v>73190</v>
      </c>
    </row>
    <row r="12667" spans="1:18" x14ac:dyDescent="0.3">
      <c r="A12667">
        <v>12665</v>
      </c>
      <c r="B12667" s="3" t="s">
        <v>73191</v>
      </c>
      <c r="C12667">
        <v>1149</v>
      </c>
      <c r="D12667">
        <v>2.5</v>
      </c>
      <c r="E12667" s="3" t="s">
        <v>68983</v>
      </c>
      <c r="F12667" s="3" t="s">
        <v>21</v>
      </c>
      <c r="G12667" s="4">
        <v>44471.940416666665</v>
      </c>
      <c r="H12667" s="3" t="s">
        <v>1647</v>
      </c>
      <c r="I12667" s="3" t="s">
        <v>73193</v>
      </c>
      <c r="J12667" s="3" t="s">
        <v>73194</v>
      </c>
      <c r="K12667" t="b">
        <v>0</v>
      </c>
      <c r="L12667" s="3" t="s">
        <v>73195</v>
      </c>
      <c r="M12667" s="3" t="s">
        <v>73196</v>
      </c>
      <c r="N12667" s="3" t="s">
        <v>68988</v>
      </c>
      <c r="O12667">
        <v>769</v>
      </c>
      <c r="P12667" s="3" t="s">
        <v>1130</v>
      </c>
      <c r="Q12667" s="3" t="s">
        <v>62559</v>
      </c>
      <c r="R12667" s="3" t="s">
        <v>73197</v>
      </c>
    </row>
    <row r="12668" spans="1:18" x14ac:dyDescent="0.3">
      <c r="A12668">
        <v>12666</v>
      </c>
      <c r="B12668" s="3" t="s">
        <v>73198</v>
      </c>
      <c r="C12668">
        <v>1299</v>
      </c>
      <c r="D12668">
        <v>2.5</v>
      </c>
      <c r="E12668" s="3" t="s">
        <v>68983</v>
      </c>
      <c r="F12668" s="3" t="s">
        <v>21</v>
      </c>
      <c r="G12668" s="4">
        <v>44471.940416666665</v>
      </c>
      <c r="H12668" s="3" t="s">
        <v>1647</v>
      </c>
      <c r="I12668" s="3"/>
      <c r="J12668" s="3" t="s">
        <v>73199</v>
      </c>
      <c r="K12668" t="b">
        <v>0</v>
      </c>
      <c r="L12668" s="3" t="s">
        <v>73200</v>
      </c>
      <c r="M12668" s="3" t="s">
        <v>73201</v>
      </c>
      <c r="N12668" s="3" t="s">
        <v>68988</v>
      </c>
      <c r="O12668">
        <v>870</v>
      </c>
      <c r="P12668" s="3" t="s">
        <v>1130</v>
      </c>
      <c r="Q12668" s="3" t="s">
        <v>42071</v>
      </c>
      <c r="R12668" s="3" t="s">
        <v>73202</v>
      </c>
    </row>
    <row r="12669" spans="1:18" x14ac:dyDescent="0.3">
      <c r="A12669">
        <v>12667</v>
      </c>
      <c r="B12669" s="3" t="s">
        <v>73203</v>
      </c>
      <c r="C12669">
        <v>1099</v>
      </c>
      <c r="D12669">
        <v>2.5</v>
      </c>
      <c r="E12669" s="3" t="s">
        <v>68983</v>
      </c>
      <c r="F12669" s="3" t="s">
        <v>21</v>
      </c>
      <c r="G12669" s="4">
        <v>44471.940428240741</v>
      </c>
      <c r="H12669" s="3" t="s">
        <v>1647</v>
      </c>
      <c r="I12669" s="3" t="s">
        <v>73073</v>
      </c>
      <c r="J12669" s="3" t="s">
        <v>73205</v>
      </c>
      <c r="K12669" t="b">
        <v>0</v>
      </c>
      <c r="L12669" s="3" t="s">
        <v>73206</v>
      </c>
      <c r="M12669" s="3" t="s">
        <v>73207</v>
      </c>
      <c r="N12669" s="3" t="s">
        <v>68988</v>
      </c>
      <c r="O12669">
        <v>736</v>
      </c>
      <c r="P12669" s="3" t="s">
        <v>1130</v>
      </c>
      <c r="Q12669" s="3" t="s">
        <v>26720</v>
      </c>
      <c r="R12669" s="3" t="s">
        <v>73208</v>
      </c>
    </row>
    <row r="12670" spans="1:18" x14ac:dyDescent="0.3">
      <c r="A12670">
        <v>12668</v>
      </c>
      <c r="B12670" s="3" t="s">
        <v>73209</v>
      </c>
      <c r="C12670">
        <v>1249</v>
      </c>
      <c r="E12670" s="3" t="s">
        <v>68983</v>
      </c>
      <c r="F12670" s="3" t="s">
        <v>21</v>
      </c>
      <c r="G12670" s="4">
        <v>44471.940428240741</v>
      </c>
      <c r="H12670" s="3" t="s">
        <v>10037</v>
      </c>
      <c r="I12670" s="3"/>
      <c r="J12670" s="3" t="s">
        <v>73210</v>
      </c>
      <c r="K12670" t="b">
        <v>1</v>
      </c>
      <c r="L12670" s="3" t="s">
        <v>73211</v>
      </c>
      <c r="M12670" s="3" t="s">
        <v>73212</v>
      </c>
      <c r="N12670" s="3"/>
      <c r="O12670">
        <v>849</v>
      </c>
      <c r="P12670" s="3" t="s">
        <v>1130</v>
      </c>
      <c r="Q12670" s="3" t="s">
        <v>43902</v>
      </c>
      <c r="R12670" s="3" t="s">
        <v>73213</v>
      </c>
    </row>
    <row r="12671" spans="1:18" x14ac:dyDescent="0.3">
      <c r="A12671">
        <v>12669</v>
      </c>
      <c r="B12671" s="3" t="s">
        <v>73214</v>
      </c>
      <c r="C12671">
        <v>1099</v>
      </c>
      <c r="D12671">
        <v>2.5</v>
      </c>
      <c r="E12671" s="3" t="s">
        <v>68983</v>
      </c>
      <c r="F12671" s="3" t="s">
        <v>21</v>
      </c>
      <c r="G12671" s="4">
        <v>44471.940439814818</v>
      </c>
      <c r="H12671" s="3" t="s">
        <v>1150</v>
      </c>
      <c r="I12671" s="3" t="s">
        <v>70736</v>
      </c>
      <c r="J12671" s="3" t="s">
        <v>73216</v>
      </c>
      <c r="K12671" t="b">
        <v>0</v>
      </c>
      <c r="L12671" s="3" t="s">
        <v>73217</v>
      </c>
      <c r="M12671" s="3" t="s">
        <v>73218</v>
      </c>
      <c r="N12671" s="3" t="s">
        <v>68988</v>
      </c>
      <c r="O12671">
        <v>714</v>
      </c>
      <c r="P12671" s="3" t="s">
        <v>1130</v>
      </c>
      <c r="Q12671" s="3" t="s">
        <v>62559</v>
      </c>
      <c r="R12671" s="3" t="s">
        <v>73219</v>
      </c>
    </row>
    <row r="12672" spans="1:18" x14ac:dyDescent="0.3">
      <c r="A12672">
        <v>12670</v>
      </c>
      <c r="B12672" s="3" t="s">
        <v>73220</v>
      </c>
      <c r="C12672">
        <v>1049</v>
      </c>
      <c r="D12672">
        <v>2.5</v>
      </c>
      <c r="E12672" s="3" t="s">
        <v>68983</v>
      </c>
      <c r="F12672" s="3" t="s">
        <v>21</v>
      </c>
      <c r="G12672" s="4">
        <v>44471.940439814818</v>
      </c>
      <c r="H12672" s="3" t="s">
        <v>1667</v>
      </c>
      <c r="I12672" s="3" t="s">
        <v>73221</v>
      </c>
      <c r="J12672" s="3" t="s">
        <v>73222</v>
      </c>
      <c r="K12672" t="b">
        <v>0</v>
      </c>
      <c r="L12672" s="3" t="s">
        <v>73223</v>
      </c>
      <c r="M12672" s="3" t="s">
        <v>73224</v>
      </c>
      <c r="N12672" s="3" t="s">
        <v>68988</v>
      </c>
      <c r="O12672">
        <v>786</v>
      </c>
      <c r="P12672" s="3" t="s">
        <v>1130</v>
      </c>
      <c r="Q12672" s="3" t="s">
        <v>62559</v>
      </c>
      <c r="R12672" s="3" t="s">
        <v>73226</v>
      </c>
    </row>
    <row r="12673" spans="1:18" x14ac:dyDescent="0.3">
      <c r="A12673">
        <v>12671</v>
      </c>
      <c r="B12673" s="3" t="s">
        <v>73227</v>
      </c>
      <c r="C12673">
        <v>1049</v>
      </c>
      <c r="D12673">
        <v>2.5</v>
      </c>
      <c r="E12673" s="3" t="s">
        <v>68983</v>
      </c>
      <c r="F12673" s="3" t="s">
        <v>21</v>
      </c>
      <c r="G12673" s="4">
        <v>44471.940451388888</v>
      </c>
      <c r="H12673" s="3" t="s">
        <v>10037</v>
      </c>
      <c r="I12673" s="3" t="s">
        <v>73229</v>
      </c>
      <c r="J12673" s="3" t="s">
        <v>73230</v>
      </c>
      <c r="K12673" t="b">
        <v>0</v>
      </c>
      <c r="L12673" s="3" t="s">
        <v>73231</v>
      </c>
      <c r="M12673" s="3" t="s">
        <v>73232</v>
      </c>
      <c r="N12673" s="3" t="s">
        <v>68988</v>
      </c>
      <c r="O12673">
        <v>713</v>
      </c>
      <c r="P12673" s="3" t="s">
        <v>1130</v>
      </c>
      <c r="Q12673" s="3" t="s">
        <v>62559</v>
      </c>
      <c r="R12673" s="3" t="s">
        <v>73233</v>
      </c>
    </row>
    <row r="12674" spans="1:18" x14ac:dyDescent="0.3">
      <c r="A12674">
        <v>12672</v>
      </c>
      <c r="B12674" s="3" t="s">
        <v>73234</v>
      </c>
      <c r="C12674">
        <v>1099</v>
      </c>
      <c r="D12674">
        <v>2.5</v>
      </c>
      <c r="E12674" s="3" t="s">
        <v>68983</v>
      </c>
      <c r="F12674" s="3" t="s">
        <v>21</v>
      </c>
      <c r="G12674" s="4">
        <v>44471.940451388888</v>
      </c>
      <c r="H12674" s="3" t="s">
        <v>10037</v>
      </c>
      <c r="I12674" s="3"/>
      <c r="J12674" s="3" t="s">
        <v>73235</v>
      </c>
      <c r="K12674" t="b">
        <v>0</v>
      </c>
      <c r="L12674" s="3" t="s">
        <v>73236</v>
      </c>
      <c r="M12674" s="3" t="s">
        <v>73237</v>
      </c>
      <c r="N12674" s="3" t="s">
        <v>68988</v>
      </c>
      <c r="O12674">
        <v>747</v>
      </c>
      <c r="P12674" s="3" t="s">
        <v>1130</v>
      </c>
      <c r="Q12674" s="3" t="s">
        <v>62559</v>
      </c>
      <c r="R12674" s="3" t="s">
        <v>73238</v>
      </c>
    </row>
    <row r="12675" spans="1:18" x14ac:dyDescent="0.3">
      <c r="A12675">
        <v>12673</v>
      </c>
      <c r="B12675" s="3" t="s">
        <v>73239</v>
      </c>
      <c r="C12675">
        <v>1099</v>
      </c>
      <c r="D12675">
        <v>2.5</v>
      </c>
      <c r="E12675" s="3" t="s">
        <v>68983</v>
      </c>
      <c r="F12675" s="3" t="s">
        <v>21</v>
      </c>
      <c r="G12675" s="4">
        <v>44471.940462962964</v>
      </c>
      <c r="H12675" s="3" t="s">
        <v>5333</v>
      </c>
      <c r="I12675" s="3" t="s">
        <v>73241</v>
      </c>
      <c r="J12675" s="3" t="s">
        <v>73242</v>
      </c>
      <c r="K12675" t="b">
        <v>0</v>
      </c>
      <c r="L12675" s="3" t="s">
        <v>73243</v>
      </c>
      <c r="M12675" s="3" t="s">
        <v>73244</v>
      </c>
      <c r="N12675" s="3" t="s">
        <v>68988</v>
      </c>
      <c r="O12675">
        <v>725</v>
      </c>
      <c r="P12675" s="3" t="s">
        <v>1130</v>
      </c>
      <c r="Q12675" s="3" t="s">
        <v>62565</v>
      </c>
      <c r="R12675" s="3" t="s">
        <v>73245</v>
      </c>
    </row>
    <row r="12676" spans="1:18" x14ac:dyDescent="0.3">
      <c r="A12676">
        <v>12674</v>
      </c>
      <c r="B12676" s="3" t="s">
        <v>73246</v>
      </c>
      <c r="C12676">
        <v>1149</v>
      </c>
      <c r="D12676">
        <v>2.5</v>
      </c>
      <c r="E12676" s="3" t="s">
        <v>68983</v>
      </c>
      <c r="F12676" s="3" t="s">
        <v>21</v>
      </c>
      <c r="G12676" s="4">
        <v>44471.940474537034</v>
      </c>
      <c r="H12676" s="3" t="s">
        <v>5333</v>
      </c>
      <c r="I12676" s="3" t="s">
        <v>71255</v>
      </c>
      <c r="J12676" s="3" t="s">
        <v>73248</v>
      </c>
      <c r="K12676" t="b">
        <v>0</v>
      </c>
      <c r="L12676" s="3" t="s">
        <v>73249</v>
      </c>
      <c r="M12676" s="3" t="s">
        <v>73250</v>
      </c>
      <c r="N12676" s="3" t="s">
        <v>68988</v>
      </c>
      <c r="O12676">
        <v>758</v>
      </c>
      <c r="P12676" s="3" t="s">
        <v>1130</v>
      </c>
      <c r="Q12676" s="3" t="s">
        <v>62559</v>
      </c>
      <c r="R12676" s="3" t="s">
        <v>73251</v>
      </c>
    </row>
    <row r="12677" spans="1:18" x14ac:dyDescent="0.3">
      <c r="A12677">
        <v>12675</v>
      </c>
      <c r="B12677" s="3" t="s">
        <v>73252</v>
      </c>
      <c r="C12677">
        <v>1199</v>
      </c>
      <c r="D12677">
        <v>2.5</v>
      </c>
      <c r="E12677" s="3" t="s">
        <v>68983</v>
      </c>
      <c r="F12677" s="3" t="s">
        <v>21</v>
      </c>
      <c r="G12677" s="4">
        <v>44471.940486111111</v>
      </c>
      <c r="H12677" s="3" t="s">
        <v>5333</v>
      </c>
      <c r="I12677" s="3" t="s">
        <v>72785</v>
      </c>
      <c r="J12677" s="3" t="s">
        <v>73254</v>
      </c>
      <c r="K12677" t="b">
        <v>0</v>
      </c>
      <c r="L12677" s="3" t="s">
        <v>73255</v>
      </c>
      <c r="M12677" s="3" t="s">
        <v>73256</v>
      </c>
      <c r="N12677" s="3" t="s">
        <v>68988</v>
      </c>
      <c r="O12677">
        <v>791</v>
      </c>
      <c r="P12677" s="3" t="s">
        <v>1130</v>
      </c>
      <c r="Q12677" s="3" t="s">
        <v>41397</v>
      </c>
      <c r="R12677" s="3" t="s">
        <v>73257</v>
      </c>
    </row>
    <row r="12678" spans="1:18" x14ac:dyDescent="0.3">
      <c r="A12678">
        <v>12676</v>
      </c>
      <c r="B12678" s="3" t="s">
        <v>73258</v>
      </c>
      <c r="C12678">
        <v>2099</v>
      </c>
      <c r="D12678">
        <v>2.5</v>
      </c>
      <c r="E12678" s="3" t="s">
        <v>68983</v>
      </c>
      <c r="F12678" s="3" t="s">
        <v>21</v>
      </c>
      <c r="G12678" s="4">
        <v>44471.940486111111</v>
      </c>
      <c r="H12678" s="3" t="s">
        <v>11789</v>
      </c>
      <c r="I12678" s="3"/>
      <c r="J12678" s="3" t="s">
        <v>73259</v>
      </c>
      <c r="K12678" t="b">
        <v>0</v>
      </c>
      <c r="L12678" s="3" t="s">
        <v>73260</v>
      </c>
      <c r="M12678" s="3" t="s">
        <v>73261</v>
      </c>
      <c r="N12678" s="3" t="s">
        <v>68988</v>
      </c>
      <c r="O12678">
        <v>1616</v>
      </c>
      <c r="P12678" s="3" t="s">
        <v>30</v>
      </c>
      <c r="Q12678" s="3" t="s">
        <v>71863</v>
      </c>
      <c r="R12678" s="3" t="s">
        <v>73262</v>
      </c>
    </row>
    <row r="12679" spans="1:18" x14ac:dyDescent="0.3">
      <c r="A12679">
        <v>12677</v>
      </c>
      <c r="B12679" s="3" t="s">
        <v>73263</v>
      </c>
      <c r="C12679">
        <v>1349</v>
      </c>
      <c r="D12679">
        <v>2.5</v>
      </c>
      <c r="E12679" s="3" t="s">
        <v>68983</v>
      </c>
      <c r="F12679" s="3" t="s">
        <v>21</v>
      </c>
      <c r="G12679" s="4">
        <v>44471.940497685187</v>
      </c>
      <c r="H12679" s="3" t="s">
        <v>5333</v>
      </c>
      <c r="I12679" s="3" t="s">
        <v>70262</v>
      </c>
      <c r="J12679" s="3" t="s">
        <v>73265</v>
      </c>
      <c r="K12679" t="b">
        <v>0</v>
      </c>
      <c r="L12679" s="3" t="s">
        <v>73266</v>
      </c>
      <c r="M12679" s="3" t="s">
        <v>73267</v>
      </c>
      <c r="N12679" s="3" t="s">
        <v>68988</v>
      </c>
      <c r="O12679">
        <v>890</v>
      </c>
      <c r="P12679" s="3" t="s">
        <v>1130</v>
      </c>
      <c r="Q12679" s="3" t="s">
        <v>62559</v>
      </c>
      <c r="R12679" s="3" t="s">
        <v>73268</v>
      </c>
    </row>
    <row r="12680" spans="1:18" x14ac:dyDescent="0.3">
      <c r="A12680">
        <v>12678</v>
      </c>
      <c r="B12680" s="3" t="s">
        <v>73269</v>
      </c>
      <c r="C12680">
        <v>1149</v>
      </c>
      <c r="D12680">
        <v>2.5</v>
      </c>
      <c r="E12680" s="3" t="s">
        <v>68983</v>
      </c>
      <c r="F12680" s="3" t="s">
        <v>21</v>
      </c>
      <c r="G12680" s="4">
        <v>44471.940497685187</v>
      </c>
      <c r="H12680" s="3" t="s">
        <v>1150</v>
      </c>
      <c r="I12680" s="3" t="s">
        <v>73270</v>
      </c>
      <c r="J12680" s="3" t="s">
        <v>73271</v>
      </c>
      <c r="K12680" t="b">
        <v>0</v>
      </c>
      <c r="L12680" s="3" t="s">
        <v>73272</v>
      </c>
      <c r="M12680" s="3" t="s">
        <v>73273</v>
      </c>
      <c r="N12680" s="3" t="s">
        <v>68988</v>
      </c>
      <c r="O12680">
        <v>746</v>
      </c>
      <c r="P12680" s="3" t="s">
        <v>1130</v>
      </c>
      <c r="Q12680" s="3" t="s">
        <v>41397</v>
      </c>
      <c r="R12680" s="3" t="s">
        <v>73274</v>
      </c>
    </row>
    <row r="12681" spans="1:18" x14ac:dyDescent="0.3">
      <c r="A12681">
        <v>12679</v>
      </c>
      <c r="B12681" s="3" t="s">
        <v>73275</v>
      </c>
      <c r="C12681">
        <v>1099</v>
      </c>
      <c r="D12681">
        <v>2.5</v>
      </c>
      <c r="E12681" s="3" t="s">
        <v>68983</v>
      </c>
      <c r="F12681" s="3" t="s">
        <v>21</v>
      </c>
      <c r="G12681" s="4">
        <v>44471.940509259257</v>
      </c>
      <c r="H12681" s="3" t="s">
        <v>1150</v>
      </c>
      <c r="I12681" s="3" t="s">
        <v>73277</v>
      </c>
      <c r="J12681" s="3" t="s">
        <v>73278</v>
      </c>
      <c r="K12681" t="b">
        <v>0</v>
      </c>
      <c r="L12681" s="3" t="s">
        <v>73279</v>
      </c>
      <c r="M12681" s="3" t="s">
        <v>73280</v>
      </c>
      <c r="N12681" s="3" t="s">
        <v>68988</v>
      </c>
      <c r="O12681">
        <v>714</v>
      </c>
      <c r="P12681" s="3" t="s">
        <v>1130</v>
      </c>
      <c r="Q12681" s="3" t="s">
        <v>62559</v>
      </c>
      <c r="R12681" s="3" t="s">
        <v>73281</v>
      </c>
    </row>
    <row r="12682" spans="1:18" x14ac:dyDescent="0.3">
      <c r="A12682">
        <v>12680</v>
      </c>
      <c r="B12682" s="3" t="s">
        <v>73282</v>
      </c>
      <c r="C12682">
        <v>1199</v>
      </c>
      <c r="E12682" s="3" t="s">
        <v>68983</v>
      </c>
      <c r="F12682" s="3" t="s">
        <v>21</v>
      </c>
      <c r="G12682" s="4">
        <v>44471.940532407411</v>
      </c>
      <c r="H12682" s="3" t="s">
        <v>5333</v>
      </c>
      <c r="I12682" s="3"/>
      <c r="J12682" s="3" t="s">
        <v>73284</v>
      </c>
      <c r="K12682" t="b">
        <v>1</v>
      </c>
      <c r="L12682" s="3" t="s">
        <v>73285</v>
      </c>
      <c r="M12682" s="3" t="s">
        <v>73286</v>
      </c>
      <c r="N12682" s="3"/>
      <c r="O12682">
        <v>791</v>
      </c>
      <c r="P12682" s="3" t="s">
        <v>1130</v>
      </c>
      <c r="Q12682" s="3" t="s">
        <v>42071</v>
      </c>
      <c r="R12682" s="3" t="s">
        <v>73287</v>
      </c>
    </row>
    <row r="12683" spans="1:18" x14ac:dyDescent="0.3">
      <c r="A12683">
        <v>12681</v>
      </c>
      <c r="B12683" s="3" t="s">
        <v>73288</v>
      </c>
      <c r="C12683">
        <v>999</v>
      </c>
      <c r="D12683">
        <v>2.5</v>
      </c>
      <c r="E12683" s="3" t="s">
        <v>68983</v>
      </c>
      <c r="F12683" s="3" t="s">
        <v>21</v>
      </c>
      <c r="G12683" s="4">
        <v>44471.94054398148</v>
      </c>
      <c r="H12683" s="3" t="s">
        <v>31980</v>
      </c>
      <c r="I12683" s="3" t="s">
        <v>73290</v>
      </c>
      <c r="J12683" s="3" t="s">
        <v>73291</v>
      </c>
      <c r="K12683" t="b">
        <v>0</v>
      </c>
      <c r="L12683" s="3" t="s">
        <v>73292</v>
      </c>
      <c r="M12683" s="3" t="s">
        <v>73293</v>
      </c>
      <c r="N12683" s="3" t="s">
        <v>68988</v>
      </c>
      <c r="O12683">
        <v>739</v>
      </c>
      <c r="P12683" s="3" t="s">
        <v>1130</v>
      </c>
      <c r="Q12683" s="3" t="s">
        <v>62691</v>
      </c>
      <c r="R12683" s="3" t="s">
        <v>73294</v>
      </c>
    </row>
    <row r="12684" spans="1:18" x14ac:dyDescent="0.3">
      <c r="A12684">
        <v>12682</v>
      </c>
      <c r="B12684" s="3" t="s">
        <v>73295</v>
      </c>
      <c r="C12684">
        <v>1149</v>
      </c>
      <c r="D12684">
        <v>2.5</v>
      </c>
      <c r="E12684" s="3" t="s">
        <v>68983</v>
      </c>
      <c r="F12684" s="3" t="s">
        <v>21</v>
      </c>
      <c r="G12684" s="4">
        <v>44471.940555555557</v>
      </c>
      <c r="H12684" s="3" t="s">
        <v>5333</v>
      </c>
      <c r="I12684" s="3" t="s">
        <v>73143</v>
      </c>
      <c r="J12684" s="3" t="s">
        <v>73297</v>
      </c>
      <c r="K12684" t="b">
        <v>0</v>
      </c>
      <c r="L12684" s="3" t="s">
        <v>73298</v>
      </c>
      <c r="M12684" s="3" t="s">
        <v>73299</v>
      </c>
      <c r="N12684" s="3" t="s">
        <v>68988</v>
      </c>
      <c r="O12684">
        <v>758</v>
      </c>
      <c r="P12684" s="3" t="s">
        <v>1130</v>
      </c>
      <c r="Q12684" s="3" t="s">
        <v>62559</v>
      </c>
      <c r="R12684" s="3" t="s">
        <v>73300</v>
      </c>
    </row>
    <row r="12685" spans="1:18" x14ac:dyDescent="0.3">
      <c r="A12685">
        <v>12683</v>
      </c>
      <c r="B12685" s="3" t="s">
        <v>73301</v>
      </c>
      <c r="C12685">
        <v>1049</v>
      </c>
      <c r="D12685">
        <v>2.5</v>
      </c>
      <c r="E12685" s="3" t="s">
        <v>68983</v>
      </c>
      <c r="F12685" s="3" t="s">
        <v>21</v>
      </c>
      <c r="G12685" s="4">
        <v>44471.940555555557</v>
      </c>
      <c r="H12685" s="3" t="s">
        <v>2009</v>
      </c>
      <c r="I12685" s="3"/>
      <c r="J12685" s="3" t="s">
        <v>73302</v>
      </c>
      <c r="K12685" t="b">
        <v>0</v>
      </c>
      <c r="L12685" s="3" t="s">
        <v>73303</v>
      </c>
      <c r="M12685" s="3" t="s">
        <v>73304</v>
      </c>
      <c r="N12685" s="3" t="s">
        <v>68988</v>
      </c>
      <c r="O12685">
        <v>734</v>
      </c>
      <c r="P12685" s="3" t="s">
        <v>1130</v>
      </c>
      <c r="Q12685" s="3" t="s">
        <v>42071</v>
      </c>
      <c r="R12685" s="3" t="s">
        <v>73305</v>
      </c>
    </row>
    <row r="12686" spans="1:18" x14ac:dyDescent="0.3">
      <c r="A12686">
        <v>12684</v>
      </c>
      <c r="B12686" s="3" t="s">
        <v>73306</v>
      </c>
      <c r="C12686">
        <v>1249</v>
      </c>
      <c r="D12686">
        <v>2.5</v>
      </c>
      <c r="E12686" s="3" t="s">
        <v>68983</v>
      </c>
      <c r="F12686" s="3" t="s">
        <v>21</v>
      </c>
      <c r="G12686" s="4">
        <v>44471.940567129626</v>
      </c>
      <c r="H12686" s="3" t="s">
        <v>5333</v>
      </c>
      <c r="I12686" s="3" t="s">
        <v>73308</v>
      </c>
      <c r="J12686" s="3" t="s">
        <v>73309</v>
      </c>
      <c r="K12686" t="b">
        <v>0</v>
      </c>
      <c r="L12686" s="3" t="s">
        <v>73310</v>
      </c>
      <c r="M12686" s="3" t="s">
        <v>73311</v>
      </c>
      <c r="N12686" s="3" t="s">
        <v>68988</v>
      </c>
      <c r="O12686">
        <v>824</v>
      </c>
      <c r="P12686" s="3" t="s">
        <v>1130</v>
      </c>
      <c r="Q12686" s="3" t="s">
        <v>62559</v>
      </c>
      <c r="R12686" s="3" t="s">
        <v>73312</v>
      </c>
    </row>
    <row r="12687" spans="1:18" x14ac:dyDescent="0.3">
      <c r="A12687">
        <v>12685</v>
      </c>
      <c r="B12687" s="3" t="s">
        <v>73313</v>
      </c>
      <c r="C12687">
        <v>1199</v>
      </c>
      <c r="D12687">
        <v>2.5</v>
      </c>
      <c r="E12687" s="3" t="s">
        <v>68983</v>
      </c>
      <c r="F12687" s="3" t="s">
        <v>21</v>
      </c>
      <c r="G12687" s="4">
        <v>44471.940567129626</v>
      </c>
      <c r="H12687" s="3" t="s">
        <v>1647</v>
      </c>
      <c r="I12687" s="3" t="s">
        <v>71703</v>
      </c>
      <c r="J12687" s="3" t="s">
        <v>73314</v>
      </c>
      <c r="K12687" t="b">
        <v>0</v>
      </c>
      <c r="L12687" s="3" t="s">
        <v>73315</v>
      </c>
      <c r="M12687" s="3" t="s">
        <v>73316</v>
      </c>
      <c r="N12687" s="3" t="s">
        <v>68988</v>
      </c>
      <c r="O12687">
        <v>803</v>
      </c>
      <c r="P12687" s="3" t="s">
        <v>1130</v>
      </c>
      <c r="Q12687" s="3" t="s">
        <v>62559</v>
      </c>
      <c r="R12687" s="3" t="s">
        <v>73317</v>
      </c>
    </row>
    <row r="12688" spans="1:18" x14ac:dyDescent="0.3">
      <c r="A12688">
        <v>12686</v>
      </c>
      <c r="B12688" s="3" t="s">
        <v>73318</v>
      </c>
      <c r="C12688">
        <v>1049</v>
      </c>
      <c r="D12688">
        <v>2.5</v>
      </c>
      <c r="E12688" s="3" t="s">
        <v>68983</v>
      </c>
      <c r="F12688" s="3" t="s">
        <v>21</v>
      </c>
      <c r="G12688" s="4">
        <v>44471.940578703703</v>
      </c>
      <c r="H12688" s="3" t="s">
        <v>2009</v>
      </c>
      <c r="I12688" s="3"/>
      <c r="J12688" s="3" t="s">
        <v>73320</v>
      </c>
      <c r="K12688" t="b">
        <v>0</v>
      </c>
      <c r="L12688" s="3" t="s">
        <v>73321</v>
      </c>
      <c r="M12688" s="3" t="s">
        <v>73322</v>
      </c>
      <c r="N12688" s="3" t="s">
        <v>68988</v>
      </c>
      <c r="O12688">
        <v>734</v>
      </c>
      <c r="P12688" s="3" t="s">
        <v>1130</v>
      </c>
      <c r="Q12688" s="3" t="s">
        <v>42071</v>
      </c>
      <c r="R12688" s="3" t="s">
        <v>73323</v>
      </c>
    </row>
    <row r="12689" spans="1:18" x14ac:dyDescent="0.3">
      <c r="A12689">
        <v>12687</v>
      </c>
      <c r="B12689" s="3" t="s">
        <v>73324</v>
      </c>
      <c r="C12689">
        <v>1049</v>
      </c>
      <c r="D12689">
        <v>2.5</v>
      </c>
      <c r="E12689" s="3" t="s">
        <v>68983</v>
      </c>
      <c r="F12689" s="3" t="s">
        <v>21</v>
      </c>
      <c r="G12689" s="4">
        <v>44471.94059027778</v>
      </c>
      <c r="H12689" s="3" t="s">
        <v>2009</v>
      </c>
      <c r="I12689" s="3"/>
      <c r="J12689" s="3" t="s">
        <v>73326</v>
      </c>
      <c r="K12689" t="b">
        <v>0</v>
      </c>
      <c r="L12689" s="3" t="s">
        <v>73327</v>
      </c>
      <c r="M12689" s="3" t="s">
        <v>73328</v>
      </c>
      <c r="N12689" s="3" t="s">
        <v>68988</v>
      </c>
      <c r="O12689">
        <v>734</v>
      </c>
      <c r="P12689" s="3" t="s">
        <v>1130</v>
      </c>
      <c r="Q12689" s="3" t="s">
        <v>62559</v>
      </c>
      <c r="R12689" s="3" t="s">
        <v>73329</v>
      </c>
    </row>
    <row r="12690" spans="1:18" x14ac:dyDescent="0.3">
      <c r="A12690">
        <v>12688</v>
      </c>
      <c r="B12690" s="3" t="s">
        <v>73330</v>
      </c>
      <c r="C12690">
        <v>1099</v>
      </c>
      <c r="D12690">
        <v>2.5</v>
      </c>
      <c r="E12690" s="3" t="s">
        <v>68983</v>
      </c>
      <c r="F12690" s="3" t="s">
        <v>21</v>
      </c>
      <c r="G12690" s="4">
        <v>44471.94059027778</v>
      </c>
      <c r="H12690" s="3" t="s">
        <v>5333</v>
      </c>
      <c r="I12690" s="3" t="s">
        <v>72469</v>
      </c>
      <c r="J12690" s="3" t="s">
        <v>73331</v>
      </c>
      <c r="K12690" t="b">
        <v>0</v>
      </c>
      <c r="L12690" s="3" t="s">
        <v>73332</v>
      </c>
      <c r="M12690" s="3" t="s">
        <v>73333</v>
      </c>
      <c r="N12690" s="3" t="s">
        <v>68988</v>
      </c>
      <c r="O12690">
        <v>725</v>
      </c>
      <c r="P12690" s="3" t="s">
        <v>1130</v>
      </c>
      <c r="Q12690" s="3" t="s">
        <v>62559</v>
      </c>
      <c r="R12690" s="3" t="s">
        <v>73334</v>
      </c>
    </row>
    <row r="12691" spans="1:18" x14ac:dyDescent="0.3">
      <c r="A12691">
        <v>12689</v>
      </c>
      <c r="B12691" s="3" t="s">
        <v>73335</v>
      </c>
      <c r="C12691">
        <v>1149</v>
      </c>
      <c r="D12691">
        <v>2.5</v>
      </c>
      <c r="E12691" s="3" t="s">
        <v>68983</v>
      </c>
      <c r="F12691" s="3" t="s">
        <v>21</v>
      </c>
      <c r="G12691" s="4">
        <v>44471.94059027778</v>
      </c>
      <c r="H12691" s="3" t="s">
        <v>10037</v>
      </c>
      <c r="I12691" s="3"/>
      <c r="J12691" s="3" t="s">
        <v>73336</v>
      </c>
      <c r="K12691" t="b">
        <v>0</v>
      </c>
      <c r="L12691" s="3" t="s">
        <v>73337</v>
      </c>
      <c r="M12691" s="3" t="s">
        <v>73338</v>
      </c>
      <c r="N12691" s="3" t="s">
        <v>68988</v>
      </c>
      <c r="O12691">
        <v>781</v>
      </c>
      <c r="P12691" s="3" t="s">
        <v>1130</v>
      </c>
      <c r="Q12691" s="3" t="s">
        <v>3318</v>
      </c>
      <c r="R12691" s="3" t="s">
        <v>73339</v>
      </c>
    </row>
    <row r="12692" spans="1:18" x14ac:dyDescent="0.3">
      <c r="A12692">
        <v>12690</v>
      </c>
      <c r="B12692" s="3" t="s">
        <v>73340</v>
      </c>
      <c r="C12692">
        <v>1049</v>
      </c>
      <c r="D12692">
        <v>2.5</v>
      </c>
      <c r="E12692" s="3" t="s">
        <v>68983</v>
      </c>
      <c r="F12692" s="3" t="s">
        <v>21</v>
      </c>
      <c r="G12692" s="4">
        <v>44471.940613425926</v>
      </c>
      <c r="H12692" s="3" t="s">
        <v>2009</v>
      </c>
      <c r="I12692" s="3"/>
      <c r="J12692" s="3" t="s">
        <v>73342</v>
      </c>
      <c r="K12692" t="b">
        <v>0</v>
      </c>
      <c r="L12692" s="3" t="s">
        <v>73343</v>
      </c>
      <c r="M12692" s="3" t="s">
        <v>73344</v>
      </c>
      <c r="N12692" s="3" t="s">
        <v>68988</v>
      </c>
      <c r="O12692">
        <v>734</v>
      </c>
      <c r="P12692" s="3" t="s">
        <v>1130</v>
      </c>
      <c r="Q12692" s="3" t="s">
        <v>42071</v>
      </c>
      <c r="R12692" s="3" t="s">
        <v>73345</v>
      </c>
    </row>
    <row r="12693" spans="1:18" x14ac:dyDescent="0.3">
      <c r="A12693">
        <v>12691</v>
      </c>
      <c r="B12693" s="3" t="s">
        <v>73346</v>
      </c>
      <c r="C12693">
        <v>1199</v>
      </c>
      <c r="D12693">
        <v>2.5</v>
      </c>
      <c r="E12693" s="3" t="s">
        <v>68983</v>
      </c>
      <c r="F12693" s="3" t="s">
        <v>21</v>
      </c>
      <c r="G12693" s="4">
        <v>44471.940625000003</v>
      </c>
      <c r="H12693" s="3" t="s">
        <v>5333</v>
      </c>
      <c r="I12693" s="3" t="s">
        <v>73348</v>
      </c>
      <c r="J12693" s="3" t="s">
        <v>73349</v>
      </c>
      <c r="K12693" t="b">
        <v>0</v>
      </c>
      <c r="L12693" s="3" t="s">
        <v>73350</v>
      </c>
      <c r="M12693" s="3" t="s">
        <v>73351</v>
      </c>
      <c r="N12693" s="3" t="s">
        <v>68988</v>
      </c>
      <c r="O12693">
        <v>791</v>
      </c>
      <c r="P12693" s="3" t="s">
        <v>1130</v>
      </c>
      <c r="Q12693" s="3" t="s">
        <v>62559</v>
      </c>
      <c r="R12693" s="3" t="s">
        <v>73352</v>
      </c>
    </row>
    <row r="12694" spans="1:18" x14ac:dyDescent="0.3">
      <c r="A12694">
        <v>12692</v>
      </c>
      <c r="B12694" s="3" t="s">
        <v>73353</v>
      </c>
      <c r="C12694">
        <v>1099</v>
      </c>
      <c r="D12694">
        <v>2.5</v>
      </c>
      <c r="E12694" s="3" t="s">
        <v>68983</v>
      </c>
      <c r="F12694" s="3" t="s">
        <v>21</v>
      </c>
      <c r="G12694" s="4">
        <v>44471.940625000003</v>
      </c>
      <c r="H12694" s="3" t="s">
        <v>5333</v>
      </c>
      <c r="I12694" s="3" t="s">
        <v>73354</v>
      </c>
      <c r="J12694" s="3" t="s">
        <v>73355</v>
      </c>
      <c r="K12694" t="b">
        <v>0</v>
      </c>
      <c r="L12694" s="3" t="s">
        <v>73356</v>
      </c>
      <c r="M12694" s="3" t="s">
        <v>73357</v>
      </c>
      <c r="N12694" s="3" t="s">
        <v>68988</v>
      </c>
      <c r="O12694">
        <v>725</v>
      </c>
      <c r="P12694" s="3" t="s">
        <v>1130</v>
      </c>
      <c r="Q12694" s="3" t="s">
        <v>62559</v>
      </c>
      <c r="R12694" s="3" t="s">
        <v>73358</v>
      </c>
    </row>
    <row r="12695" spans="1:18" x14ac:dyDescent="0.3">
      <c r="A12695">
        <v>12693</v>
      </c>
      <c r="B12695" s="3" t="s">
        <v>73359</v>
      </c>
      <c r="C12695">
        <v>1149</v>
      </c>
      <c r="D12695">
        <v>2.5</v>
      </c>
      <c r="E12695" s="3" t="s">
        <v>68983</v>
      </c>
      <c r="F12695" s="3" t="s">
        <v>21</v>
      </c>
      <c r="G12695" s="4">
        <v>44471.940625000003</v>
      </c>
      <c r="H12695" s="3" t="s">
        <v>12208</v>
      </c>
      <c r="I12695" s="3"/>
      <c r="J12695" s="3" t="s">
        <v>73360</v>
      </c>
      <c r="K12695" t="b">
        <v>0</v>
      </c>
      <c r="L12695" s="3" t="s">
        <v>73361</v>
      </c>
      <c r="M12695" s="3" t="s">
        <v>73362</v>
      </c>
      <c r="N12695" s="3" t="s">
        <v>68988</v>
      </c>
      <c r="O12695">
        <v>735</v>
      </c>
      <c r="P12695" s="3" t="s">
        <v>1130</v>
      </c>
      <c r="Q12695" s="3" t="s">
        <v>42071</v>
      </c>
      <c r="R12695" s="3" t="s">
        <v>73363</v>
      </c>
    </row>
    <row r="12696" spans="1:18" x14ac:dyDescent="0.3">
      <c r="A12696">
        <v>12694</v>
      </c>
      <c r="B12696" s="3" t="s">
        <v>73364</v>
      </c>
      <c r="C12696">
        <v>1799</v>
      </c>
      <c r="D12696">
        <v>2.5</v>
      </c>
      <c r="E12696" s="3" t="s">
        <v>68983</v>
      </c>
      <c r="F12696" s="3" t="s">
        <v>21</v>
      </c>
      <c r="G12696" s="4">
        <v>44471.940636574072</v>
      </c>
      <c r="H12696" s="3" t="s">
        <v>11789</v>
      </c>
      <c r="I12696" s="3" t="s">
        <v>73366</v>
      </c>
      <c r="J12696" s="3" t="s">
        <v>73367</v>
      </c>
      <c r="K12696" t="b">
        <v>0</v>
      </c>
      <c r="L12696" s="3" t="s">
        <v>73368</v>
      </c>
      <c r="M12696" s="3" t="s">
        <v>73369</v>
      </c>
      <c r="N12696" s="3" t="s">
        <v>68988</v>
      </c>
      <c r="O12696">
        <v>1385</v>
      </c>
      <c r="P12696" s="3" t="s">
        <v>30</v>
      </c>
      <c r="Q12696" s="3" t="s">
        <v>69230</v>
      </c>
      <c r="R12696" s="3" t="s">
        <v>73370</v>
      </c>
    </row>
    <row r="12697" spans="1:18" x14ac:dyDescent="0.3">
      <c r="A12697">
        <v>12695</v>
      </c>
      <c r="B12697" s="3" t="s">
        <v>73371</v>
      </c>
      <c r="C12697">
        <v>1099</v>
      </c>
      <c r="D12697">
        <v>2.5</v>
      </c>
      <c r="E12697" s="3" t="s">
        <v>68983</v>
      </c>
      <c r="F12697" s="3" t="s">
        <v>21</v>
      </c>
      <c r="G12697" s="4">
        <v>44471.940648148149</v>
      </c>
      <c r="H12697" s="3" t="s">
        <v>1150</v>
      </c>
      <c r="I12697" s="3"/>
      <c r="J12697" s="3" t="s">
        <v>73373</v>
      </c>
      <c r="K12697" t="b">
        <v>0</v>
      </c>
      <c r="L12697" s="3" t="s">
        <v>73374</v>
      </c>
      <c r="M12697" s="3" t="s">
        <v>73375</v>
      </c>
      <c r="N12697" s="3" t="s">
        <v>68988</v>
      </c>
      <c r="O12697">
        <v>714</v>
      </c>
      <c r="P12697" s="3" t="s">
        <v>1130</v>
      </c>
      <c r="Q12697" s="3" t="s">
        <v>62559</v>
      </c>
      <c r="R12697" s="3" t="s">
        <v>73376</v>
      </c>
    </row>
    <row r="12698" spans="1:18" x14ac:dyDescent="0.3">
      <c r="A12698">
        <v>12696</v>
      </c>
      <c r="B12698" s="3" t="s">
        <v>73377</v>
      </c>
      <c r="C12698">
        <v>1099</v>
      </c>
      <c r="D12698">
        <v>2.5</v>
      </c>
      <c r="E12698" s="3" t="s">
        <v>68983</v>
      </c>
      <c r="F12698" s="3" t="s">
        <v>21</v>
      </c>
      <c r="G12698" s="4">
        <v>44471.940659722219</v>
      </c>
      <c r="H12698" s="3" t="s">
        <v>10037</v>
      </c>
      <c r="I12698" s="3" t="s">
        <v>72989</v>
      </c>
      <c r="J12698" s="3" t="s">
        <v>73379</v>
      </c>
      <c r="K12698" t="b">
        <v>0</v>
      </c>
      <c r="L12698" s="3" t="s">
        <v>73380</v>
      </c>
      <c r="M12698" s="3" t="s">
        <v>73381</v>
      </c>
      <c r="N12698" s="3" t="s">
        <v>68988</v>
      </c>
      <c r="O12698">
        <v>747</v>
      </c>
      <c r="P12698" s="3" t="s">
        <v>1130</v>
      </c>
      <c r="Q12698" s="3" t="s">
        <v>62691</v>
      </c>
      <c r="R12698" s="3" t="s">
        <v>73382</v>
      </c>
    </row>
    <row r="12699" spans="1:18" x14ac:dyDescent="0.3">
      <c r="A12699">
        <v>12697</v>
      </c>
      <c r="B12699" s="3" t="s">
        <v>73383</v>
      </c>
      <c r="C12699">
        <v>1049</v>
      </c>
      <c r="D12699">
        <v>2.5</v>
      </c>
      <c r="E12699" s="3" t="s">
        <v>68983</v>
      </c>
      <c r="F12699" s="3" t="s">
        <v>21</v>
      </c>
      <c r="G12699" s="4">
        <v>44471.940671296295</v>
      </c>
      <c r="H12699" s="3" t="s">
        <v>2009</v>
      </c>
      <c r="I12699" s="3" t="s">
        <v>70730</v>
      </c>
      <c r="J12699" s="3" t="s">
        <v>73385</v>
      </c>
      <c r="K12699" t="b">
        <v>0</v>
      </c>
      <c r="L12699" s="3" t="s">
        <v>73386</v>
      </c>
      <c r="M12699" s="3" t="s">
        <v>73387</v>
      </c>
      <c r="N12699" s="3" t="s">
        <v>68988</v>
      </c>
      <c r="O12699">
        <v>734</v>
      </c>
      <c r="P12699" s="3" t="s">
        <v>1130</v>
      </c>
      <c r="Q12699" s="3" t="s">
        <v>42071</v>
      </c>
      <c r="R12699" s="3" t="s">
        <v>73388</v>
      </c>
    </row>
    <row r="12700" spans="1:18" x14ac:dyDescent="0.3">
      <c r="A12700">
        <v>12698</v>
      </c>
      <c r="B12700" s="3" t="s">
        <v>73389</v>
      </c>
      <c r="C12700">
        <v>1149</v>
      </c>
      <c r="D12700">
        <v>2.5</v>
      </c>
      <c r="E12700" s="3" t="s">
        <v>68983</v>
      </c>
      <c r="F12700" s="3" t="s">
        <v>21</v>
      </c>
      <c r="G12700" s="4">
        <v>44471.940682870372</v>
      </c>
      <c r="H12700" s="3" t="s">
        <v>10037</v>
      </c>
      <c r="I12700" s="3" t="s">
        <v>73391</v>
      </c>
      <c r="J12700" s="3" t="s">
        <v>73392</v>
      </c>
      <c r="K12700" t="b">
        <v>0</v>
      </c>
      <c r="L12700" s="3" t="s">
        <v>73393</v>
      </c>
      <c r="M12700" s="3" t="s">
        <v>73394</v>
      </c>
      <c r="N12700" s="3" t="s">
        <v>68988</v>
      </c>
      <c r="O12700">
        <v>781</v>
      </c>
      <c r="P12700" s="3" t="s">
        <v>1130</v>
      </c>
      <c r="Q12700" s="3" t="s">
        <v>43902</v>
      </c>
      <c r="R12700" s="3" t="s">
        <v>73395</v>
      </c>
    </row>
    <row r="12701" spans="1:18" x14ac:dyDescent="0.3">
      <c r="A12701">
        <v>12699</v>
      </c>
      <c r="B12701" s="3" t="s">
        <v>73396</v>
      </c>
      <c r="C12701">
        <v>1199</v>
      </c>
      <c r="D12701">
        <v>2.5</v>
      </c>
      <c r="E12701" s="3" t="s">
        <v>68983</v>
      </c>
      <c r="F12701" s="3" t="s">
        <v>21</v>
      </c>
      <c r="G12701" s="4">
        <v>44471.940682870372</v>
      </c>
      <c r="H12701" s="3" t="s">
        <v>5333</v>
      </c>
      <c r="I12701" s="3" t="s">
        <v>73397</v>
      </c>
      <c r="J12701" s="3" t="s">
        <v>73398</v>
      </c>
      <c r="K12701" t="b">
        <v>0</v>
      </c>
      <c r="L12701" s="3" t="s">
        <v>73399</v>
      </c>
      <c r="M12701" s="3" t="s">
        <v>73400</v>
      </c>
      <c r="N12701" s="3" t="s">
        <v>68988</v>
      </c>
      <c r="O12701">
        <v>791</v>
      </c>
      <c r="P12701" s="3" t="s">
        <v>1130</v>
      </c>
      <c r="Q12701" s="3" t="s">
        <v>62559</v>
      </c>
      <c r="R12701" s="3" t="s">
        <v>73401</v>
      </c>
    </row>
    <row r="12702" spans="1:18" x14ac:dyDescent="0.3">
      <c r="A12702">
        <v>12700</v>
      </c>
      <c r="B12702" s="3" t="s">
        <v>73402</v>
      </c>
      <c r="C12702">
        <v>1899</v>
      </c>
      <c r="D12702">
        <v>2.5</v>
      </c>
      <c r="E12702" s="3" t="s">
        <v>68983</v>
      </c>
      <c r="F12702" s="3" t="s">
        <v>21</v>
      </c>
      <c r="G12702" s="4">
        <v>44471.940775462965</v>
      </c>
      <c r="H12702" s="3" t="s">
        <v>11789</v>
      </c>
      <c r="I12702" s="3" t="s">
        <v>69912</v>
      </c>
      <c r="J12702" s="3" t="s">
        <v>73404</v>
      </c>
      <c r="K12702" t="b">
        <v>0</v>
      </c>
      <c r="L12702" s="3" t="s">
        <v>73405</v>
      </c>
      <c r="M12702" s="3" t="s">
        <v>73406</v>
      </c>
      <c r="N12702" s="3" t="s">
        <v>68988</v>
      </c>
      <c r="O12702">
        <v>1462</v>
      </c>
      <c r="P12702" s="3" t="s">
        <v>30</v>
      </c>
      <c r="Q12702" s="3" t="s">
        <v>69509</v>
      </c>
      <c r="R12702" s="3" t="s">
        <v>73407</v>
      </c>
    </row>
    <row r="12703" spans="1:18" x14ac:dyDescent="0.3">
      <c r="A12703">
        <v>12701</v>
      </c>
      <c r="B12703" s="3" t="s">
        <v>73408</v>
      </c>
      <c r="C12703">
        <v>1149</v>
      </c>
      <c r="E12703" s="3" t="s">
        <v>68983</v>
      </c>
      <c r="F12703" s="3" t="s">
        <v>21</v>
      </c>
      <c r="G12703" s="4">
        <v>44471.940787037034</v>
      </c>
      <c r="H12703" s="3" t="s">
        <v>10037</v>
      </c>
      <c r="I12703" s="3" t="s">
        <v>73410</v>
      </c>
      <c r="J12703" s="3" t="s">
        <v>73411</v>
      </c>
      <c r="K12703" t="b">
        <v>1</v>
      </c>
      <c r="L12703" s="3" t="s">
        <v>73412</v>
      </c>
      <c r="M12703" s="3" t="s">
        <v>73413</v>
      </c>
      <c r="N12703" s="3"/>
      <c r="O12703">
        <v>781</v>
      </c>
      <c r="P12703" s="3" t="s">
        <v>1130</v>
      </c>
      <c r="Q12703" s="3" t="s">
        <v>42071</v>
      </c>
      <c r="R12703" s="3" t="s">
        <v>73414</v>
      </c>
    </row>
    <row r="12704" spans="1:18" x14ac:dyDescent="0.3">
      <c r="A12704">
        <v>12702</v>
      </c>
      <c r="B12704" s="3" t="s">
        <v>73415</v>
      </c>
      <c r="C12704">
        <v>999</v>
      </c>
      <c r="D12704">
        <v>2.5</v>
      </c>
      <c r="E12704" s="3" t="s">
        <v>68983</v>
      </c>
      <c r="F12704" s="3" t="s">
        <v>21</v>
      </c>
      <c r="G12704" s="4">
        <v>44471.940787037034</v>
      </c>
      <c r="H12704" s="3" t="s">
        <v>1676</v>
      </c>
      <c r="I12704" s="3"/>
      <c r="J12704" s="3" t="s">
        <v>73416</v>
      </c>
      <c r="K12704" t="b">
        <v>0</v>
      </c>
      <c r="L12704" s="3" t="s">
        <v>73417</v>
      </c>
      <c r="M12704" s="3" t="s">
        <v>73418</v>
      </c>
      <c r="N12704" s="3" t="s">
        <v>68988</v>
      </c>
      <c r="O12704">
        <v>719</v>
      </c>
      <c r="P12704" s="3" t="s">
        <v>1130</v>
      </c>
      <c r="Q12704" s="3" t="s">
        <v>62559</v>
      </c>
      <c r="R12704" s="3" t="s">
        <v>73419</v>
      </c>
    </row>
    <row r="12705" spans="1:18" x14ac:dyDescent="0.3">
      <c r="A12705">
        <v>12703</v>
      </c>
      <c r="B12705" s="3" t="s">
        <v>73420</v>
      </c>
      <c r="C12705">
        <v>1299</v>
      </c>
      <c r="E12705" s="3" t="s">
        <v>68983</v>
      </c>
      <c r="F12705" s="3" t="s">
        <v>21</v>
      </c>
      <c r="G12705" s="4">
        <v>44471.940798611111</v>
      </c>
      <c r="H12705" s="3" t="s">
        <v>1150</v>
      </c>
      <c r="I12705" s="3" t="s">
        <v>73422</v>
      </c>
      <c r="J12705" s="3" t="s">
        <v>73423</v>
      </c>
      <c r="K12705" t="b">
        <v>1</v>
      </c>
      <c r="L12705" s="3" t="s">
        <v>73424</v>
      </c>
      <c r="M12705" s="3" t="s">
        <v>73425</v>
      </c>
      <c r="N12705" s="3"/>
      <c r="O12705">
        <v>844</v>
      </c>
      <c r="P12705" s="3" t="s">
        <v>1130</v>
      </c>
      <c r="Q12705" s="3" t="s">
        <v>42071</v>
      </c>
      <c r="R12705" s="3" t="s">
        <v>73426</v>
      </c>
    </row>
    <row r="12706" spans="1:18" x14ac:dyDescent="0.3">
      <c r="A12706">
        <v>12704</v>
      </c>
      <c r="B12706" s="3" t="s">
        <v>73427</v>
      </c>
      <c r="C12706">
        <v>1199</v>
      </c>
      <c r="D12706">
        <v>2.5</v>
      </c>
      <c r="E12706" s="3" t="s">
        <v>68983</v>
      </c>
      <c r="F12706" s="3" t="s">
        <v>21</v>
      </c>
      <c r="G12706" s="4">
        <v>44471.940949074073</v>
      </c>
      <c r="H12706" s="3" t="s">
        <v>5396</v>
      </c>
      <c r="I12706" s="3"/>
      <c r="J12706" s="3" t="s">
        <v>73429</v>
      </c>
      <c r="K12706" t="b">
        <v>0</v>
      </c>
      <c r="L12706" s="3" t="s">
        <v>73430</v>
      </c>
      <c r="M12706" s="3" t="s">
        <v>73431</v>
      </c>
      <c r="N12706" s="3" t="s">
        <v>68988</v>
      </c>
      <c r="O12706">
        <v>743</v>
      </c>
      <c r="P12706" s="3" t="s">
        <v>1130</v>
      </c>
      <c r="Q12706" s="3" t="s">
        <v>8793</v>
      </c>
      <c r="R12706" s="3" t="s">
        <v>73432</v>
      </c>
    </row>
    <row r="12707" spans="1:18" x14ac:dyDescent="0.3">
      <c r="A12707">
        <v>12705</v>
      </c>
      <c r="B12707" s="3" t="s">
        <v>73433</v>
      </c>
      <c r="C12707">
        <v>1249</v>
      </c>
      <c r="D12707">
        <v>2.5</v>
      </c>
      <c r="E12707" s="3" t="s">
        <v>68983</v>
      </c>
      <c r="F12707" s="3" t="s">
        <v>21</v>
      </c>
      <c r="G12707" s="4">
        <v>44471.940960648149</v>
      </c>
      <c r="H12707" s="3" t="s">
        <v>12208</v>
      </c>
      <c r="I12707" s="3"/>
      <c r="J12707" s="3" t="s">
        <v>73435</v>
      </c>
      <c r="K12707" t="b">
        <v>0</v>
      </c>
      <c r="L12707" s="3" t="s">
        <v>73436</v>
      </c>
      <c r="M12707" s="3" t="s">
        <v>73437</v>
      </c>
      <c r="N12707" s="3" t="s">
        <v>68988</v>
      </c>
      <c r="O12707">
        <v>799</v>
      </c>
      <c r="P12707" s="3" t="s">
        <v>1130</v>
      </c>
      <c r="Q12707" s="3" t="s">
        <v>6647</v>
      </c>
      <c r="R12707" s="3" t="s">
        <v>73438</v>
      </c>
    </row>
    <row r="12708" spans="1:18" x14ac:dyDescent="0.3">
      <c r="A12708">
        <v>12706</v>
      </c>
      <c r="B12708" s="3" t="s">
        <v>73439</v>
      </c>
      <c r="C12708">
        <v>1099</v>
      </c>
      <c r="D12708">
        <v>2.5</v>
      </c>
      <c r="E12708" s="3" t="s">
        <v>68983</v>
      </c>
      <c r="F12708" s="3" t="s">
        <v>21</v>
      </c>
      <c r="G12708" s="4">
        <v>44471.940972222219</v>
      </c>
      <c r="H12708" s="3" t="s">
        <v>2009</v>
      </c>
      <c r="I12708" s="3" t="s">
        <v>73441</v>
      </c>
      <c r="J12708" s="3" t="s">
        <v>73442</v>
      </c>
      <c r="K12708" t="b">
        <v>0</v>
      </c>
      <c r="L12708" s="3" t="s">
        <v>73443</v>
      </c>
      <c r="M12708" s="3" t="s">
        <v>73444</v>
      </c>
      <c r="N12708" s="3" t="s">
        <v>68988</v>
      </c>
      <c r="O12708">
        <v>769</v>
      </c>
      <c r="P12708" s="3" t="s">
        <v>1130</v>
      </c>
      <c r="Q12708" s="3" t="s">
        <v>62691</v>
      </c>
      <c r="R12708" s="3" t="s">
        <v>73445</v>
      </c>
    </row>
    <row r="12709" spans="1:18" x14ac:dyDescent="0.3">
      <c r="A12709">
        <v>12707</v>
      </c>
      <c r="B12709" s="3" t="s">
        <v>73446</v>
      </c>
      <c r="C12709">
        <v>1449</v>
      </c>
      <c r="D12709">
        <v>2.5</v>
      </c>
      <c r="E12709" s="3" t="s">
        <v>68983</v>
      </c>
      <c r="F12709" s="3" t="s">
        <v>21</v>
      </c>
      <c r="G12709" s="4">
        <v>44471.940972222219</v>
      </c>
      <c r="H12709" s="3" t="s">
        <v>23980</v>
      </c>
      <c r="I12709" s="3" t="s">
        <v>73447</v>
      </c>
      <c r="J12709" s="3" t="s">
        <v>73448</v>
      </c>
      <c r="K12709" t="b">
        <v>0</v>
      </c>
      <c r="L12709" s="3" t="s">
        <v>73449</v>
      </c>
      <c r="M12709" s="3" t="s">
        <v>73450</v>
      </c>
      <c r="N12709" s="3" t="s">
        <v>68988</v>
      </c>
      <c r="O12709">
        <v>1188</v>
      </c>
      <c r="P12709" s="3" t="s">
        <v>1130</v>
      </c>
      <c r="Q12709" s="3" t="s">
        <v>42071</v>
      </c>
      <c r="R12709" s="3" t="s">
        <v>73451</v>
      </c>
    </row>
    <row r="12710" spans="1:18" x14ac:dyDescent="0.3">
      <c r="A12710">
        <v>12708</v>
      </c>
      <c r="B12710" s="3" t="s">
        <v>73452</v>
      </c>
      <c r="C12710">
        <v>499</v>
      </c>
      <c r="D12710">
        <v>3.8</v>
      </c>
      <c r="E12710" s="3" t="s">
        <v>68983</v>
      </c>
      <c r="F12710" s="3" t="s">
        <v>21</v>
      </c>
      <c r="G12710" s="4">
        <v>44471.940983796296</v>
      </c>
      <c r="H12710" s="3" t="s">
        <v>1667</v>
      </c>
      <c r="I12710" s="3"/>
      <c r="J12710" s="3" t="s">
        <v>73454</v>
      </c>
      <c r="K12710" t="b">
        <v>0</v>
      </c>
      <c r="L12710" s="3" t="s">
        <v>73455</v>
      </c>
      <c r="M12710" s="3" t="s">
        <v>73456</v>
      </c>
      <c r="N12710" s="3" t="s">
        <v>68988</v>
      </c>
      <c r="O12710">
        <v>374</v>
      </c>
      <c r="P12710" s="3" t="s">
        <v>1130</v>
      </c>
      <c r="Q12710" s="3" t="s">
        <v>4088</v>
      </c>
      <c r="R12710" s="3" t="s">
        <v>73457</v>
      </c>
    </row>
    <row r="12711" spans="1:18" x14ac:dyDescent="0.3">
      <c r="A12711">
        <v>12709</v>
      </c>
      <c r="B12711" s="3" t="s">
        <v>73458</v>
      </c>
      <c r="C12711">
        <v>1899</v>
      </c>
      <c r="D12711">
        <v>2.5</v>
      </c>
      <c r="E12711" s="3" t="s">
        <v>68983</v>
      </c>
      <c r="F12711" s="3" t="s">
        <v>21</v>
      </c>
      <c r="G12711" s="4">
        <v>44471.940995370373</v>
      </c>
      <c r="H12711" s="3" t="s">
        <v>11789</v>
      </c>
      <c r="I12711" s="3" t="s">
        <v>73460</v>
      </c>
      <c r="J12711" s="3" t="s">
        <v>73461</v>
      </c>
      <c r="K12711" t="b">
        <v>0</v>
      </c>
      <c r="L12711" s="3" t="s">
        <v>73462</v>
      </c>
      <c r="M12711" s="3" t="s">
        <v>73463</v>
      </c>
      <c r="N12711" s="3" t="s">
        <v>68988</v>
      </c>
      <c r="O12711">
        <v>1462</v>
      </c>
      <c r="P12711" s="3" t="s">
        <v>30</v>
      </c>
      <c r="Q12711" s="3" t="s">
        <v>69334</v>
      </c>
      <c r="R12711" s="3" t="s">
        <v>73464</v>
      </c>
    </row>
    <row r="12712" spans="1:18" x14ac:dyDescent="0.3">
      <c r="A12712">
        <v>12710</v>
      </c>
      <c r="B12712" s="3" t="s">
        <v>73465</v>
      </c>
      <c r="C12712">
        <v>1899</v>
      </c>
      <c r="D12712">
        <v>2.5</v>
      </c>
      <c r="E12712" s="3" t="s">
        <v>68983</v>
      </c>
      <c r="F12712" s="3" t="s">
        <v>21</v>
      </c>
      <c r="G12712" s="4">
        <v>44471.941006944442</v>
      </c>
      <c r="H12712" s="3" t="s">
        <v>11789</v>
      </c>
      <c r="I12712" s="3" t="s">
        <v>73467</v>
      </c>
      <c r="J12712" s="3" t="s">
        <v>73468</v>
      </c>
      <c r="K12712" t="b">
        <v>0</v>
      </c>
      <c r="L12712" s="3" t="s">
        <v>73469</v>
      </c>
      <c r="M12712" s="3" t="s">
        <v>73470</v>
      </c>
      <c r="N12712" s="3" t="s">
        <v>68988</v>
      </c>
      <c r="O12712">
        <v>1462</v>
      </c>
      <c r="P12712" s="3" t="s">
        <v>30</v>
      </c>
      <c r="Q12712" s="3" t="s">
        <v>71216</v>
      </c>
      <c r="R12712" s="3" t="s">
        <v>73471</v>
      </c>
    </row>
    <row r="12713" spans="1:18" x14ac:dyDescent="0.3">
      <c r="A12713">
        <v>12711</v>
      </c>
      <c r="B12713" s="3" t="s">
        <v>73472</v>
      </c>
      <c r="C12713">
        <v>1149</v>
      </c>
      <c r="D12713">
        <v>2.5</v>
      </c>
      <c r="E12713" s="3" t="s">
        <v>68983</v>
      </c>
      <c r="F12713" s="3" t="s">
        <v>21</v>
      </c>
      <c r="G12713" s="4">
        <v>44471.941018518519</v>
      </c>
      <c r="H12713" s="3" t="s">
        <v>10037</v>
      </c>
      <c r="I12713" s="3" t="s">
        <v>73474</v>
      </c>
      <c r="J12713" s="3" t="s">
        <v>73475</v>
      </c>
      <c r="K12713" t="b">
        <v>0</v>
      </c>
      <c r="L12713" s="3" t="s">
        <v>73476</v>
      </c>
      <c r="M12713" s="3" t="s">
        <v>73477</v>
      </c>
      <c r="N12713" s="3" t="s">
        <v>68988</v>
      </c>
      <c r="O12713">
        <v>781</v>
      </c>
      <c r="P12713" s="3" t="s">
        <v>1130</v>
      </c>
      <c r="Q12713" s="3" t="s">
        <v>62559</v>
      </c>
      <c r="R12713" s="3" t="s">
        <v>73478</v>
      </c>
    </row>
    <row r="12714" spans="1:18" x14ac:dyDescent="0.3">
      <c r="A12714">
        <v>12712</v>
      </c>
      <c r="B12714" s="3" t="s">
        <v>73479</v>
      </c>
      <c r="C12714">
        <v>1199</v>
      </c>
      <c r="D12714">
        <v>2.5</v>
      </c>
      <c r="E12714" s="3" t="s">
        <v>68983</v>
      </c>
      <c r="F12714" s="3" t="s">
        <v>21</v>
      </c>
      <c r="G12714" s="4">
        <v>44471.941053240742</v>
      </c>
      <c r="H12714" s="3" t="s">
        <v>9920</v>
      </c>
      <c r="I12714" s="3" t="s">
        <v>71477</v>
      </c>
      <c r="J12714" s="3" t="s">
        <v>73481</v>
      </c>
      <c r="K12714" t="b">
        <v>0</v>
      </c>
      <c r="L12714" s="3" t="s">
        <v>73482</v>
      </c>
      <c r="M12714" s="3" t="s">
        <v>73483</v>
      </c>
      <c r="N12714" s="3" t="s">
        <v>68988</v>
      </c>
      <c r="O12714">
        <v>875</v>
      </c>
      <c r="P12714" s="3" t="s">
        <v>1130</v>
      </c>
      <c r="Q12714" s="3" t="s">
        <v>42071</v>
      </c>
      <c r="R12714" s="3" t="s">
        <v>73484</v>
      </c>
    </row>
    <row r="12715" spans="1:18" x14ac:dyDescent="0.3">
      <c r="A12715">
        <v>12713</v>
      </c>
      <c r="B12715" s="3" t="s">
        <v>73485</v>
      </c>
      <c r="C12715">
        <v>1049</v>
      </c>
      <c r="D12715">
        <v>2.5</v>
      </c>
      <c r="E12715" s="3" t="s">
        <v>68983</v>
      </c>
      <c r="F12715" s="3" t="s">
        <v>21</v>
      </c>
      <c r="G12715" s="4">
        <v>44471.941053240742</v>
      </c>
      <c r="H12715" s="3" t="s">
        <v>10037</v>
      </c>
      <c r="I12715" s="3"/>
      <c r="J12715" s="3" t="s">
        <v>73486</v>
      </c>
      <c r="K12715" t="b">
        <v>0</v>
      </c>
      <c r="L12715" s="3" t="s">
        <v>73487</v>
      </c>
      <c r="M12715" s="3" t="s">
        <v>73488</v>
      </c>
      <c r="N12715" s="3" t="s">
        <v>68988</v>
      </c>
      <c r="O12715">
        <v>713</v>
      </c>
      <c r="P12715" s="3" t="s">
        <v>1130</v>
      </c>
      <c r="Q12715" s="3" t="s">
        <v>62559</v>
      </c>
      <c r="R12715" s="3" t="s">
        <v>73489</v>
      </c>
    </row>
    <row r="12716" spans="1:18" x14ac:dyDescent="0.3">
      <c r="A12716">
        <v>12714</v>
      </c>
      <c r="B12716" s="3" t="s">
        <v>73490</v>
      </c>
      <c r="C12716">
        <v>1099</v>
      </c>
      <c r="D12716">
        <v>2.5</v>
      </c>
      <c r="E12716" s="3" t="s">
        <v>68983</v>
      </c>
      <c r="F12716" s="3" t="s">
        <v>21</v>
      </c>
      <c r="G12716" s="4">
        <v>44471.941064814811</v>
      </c>
      <c r="H12716" s="3" t="s">
        <v>5333</v>
      </c>
      <c r="I12716" s="3"/>
      <c r="J12716" s="3" t="s">
        <v>73492</v>
      </c>
      <c r="K12716" t="b">
        <v>0</v>
      </c>
      <c r="L12716" s="3" t="s">
        <v>73493</v>
      </c>
      <c r="M12716" s="3" t="s">
        <v>73494</v>
      </c>
      <c r="N12716" s="3" t="s">
        <v>68988</v>
      </c>
      <c r="O12716">
        <v>725</v>
      </c>
      <c r="P12716" s="3" t="s">
        <v>1130</v>
      </c>
      <c r="Q12716" s="3" t="s">
        <v>43902</v>
      </c>
      <c r="R12716" s="3" t="s">
        <v>73495</v>
      </c>
    </row>
    <row r="12717" spans="1:18" x14ac:dyDescent="0.3">
      <c r="A12717">
        <v>12715</v>
      </c>
      <c r="B12717" s="3" t="s">
        <v>73496</v>
      </c>
      <c r="C12717">
        <v>1099</v>
      </c>
      <c r="D12717">
        <v>2.5</v>
      </c>
      <c r="E12717" s="3" t="s">
        <v>68983</v>
      </c>
      <c r="F12717" s="3" t="s">
        <v>21</v>
      </c>
      <c r="G12717" s="4">
        <v>44471.941064814811</v>
      </c>
      <c r="H12717" s="3" t="s">
        <v>1150</v>
      </c>
      <c r="I12717" s="3" t="s">
        <v>73497</v>
      </c>
      <c r="J12717" s="3" t="s">
        <v>73498</v>
      </c>
      <c r="K12717" t="b">
        <v>0</v>
      </c>
      <c r="L12717" s="3" t="s">
        <v>73499</v>
      </c>
      <c r="M12717" s="3" t="s">
        <v>73500</v>
      </c>
      <c r="N12717" s="3" t="s">
        <v>68988</v>
      </c>
      <c r="O12717">
        <v>714</v>
      </c>
      <c r="P12717" s="3" t="s">
        <v>1130</v>
      </c>
      <c r="Q12717" s="3" t="s">
        <v>62559</v>
      </c>
      <c r="R12717" s="3" t="s">
        <v>73501</v>
      </c>
    </row>
    <row r="12718" spans="1:18" x14ac:dyDescent="0.3">
      <c r="A12718">
        <v>12716</v>
      </c>
      <c r="B12718" s="3" t="s">
        <v>73502</v>
      </c>
      <c r="C12718">
        <v>1099</v>
      </c>
      <c r="D12718">
        <v>2.5</v>
      </c>
      <c r="E12718" s="3" t="s">
        <v>68983</v>
      </c>
      <c r="F12718" s="3" t="s">
        <v>21</v>
      </c>
      <c r="G12718" s="4">
        <v>44471.941076388888</v>
      </c>
      <c r="H12718" s="3" t="s">
        <v>10037</v>
      </c>
      <c r="I12718" s="3"/>
      <c r="J12718" s="3" t="s">
        <v>73504</v>
      </c>
      <c r="K12718" t="b">
        <v>0</v>
      </c>
      <c r="L12718" s="3" t="s">
        <v>73505</v>
      </c>
      <c r="M12718" s="3" t="s">
        <v>73506</v>
      </c>
      <c r="N12718" s="3" t="s">
        <v>68988</v>
      </c>
      <c r="O12718">
        <v>747</v>
      </c>
      <c r="P12718" s="3" t="s">
        <v>1130</v>
      </c>
      <c r="Q12718" s="3" t="s">
        <v>62559</v>
      </c>
      <c r="R12718" s="3" t="s">
        <v>73507</v>
      </c>
    </row>
    <row r="12719" spans="1:18" x14ac:dyDescent="0.3">
      <c r="A12719">
        <v>12717</v>
      </c>
      <c r="B12719" s="3" t="s">
        <v>73508</v>
      </c>
      <c r="C12719">
        <v>1899</v>
      </c>
      <c r="D12719">
        <v>2.5</v>
      </c>
      <c r="E12719" s="3" t="s">
        <v>68983</v>
      </c>
      <c r="F12719" s="3" t="s">
        <v>21</v>
      </c>
      <c r="G12719" s="4">
        <v>44471.941076388888</v>
      </c>
      <c r="H12719" s="3" t="s">
        <v>1111</v>
      </c>
      <c r="I12719" s="3"/>
      <c r="J12719" s="3" t="s">
        <v>73509</v>
      </c>
      <c r="K12719" t="b">
        <v>0</v>
      </c>
      <c r="L12719" s="3" t="s">
        <v>73510</v>
      </c>
      <c r="M12719" s="3" t="s">
        <v>73511</v>
      </c>
      <c r="N12719" s="3" t="s">
        <v>68988</v>
      </c>
      <c r="O12719">
        <v>1481</v>
      </c>
      <c r="P12719" s="3" t="s">
        <v>30</v>
      </c>
      <c r="Q12719" s="3" t="s">
        <v>69509</v>
      </c>
      <c r="R12719" s="3" t="s">
        <v>73512</v>
      </c>
    </row>
    <row r="12720" spans="1:18" x14ac:dyDescent="0.3">
      <c r="A12720">
        <v>12718</v>
      </c>
      <c r="B12720" s="3" t="s">
        <v>73513</v>
      </c>
      <c r="C12720">
        <v>1099</v>
      </c>
      <c r="D12720">
        <v>2.5</v>
      </c>
      <c r="E12720" s="3" t="s">
        <v>68983</v>
      </c>
      <c r="F12720" s="3" t="s">
        <v>21</v>
      </c>
      <c r="G12720" s="4">
        <v>44471.941076388888</v>
      </c>
      <c r="H12720" s="3" t="s">
        <v>5333</v>
      </c>
      <c r="I12720" s="3" t="s">
        <v>73514</v>
      </c>
      <c r="J12720" s="3" t="s">
        <v>73515</v>
      </c>
      <c r="K12720" t="b">
        <v>0</v>
      </c>
      <c r="L12720" s="3" t="s">
        <v>73516</v>
      </c>
      <c r="M12720" s="3" t="s">
        <v>73517</v>
      </c>
      <c r="N12720" s="3" t="s">
        <v>68988</v>
      </c>
      <c r="O12720">
        <v>725</v>
      </c>
      <c r="P12720" s="3" t="s">
        <v>1130</v>
      </c>
      <c r="Q12720" s="3" t="s">
        <v>62559</v>
      </c>
      <c r="R12720" s="3" t="s">
        <v>73518</v>
      </c>
    </row>
    <row r="12721" spans="1:18" x14ac:dyDescent="0.3">
      <c r="A12721">
        <v>12719</v>
      </c>
      <c r="B12721" s="3" t="s">
        <v>73519</v>
      </c>
      <c r="C12721">
        <v>1049</v>
      </c>
      <c r="D12721">
        <v>2.5</v>
      </c>
      <c r="E12721" s="3" t="s">
        <v>68983</v>
      </c>
      <c r="F12721" s="3" t="s">
        <v>21</v>
      </c>
      <c r="G12721" s="4">
        <v>44471.941087962965</v>
      </c>
      <c r="H12721" s="3" t="s">
        <v>2009</v>
      </c>
      <c r="I12721" s="3" t="s">
        <v>73521</v>
      </c>
      <c r="J12721" s="3" t="s">
        <v>73522</v>
      </c>
      <c r="K12721" t="b">
        <v>0</v>
      </c>
      <c r="L12721" s="3" t="s">
        <v>73523</v>
      </c>
      <c r="M12721" s="3" t="s">
        <v>73524</v>
      </c>
      <c r="N12721" s="3" t="s">
        <v>68988</v>
      </c>
      <c r="O12721">
        <v>734</v>
      </c>
      <c r="P12721" s="3" t="s">
        <v>1130</v>
      </c>
      <c r="Q12721" s="3" t="s">
        <v>62559</v>
      </c>
      <c r="R12721" s="3" t="s">
        <v>73525</v>
      </c>
    </row>
    <row r="12722" spans="1:18" x14ac:dyDescent="0.3">
      <c r="A12722">
        <v>12720</v>
      </c>
      <c r="B12722" s="3" t="s">
        <v>73526</v>
      </c>
      <c r="C12722">
        <v>1199</v>
      </c>
      <c r="D12722">
        <v>2.5</v>
      </c>
      <c r="E12722" s="3" t="s">
        <v>68983</v>
      </c>
      <c r="F12722" s="3" t="s">
        <v>21</v>
      </c>
      <c r="G12722" s="4">
        <v>44471.941087962965</v>
      </c>
      <c r="H12722" s="3" t="s">
        <v>1150</v>
      </c>
      <c r="I12722" s="3" t="s">
        <v>73527</v>
      </c>
      <c r="J12722" s="3" t="s">
        <v>73528</v>
      </c>
      <c r="K12722" t="b">
        <v>0</v>
      </c>
      <c r="L12722" s="3" t="s">
        <v>73529</v>
      </c>
      <c r="M12722" s="3" t="s">
        <v>73530</v>
      </c>
      <c r="N12722" s="3" t="s">
        <v>68988</v>
      </c>
      <c r="O12722">
        <v>779</v>
      </c>
      <c r="P12722" s="3" t="s">
        <v>1130</v>
      </c>
      <c r="Q12722" s="3" t="s">
        <v>41397</v>
      </c>
      <c r="R12722" s="3" t="s">
        <v>73531</v>
      </c>
    </row>
    <row r="12723" spans="1:18" x14ac:dyDescent="0.3">
      <c r="A12723">
        <v>12721</v>
      </c>
      <c r="B12723" s="3" t="s">
        <v>73532</v>
      </c>
      <c r="C12723">
        <v>2399</v>
      </c>
      <c r="D12723">
        <v>2.5</v>
      </c>
      <c r="E12723" s="3" t="s">
        <v>68983</v>
      </c>
      <c r="F12723" s="3" t="s">
        <v>21</v>
      </c>
      <c r="G12723" s="4">
        <v>44471.941099537034</v>
      </c>
      <c r="H12723" s="3" t="s">
        <v>23399</v>
      </c>
      <c r="I12723" s="3" t="s">
        <v>73534</v>
      </c>
      <c r="J12723" s="3" t="s">
        <v>73535</v>
      </c>
      <c r="K12723" t="b">
        <v>0</v>
      </c>
      <c r="L12723" s="3" t="s">
        <v>73536</v>
      </c>
      <c r="M12723" s="3" t="s">
        <v>73537</v>
      </c>
      <c r="N12723" s="3" t="s">
        <v>68988</v>
      </c>
      <c r="O12723">
        <v>2039</v>
      </c>
      <c r="P12723" s="3" t="s">
        <v>30</v>
      </c>
      <c r="Q12723" s="3" t="s">
        <v>73539</v>
      </c>
      <c r="R12723" s="3" t="s">
        <v>73540</v>
      </c>
    </row>
    <row r="12724" spans="1:18" x14ac:dyDescent="0.3">
      <c r="A12724">
        <v>12722</v>
      </c>
      <c r="B12724" s="3" t="s">
        <v>73541</v>
      </c>
      <c r="C12724">
        <v>1099</v>
      </c>
      <c r="D12724">
        <v>2.5</v>
      </c>
      <c r="E12724" s="3" t="s">
        <v>68983</v>
      </c>
      <c r="F12724" s="3" t="s">
        <v>21</v>
      </c>
      <c r="G12724" s="4">
        <v>44471.941099537034</v>
      </c>
      <c r="H12724" s="3" t="s">
        <v>1150</v>
      </c>
      <c r="I12724" s="3" t="s">
        <v>72785</v>
      </c>
      <c r="J12724" s="3" t="s">
        <v>73542</v>
      </c>
      <c r="K12724" t="b">
        <v>0</v>
      </c>
      <c r="L12724" s="3" t="s">
        <v>73543</v>
      </c>
      <c r="M12724" s="3" t="s">
        <v>73544</v>
      </c>
      <c r="N12724" s="3" t="s">
        <v>68988</v>
      </c>
      <c r="O12724">
        <v>714</v>
      </c>
      <c r="P12724" s="3" t="s">
        <v>1130</v>
      </c>
      <c r="Q12724" s="3" t="s">
        <v>62559</v>
      </c>
      <c r="R12724" s="3" t="s">
        <v>73545</v>
      </c>
    </row>
    <row r="12725" spans="1:18" x14ac:dyDescent="0.3">
      <c r="A12725">
        <v>12723</v>
      </c>
      <c r="B12725" s="3" t="s">
        <v>73546</v>
      </c>
      <c r="C12725">
        <v>1699</v>
      </c>
      <c r="D12725">
        <v>2.5</v>
      </c>
      <c r="E12725" s="3" t="s">
        <v>68983</v>
      </c>
      <c r="F12725" s="3" t="s">
        <v>21</v>
      </c>
      <c r="G12725" s="4">
        <v>44471.941111111111</v>
      </c>
      <c r="H12725" s="3" t="s">
        <v>11843</v>
      </c>
      <c r="I12725" s="3"/>
      <c r="J12725" s="3" t="s">
        <v>73548</v>
      </c>
      <c r="K12725" t="b">
        <v>0</v>
      </c>
      <c r="L12725" s="3" t="s">
        <v>73549</v>
      </c>
      <c r="M12725" s="3" t="s">
        <v>73550</v>
      </c>
      <c r="N12725" s="3" t="s">
        <v>68988</v>
      </c>
      <c r="O12725">
        <v>1359</v>
      </c>
      <c r="P12725" s="3" t="s">
        <v>30</v>
      </c>
      <c r="Q12725" s="3" t="s">
        <v>9509</v>
      </c>
      <c r="R12725" s="3" t="s">
        <v>73551</v>
      </c>
    </row>
    <row r="12726" spans="1:18" x14ac:dyDescent="0.3">
      <c r="A12726">
        <v>12724</v>
      </c>
      <c r="B12726" s="3" t="s">
        <v>73552</v>
      </c>
      <c r="C12726">
        <v>1199</v>
      </c>
      <c r="D12726">
        <v>2.5</v>
      </c>
      <c r="E12726" s="3" t="s">
        <v>68983</v>
      </c>
      <c r="F12726" s="3" t="s">
        <v>21</v>
      </c>
      <c r="G12726" s="4">
        <v>44471.941122685188</v>
      </c>
      <c r="H12726" s="3" t="s">
        <v>1647</v>
      </c>
      <c r="I12726" s="3" t="s">
        <v>73348</v>
      </c>
      <c r="J12726" s="3" t="s">
        <v>73554</v>
      </c>
      <c r="K12726" t="b">
        <v>0</v>
      </c>
      <c r="L12726" s="3" t="s">
        <v>73555</v>
      </c>
      <c r="M12726" s="3" t="s">
        <v>73556</v>
      </c>
      <c r="N12726" s="3" t="s">
        <v>68988</v>
      </c>
      <c r="O12726">
        <v>803</v>
      </c>
      <c r="P12726" s="3" t="s">
        <v>1130</v>
      </c>
      <c r="Q12726" s="3" t="s">
        <v>62559</v>
      </c>
      <c r="R12726" s="3" t="s">
        <v>73557</v>
      </c>
    </row>
    <row r="12727" spans="1:18" x14ac:dyDescent="0.3">
      <c r="A12727">
        <v>12725</v>
      </c>
      <c r="B12727" s="3" t="s">
        <v>73558</v>
      </c>
      <c r="C12727">
        <v>1099</v>
      </c>
      <c r="D12727">
        <v>2.5</v>
      </c>
      <c r="E12727" s="3" t="s">
        <v>68983</v>
      </c>
      <c r="F12727" s="3" t="s">
        <v>21</v>
      </c>
      <c r="G12727" s="4">
        <v>44471.941122685188</v>
      </c>
      <c r="H12727" s="3" t="s">
        <v>1150</v>
      </c>
      <c r="I12727" s="3" t="s">
        <v>73559</v>
      </c>
      <c r="J12727" s="3" t="s">
        <v>73560</v>
      </c>
      <c r="K12727" t="b">
        <v>0</v>
      </c>
      <c r="L12727" s="3" t="s">
        <v>73561</v>
      </c>
      <c r="M12727" s="3" t="s">
        <v>73562</v>
      </c>
      <c r="N12727" s="3" t="s">
        <v>68988</v>
      </c>
      <c r="O12727">
        <v>714</v>
      </c>
      <c r="P12727" s="3" t="s">
        <v>1130</v>
      </c>
      <c r="Q12727" s="3" t="s">
        <v>62559</v>
      </c>
      <c r="R12727" s="3" t="s">
        <v>73563</v>
      </c>
    </row>
    <row r="12728" spans="1:18" x14ac:dyDescent="0.3">
      <c r="A12728">
        <v>12726</v>
      </c>
      <c r="B12728" s="3" t="s">
        <v>73564</v>
      </c>
      <c r="C12728">
        <v>1249</v>
      </c>
      <c r="D12728">
        <v>2.5</v>
      </c>
      <c r="E12728" s="3" t="s">
        <v>68983</v>
      </c>
      <c r="F12728" s="3" t="s">
        <v>21</v>
      </c>
      <c r="G12728" s="4">
        <v>44471.941134259258</v>
      </c>
      <c r="H12728" s="3" t="s">
        <v>2152</v>
      </c>
      <c r="I12728" s="3" t="s">
        <v>73566</v>
      </c>
      <c r="J12728" s="3" t="s">
        <v>73567</v>
      </c>
      <c r="K12728" t="b">
        <v>0</v>
      </c>
      <c r="L12728" s="3" t="s">
        <v>73568</v>
      </c>
      <c r="M12728" s="3" t="s">
        <v>73569</v>
      </c>
      <c r="N12728" s="3" t="s">
        <v>68988</v>
      </c>
      <c r="O12728">
        <v>724</v>
      </c>
      <c r="P12728" s="3" t="s">
        <v>1130</v>
      </c>
      <c r="Q12728" s="3" t="s">
        <v>62559</v>
      </c>
      <c r="R12728" s="3" t="s">
        <v>73570</v>
      </c>
    </row>
    <row r="12729" spans="1:18" x14ac:dyDescent="0.3">
      <c r="A12729">
        <v>12727</v>
      </c>
      <c r="B12729" s="3" t="s">
        <v>73571</v>
      </c>
      <c r="C12729">
        <v>1299</v>
      </c>
      <c r="D12729">
        <v>2.5</v>
      </c>
      <c r="E12729" s="3" t="s">
        <v>68983</v>
      </c>
      <c r="F12729" s="3" t="s">
        <v>21</v>
      </c>
      <c r="G12729" s="4">
        <v>44471.941134259258</v>
      </c>
      <c r="H12729" s="3" t="s">
        <v>1150</v>
      </c>
      <c r="I12729" s="3" t="s">
        <v>73572</v>
      </c>
      <c r="J12729" s="3" t="s">
        <v>73573</v>
      </c>
      <c r="K12729" t="b">
        <v>0</v>
      </c>
      <c r="L12729" s="3" t="s">
        <v>73574</v>
      </c>
      <c r="M12729" s="3" t="s">
        <v>73575</v>
      </c>
      <c r="N12729" s="3" t="s">
        <v>68988</v>
      </c>
      <c r="O12729">
        <v>844</v>
      </c>
      <c r="P12729" s="3" t="s">
        <v>1130</v>
      </c>
      <c r="Q12729" s="3" t="s">
        <v>65299</v>
      </c>
      <c r="R12729" s="3" t="s">
        <v>73576</v>
      </c>
    </row>
    <row r="12730" spans="1:18" x14ac:dyDescent="0.3">
      <c r="A12730">
        <v>12728</v>
      </c>
      <c r="B12730" s="3" t="s">
        <v>73577</v>
      </c>
      <c r="C12730">
        <v>1049</v>
      </c>
      <c r="D12730">
        <v>2.5</v>
      </c>
      <c r="E12730" s="3" t="s">
        <v>68983</v>
      </c>
      <c r="F12730" s="3" t="s">
        <v>21</v>
      </c>
      <c r="G12730" s="4">
        <v>44471.941145833334</v>
      </c>
      <c r="H12730" s="3" t="s">
        <v>2009</v>
      </c>
      <c r="I12730" s="3"/>
      <c r="J12730" s="3" t="s">
        <v>73579</v>
      </c>
      <c r="K12730" t="b">
        <v>0</v>
      </c>
      <c r="L12730" s="3" t="s">
        <v>73580</v>
      </c>
      <c r="M12730" s="3" t="s">
        <v>73581</v>
      </c>
      <c r="N12730" s="3" t="s">
        <v>68988</v>
      </c>
      <c r="O12730">
        <v>734</v>
      </c>
      <c r="P12730" s="3" t="s">
        <v>1130</v>
      </c>
      <c r="Q12730" s="3" t="s">
        <v>62559</v>
      </c>
      <c r="R12730" s="3" t="s">
        <v>73582</v>
      </c>
    </row>
    <row r="12731" spans="1:18" x14ac:dyDescent="0.3">
      <c r="A12731">
        <v>12729</v>
      </c>
      <c r="B12731" s="3" t="s">
        <v>73583</v>
      </c>
      <c r="C12731">
        <v>1099</v>
      </c>
      <c r="D12731">
        <v>2.5</v>
      </c>
      <c r="E12731" s="3" t="s">
        <v>68983</v>
      </c>
      <c r="F12731" s="3" t="s">
        <v>21</v>
      </c>
      <c r="G12731" s="4">
        <v>44471.941145833334</v>
      </c>
      <c r="H12731" s="3" t="s">
        <v>2009</v>
      </c>
      <c r="I12731" s="3" t="s">
        <v>73584</v>
      </c>
      <c r="J12731" s="3" t="s">
        <v>73585</v>
      </c>
      <c r="K12731" t="b">
        <v>0</v>
      </c>
      <c r="L12731" s="3" t="s">
        <v>73586</v>
      </c>
      <c r="M12731" s="3" t="s">
        <v>73587</v>
      </c>
      <c r="N12731" s="3" t="s">
        <v>68988</v>
      </c>
      <c r="O12731">
        <v>769</v>
      </c>
      <c r="P12731" s="3" t="s">
        <v>1130</v>
      </c>
      <c r="Q12731" s="3" t="s">
        <v>62559</v>
      </c>
      <c r="R12731" s="3" t="s">
        <v>73588</v>
      </c>
    </row>
    <row r="12732" spans="1:18" x14ac:dyDescent="0.3">
      <c r="A12732">
        <v>12730</v>
      </c>
      <c r="B12732" s="3" t="s">
        <v>73589</v>
      </c>
      <c r="C12732">
        <v>1099</v>
      </c>
      <c r="D12732">
        <v>2.5</v>
      </c>
      <c r="E12732" s="3" t="s">
        <v>68983</v>
      </c>
      <c r="F12732" s="3" t="s">
        <v>21</v>
      </c>
      <c r="G12732" s="4">
        <v>44471.941157407404</v>
      </c>
      <c r="H12732" s="3" t="s">
        <v>1150</v>
      </c>
      <c r="I12732" s="3" t="s">
        <v>73591</v>
      </c>
      <c r="J12732" s="3" t="s">
        <v>73592</v>
      </c>
      <c r="K12732" t="b">
        <v>0</v>
      </c>
      <c r="L12732" s="3" t="s">
        <v>73593</v>
      </c>
      <c r="M12732" s="3" t="s">
        <v>73594</v>
      </c>
      <c r="N12732" s="3" t="s">
        <v>68988</v>
      </c>
      <c r="O12732">
        <v>714</v>
      </c>
      <c r="P12732" s="3" t="s">
        <v>1130</v>
      </c>
      <c r="Q12732" s="3" t="s">
        <v>43902</v>
      </c>
      <c r="R12732" s="3" t="s">
        <v>73595</v>
      </c>
    </row>
    <row r="12733" spans="1:18" x14ac:dyDescent="0.3">
      <c r="A12733">
        <v>12731</v>
      </c>
      <c r="B12733" s="3" t="s">
        <v>73596</v>
      </c>
      <c r="C12733">
        <v>1299</v>
      </c>
      <c r="D12733">
        <v>2.5</v>
      </c>
      <c r="E12733" s="3" t="s">
        <v>68983</v>
      </c>
      <c r="F12733" s="3" t="s">
        <v>21</v>
      </c>
      <c r="G12733" s="4">
        <v>44471.941168981481</v>
      </c>
      <c r="H12733" s="3" t="s">
        <v>23980</v>
      </c>
      <c r="I12733" s="3"/>
      <c r="J12733" s="3" t="s">
        <v>73598</v>
      </c>
      <c r="K12733" t="b">
        <v>0</v>
      </c>
      <c r="L12733" s="3" t="s">
        <v>73599</v>
      </c>
      <c r="M12733" s="3" t="s">
        <v>73600</v>
      </c>
      <c r="N12733" s="3" t="s">
        <v>68988</v>
      </c>
      <c r="O12733">
        <v>1065</v>
      </c>
      <c r="P12733" s="3" t="s">
        <v>1130</v>
      </c>
      <c r="Q12733" s="3" t="s">
        <v>26299</v>
      </c>
      <c r="R12733" s="3" t="s">
        <v>73601</v>
      </c>
    </row>
    <row r="12734" spans="1:18" x14ac:dyDescent="0.3">
      <c r="A12734">
        <v>12732</v>
      </c>
      <c r="B12734" s="3" t="s">
        <v>73602</v>
      </c>
      <c r="C12734">
        <v>1049</v>
      </c>
      <c r="D12734">
        <v>2.5</v>
      </c>
      <c r="E12734" s="3" t="s">
        <v>68983</v>
      </c>
      <c r="F12734" s="3" t="s">
        <v>21</v>
      </c>
      <c r="G12734" s="4">
        <v>44471.941168981481</v>
      </c>
      <c r="H12734" s="3" t="s">
        <v>2009</v>
      </c>
      <c r="I12734" s="3" t="s">
        <v>70730</v>
      </c>
      <c r="J12734" s="3" t="s">
        <v>73385</v>
      </c>
      <c r="K12734" t="b">
        <v>0</v>
      </c>
      <c r="L12734" s="3" t="s">
        <v>73603</v>
      </c>
      <c r="M12734" s="3" t="s">
        <v>73387</v>
      </c>
      <c r="N12734" s="3" t="s">
        <v>68988</v>
      </c>
      <c r="O12734">
        <v>734</v>
      </c>
      <c r="P12734" s="3" t="s">
        <v>1130</v>
      </c>
      <c r="Q12734" s="3" t="s">
        <v>42071</v>
      </c>
      <c r="R12734" s="3" t="s">
        <v>73604</v>
      </c>
    </row>
    <row r="12735" spans="1:18" x14ac:dyDescent="0.3">
      <c r="A12735">
        <v>12733</v>
      </c>
      <c r="B12735" s="3" t="s">
        <v>73605</v>
      </c>
      <c r="C12735">
        <v>1149</v>
      </c>
      <c r="E12735" s="3" t="s">
        <v>68983</v>
      </c>
      <c r="F12735" s="3" t="s">
        <v>21</v>
      </c>
      <c r="G12735" s="4">
        <v>44471.941180555557</v>
      </c>
      <c r="H12735" s="3" t="s">
        <v>10037</v>
      </c>
      <c r="I12735" s="3"/>
      <c r="J12735" s="3" t="s">
        <v>73607</v>
      </c>
      <c r="K12735" t="b">
        <v>1</v>
      </c>
      <c r="L12735" s="3" t="s">
        <v>73608</v>
      </c>
      <c r="M12735" s="3" t="s">
        <v>73609</v>
      </c>
      <c r="N12735" s="3"/>
      <c r="O12735">
        <v>781</v>
      </c>
      <c r="P12735" s="3" t="s">
        <v>1130</v>
      </c>
      <c r="Q12735" s="3" t="s">
        <v>42071</v>
      </c>
      <c r="R12735" s="3" t="s">
        <v>73610</v>
      </c>
    </row>
    <row r="12736" spans="1:18" x14ac:dyDescent="0.3">
      <c r="A12736">
        <v>12734</v>
      </c>
      <c r="B12736" s="3" t="s">
        <v>73611</v>
      </c>
      <c r="C12736">
        <v>1049</v>
      </c>
      <c r="D12736">
        <v>2.5</v>
      </c>
      <c r="E12736" s="3" t="s">
        <v>68983</v>
      </c>
      <c r="F12736" s="3" t="s">
        <v>21</v>
      </c>
      <c r="G12736" s="4">
        <v>44471.941180555557</v>
      </c>
      <c r="H12736" s="3" t="s">
        <v>2009</v>
      </c>
      <c r="I12736" s="3"/>
      <c r="J12736" s="3" t="s">
        <v>73612</v>
      </c>
      <c r="K12736" t="b">
        <v>0</v>
      </c>
      <c r="L12736" s="3" t="s">
        <v>73613</v>
      </c>
      <c r="M12736" s="3" t="s">
        <v>73614</v>
      </c>
      <c r="N12736" s="3" t="s">
        <v>68988</v>
      </c>
      <c r="O12736">
        <v>734</v>
      </c>
      <c r="P12736" s="3" t="s">
        <v>1130</v>
      </c>
      <c r="Q12736" s="3" t="s">
        <v>42071</v>
      </c>
      <c r="R12736" s="3" t="s">
        <v>73615</v>
      </c>
    </row>
    <row r="12737" spans="1:18" x14ac:dyDescent="0.3">
      <c r="A12737">
        <v>12735</v>
      </c>
      <c r="B12737" s="3" t="s">
        <v>73616</v>
      </c>
      <c r="C12737">
        <v>1099</v>
      </c>
      <c r="D12737">
        <v>2.5</v>
      </c>
      <c r="E12737" s="3" t="s">
        <v>68983</v>
      </c>
      <c r="F12737" s="3" t="s">
        <v>21</v>
      </c>
      <c r="G12737" s="4">
        <v>44471.941192129627</v>
      </c>
      <c r="H12737" s="3" t="s">
        <v>1647</v>
      </c>
      <c r="I12737" s="3" t="s">
        <v>70636</v>
      </c>
      <c r="J12737" s="3" t="s">
        <v>73618</v>
      </c>
      <c r="K12737" t="b">
        <v>0</v>
      </c>
      <c r="L12737" s="3" t="s">
        <v>73619</v>
      </c>
      <c r="M12737" s="3" t="s">
        <v>73620</v>
      </c>
      <c r="N12737" s="3" t="s">
        <v>68988</v>
      </c>
      <c r="O12737">
        <v>736</v>
      </c>
      <c r="P12737" s="3" t="s">
        <v>1130</v>
      </c>
      <c r="Q12737" s="3" t="s">
        <v>62559</v>
      </c>
      <c r="R12737" s="3" t="s">
        <v>73621</v>
      </c>
    </row>
    <row r="12738" spans="1:18" x14ac:dyDescent="0.3">
      <c r="A12738">
        <v>12736</v>
      </c>
      <c r="B12738" s="3" t="s">
        <v>73622</v>
      </c>
      <c r="C12738">
        <v>1149</v>
      </c>
      <c r="D12738">
        <v>2.5</v>
      </c>
      <c r="E12738" s="3" t="s">
        <v>68983</v>
      </c>
      <c r="F12738" s="3" t="s">
        <v>21</v>
      </c>
      <c r="G12738" s="4">
        <v>44471.941203703704</v>
      </c>
      <c r="H12738" s="3" t="s">
        <v>1150</v>
      </c>
      <c r="I12738" s="3" t="s">
        <v>72743</v>
      </c>
      <c r="J12738" s="3" t="s">
        <v>73624</v>
      </c>
      <c r="K12738" t="b">
        <v>0</v>
      </c>
      <c r="L12738" s="3" t="s">
        <v>73625</v>
      </c>
      <c r="M12738" s="3" t="s">
        <v>73626</v>
      </c>
      <c r="N12738" s="3" t="s">
        <v>68988</v>
      </c>
      <c r="O12738">
        <v>746</v>
      </c>
      <c r="P12738" s="3" t="s">
        <v>1130</v>
      </c>
      <c r="Q12738" s="3" t="s">
        <v>62559</v>
      </c>
      <c r="R12738" s="3" t="s">
        <v>73627</v>
      </c>
    </row>
    <row r="12739" spans="1:18" x14ac:dyDescent="0.3">
      <c r="A12739">
        <v>12737</v>
      </c>
      <c r="B12739" s="3" t="s">
        <v>73628</v>
      </c>
      <c r="C12739">
        <v>1049</v>
      </c>
      <c r="D12739">
        <v>2.5</v>
      </c>
      <c r="E12739" s="3" t="s">
        <v>68983</v>
      </c>
      <c r="F12739" s="3" t="s">
        <v>21</v>
      </c>
      <c r="G12739" s="4">
        <v>44471.941203703704</v>
      </c>
      <c r="H12739" s="3" t="s">
        <v>9920</v>
      </c>
      <c r="I12739" s="3" t="s">
        <v>73629</v>
      </c>
      <c r="J12739" s="3" t="s">
        <v>73630</v>
      </c>
      <c r="K12739" t="b">
        <v>0</v>
      </c>
      <c r="L12739" s="3" t="s">
        <v>73631</v>
      </c>
      <c r="M12739" s="3" t="s">
        <v>73632</v>
      </c>
      <c r="N12739" s="3" t="s">
        <v>68988</v>
      </c>
      <c r="O12739">
        <v>765</v>
      </c>
      <c r="P12739" s="3" t="s">
        <v>1130</v>
      </c>
      <c r="Q12739" s="3" t="s">
        <v>5947</v>
      </c>
      <c r="R12739" s="3" t="s">
        <v>73633</v>
      </c>
    </row>
    <row r="12740" spans="1:18" x14ac:dyDescent="0.3">
      <c r="A12740">
        <v>12738</v>
      </c>
      <c r="B12740" s="3" t="s">
        <v>73634</v>
      </c>
      <c r="C12740">
        <v>1099</v>
      </c>
      <c r="D12740">
        <v>2.5</v>
      </c>
      <c r="E12740" s="3" t="s">
        <v>68983</v>
      </c>
      <c r="F12740" s="3" t="s">
        <v>21</v>
      </c>
      <c r="G12740" s="4">
        <v>44471.941203703704</v>
      </c>
      <c r="H12740" s="3" t="s">
        <v>10037</v>
      </c>
      <c r="I12740" s="3"/>
      <c r="J12740" s="3" t="s">
        <v>73635</v>
      </c>
      <c r="K12740" t="b">
        <v>0</v>
      </c>
      <c r="L12740" s="3" t="s">
        <v>73636</v>
      </c>
      <c r="M12740" s="3" t="s">
        <v>73637</v>
      </c>
      <c r="N12740" s="3" t="s">
        <v>68988</v>
      </c>
      <c r="O12740">
        <v>747</v>
      </c>
      <c r="P12740" s="3" t="s">
        <v>1130</v>
      </c>
      <c r="Q12740" s="3" t="s">
        <v>6647</v>
      </c>
      <c r="R12740" s="3" t="s">
        <v>73638</v>
      </c>
    </row>
    <row r="12741" spans="1:18" x14ac:dyDescent="0.3">
      <c r="A12741">
        <v>12739</v>
      </c>
      <c r="B12741" s="3" t="s">
        <v>73639</v>
      </c>
      <c r="C12741">
        <v>1099</v>
      </c>
      <c r="D12741">
        <v>2.5</v>
      </c>
      <c r="E12741" s="3" t="s">
        <v>68983</v>
      </c>
      <c r="F12741" s="3" t="s">
        <v>21</v>
      </c>
      <c r="G12741" s="4">
        <v>44471.94121527778</v>
      </c>
      <c r="H12741" s="3" t="s">
        <v>5333</v>
      </c>
      <c r="I12741" s="3" t="s">
        <v>72791</v>
      </c>
      <c r="J12741" s="3" t="s">
        <v>73641</v>
      </c>
      <c r="K12741" t="b">
        <v>0</v>
      </c>
      <c r="L12741" s="3" t="s">
        <v>73642</v>
      </c>
      <c r="M12741" s="3" t="s">
        <v>73643</v>
      </c>
      <c r="N12741" s="3" t="s">
        <v>68988</v>
      </c>
      <c r="O12741">
        <v>725</v>
      </c>
      <c r="P12741" s="3" t="s">
        <v>1130</v>
      </c>
      <c r="Q12741" s="3" t="s">
        <v>42108</v>
      </c>
      <c r="R12741" s="3" t="s">
        <v>73644</v>
      </c>
    </row>
    <row r="12742" spans="1:18" x14ac:dyDescent="0.3">
      <c r="A12742">
        <v>12740</v>
      </c>
      <c r="B12742" s="3" t="s">
        <v>73645</v>
      </c>
      <c r="C12742">
        <v>1149</v>
      </c>
      <c r="D12742">
        <v>2.5</v>
      </c>
      <c r="E12742" s="3" t="s">
        <v>68983</v>
      </c>
      <c r="F12742" s="3" t="s">
        <v>21</v>
      </c>
      <c r="G12742" s="4">
        <v>44471.94121527778</v>
      </c>
      <c r="H12742" s="3" t="s">
        <v>12208</v>
      </c>
      <c r="I12742" s="3" t="s">
        <v>73646</v>
      </c>
      <c r="J12742" s="3" t="s">
        <v>73647</v>
      </c>
      <c r="K12742" t="b">
        <v>0</v>
      </c>
      <c r="L12742" s="3" t="s">
        <v>73648</v>
      </c>
      <c r="M12742" s="3" t="s">
        <v>73649</v>
      </c>
      <c r="N12742" s="3" t="s">
        <v>68988</v>
      </c>
      <c r="O12742">
        <v>735</v>
      </c>
      <c r="P12742" s="3" t="s">
        <v>1130</v>
      </c>
      <c r="Q12742" s="3" t="s">
        <v>62559</v>
      </c>
      <c r="R12742" s="3" t="s">
        <v>73650</v>
      </c>
    </row>
    <row r="12743" spans="1:18" x14ac:dyDescent="0.3">
      <c r="A12743">
        <v>12741</v>
      </c>
      <c r="B12743" s="3" t="s">
        <v>73651</v>
      </c>
      <c r="C12743">
        <v>1149</v>
      </c>
      <c r="D12743">
        <v>2.5</v>
      </c>
      <c r="E12743" s="3" t="s">
        <v>68983</v>
      </c>
      <c r="F12743" s="3" t="s">
        <v>21</v>
      </c>
      <c r="G12743" s="4">
        <v>44471.94122685185</v>
      </c>
      <c r="H12743" s="3" t="s">
        <v>5333</v>
      </c>
      <c r="I12743" s="3" t="s">
        <v>73653</v>
      </c>
      <c r="J12743" s="3" t="s">
        <v>73654</v>
      </c>
      <c r="K12743" t="b">
        <v>0</v>
      </c>
      <c r="L12743" s="3" t="s">
        <v>73655</v>
      </c>
      <c r="M12743" s="3" t="s">
        <v>73656</v>
      </c>
      <c r="N12743" s="3" t="s">
        <v>68988</v>
      </c>
      <c r="O12743">
        <v>758</v>
      </c>
      <c r="P12743" s="3" t="s">
        <v>1130</v>
      </c>
      <c r="Q12743" s="3" t="s">
        <v>62559</v>
      </c>
      <c r="R12743" s="3" t="s">
        <v>73657</v>
      </c>
    </row>
    <row r="12744" spans="1:18" x14ac:dyDescent="0.3">
      <c r="A12744">
        <v>12742</v>
      </c>
      <c r="B12744" s="3" t="s">
        <v>73658</v>
      </c>
      <c r="C12744">
        <v>1099</v>
      </c>
      <c r="D12744">
        <v>2.5</v>
      </c>
      <c r="E12744" s="3" t="s">
        <v>68983</v>
      </c>
      <c r="F12744" s="3" t="s">
        <v>21</v>
      </c>
      <c r="G12744" s="4">
        <v>44471.941238425927</v>
      </c>
      <c r="H12744" s="3" t="s">
        <v>10037</v>
      </c>
      <c r="I12744" s="3" t="s">
        <v>73660</v>
      </c>
      <c r="J12744" s="3" t="s">
        <v>73661</v>
      </c>
      <c r="K12744" t="b">
        <v>0</v>
      </c>
      <c r="L12744" s="3" t="s">
        <v>73662</v>
      </c>
      <c r="M12744" s="3" t="s">
        <v>73663</v>
      </c>
      <c r="N12744" s="3" t="s">
        <v>68988</v>
      </c>
      <c r="O12744">
        <v>747</v>
      </c>
      <c r="P12744" s="3" t="s">
        <v>1130</v>
      </c>
      <c r="Q12744" s="3" t="s">
        <v>62559</v>
      </c>
      <c r="R12744" s="3" t="s">
        <v>73664</v>
      </c>
    </row>
    <row r="12745" spans="1:18" x14ac:dyDescent="0.3">
      <c r="A12745">
        <v>12743</v>
      </c>
      <c r="B12745" s="3" t="s">
        <v>73665</v>
      </c>
      <c r="C12745">
        <v>1049</v>
      </c>
      <c r="D12745">
        <v>2.5</v>
      </c>
      <c r="E12745" s="3" t="s">
        <v>68983</v>
      </c>
      <c r="F12745" s="3" t="s">
        <v>21</v>
      </c>
      <c r="G12745" s="4">
        <v>44471.941250000003</v>
      </c>
      <c r="H12745" s="3" t="s">
        <v>1647</v>
      </c>
      <c r="I12745" s="3" t="s">
        <v>73667</v>
      </c>
      <c r="J12745" s="3" t="s">
        <v>73668</v>
      </c>
      <c r="K12745" t="b">
        <v>0</v>
      </c>
      <c r="L12745" s="3" t="s">
        <v>73669</v>
      </c>
      <c r="M12745" s="3" t="s">
        <v>73670</v>
      </c>
      <c r="N12745" s="3" t="s">
        <v>68988</v>
      </c>
      <c r="O12745">
        <v>702</v>
      </c>
      <c r="P12745" s="3" t="s">
        <v>1130</v>
      </c>
      <c r="Q12745" s="3" t="s">
        <v>62559</v>
      </c>
      <c r="R12745" s="3" t="s">
        <v>73671</v>
      </c>
    </row>
    <row r="12746" spans="1:18" x14ac:dyDescent="0.3">
      <c r="A12746">
        <v>12744</v>
      </c>
      <c r="B12746" s="3" t="s">
        <v>73672</v>
      </c>
      <c r="C12746">
        <v>1099</v>
      </c>
      <c r="E12746" s="3" t="s">
        <v>68983</v>
      </c>
      <c r="F12746" s="3" t="s">
        <v>21</v>
      </c>
      <c r="G12746" s="4">
        <v>44471.941261574073</v>
      </c>
      <c r="H12746" s="3" t="s">
        <v>10037</v>
      </c>
      <c r="I12746" s="3"/>
      <c r="J12746" s="3" t="s">
        <v>73674</v>
      </c>
      <c r="K12746" t="b">
        <v>1</v>
      </c>
      <c r="L12746" s="3" t="s">
        <v>73675</v>
      </c>
      <c r="M12746" s="3" t="s">
        <v>73676</v>
      </c>
      <c r="N12746" s="3"/>
      <c r="O12746">
        <v>747</v>
      </c>
      <c r="P12746" s="3" t="s">
        <v>1130</v>
      </c>
      <c r="Q12746" s="3" t="s">
        <v>42071</v>
      </c>
      <c r="R12746" s="3" t="s">
        <v>73677</v>
      </c>
    </row>
    <row r="12747" spans="1:18" x14ac:dyDescent="0.3">
      <c r="A12747">
        <v>12745</v>
      </c>
      <c r="B12747" s="3" t="s">
        <v>73678</v>
      </c>
      <c r="C12747">
        <v>1149</v>
      </c>
      <c r="D12747">
        <v>2.5</v>
      </c>
      <c r="E12747" s="3" t="s">
        <v>68983</v>
      </c>
      <c r="F12747" s="3" t="s">
        <v>21</v>
      </c>
      <c r="G12747" s="4">
        <v>44471.94127314815</v>
      </c>
      <c r="H12747" s="3" t="s">
        <v>1150</v>
      </c>
      <c r="I12747" s="3" t="s">
        <v>73680</v>
      </c>
      <c r="J12747" s="3" t="s">
        <v>73681</v>
      </c>
      <c r="K12747" t="b">
        <v>0</v>
      </c>
      <c r="L12747" s="3" t="s">
        <v>73682</v>
      </c>
      <c r="M12747" s="3" t="s">
        <v>73683</v>
      </c>
      <c r="N12747" s="3" t="s">
        <v>68988</v>
      </c>
      <c r="O12747">
        <v>746</v>
      </c>
      <c r="P12747" s="3" t="s">
        <v>1130</v>
      </c>
      <c r="Q12747" s="3" t="s">
        <v>62559</v>
      </c>
      <c r="R12747" s="3" t="s">
        <v>73684</v>
      </c>
    </row>
    <row r="12748" spans="1:18" x14ac:dyDescent="0.3">
      <c r="A12748">
        <v>12746</v>
      </c>
      <c r="B12748" s="3" t="s">
        <v>73685</v>
      </c>
      <c r="C12748">
        <v>1149</v>
      </c>
      <c r="D12748">
        <v>2.5</v>
      </c>
      <c r="E12748" s="3" t="s">
        <v>68983</v>
      </c>
      <c r="F12748" s="3" t="s">
        <v>21</v>
      </c>
      <c r="G12748" s="4">
        <v>44471.941284722219</v>
      </c>
      <c r="H12748" s="3" t="s">
        <v>1647</v>
      </c>
      <c r="I12748" s="3" t="s">
        <v>73687</v>
      </c>
      <c r="J12748" s="3" t="s">
        <v>73688</v>
      </c>
      <c r="K12748" t="b">
        <v>0</v>
      </c>
      <c r="L12748" s="3" t="s">
        <v>73689</v>
      </c>
      <c r="M12748" s="3" t="s">
        <v>73690</v>
      </c>
      <c r="N12748" s="3" t="s">
        <v>68988</v>
      </c>
      <c r="O12748">
        <v>769</v>
      </c>
      <c r="P12748" s="3" t="s">
        <v>1130</v>
      </c>
      <c r="Q12748" s="3" t="s">
        <v>62691</v>
      </c>
      <c r="R12748" s="3" t="s">
        <v>73691</v>
      </c>
    </row>
    <row r="12749" spans="1:18" x14ac:dyDescent="0.3">
      <c r="A12749">
        <v>12747</v>
      </c>
      <c r="B12749" s="3" t="s">
        <v>73692</v>
      </c>
      <c r="C12749">
        <v>999</v>
      </c>
      <c r="D12749">
        <v>2.5</v>
      </c>
      <c r="E12749" s="3" t="s">
        <v>68983</v>
      </c>
      <c r="F12749" s="3" t="s">
        <v>21</v>
      </c>
      <c r="G12749" s="4">
        <v>44471.941284722219</v>
      </c>
      <c r="H12749" s="3" t="s">
        <v>2009</v>
      </c>
      <c r="I12749" s="3"/>
      <c r="J12749" s="3" t="s">
        <v>73693</v>
      </c>
      <c r="K12749" t="b">
        <v>0</v>
      </c>
      <c r="L12749" s="3" t="s">
        <v>73694</v>
      </c>
      <c r="M12749" s="3" t="s">
        <v>73695</v>
      </c>
      <c r="N12749" s="3" t="s">
        <v>68988</v>
      </c>
      <c r="O12749">
        <v>699</v>
      </c>
      <c r="P12749" s="3" t="s">
        <v>1130</v>
      </c>
      <c r="Q12749" s="3" t="s">
        <v>42071</v>
      </c>
      <c r="R12749" s="3" t="s">
        <v>73696</v>
      </c>
    </row>
    <row r="12750" spans="1:18" x14ac:dyDescent="0.3">
      <c r="A12750">
        <v>12748</v>
      </c>
      <c r="B12750" s="3" t="s">
        <v>73697</v>
      </c>
      <c r="C12750">
        <v>1149</v>
      </c>
      <c r="E12750" s="3" t="s">
        <v>68983</v>
      </c>
      <c r="F12750" s="3" t="s">
        <v>21</v>
      </c>
      <c r="G12750" s="4">
        <v>44471.941296296296</v>
      </c>
      <c r="H12750" s="3" t="s">
        <v>5333</v>
      </c>
      <c r="I12750" s="3" t="s">
        <v>72743</v>
      </c>
      <c r="J12750" s="3" t="s">
        <v>73699</v>
      </c>
      <c r="K12750" t="b">
        <v>1</v>
      </c>
      <c r="L12750" s="3" t="s">
        <v>73700</v>
      </c>
      <c r="M12750" s="3" t="s">
        <v>73701</v>
      </c>
      <c r="N12750" s="3"/>
      <c r="O12750">
        <v>758</v>
      </c>
      <c r="P12750" s="3" t="s">
        <v>1130</v>
      </c>
      <c r="Q12750" s="3" t="s">
        <v>62559</v>
      </c>
      <c r="R12750" s="3" t="s">
        <v>73702</v>
      </c>
    </row>
    <row r="12751" spans="1:18" x14ac:dyDescent="0.3">
      <c r="A12751">
        <v>12749</v>
      </c>
      <c r="B12751" s="3" t="s">
        <v>73703</v>
      </c>
      <c r="C12751">
        <v>2199</v>
      </c>
      <c r="E12751" s="3" t="s">
        <v>68983</v>
      </c>
      <c r="F12751" s="3" t="s">
        <v>21</v>
      </c>
      <c r="G12751" s="4">
        <v>44471.941307870373</v>
      </c>
      <c r="H12751" s="3" t="s">
        <v>91</v>
      </c>
      <c r="I12751" s="3" t="s">
        <v>73705</v>
      </c>
      <c r="J12751" s="3" t="s">
        <v>73706</v>
      </c>
      <c r="K12751" t="b">
        <v>1</v>
      </c>
      <c r="L12751" s="3" t="s">
        <v>73707</v>
      </c>
      <c r="M12751" s="3" t="s">
        <v>73708</v>
      </c>
      <c r="N12751" s="3"/>
      <c r="O12751">
        <v>725</v>
      </c>
      <c r="P12751" s="3" t="s">
        <v>966</v>
      </c>
      <c r="Q12751" s="3" t="s">
        <v>7770</v>
      </c>
      <c r="R12751" s="3" t="s">
        <v>73709</v>
      </c>
    </row>
    <row r="12752" spans="1:18" x14ac:dyDescent="0.3">
      <c r="A12752">
        <v>12750</v>
      </c>
      <c r="B12752" s="3" t="s">
        <v>73710</v>
      </c>
      <c r="C12752">
        <v>1349</v>
      </c>
      <c r="D12752">
        <v>2.5</v>
      </c>
      <c r="E12752" s="3" t="s">
        <v>68983</v>
      </c>
      <c r="F12752" s="3" t="s">
        <v>21</v>
      </c>
      <c r="G12752" s="4">
        <v>44471.941319444442</v>
      </c>
      <c r="H12752" s="3" t="s">
        <v>12208</v>
      </c>
      <c r="I12752" s="3"/>
      <c r="J12752" s="3" t="s">
        <v>73712</v>
      </c>
      <c r="K12752" t="b">
        <v>0</v>
      </c>
      <c r="L12752" s="3" t="s">
        <v>73713</v>
      </c>
      <c r="M12752" s="3" t="s">
        <v>73714</v>
      </c>
      <c r="N12752" s="3" t="s">
        <v>68988</v>
      </c>
      <c r="O12752">
        <v>863</v>
      </c>
      <c r="P12752" s="3" t="s">
        <v>1130</v>
      </c>
      <c r="Q12752" s="3" t="s">
        <v>62559</v>
      </c>
      <c r="R12752" s="3" t="s">
        <v>73715</v>
      </c>
    </row>
    <row r="12753" spans="1:18" x14ac:dyDescent="0.3">
      <c r="A12753">
        <v>12751</v>
      </c>
      <c r="B12753" s="3" t="s">
        <v>73716</v>
      </c>
      <c r="C12753">
        <v>1499</v>
      </c>
      <c r="D12753">
        <v>2.5</v>
      </c>
      <c r="E12753" s="3" t="s">
        <v>68983</v>
      </c>
      <c r="F12753" s="3" t="s">
        <v>21</v>
      </c>
      <c r="G12753" s="4">
        <v>44471.941319444442</v>
      </c>
      <c r="H12753" s="3" t="s">
        <v>7788</v>
      </c>
      <c r="I12753" s="3" t="s">
        <v>73717</v>
      </c>
      <c r="J12753" s="3" t="s">
        <v>73718</v>
      </c>
      <c r="K12753" t="b">
        <v>0</v>
      </c>
      <c r="L12753" s="3" t="s">
        <v>73719</v>
      </c>
      <c r="M12753" s="3" t="s">
        <v>73720</v>
      </c>
      <c r="N12753" s="3" t="s">
        <v>68988</v>
      </c>
      <c r="O12753">
        <v>944</v>
      </c>
      <c r="P12753" s="3" t="s">
        <v>1130</v>
      </c>
      <c r="Q12753" s="3" t="s">
        <v>62559</v>
      </c>
      <c r="R12753" s="3" t="s">
        <v>73721</v>
      </c>
    </row>
    <row r="12754" spans="1:18" x14ac:dyDescent="0.3">
      <c r="A12754">
        <v>12752</v>
      </c>
      <c r="B12754" s="3" t="s">
        <v>73722</v>
      </c>
      <c r="C12754">
        <v>1049</v>
      </c>
      <c r="D12754">
        <v>2.5</v>
      </c>
      <c r="E12754" s="3" t="s">
        <v>68983</v>
      </c>
      <c r="F12754" s="3" t="s">
        <v>21</v>
      </c>
      <c r="G12754" s="4">
        <v>44471.941331018519</v>
      </c>
      <c r="H12754" s="3" t="s">
        <v>1667</v>
      </c>
      <c r="I12754" s="3"/>
      <c r="J12754" s="3" t="s">
        <v>73724</v>
      </c>
      <c r="K12754" t="b">
        <v>0</v>
      </c>
      <c r="L12754" s="3" t="s">
        <v>73725</v>
      </c>
      <c r="M12754" s="3" t="s">
        <v>73726</v>
      </c>
      <c r="N12754" s="3" t="s">
        <v>68988</v>
      </c>
      <c r="O12754">
        <v>786</v>
      </c>
      <c r="P12754" s="3" t="s">
        <v>1130</v>
      </c>
      <c r="Q12754" s="3" t="s">
        <v>62559</v>
      </c>
      <c r="R12754" s="3" t="s">
        <v>73727</v>
      </c>
    </row>
    <row r="12755" spans="1:18" x14ac:dyDescent="0.3">
      <c r="A12755">
        <v>12753</v>
      </c>
      <c r="B12755" s="3" t="s">
        <v>73728</v>
      </c>
      <c r="C12755">
        <v>1099</v>
      </c>
      <c r="D12755">
        <v>2.5</v>
      </c>
      <c r="E12755" s="3" t="s">
        <v>68983</v>
      </c>
      <c r="F12755" s="3" t="s">
        <v>21</v>
      </c>
      <c r="G12755" s="4">
        <v>44471.941331018519</v>
      </c>
      <c r="H12755" s="3" t="s">
        <v>2009</v>
      </c>
      <c r="I12755" s="3"/>
      <c r="J12755" s="3" t="s">
        <v>73729</v>
      </c>
      <c r="K12755" t="b">
        <v>0</v>
      </c>
      <c r="L12755" s="3" t="s">
        <v>73730</v>
      </c>
      <c r="M12755" s="3" t="s">
        <v>73731</v>
      </c>
      <c r="N12755" s="3" t="s">
        <v>68988</v>
      </c>
      <c r="O12755">
        <v>769</v>
      </c>
      <c r="P12755" s="3" t="s">
        <v>1130</v>
      </c>
      <c r="Q12755" s="3" t="s">
        <v>41397</v>
      </c>
      <c r="R12755" s="3" t="s">
        <v>73732</v>
      </c>
    </row>
    <row r="12756" spans="1:18" x14ac:dyDescent="0.3">
      <c r="A12756">
        <v>12754</v>
      </c>
      <c r="B12756" s="3" t="s">
        <v>73733</v>
      </c>
      <c r="C12756">
        <v>1199</v>
      </c>
      <c r="D12756">
        <v>2.5</v>
      </c>
      <c r="E12756" s="3" t="s">
        <v>68983</v>
      </c>
      <c r="F12756" s="3" t="s">
        <v>21</v>
      </c>
      <c r="G12756" s="4">
        <v>44471.941342592596</v>
      </c>
      <c r="H12756" s="3" t="s">
        <v>5333</v>
      </c>
      <c r="I12756" s="3" t="s">
        <v>72378</v>
      </c>
      <c r="J12756" s="3" t="s">
        <v>73735</v>
      </c>
      <c r="K12756" t="b">
        <v>0</v>
      </c>
      <c r="L12756" s="3" t="s">
        <v>73736</v>
      </c>
      <c r="M12756" s="3" t="s">
        <v>73737</v>
      </c>
      <c r="N12756" s="3" t="s">
        <v>68988</v>
      </c>
      <c r="O12756">
        <v>791</v>
      </c>
      <c r="P12756" s="3" t="s">
        <v>1130</v>
      </c>
      <c r="Q12756" s="3" t="s">
        <v>62559</v>
      </c>
      <c r="R12756" s="3" t="s">
        <v>73738</v>
      </c>
    </row>
    <row r="12757" spans="1:18" x14ac:dyDescent="0.3">
      <c r="A12757">
        <v>12755</v>
      </c>
      <c r="B12757" s="3" t="s">
        <v>73739</v>
      </c>
      <c r="C12757">
        <v>2249</v>
      </c>
      <c r="D12757">
        <v>2.5</v>
      </c>
      <c r="E12757" s="3" t="s">
        <v>68983</v>
      </c>
      <c r="F12757" s="3" t="s">
        <v>21</v>
      </c>
      <c r="G12757" s="4">
        <v>44471.941354166665</v>
      </c>
      <c r="H12757" s="3" t="s">
        <v>1667</v>
      </c>
      <c r="I12757" s="3"/>
      <c r="J12757" s="3" t="s">
        <v>73741</v>
      </c>
      <c r="K12757" t="b">
        <v>0</v>
      </c>
      <c r="L12757" s="3" t="s">
        <v>73742</v>
      </c>
      <c r="M12757" s="3" t="s">
        <v>73743</v>
      </c>
      <c r="N12757" s="3" t="s">
        <v>68988</v>
      </c>
      <c r="O12757">
        <v>1686</v>
      </c>
      <c r="P12757" s="3" t="s">
        <v>30</v>
      </c>
      <c r="Q12757" s="3" t="s">
        <v>69230</v>
      </c>
      <c r="R12757" s="3" t="s">
        <v>73744</v>
      </c>
    </row>
    <row r="12758" spans="1:18" x14ac:dyDescent="0.3">
      <c r="A12758">
        <v>12756</v>
      </c>
      <c r="B12758" s="3" t="s">
        <v>73745</v>
      </c>
      <c r="C12758">
        <v>1049</v>
      </c>
      <c r="D12758">
        <v>2.5</v>
      </c>
      <c r="E12758" s="3" t="s">
        <v>68983</v>
      </c>
      <c r="F12758" s="3" t="s">
        <v>21</v>
      </c>
      <c r="G12758" s="4">
        <v>44471.941354166665</v>
      </c>
      <c r="H12758" s="3" t="s">
        <v>1667</v>
      </c>
      <c r="I12758" s="3" t="s">
        <v>73162</v>
      </c>
      <c r="J12758" s="3" t="s">
        <v>73746</v>
      </c>
      <c r="K12758" t="b">
        <v>0</v>
      </c>
      <c r="L12758" s="3" t="s">
        <v>73747</v>
      </c>
      <c r="M12758" s="3" t="s">
        <v>73748</v>
      </c>
      <c r="N12758" s="3" t="s">
        <v>68988</v>
      </c>
      <c r="O12758">
        <v>786</v>
      </c>
      <c r="P12758" s="3" t="s">
        <v>1130</v>
      </c>
      <c r="Q12758" s="3" t="s">
        <v>5947</v>
      </c>
      <c r="R12758" s="3" t="s">
        <v>73749</v>
      </c>
    </row>
    <row r="12759" spans="1:18" x14ac:dyDescent="0.3">
      <c r="A12759">
        <v>12757</v>
      </c>
      <c r="B12759" s="3" t="s">
        <v>73750</v>
      </c>
      <c r="C12759">
        <v>1149</v>
      </c>
      <c r="D12759">
        <v>2.5</v>
      </c>
      <c r="E12759" s="3" t="s">
        <v>68983</v>
      </c>
      <c r="F12759" s="3" t="s">
        <v>21</v>
      </c>
      <c r="G12759" s="4">
        <v>44471.941365740742</v>
      </c>
      <c r="H12759" s="3" t="s">
        <v>1647</v>
      </c>
      <c r="I12759" s="3"/>
      <c r="J12759" s="3" t="s">
        <v>73752</v>
      </c>
      <c r="K12759" t="b">
        <v>0</v>
      </c>
      <c r="L12759" s="3" t="s">
        <v>73753</v>
      </c>
      <c r="M12759" s="3" t="s">
        <v>73754</v>
      </c>
      <c r="N12759" s="3" t="s">
        <v>68988</v>
      </c>
      <c r="O12759">
        <v>769</v>
      </c>
      <c r="P12759" s="3" t="s">
        <v>1130</v>
      </c>
      <c r="Q12759" s="3" t="s">
        <v>42071</v>
      </c>
      <c r="R12759" s="3" t="s">
        <v>73755</v>
      </c>
    </row>
    <row r="12760" spans="1:18" x14ac:dyDescent="0.3">
      <c r="A12760">
        <v>12758</v>
      </c>
      <c r="B12760" s="3" t="s">
        <v>73756</v>
      </c>
      <c r="C12760">
        <v>1049</v>
      </c>
      <c r="D12760">
        <v>2.5</v>
      </c>
      <c r="E12760" s="3" t="s">
        <v>68983</v>
      </c>
      <c r="F12760" s="3" t="s">
        <v>21</v>
      </c>
      <c r="G12760" s="4">
        <v>44471.941365740742</v>
      </c>
      <c r="H12760" s="3" t="s">
        <v>10037</v>
      </c>
      <c r="I12760" s="3" t="s">
        <v>73757</v>
      </c>
      <c r="J12760" s="3" t="s">
        <v>73758</v>
      </c>
      <c r="K12760" t="b">
        <v>0</v>
      </c>
      <c r="L12760" s="3" t="s">
        <v>73759</v>
      </c>
      <c r="M12760" s="3" t="s">
        <v>73760</v>
      </c>
      <c r="N12760" s="3" t="s">
        <v>68988</v>
      </c>
      <c r="O12760">
        <v>713</v>
      </c>
      <c r="P12760" s="3" t="s">
        <v>1130</v>
      </c>
      <c r="Q12760" s="3" t="s">
        <v>62559</v>
      </c>
      <c r="R12760" s="3" t="s">
        <v>73761</v>
      </c>
    </row>
    <row r="12761" spans="1:18" x14ac:dyDescent="0.3">
      <c r="A12761">
        <v>12759</v>
      </c>
      <c r="B12761" s="3" t="s">
        <v>73762</v>
      </c>
      <c r="C12761">
        <v>1149</v>
      </c>
      <c r="D12761">
        <v>2.5</v>
      </c>
      <c r="E12761" s="3" t="s">
        <v>68983</v>
      </c>
      <c r="F12761" s="3" t="s">
        <v>21</v>
      </c>
      <c r="G12761" s="4">
        <v>44471.941377314812</v>
      </c>
      <c r="H12761" s="3" t="s">
        <v>1150</v>
      </c>
      <c r="I12761" s="3"/>
      <c r="J12761" s="3" t="s">
        <v>73764</v>
      </c>
      <c r="K12761" t="b">
        <v>0</v>
      </c>
      <c r="L12761" s="3" t="s">
        <v>73765</v>
      </c>
      <c r="M12761" s="3" t="s">
        <v>73766</v>
      </c>
      <c r="N12761" s="3" t="s">
        <v>68988</v>
      </c>
      <c r="O12761">
        <v>746</v>
      </c>
      <c r="P12761" s="3" t="s">
        <v>1130</v>
      </c>
      <c r="Q12761" s="3" t="s">
        <v>62559</v>
      </c>
      <c r="R12761" s="3" t="s">
        <v>73767</v>
      </c>
    </row>
    <row r="12762" spans="1:18" x14ac:dyDescent="0.3">
      <c r="A12762">
        <v>12760</v>
      </c>
      <c r="B12762" s="3" t="s">
        <v>73768</v>
      </c>
      <c r="C12762">
        <v>1099</v>
      </c>
      <c r="D12762">
        <v>2.5</v>
      </c>
      <c r="E12762" s="3" t="s">
        <v>68983</v>
      </c>
      <c r="F12762" s="3" t="s">
        <v>21</v>
      </c>
      <c r="G12762" s="4">
        <v>44471.941377314812</v>
      </c>
      <c r="H12762" s="3" t="s">
        <v>1647</v>
      </c>
      <c r="I12762" s="3" t="s">
        <v>73769</v>
      </c>
      <c r="J12762" s="3" t="s">
        <v>73770</v>
      </c>
      <c r="K12762" t="b">
        <v>0</v>
      </c>
      <c r="L12762" s="3" t="s">
        <v>73771</v>
      </c>
      <c r="M12762" s="3" t="s">
        <v>73772</v>
      </c>
      <c r="N12762" s="3" t="s">
        <v>68988</v>
      </c>
      <c r="O12762">
        <v>736</v>
      </c>
      <c r="P12762" s="3" t="s">
        <v>1130</v>
      </c>
      <c r="Q12762" s="3" t="s">
        <v>62559</v>
      </c>
      <c r="R12762" s="3" t="s">
        <v>73773</v>
      </c>
    </row>
    <row r="12763" spans="1:18" x14ac:dyDescent="0.3">
      <c r="A12763">
        <v>12761</v>
      </c>
      <c r="B12763" s="3" t="s">
        <v>73774</v>
      </c>
      <c r="C12763">
        <v>1099</v>
      </c>
      <c r="D12763">
        <v>2.5</v>
      </c>
      <c r="E12763" s="3" t="s">
        <v>68983</v>
      </c>
      <c r="F12763" s="3" t="s">
        <v>21</v>
      </c>
      <c r="G12763" s="4">
        <v>44471.941388888888</v>
      </c>
      <c r="H12763" s="3" t="s">
        <v>10037</v>
      </c>
      <c r="I12763" s="3" t="s">
        <v>72296</v>
      </c>
      <c r="J12763" s="3" t="s">
        <v>73776</v>
      </c>
      <c r="K12763" t="b">
        <v>0</v>
      </c>
      <c r="L12763" s="3" t="s">
        <v>73777</v>
      </c>
      <c r="M12763" s="3" t="s">
        <v>73778</v>
      </c>
      <c r="N12763" s="3" t="s">
        <v>68988</v>
      </c>
      <c r="O12763">
        <v>747</v>
      </c>
      <c r="P12763" s="3" t="s">
        <v>1130</v>
      </c>
      <c r="Q12763" s="3" t="s">
        <v>62559</v>
      </c>
      <c r="R12763" s="3" t="s">
        <v>73779</v>
      </c>
    </row>
    <row r="12764" spans="1:18" x14ac:dyDescent="0.3">
      <c r="A12764">
        <v>12762</v>
      </c>
      <c r="B12764" s="3" t="s">
        <v>73780</v>
      </c>
      <c r="C12764">
        <v>1449</v>
      </c>
      <c r="D12764">
        <v>2.5</v>
      </c>
      <c r="E12764" s="3" t="s">
        <v>68983</v>
      </c>
      <c r="F12764" s="3" t="s">
        <v>21</v>
      </c>
      <c r="G12764" s="4">
        <v>44471.941388888888</v>
      </c>
      <c r="H12764" s="3" t="s">
        <v>1150</v>
      </c>
      <c r="I12764" s="3" t="s">
        <v>71685</v>
      </c>
      <c r="J12764" s="3" t="s">
        <v>73781</v>
      </c>
      <c r="K12764" t="b">
        <v>0</v>
      </c>
      <c r="L12764" s="3" t="s">
        <v>73782</v>
      </c>
      <c r="M12764" s="3" t="s">
        <v>73783</v>
      </c>
      <c r="N12764" s="3" t="s">
        <v>68988</v>
      </c>
      <c r="O12764">
        <v>941</v>
      </c>
      <c r="P12764" s="3" t="s">
        <v>1130</v>
      </c>
      <c r="Q12764" s="3" t="s">
        <v>62559</v>
      </c>
      <c r="R12764" s="3" t="s">
        <v>73784</v>
      </c>
    </row>
    <row r="12765" spans="1:18" x14ac:dyDescent="0.3">
      <c r="A12765">
        <v>12763</v>
      </c>
      <c r="B12765" s="3" t="s">
        <v>73785</v>
      </c>
      <c r="C12765">
        <v>1099</v>
      </c>
      <c r="D12765">
        <v>2.5</v>
      </c>
      <c r="E12765" s="3" t="s">
        <v>68983</v>
      </c>
      <c r="F12765" s="3" t="s">
        <v>21</v>
      </c>
      <c r="G12765" s="4">
        <v>44471.941400462965</v>
      </c>
      <c r="H12765" s="3" t="s">
        <v>1647</v>
      </c>
      <c r="I12765" s="3" t="s">
        <v>73787</v>
      </c>
      <c r="J12765" s="3" t="s">
        <v>73788</v>
      </c>
      <c r="K12765" t="b">
        <v>0</v>
      </c>
      <c r="L12765" s="3" t="s">
        <v>73789</v>
      </c>
      <c r="M12765" s="3" t="s">
        <v>73790</v>
      </c>
      <c r="N12765" s="3" t="s">
        <v>68988</v>
      </c>
      <c r="O12765">
        <v>736</v>
      </c>
      <c r="P12765" s="3" t="s">
        <v>1130</v>
      </c>
      <c r="Q12765" s="3" t="s">
        <v>62559</v>
      </c>
      <c r="R12765" s="3" t="s">
        <v>73791</v>
      </c>
    </row>
    <row r="12766" spans="1:18" x14ac:dyDescent="0.3">
      <c r="A12766">
        <v>12764</v>
      </c>
      <c r="B12766" s="3" t="s">
        <v>73792</v>
      </c>
      <c r="C12766">
        <v>1199</v>
      </c>
      <c r="D12766">
        <v>2.5</v>
      </c>
      <c r="E12766" s="3" t="s">
        <v>68983</v>
      </c>
      <c r="F12766" s="3" t="s">
        <v>21</v>
      </c>
      <c r="G12766" s="4">
        <v>44471.941412037035</v>
      </c>
      <c r="H12766" s="3" t="s">
        <v>5333</v>
      </c>
      <c r="I12766" s="3" t="s">
        <v>73794</v>
      </c>
      <c r="J12766" s="3" t="s">
        <v>73795</v>
      </c>
      <c r="K12766" t="b">
        <v>0</v>
      </c>
      <c r="L12766" s="3" t="s">
        <v>73796</v>
      </c>
      <c r="M12766" s="3" t="s">
        <v>73797</v>
      </c>
      <c r="N12766" s="3" t="s">
        <v>68988</v>
      </c>
      <c r="O12766">
        <v>791</v>
      </c>
      <c r="P12766" s="3" t="s">
        <v>1130</v>
      </c>
      <c r="Q12766" s="3" t="s">
        <v>62559</v>
      </c>
      <c r="R12766" s="3" t="s">
        <v>73798</v>
      </c>
    </row>
    <row r="12767" spans="1:18" x14ac:dyDescent="0.3">
      <c r="A12767">
        <v>12765</v>
      </c>
      <c r="B12767" s="3" t="s">
        <v>73799</v>
      </c>
      <c r="C12767">
        <v>1149</v>
      </c>
      <c r="D12767">
        <v>2.5</v>
      </c>
      <c r="E12767" s="3" t="s">
        <v>68983</v>
      </c>
      <c r="F12767" s="3" t="s">
        <v>21</v>
      </c>
      <c r="G12767" s="4">
        <v>44471.941412037035</v>
      </c>
      <c r="H12767" s="3" t="s">
        <v>1647</v>
      </c>
      <c r="I12767" s="3" t="s">
        <v>71255</v>
      </c>
      <c r="J12767" s="3" t="s">
        <v>73800</v>
      </c>
      <c r="K12767" t="b">
        <v>0</v>
      </c>
      <c r="L12767" s="3" t="s">
        <v>73801</v>
      </c>
      <c r="M12767" s="3" t="s">
        <v>73802</v>
      </c>
      <c r="N12767" s="3" t="s">
        <v>68988</v>
      </c>
      <c r="O12767">
        <v>769</v>
      </c>
      <c r="P12767" s="3" t="s">
        <v>1130</v>
      </c>
      <c r="Q12767" s="3" t="s">
        <v>62559</v>
      </c>
      <c r="R12767" s="3" t="s">
        <v>73803</v>
      </c>
    </row>
    <row r="12768" spans="1:18" x14ac:dyDescent="0.3">
      <c r="A12768">
        <v>12766</v>
      </c>
      <c r="B12768" s="3" t="s">
        <v>73804</v>
      </c>
      <c r="C12768">
        <v>1449</v>
      </c>
      <c r="D12768">
        <v>2.5</v>
      </c>
      <c r="E12768" s="3" t="s">
        <v>68983</v>
      </c>
      <c r="F12768" s="3" t="s">
        <v>21</v>
      </c>
      <c r="G12768" s="4">
        <v>44471.941423611112</v>
      </c>
      <c r="H12768" s="3" t="s">
        <v>5333</v>
      </c>
      <c r="I12768" s="3" t="s">
        <v>72391</v>
      </c>
      <c r="J12768" s="3" t="s">
        <v>73806</v>
      </c>
      <c r="K12768" t="b">
        <v>0</v>
      </c>
      <c r="L12768" s="3" t="s">
        <v>73807</v>
      </c>
      <c r="M12768" s="3" t="s">
        <v>73808</v>
      </c>
      <c r="N12768" s="3" t="s">
        <v>68988</v>
      </c>
      <c r="O12768">
        <v>956</v>
      </c>
      <c r="P12768" s="3" t="s">
        <v>1130</v>
      </c>
      <c r="Q12768" s="3" t="s">
        <v>41397</v>
      </c>
      <c r="R12768" s="3" t="s">
        <v>73809</v>
      </c>
    </row>
    <row r="12769" spans="1:18" x14ac:dyDescent="0.3">
      <c r="A12769">
        <v>12767</v>
      </c>
      <c r="B12769" s="3" t="s">
        <v>73810</v>
      </c>
      <c r="C12769">
        <v>1199</v>
      </c>
      <c r="E12769" s="3" t="s">
        <v>68983</v>
      </c>
      <c r="F12769" s="3" t="s">
        <v>21</v>
      </c>
      <c r="G12769" s="4">
        <v>44471.941435185188</v>
      </c>
      <c r="H12769" s="3" t="s">
        <v>1150</v>
      </c>
      <c r="I12769" s="3" t="s">
        <v>73162</v>
      </c>
      <c r="J12769" s="3" t="s">
        <v>73812</v>
      </c>
      <c r="K12769" t="b">
        <v>1</v>
      </c>
      <c r="L12769" s="3" t="s">
        <v>73813</v>
      </c>
      <c r="M12769" s="3" t="s">
        <v>73814</v>
      </c>
      <c r="N12769" s="3"/>
      <c r="O12769">
        <v>779</v>
      </c>
      <c r="P12769" s="3" t="s">
        <v>1130</v>
      </c>
      <c r="Q12769" s="3" t="s">
        <v>62559</v>
      </c>
      <c r="R12769" s="3" t="s">
        <v>73815</v>
      </c>
    </row>
    <row r="12770" spans="1:18" x14ac:dyDescent="0.3">
      <c r="A12770">
        <v>12768</v>
      </c>
      <c r="B12770" s="3" t="s">
        <v>73816</v>
      </c>
      <c r="C12770">
        <v>1149</v>
      </c>
      <c r="D12770">
        <v>2.5</v>
      </c>
      <c r="E12770" s="3" t="s">
        <v>68983</v>
      </c>
      <c r="F12770" s="3" t="s">
        <v>21</v>
      </c>
      <c r="G12770" s="4">
        <v>44471.941435185188</v>
      </c>
      <c r="H12770" s="3" t="s">
        <v>10037</v>
      </c>
      <c r="I12770" s="3" t="s">
        <v>73817</v>
      </c>
      <c r="J12770" s="3" t="s">
        <v>73818</v>
      </c>
      <c r="K12770" t="b">
        <v>0</v>
      </c>
      <c r="L12770" s="3" t="s">
        <v>73819</v>
      </c>
      <c r="M12770" s="3" t="s">
        <v>73820</v>
      </c>
      <c r="N12770" s="3" t="s">
        <v>68988</v>
      </c>
      <c r="O12770">
        <v>781</v>
      </c>
      <c r="P12770" s="3" t="s">
        <v>1130</v>
      </c>
      <c r="Q12770" s="3" t="s">
        <v>62559</v>
      </c>
      <c r="R12770" s="3" t="s">
        <v>73821</v>
      </c>
    </row>
    <row r="12771" spans="1:18" x14ac:dyDescent="0.3">
      <c r="A12771">
        <v>12769</v>
      </c>
      <c r="B12771" s="3" t="s">
        <v>73822</v>
      </c>
      <c r="C12771">
        <v>1149</v>
      </c>
      <c r="D12771">
        <v>2.5</v>
      </c>
      <c r="E12771" s="3" t="s">
        <v>68983</v>
      </c>
      <c r="F12771" s="3" t="s">
        <v>21</v>
      </c>
      <c r="G12771" s="4">
        <v>44471.941435185188</v>
      </c>
      <c r="H12771" s="3" t="s">
        <v>5333</v>
      </c>
      <c r="I12771" s="3" t="s">
        <v>73823</v>
      </c>
      <c r="J12771" s="3" t="s">
        <v>73824</v>
      </c>
      <c r="K12771" t="b">
        <v>0</v>
      </c>
      <c r="L12771" s="3" t="s">
        <v>73825</v>
      </c>
      <c r="M12771" s="3" t="s">
        <v>73826</v>
      </c>
      <c r="N12771" s="3" t="s">
        <v>68988</v>
      </c>
      <c r="O12771">
        <v>758</v>
      </c>
      <c r="P12771" s="3" t="s">
        <v>1130</v>
      </c>
      <c r="Q12771" s="3" t="s">
        <v>65299</v>
      </c>
      <c r="R12771" s="3" t="s">
        <v>73827</v>
      </c>
    </row>
    <row r="12772" spans="1:18" x14ac:dyDescent="0.3">
      <c r="A12772">
        <v>12770</v>
      </c>
      <c r="B12772" s="3" t="s">
        <v>73828</v>
      </c>
      <c r="C12772">
        <v>1349</v>
      </c>
      <c r="D12772">
        <v>2.5</v>
      </c>
      <c r="E12772" s="3" t="s">
        <v>68983</v>
      </c>
      <c r="F12772" s="3" t="s">
        <v>21</v>
      </c>
      <c r="G12772" s="4">
        <v>44471.941446759258</v>
      </c>
      <c r="H12772" s="3" t="s">
        <v>5333</v>
      </c>
      <c r="I12772" s="3" t="s">
        <v>72246</v>
      </c>
      <c r="J12772" s="3" t="s">
        <v>73830</v>
      </c>
      <c r="K12772" t="b">
        <v>0</v>
      </c>
      <c r="L12772" s="3" t="s">
        <v>73831</v>
      </c>
      <c r="M12772" s="3" t="s">
        <v>73832</v>
      </c>
      <c r="N12772" s="3" t="s">
        <v>68988</v>
      </c>
      <c r="O12772">
        <v>890</v>
      </c>
      <c r="P12772" s="3" t="s">
        <v>1130</v>
      </c>
      <c r="Q12772" s="3" t="s">
        <v>62559</v>
      </c>
      <c r="R12772" s="3" t="s">
        <v>73833</v>
      </c>
    </row>
    <row r="12773" spans="1:18" x14ac:dyDescent="0.3">
      <c r="A12773">
        <v>12771</v>
      </c>
      <c r="B12773" s="3" t="s">
        <v>73834</v>
      </c>
      <c r="C12773">
        <v>1249</v>
      </c>
      <c r="D12773">
        <v>2.5</v>
      </c>
      <c r="E12773" s="3" t="s">
        <v>68983</v>
      </c>
      <c r="F12773" s="3" t="s">
        <v>21</v>
      </c>
      <c r="G12773" s="4">
        <v>44471.941458333335</v>
      </c>
      <c r="H12773" s="3" t="s">
        <v>9920</v>
      </c>
      <c r="I12773" s="3" t="s">
        <v>73836</v>
      </c>
      <c r="J12773" s="3" t="s">
        <v>73837</v>
      </c>
      <c r="K12773" t="b">
        <v>0</v>
      </c>
      <c r="L12773" s="3" t="s">
        <v>73838</v>
      </c>
      <c r="M12773" s="3" t="s">
        <v>73839</v>
      </c>
      <c r="N12773" s="3" t="s">
        <v>68988</v>
      </c>
      <c r="O12773">
        <v>911</v>
      </c>
      <c r="P12773" s="3" t="s">
        <v>1130</v>
      </c>
      <c r="Q12773" s="3" t="s">
        <v>6647</v>
      </c>
      <c r="R12773" s="3" t="s">
        <v>73840</v>
      </c>
    </row>
    <row r="12774" spans="1:18" x14ac:dyDescent="0.3">
      <c r="A12774">
        <v>12772</v>
      </c>
      <c r="B12774" s="3" t="s">
        <v>73841</v>
      </c>
      <c r="C12774">
        <v>1049</v>
      </c>
      <c r="D12774">
        <v>2.5</v>
      </c>
      <c r="E12774" s="3" t="s">
        <v>68983</v>
      </c>
      <c r="F12774" s="3" t="s">
        <v>21</v>
      </c>
      <c r="G12774" s="4">
        <v>44471.941458333335</v>
      </c>
      <c r="H12774" s="3" t="s">
        <v>10037</v>
      </c>
      <c r="I12774" s="3"/>
      <c r="J12774" s="3" t="s">
        <v>73842</v>
      </c>
      <c r="K12774" t="b">
        <v>0</v>
      </c>
      <c r="L12774" s="3" t="s">
        <v>73843</v>
      </c>
      <c r="M12774" s="3" t="s">
        <v>73844</v>
      </c>
      <c r="N12774" s="3" t="s">
        <v>68988</v>
      </c>
      <c r="O12774">
        <v>713</v>
      </c>
      <c r="P12774" s="3" t="s">
        <v>1130</v>
      </c>
      <c r="Q12774" s="3" t="s">
        <v>42071</v>
      </c>
      <c r="R12774" s="3" t="s">
        <v>73845</v>
      </c>
    </row>
    <row r="12775" spans="1:18" x14ac:dyDescent="0.3">
      <c r="A12775">
        <v>12773</v>
      </c>
      <c r="B12775" s="3" t="s">
        <v>73846</v>
      </c>
      <c r="C12775">
        <v>1099</v>
      </c>
      <c r="D12775">
        <v>2.5</v>
      </c>
      <c r="E12775" s="3" t="s">
        <v>68983</v>
      </c>
      <c r="F12775" s="3" t="s">
        <v>21</v>
      </c>
      <c r="G12775" s="4">
        <v>44471.941469907404</v>
      </c>
      <c r="H12775" s="3" t="s">
        <v>1150</v>
      </c>
      <c r="I12775" s="3" t="s">
        <v>72785</v>
      </c>
      <c r="J12775" s="3" t="s">
        <v>73848</v>
      </c>
      <c r="K12775" t="b">
        <v>0</v>
      </c>
      <c r="L12775" s="3" t="s">
        <v>73849</v>
      </c>
      <c r="M12775" s="3" t="s">
        <v>73850</v>
      </c>
      <c r="N12775" s="3" t="s">
        <v>68988</v>
      </c>
      <c r="O12775">
        <v>714</v>
      </c>
      <c r="P12775" s="3" t="s">
        <v>1130</v>
      </c>
      <c r="Q12775" s="3" t="s">
        <v>62559</v>
      </c>
      <c r="R12775" s="3" t="s">
        <v>73851</v>
      </c>
    </row>
    <row r="12776" spans="1:18" x14ac:dyDescent="0.3">
      <c r="A12776">
        <v>12774</v>
      </c>
      <c r="B12776" s="3" t="s">
        <v>73852</v>
      </c>
      <c r="C12776">
        <v>1099</v>
      </c>
      <c r="D12776">
        <v>2.5</v>
      </c>
      <c r="E12776" s="3" t="s">
        <v>68983</v>
      </c>
      <c r="F12776" s="3" t="s">
        <v>21</v>
      </c>
      <c r="G12776" s="4">
        <v>44471.941481481481</v>
      </c>
      <c r="H12776" s="3" t="s">
        <v>1150</v>
      </c>
      <c r="I12776" s="3"/>
      <c r="J12776" s="3" t="s">
        <v>73854</v>
      </c>
      <c r="K12776" t="b">
        <v>0</v>
      </c>
      <c r="L12776" s="3" t="s">
        <v>73855</v>
      </c>
      <c r="M12776" s="3" t="s">
        <v>73856</v>
      </c>
      <c r="N12776" s="3" t="s">
        <v>68988</v>
      </c>
      <c r="O12776">
        <v>714</v>
      </c>
      <c r="P12776" s="3" t="s">
        <v>1130</v>
      </c>
      <c r="Q12776" s="3" t="s">
        <v>42071</v>
      </c>
      <c r="R12776" s="3" t="s">
        <v>73857</v>
      </c>
    </row>
    <row r="12777" spans="1:18" x14ac:dyDescent="0.3">
      <c r="A12777">
        <v>12775</v>
      </c>
      <c r="B12777" s="3" t="s">
        <v>73858</v>
      </c>
      <c r="C12777">
        <v>1049</v>
      </c>
      <c r="D12777">
        <v>2.5</v>
      </c>
      <c r="E12777" s="3" t="s">
        <v>68983</v>
      </c>
      <c r="F12777" s="3" t="s">
        <v>21</v>
      </c>
      <c r="G12777" s="4">
        <v>44471.941481481481</v>
      </c>
      <c r="H12777" s="3" t="s">
        <v>2009</v>
      </c>
      <c r="I12777" s="3" t="s">
        <v>70730</v>
      </c>
      <c r="J12777" s="3" t="s">
        <v>73385</v>
      </c>
      <c r="K12777" t="b">
        <v>0</v>
      </c>
      <c r="L12777" s="3" t="s">
        <v>73859</v>
      </c>
      <c r="M12777" s="3" t="s">
        <v>73387</v>
      </c>
      <c r="N12777" s="3" t="s">
        <v>68988</v>
      </c>
      <c r="O12777">
        <v>734</v>
      </c>
      <c r="P12777" s="3" t="s">
        <v>1130</v>
      </c>
      <c r="Q12777" s="3" t="s">
        <v>42071</v>
      </c>
      <c r="R12777" s="3" t="s">
        <v>73860</v>
      </c>
    </row>
    <row r="12778" spans="1:18" x14ac:dyDescent="0.3">
      <c r="A12778">
        <v>12776</v>
      </c>
      <c r="B12778" s="3" t="s">
        <v>73861</v>
      </c>
      <c r="C12778">
        <v>449</v>
      </c>
      <c r="D12778">
        <v>2.5</v>
      </c>
      <c r="E12778" s="3" t="s">
        <v>68983</v>
      </c>
      <c r="F12778" s="3" t="s">
        <v>21</v>
      </c>
      <c r="G12778" s="4">
        <v>44471.941493055558</v>
      </c>
      <c r="H12778" s="3" t="s">
        <v>14236</v>
      </c>
      <c r="I12778" s="3"/>
      <c r="J12778" s="3" t="s">
        <v>73863</v>
      </c>
      <c r="K12778" t="b">
        <v>0</v>
      </c>
      <c r="L12778" s="3" t="s">
        <v>73864</v>
      </c>
      <c r="M12778" s="3" t="s">
        <v>73865</v>
      </c>
      <c r="N12778" s="3" t="s">
        <v>68988</v>
      </c>
      <c r="O12778">
        <v>372</v>
      </c>
      <c r="P12778" s="3" t="s">
        <v>1130</v>
      </c>
      <c r="Q12778" s="3" t="s">
        <v>4088</v>
      </c>
      <c r="R12778" s="3" t="s">
        <v>73866</v>
      </c>
    </row>
    <row r="12779" spans="1:18" x14ac:dyDescent="0.3">
      <c r="A12779">
        <v>12777</v>
      </c>
      <c r="B12779" s="3" t="s">
        <v>73867</v>
      </c>
      <c r="C12779">
        <v>1099</v>
      </c>
      <c r="D12779">
        <v>2.5</v>
      </c>
      <c r="E12779" s="3" t="s">
        <v>68983</v>
      </c>
      <c r="F12779" s="3" t="s">
        <v>21</v>
      </c>
      <c r="G12779" s="4">
        <v>44471.941493055558</v>
      </c>
      <c r="H12779" s="3" t="s">
        <v>5333</v>
      </c>
      <c r="I12779" s="3" t="s">
        <v>73868</v>
      </c>
      <c r="J12779" s="3" t="s">
        <v>73869</v>
      </c>
      <c r="K12779" t="b">
        <v>0</v>
      </c>
      <c r="L12779" s="3" t="s">
        <v>73870</v>
      </c>
      <c r="M12779" s="3" t="s">
        <v>73871</v>
      </c>
      <c r="N12779" s="3" t="s">
        <v>68988</v>
      </c>
      <c r="O12779">
        <v>725</v>
      </c>
      <c r="P12779" s="3" t="s">
        <v>1130</v>
      </c>
      <c r="Q12779" s="3" t="s">
        <v>62559</v>
      </c>
      <c r="R12779" s="3" t="s">
        <v>73872</v>
      </c>
    </row>
    <row r="12780" spans="1:18" x14ac:dyDescent="0.3">
      <c r="A12780">
        <v>12778</v>
      </c>
      <c r="B12780" s="3" t="s">
        <v>73873</v>
      </c>
      <c r="C12780">
        <v>1049</v>
      </c>
      <c r="D12780">
        <v>2.5</v>
      </c>
      <c r="E12780" s="3" t="s">
        <v>68983</v>
      </c>
      <c r="F12780" s="3" t="s">
        <v>21</v>
      </c>
      <c r="G12780" s="4">
        <v>44471.941504629627</v>
      </c>
      <c r="H12780" s="3" t="s">
        <v>10037</v>
      </c>
      <c r="I12780" s="3" t="s">
        <v>71255</v>
      </c>
      <c r="J12780" s="3" t="s">
        <v>73875</v>
      </c>
      <c r="K12780" t="b">
        <v>0</v>
      </c>
      <c r="L12780" s="3" t="s">
        <v>73876</v>
      </c>
      <c r="M12780" s="3" t="s">
        <v>73877</v>
      </c>
      <c r="N12780" s="3" t="s">
        <v>68988</v>
      </c>
      <c r="O12780">
        <v>713</v>
      </c>
      <c r="P12780" s="3" t="s">
        <v>1130</v>
      </c>
      <c r="Q12780" s="3" t="s">
        <v>62559</v>
      </c>
      <c r="R12780" s="3" t="s">
        <v>73878</v>
      </c>
    </row>
    <row r="12781" spans="1:18" x14ac:dyDescent="0.3">
      <c r="A12781">
        <v>12779</v>
      </c>
      <c r="B12781" s="3" t="s">
        <v>73879</v>
      </c>
      <c r="C12781">
        <v>1049</v>
      </c>
      <c r="D12781">
        <v>2.5</v>
      </c>
      <c r="E12781" s="3" t="s">
        <v>68983</v>
      </c>
      <c r="F12781" s="3" t="s">
        <v>21</v>
      </c>
      <c r="G12781" s="4">
        <v>44471.941504629627</v>
      </c>
      <c r="H12781" s="3" t="s">
        <v>2009</v>
      </c>
      <c r="I12781" s="3"/>
      <c r="J12781" s="3" t="s">
        <v>73880</v>
      </c>
      <c r="K12781" t="b">
        <v>0</v>
      </c>
      <c r="L12781" s="3" t="s">
        <v>73881</v>
      </c>
      <c r="M12781" s="3" t="s">
        <v>73882</v>
      </c>
      <c r="N12781" s="3" t="s">
        <v>68988</v>
      </c>
      <c r="O12781">
        <v>734</v>
      </c>
      <c r="P12781" s="3" t="s">
        <v>1130</v>
      </c>
      <c r="Q12781" s="3" t="s">
        <v>42071</v>
      </c>
      <c r="R12781" s="3" t="s">
        <v>73883</v>
      </c>
    </row>
    <row r="12782" spans="1:18" x14ac:dyDescent="0.3">
      <c r="A12782">
        <v>12780</v>
      </c>
      <c r="B12782" s="3" t="s">
        <v>73884</v>
      </c>
      <c r="C12782">
        <v>1099</v>
      </c>
      <c r="D12782">
        <v>2.5</v>
      </c>
      <c r="E12782" s="3" t="s">
        <v>68983</v>
      </c>
      <c r="F12782" s="3" t="s">
        <v>21</v>
      </c>
      <c r="G12782" s="4">
        <v>44471.941516203704</v>
      </c>
      <c r="H12782" s="3" t="s">
        <v>5333</v>
      </c>
      <c r="I12782" s="3" t="s">
        <v>73886</v>
      </c>
      <c r="J12782" s="3" t="s">
        <v>73887</v>
      </c>
      <c r="K12782" t="b">
        <v>0</v>
      </c>
      <c r="L12782" s="3" t="s">
        <v>73888</v>
      </c>
      <c r="M12782" s="3" t="s">
        <v>73889</v>
      </c>
      <c r="N12782" s="3" t="s">
        <v>68988</v>
      </c>
      <c r="O12782">
        <v>725</v>
      </c>
      <c r="P12782" s="3" t="s">
        <v>1130</v>
      </c>
      <c r="Q12782" s="3" t="s">
        <v>73890</v>
      </c>
      <c r="R12782" s="3" t="s">
        <v>73891</v>
      </c>
    </row>
    <row r="12783" spans="1:18" x14ac:dyDescent="0.3">
      <c r="A12783">
        <v>12781</v>
      </c>
      <c r="B12783" s="3" t="s">
        <v>73892</v>
      </c>
      <c r="C12783">
        <v>499</v>
      </c>
      <c r="D12783">
        <v>2.5</v>
      </c>
      <c r="E12783" s="3" t="s">
        <v>68983</v>
      </c>
      <c r="F12783" s="3" t="s">
        <v>21</v>
      </c>
      <c r="G12783" s="4">
        <v>44471.941516203704</v>
      </c>
      <c r="H12783" s="3" t="s">
        <v>23980</v>
      </c>
      <c r="I12783" s="3" t="s">
        <v>73893</v>
      </c>
      <c r="J12783" s="3" t="s">
        <v>73894</v>
      </c>
      <c r="K12783" t="b">
        <v>0</v>
      </c>
      <c r="L12783" s="3" t="s">
        <v>73895</v>
      </c>
      <c r="M12783" s="3" t="s">
        <v>73896</v>
      </c>
      <c r="N12783" s="3" t="s">
        <v>68988</v>
      </c>
      <c r="O12783">
        <v>409</v>
      </c>
      <c r="P12783" s="3" t="s">
        <v>1130</v>
      </c>
      <c r="Q12783" s="3" t="s">
        <v>48274</v>
      </c>
      <c r="R12783" s="3" t="s">
        <v>73897</v>
      </c>
    </row>
    <row r="12784" spans="1:18" x14ac:dyDescent="0.3">
      <c r="A12784">
        <v>12782</v>
      </c>
      <c r="B12784" s="3" t="s">
        <v>73898</v>
      </c>
      <c r="C12784">
        <v>1049</v>
      </c>
      <c r="D12784">
        <v>2.5</v>
      </c>
      <c r="E12784" s="3" t="s">
        <v>68983</v>
      </c>
      <c r="F12784" s="3" t="s">
        <v>21</v>
      </c>
      <c r="G12784" s="4">
        <v>44471.941527777781</v>
      </c>
      <c r="H12784" s="3" t="s">
        <v>9845</v>
      </c>
      <c r="I12784" s="3" t="s">
        <v>73900</v>
      </c>
      <c r="J12784" s="3" t="s">
        <v>73901</v>
      </c>
      <c r="K12784" t="b">
        <v>0</v>
      </c>
      <c r="L12784" s="3" t="s">
        <v>73902</v>
      </c>
      <c r="M12784" s="3" t="s">
        <v>73903</v>
      </c>
      <c r="N12784" s="3" t="s">
        <v>68988</v>
      </c>
      <c r="O12784">
        <v>723</v>
      </c>
      <c r="P12784" s="3" t="s">
        <v>1130</v>
      </c>
      <c r="Q12784" s="3" t="s">
        <v>62559</v>
      </c>
      <c r="R12784" s="3" t="s">
        <v>73904</v>
      </c>
    </row>
    <row r="12785" spans="1:18" x14ac:dyDescent="0.3">
      <c r="A12785">
        <v>12783</v>
      </c>
      <c r="B12785" s="3" t="s">
        <v>73905</v>
      </c>
      <c r="C12785">
        <v>1049</v>
      </c>
      <c r="D12785">
        <v>2.5</v>
      </c>
      <c r="E12785" s="3" t="s">
        <v>68983</v>
      </c>
      <c r="F12785" s="3" t="s">
        <v>21</v>
      </c>
      <c r="G12785" s="4">
        <v>44471.941527777781</v>
      </c>
      <c r="H12785" s="3" t="s">
        <v>2009</v>
      </c>
      <c r="I12785" s="3" t="s">
        <v>70730</v>
      </c>
      <c r="J12785" s="3" t="s">
        <v>73385</v>
      </c>
      <c r="K12785" t="b">
        <v>0</v>
      </c>
      <c r="L12785" s="3" t="s">
        <v>73906</v>
      </c>
      <c r="M12785" s="3" t="s">
        <v>73387</v>
      </c>
      <c r="N12785" s="3" t="s">
        <v>68988</v>
      </c>
      <c r="O12785">
        <v>734</v>
      </c>
      <c r="P12785" s="3" t="s">
        <v>1130</v>
      </c>
      <c r="Q12785" s="3" t="s">
        <v>42071</v>
      </c>
      <c r="R12785" s="3" t="s">
        <v>73907</v>
      </c>
    </row>
    <row r="12786" spans="1:18" x14ac:dyDescent="0.3">
      <c r="A12786">
        <v>12784</v>
      </c>
      <c r="B12786" s="3" t="s">
        <v>73908</v>
      </c>
      <c r="C12786">
        <v>1099</v>
      </c>
      <c r="D12786">
        <v>2.5</v>
      </c>
      <c r="E12786" s="3" t="s">
        <v>68983</v>
      </c>
      <c r="F12786" s="3" t="s">
        <v>21</v>
      </c>
      <c r="G12786" s="4">
        <v>44471.94153935185</v>
      </c>
      <c r="H12786" s="3" t="s">
        <v>9920</v>
      </c>
      <c r="I12786" s="3"/>
      <c r="J12786" s="3" t="s">
        <v>73910</v>
      </c>
      <c r="K12786" t="b">
        <v>0</v>
      </c>
      <c r="L12786" s="3" t="s">
        <v>73911</v>
      </c>
      <c r="M12786" s="3" t="s">
        <v>73912</v>
      </c>
      <c r="N12786" s="3" t="s">
        <v>68988</v>
      </c>
      <c r="O12786">
        <v>802</v>
      </c>
      <c r="P12786" s="3" t="s">
        <v>1130</v>
      </c>
      <c r="Q12786" s="3" t="s">
        <v>42071</v>
      </c>
      <c r="R12786" s="3" t="s">
        <v>73913</v>
      </c>
    </row>
    <row r="12787" spans="1:18" x14ac:dyDescent="0.3">
      <c r="A12787">
        <v>12785</v>
      </c>
      <c r="B12787" s="3" t="s">
        <v>73914</v>
      </c>
      <c r="C12787">
        <v>1149</v>
      </c>
      <c r="D12787">
        <v>2.5</v>
      </c>
      <c r="E12787" s="3" t="s">
        <v>68983</v>
      </c>
      <c r="F12787" s="3" t="s">
        <v>21</v>
      </c>
      <c r="G12787" s="4">
        <v>44471.94153935185</v>
      </c>
      <c r="H12787" s="3" t="s">
        <v>1647</v>
      </c>
      <c r="I12787" s="3" t="s">
        <v>73915</v>
      </c>
      <c r="J12787" s="3" t="s">
        <v>73916</v>
      </c>
      <c r="K12787" t="b">
        <v>0</v>
      </c>
      <c r="L12787" s="3" t="s">
        <v>73917</v>
      </c>
      <c r="M12787" s="3" t="s">
        <v>73918</v>
      </c>
      <c r="N12787" s="3" t="s">
        <v>68988</v>
      </c>
      <c r="O12787">
        <v>769</v>
      </c>
      <c r="P12787" s="3" t="s">
        <v>1130</v>
      </c>
      <c r="Q12787" s="3" t="s">
        <v>65299</v>
      </c>
      <c r="R12787" s="3" t="s">
        <v>73919</v>
      </c>
    </row>
    <row r="12788" spans="1:18" x14ac:dyDescent="0.3">
      <c r="A12788">
        <v>12786</v>
      </c>
      <c r="B12788" s="3" t="s">
        <v>73920</v>
      </c>
      <c r="C12788">
        <v>1049</v>
      </c>
      <c r="D12788">
        <v>2.5</v>
      </c>
      <c r="E12788" s="3" t="s">
        <v>68983</v>
      </c>
      <c r="F12788" s="3" t="s">
        <v>21</v>
      </c>
      <c r="G12788" s="4">
        <v>44471.941550925927</v>
      </c>
      <c r="H12788" s="3" t="s">
        <v>1647</v>
      </c>
      <c r="I12788" s="3" t="s">
        <v>73922</v>
      </c>
      <c r="J12788" s="3" t="s">
        <v>73923</v>
      </c>
      <c r="K12788" t="b">
        <v>0</v>
      </c>
      <c r="L12788" s="3" t="s">
        <v>73924</v>
      </c>
      <c r="M12788" s="3" t="s">
        <v>73925</v>
      </c>
      <c r="N12788" s="3" t="s">
        <v>68988</v>
      </c>
      <c r="O12788">
        <v>702</v>
      </c>
      <c r="P12788" s="3" t="s">
        <v>1130</v>
      </c>
      <c r="Q12788" s="3" t="s">
        <v>73926</v>
      </c>
      <c r="R12788" s="3" t="s">
        <v>73927</v>
      </c>
    </row>
    <row r="12789" spans="1:18" x14ac:dyDescent="0.3">
      <c r="A12789">
        <v>12787</v>
      </c>
      <c r="B12789" s="3" t="s">
        <v>73928</v>
      </c>
      <c r="C12789">
        <v>549</v>
      </c>
      <c r="D12789">
        <v>2.5</v>
      </c>
      <c r="E12789" s="3" t="s">
        <v>68983</v>
      </c>
      <c r="F12789" s="3" t="s">
        <v>21</v>
      </c>
      <c r="G12789" s="4">
        <v>44471.941562499997</v>
      </c>
      <c r="H12789" s="3" t="s">
        <v>11789</v>
      </c>
      <c r="I12789" s="3"/>
      <c r="J12789" s="3" t="s">
        <v>73930</v>
      </c>
      <c r="K12789" t="b">
        <v>0</v>
      </c>
      <c r="L12789" s="3" t="s">
        <v>73931</v>
      </c>
      <c r="M12789" s="3" t="s">
        <v>73932</v>
      </c>
      <c r="N12789" s="3" t="s">
        <v>68988</v>
      </c>
      <c r="O12789">
        <v>422</v>
      </c>
      <c r="P12789" s="3" t="s">
        <v>1130</v>
      </c>
      <c r="Q12789" s="3" t="s">
        <v>48274</v>
      </c>
      <c r="R12789" s="3" t="s">
        <v>73933</v>
      </c>
    </row>
    <row r="12790" spans="1:18" x14ac:dyDescent="0.3">
      <c r="A12790">
        <v>12788</v>
      </c>
      <c r="B12790" s="3" t="s">
        <v>73934</v>
      </c>
      <c r="C12790">
        <v>1499</v>
      </c>
      <c r="D12790">
        <v>2.5</v>
      </c>
      <c r="E12790" s="3" t="s">
        <v>68983</v>
      </c>
      <c r="F12790" s="3" t="s">
        <v>21</v>
      </c>
      <c r="G12790" s="4">
        <v>44471.941574074073</v>
      </c>
      <c r="H12790" s="3" t="s">
        <v>5333</v>
      </c>
      <c r="I12790" s="3"/>
      <c r="J12790" s="3" t="s">
        <v>73936</v>
      </c>
      <c r="K12790" t="b">
        <v>0</v>
      </c>
      <c r="L12790" s="3" t="s">
        <v>73937</v>
      </c>
      <c r="M12790" s="3" t="s">
        <v>73938</v>
      </c>
      <c r="N12790" s="3" t="s">
        <v>68988</v>
      </c>
      <c r="O12790">
        <v>989</v>
      </c>
      <c r="P12790" s="3" t="s">
        <v>1130</v>
      </c>
      <c r="Q12790" s="3" t="s">
        <v>26577</v>
      </c>
      <c r="R12790" s="3" t="s">
        <v>73939</v>
      </c>
    </row>
    <row r="12791" spans="1:18" x14ac:dyDescent="0.3">
      <c r="A12791">
        <v>12789</v>
      </c>
      <c r="B12791" s="3" t="s">
        <v>73940</v>
      </c>
      <c r="C12791">
        <v>1699</v>
      </c>
      <c r="D12791">
        <v>2.5</v>
      </c>
      <c r="E12791" s="3" t="s">
        <v>68983</v>
      </c>
      <c r="F12791" s="3" t="s">
        <v>21</v>
      </c>
      <c r="G12791" s="4">
        <v>44471.941574074073</v>
      </c>
      <c r="H12791" s="3" t="s">
        <v>1150</v>
      </c>
      <c r="I12791" s="3" t="s">
        <v>73941</v>
      </c>
      <c r="J12791" s="3" t="s">
        <v>73942</v>
      </c>
      <c r="K12791" t="b">
        <v>0</v>
      </c>
      <c r="L12791" s="3" t="s">
        <v>73943</v>
      </c>
      <c r="M12791" s="3" t="s">
        <v>73944</v>
      </c>
      <c r="N12791" s="3" t="s">
        <v>68988</v>
      </c>
      <c r="O12791">
        <v>1104</v>
      </c>
      <c r="P12791" s="3" t="s">
        <v>1130</v>
      </c>
      <c r="Q12791" s="3" t="s">
        <v>6578</v>
      </c>
      <c r="R12791" s="3" t="s">
        <v>73946</v>
      </c>
    </row>
    <row r="12792" spans="1:18" x14ac:dyDescent="0.3">
      <c r="A12792">
        <v>12790</v>
      </c>
      <c r="B12792" s="3" t="s">
        <v>73947</v>
      </c>
      <c r="C12792">
        <v>1099</v>
      </c>
      <c r="D12792">
        <v>2.5</v>
      </c>
      <c r="E12792" s="3" t="s">
        <v>68983</v>
      </c>
      <c r="F12792" s="3" t="s">
        <v>21</v>
      </c>
      <c r="G12792" s="4">
        <v>44471.94158564815</v>
      </c>
      <c r="H12792" s="3" t="s">
        <v>1150</v>
      </c>
      <c r="I12792" s="3" t="s">
        <v>73949</v>
      </c>
      <c r="J12792" s="3" t="s">
        <v>73950</v>
      </c>
      <c r="K12792" t="b">
        <v>0</v>
      </c>
      <c r="L12792" s="3" t="s">
        <v>73951</v>
      </c>
      <c r="M12792" s="3" t="s">
        <v>73952</v>
      </c>
      <c r="N12792" s="3" t="s">
        <v>68988</v>
      </c>
      <c r="O12792">
        <v>714</v>
      </c>
      <c r="P12792" s="3" t="s">
        <v>1130</v>
      </c>
      <c r="Q12792" s="3" t="s">
        <v>62559</v>
      </c>
      <c r="R12792" s="3" t="s">
        <v>73953</v>
      </c>
    </row>
    <row r="12793" spans="1:18" x14ac:dyDescent="0.3">
      <c r="A12793">
        <v>12791</v>
      </c>
      <c r="B12793" s="3" t="s">
        <v>73954</v>
      </c>
      <c r="C12793">
        <v>1049</v>
      </c>
      <c r="D12793">
        <v>2.5</v>
      </c>
      <c r="E12793" s="3" t="s">
        <v>68983</v>
      </c>
      <c r="F12793" s="3" t="s">
        <v>21</v>
      </c>
      <c r="G12793" s="4">
        <v>44471.94159722222</v>
      </c>
      <c r="H12793" s="3" t="s">
        <v>5333</v>
      </c>
      <c r="I12793" s="3" t="s">
        <v>73956</v>
      </c>
      <c r="J12793" s="3" t="s">
        <v>73957</v>
      </c>
      <c r="K12793" t="b">
        <v>0</v>
      </c>
      <c r="L12793" s="3" t="s">
        <v>73958</v>
      </c>
      <c r="M12793" s="3" t="s">
        <v>73959</v>
      </c>
      <c r="N12793" s="3" t="s">
        <v>68988</v>
      </c>
      <c r="O12793">
        <v>692</v>
      </c>
      <c r="P12793" s="3" t="s">
        <v>1130</v>
      </c>
      <c r="Q12793" s="3" t="s">
        <v>73926</v>
      </c>
      <c r="R12793" s="3" t="s">
        <v>73960</v>
      </c>
    </row>
    <row r="12794" spans="1:18" x14ac:dyDescent="0.3">
      <c r="A12794">
        <v>12792</v>
      </c>
      <c r="B12794" s="3" t="s">
        <v>73961</v>
      </c>
      <c r="C12794">
        <v>1099</v>
      </c>
      <c r="D12794">
        <v>2.5</v>
      </c>
      <c r="E12794" s="3" t="s">
        <v>68983</v>
      </c>
      <c r="F12794" s="3" t="s">
        <v>21</v>
      </c>
      <c r="G12794" s="4">
        <v>44471.94159722222</v>
      </c>
      <c r="H12794" s="3" t="s">
        <v>10037</v>
      </c>
      <c r="I12794" s="3"/>
      <c r="J12794" s="3" t="s">
        <v>73962</v>
      </c>
      <c r="K12794" t="b">
        <v>0</v>
      </c>
      <c r="L12794" s="3" t="s">
        <v>73963</v>
      </c>
      <c r="M12794" s="3" t="s">
        <v>73964</v>
      </c>
      <c r="N12794" s="3" t="s">
        <v>68988</v>
      </c>
      <c r="O12794">
        <v>747</v>
      </c>
      <c r="P12794" s="3" t="s">
        <v>1130</v>
      </c>
      <c r="Q12794" s="3" t="s">
        <v>6647</v>
      </c>
      <c r="R12794" s="3" t="s">
        <v>73965</v>
      </c>
    </row>
    <row r="12795" spans="1:18" x14ac:dyDescent="0.3">
      <c r="A12795">
        <v>12793</v>
      </c>
      <c r="B12795" s="3" t="s">
        <v>73966</v>
      </c>
      <c r="C12795">
        <v>1099</v>
      </c>
      <c r="D12795">
        <v>2.5</v>
      </c>
      <c r="E12795" s="3" t="s">
        <v>68983</v>
      </c>
      <c r="F12795" s="3" t="s">
        <v>21</v>
      </c>
      <c r="G12795" s="4">
        <v>44471.941608796296</v>
      </c>
      <c r="H12795" s="3" t="s">
        <v>2009</v>
      </c>
      <c r="I12795" s="3" t="s">
        <v>72378</v>
      </c>
      <c r="J12795" s="3" t="s">
        <v>73968</v>
      </c>
      <c r="K12795" t="b">
        <v>0</v>
      </c>
      <c r="L12795" s="3" t="s">
        <v>73969</v>
      </c>
      <c r="M12795" s="3" t="s">
        <v>73970</v>
      </c>
      <c r="N12795" s="3" t="s">
        <v>68988</v>
      </c>
      <c r="O12795">
        <v>769</v>
      </c>
      <c r="P12795" s="3" t="s">
        <v>1130</v>
      </c>
      <c r="Q12795" s="3" t="s">
        <v>62559</v>
      </c>
      <c r="R12795" s="3" t="s">
        <v>73971</v>
      </c>
    </row>
    <row r="12796" spans="1:18" x14ac:dyDescent="0.3">
      <c r="A12796">
        <v>12794</v>
      </c>
      <c r="B12796" s="3" t="s">
        <v>73972</v>
      </c>
      <c r="C12796">
        <v>1199</v>
      </c>
      <c r="D12796">
        <v>2.5</v>
      </c>
      <c r="E12796" s="3" t="s">
        <v>68983</v>
      </c>
      <c r="F12796" s="3" t="s">
        <v>21</v>
      </c>
      <c r="G12796" s="4">
        <v>44471.941608796296</v>
      </c>
      <c r="H12796" s="3" t="s">
        <v>1647</v>
      </c>
      <c r="I12796" s="3" t="s">
        <v>73836</v>
      </c>
      <c r="J12796" s="3" t="s">
        <v>73973</v>
      </c>
      <c r="K12796" t="b">
        <v>0</v>
      </c>
      <c r="L12796" s="3" t="s">
        <v>73974</v>
      </c>
      <c r="M12796" s="3" t="s">
        <v>73975</v>
      </c>
      <c r="N12796" s="3" t="s">
        <v>68988</v>
      </c>
      <c r="O12796">
        <v>803</v>
      </c>
      <c r="P12796" s="3" t="s">
        <v>1130</v>
      </c>
      <c r="Q12796" s="3" t="s">
        <v>43902</v>
      </c>
      <c r="R12796" s="3" t="s">
        <v>73976</v>
      </c>
    </row>
    <row r="12797" spans="1:18" x14ac:dyDescent="0.3">
      <c r="A12797">
        <v>12795</v>
      </c>
      <c r="B12797" s="3" t="s">
        <v>73977</v>
      </c>
      <c r="C12797">
        <v>1249</v>
      </c>
      <c r="D12797">
        <v>2.5</v>
      </c>
      <c r="E12797" s="3" t="s">
        <v>68983</v>
      </c>
      <c r="F12797" s="3" t="s">
        <v>21</v>
      </c>
      <c r="G12797" s="4">
        <v>44471.941620370373</v>
      </c>
      <c r="H12797" s="3" t="s">
        <v>1837</v>
      </c>
      <c r="I12797" s="3" t="s">
        <v>72183</v>
      </c>
      <c r="J12797" s="3" t="s">
        <v>73979</v>
      </c>
      <c r="K12797" t="b">
        <v>0</v>
      </c>
      <c r="L12797" s="3" t="s">
        <v>73980</v>
      </c>
      <c r="M12797" s="3" t="s">
        <v>73981</v>
      </c>
      <c r="N12797" s="3" t="s">
        <v>68988</v>
      </c>
      <c r="O12797">
        <v>749</v>
      </c>
      <c r="P12797" s="3" t="s">
        <v>1130</v>
      </c>
      <c r="Q12797" s="3" t="s">
        <v>41397</v>
      </c>
      <c r="R12797" s="3" t="s">
        <v>73982</v>
      </c>
    </row>
    <row r="12798" spans="1:18" x14ac:dyDescent="0.3">
      <c r="A12798">
        <v>12796</v>
      </c>
      <c r="B12798" s="3" t="s">
        <v>73983</v>
      </c>
      <c r="C12798">
        <v>1499</v>
      </c>
      <c r="D12798">
        <v>4</v>
      </c>
      <c r="E12798" s="3" t="s">
        <v>68983</v>
      </c>
      <c r="F12798" s="3" t="s">
        <v>21</v>
      </c>
      <c r="G12798" s="4">
        <v>44471.941620370373</v>
      </c>
      <c r="H12798" s="3" t="s">
        <v>5367</v>
      </c>
      <c r="I12798" s="3" t="s">
        <v>73984</v>
      </c>
      <c r="J12798" s="3" t="s">
        <v>73985</v>
      </c>
      <c r="K12798" t="b">
        <v>0</v>
      </c>
      <c r="L12798" s="3" t="s">
        <v>73986</v>
      </c>
      <c r="M12798" s="3" t="s">
        <v>73987</v>
      </c>
      <c r="N12798" s="3" t="s">
        <v>68988</v>
      </c>
      <c r="O12798">
        <v>854</v>
      </c>
      <c r="P12798" s="3" t="s">
        <v>30</v>
      </c>
      <c r="Q12798" s="3" t="s">
        <v>36491</v>
      </c>
      <c r="R12798" s="3" t="s">
        <v>73988</v>
      </c>
    </row>
    <row r="12799" spans="1:18" x14ac:dyDescent="0.3">
      <c r="A12799">
        <v>12797</v>
      </c>
      <c r="B12799" s="3" t="s">
        <v>73989</v>
      </c>
      <c r="C12799">
        <v>1099</v>
      </c>
      <c r="D12799">
        <v>2.5</v>
      </c>
      <c r="E12799" s="3" t="s">
        <v>68983</v>
      </c>
      <c r="F12799" s="3" t="s">
        <v>21</v>
      </c>
      <c r="G12799" s="4">
        <v>44471.941631944443</v>
      </c>
      <c r="H12799" s="3" t="s">
        <v>1647</v>
      </c>
      <c r="I12799" s="3" t="s">
        <v>73991</v>
      </c>
      <c r="J12799" s="3" t="s">
        <v>73992</v>
      </c>
      <c r="K12799" t="b">
        <v>0</v>
      </c>
      <c r="L12799" s="3" t="s">
        <v>73993</v>
      </c>
      <c r="M12799" s="3" t="s">
        <v>73994</v>
      </c>
      <c r="N12799" s="3" t="s">
        <v>68988</v>
      </c>
      <c r="O12799">
        <v>736</v>
      </c>
      <c r="P12799" s="3" t="s">
        <v>1130</v>
      </c>
      <c r="Q12799" s="3" t="s">
        <v>62559</v>
      </c>
      <c r="R12799" s="3" t="s">
        <v>73995</v>
      </c>
    </row>
    <row r="12800" spans="1:18" x14ac:dyDescent="0.3">
      <c r="A12800">
        <v>12798</v>
      </c>
      <c r="B12800" s="3" t="s">
        <v>73996</v>
      </c>
      <c r="C12800">
        <v>1299</v>
      </c>
      <c r="D12800">
        <v>2.5</v>
      </c>
      <c r="E12800" s="3" t="s">
        <v>68983</v>
      </c>
      <c r="F12800" s="3" t="s">
        <v>21</v>
      </c>
      <c r="G12800" s="4">
        <v>44471.941631944443</v>
      </c>
      <c r="H12800" s="3" t="s">
        <v>7788</v>
      </c>
      <c r="I12800" s="3" t="s">
        <v>73997</v>
      </c>
      <c r="J12800" s="3" t="s">
        <v>73998</v>
      </c>
      <c r="K12800" t="b">
        <v>0</v>
      </c>
      <c r="L12800" s="3" t="s">
        <v>73999</v>
      </c>
      <c r="M12800" s="3" t="s">
        <v>74000</v>
      </c>
      <c r="N12800" s="3" t="s">
        <v>68988</v>
      </c>
      <c r="O12800">
        <v>818</v>
      </c>
      <c r="P12800" s="3" t="s">
        <v>1130</v>
      </c>
      <c r="Q12800" s="3" t="s">
        <v>43902</v>
      </c>
      <c r="R12800" s="3" t="s">
        <v>74001</v>
      </c>
    </row>
    <row r="12801" spans="1:18" x14ac:dyDescent="0.3">
      <c r="A12801">
        <v>12799</v>
      </c>
      <c r="B12801" s="3" t="s">
        <v>74002</v>
      </c>
      <c r="C12801">
        <v>999</v>
      </c>
      <c r="D12801">
        <v>2.5</v>
      </c>
      <c r="E12801" s="3" t="s">
        <v>68983</v>
      </c>
      <c r="F12801" s="3" t="s">
        <v>21</v>
      </c>
      <c r="G12801" s="4">
        <v>44471.941631944443</v>
      </c>
      <c r="H12801" s="3" t="s">
        <v>2009</v>
      </c>
      <c r="I12801" s="3" t="s">
        <v>74003</v>
      </c>
      <c r="J12801" s="3" t="s">
        <v>74004</v>
      </c>
      <c r="K12801" t="b">
        <v>0</v>
      </c>
      <c r="L12801" s="3" t="s">
        <v>74005</v>
      </c>
      <c r="M12801" s="3" t="s">
        <v>74006</v>
      </c>
      <c r="N12801" s="3" t="s">
        <v>68988</v>
      </c>
      <c r="O12801">
        <v>699</v>
      </c>
      <c r="P12801" s="3" t="s">
        <v>1130</v>
      </c>
      <c r="Q12801" s="3" t="s">
        <v>62559</v>
      </c>
      <c r="R12801" s="3" t="s">
        <v>74007</v>
      </c>
    </row>
    <row r="12802" spans="1:18" x14ac:dyDescent="0.3">
      <c r="A12802">
        <v>12800</v>
      </c>
      <c r="B12802" s="3" t="s">
        <v>74008</v>
      </c>
      <c r="C12802">
        <v>1799</v>
      </c>
      <c r="D12802">
        <v>2.5</v>
      </c>
      <c r="E12802" s="3" t="s">
        <v>68983</v>
      </c>
      <c r="F12802" s="3" t="s">
        <v>21</v>
      </c>
      <c r="G12802" s="4">
        <v>44471.941643518519</v>
      </c>
      <c r="H12802" s="3" t="s">
        <v>23980</v>
      </c>
      <c r="I12802" s="3" t="s">
        <v>71249</v>
      </c>
      <c r="J12802" s="3" t="s">
        <v>74010</v>
      </c>
      <c r="K12802" t="b">
        <v>0</v>
      </c>
      <c r="L12802" s="3" t="s">
        <v>74011</v>
      </c>
      <c r="M12802" s="3" t="s">
        <v>74012</v>
      </c>
      <c r="N12802" s="3" t="s">
        <v>68988</v>
      </c>
      <c r="O12802">
        <v>1475</v>
      </c>
      <c r="P12802" s="3" t="s">
        <v>30</v>
      </c>
      <c r="Q12802" s="3" t="s">
        <v>71216</v>
      </c>
      <c r="R12802" s="3" t="s">
        <v>74013</v>
      </c>
    </row>
    <row r="12803" spans="1:18" x14ac:dyDescent="0.3">
      <c r="A12803">
        <v>12801</v>
      </c>
      <c r="B12803" s="3" t="s">
        <v>74014</v>
      </c>
      <c r="C12803">
        <v>1149</v>
      </c>
      <c r="D12803">
        <v>2.5</v>
      </c>
      <c r="E12803" s="3" t="s">
        <v>68983</v>
      </c>
      <c r="F12803" s="3" t="s">
        <v>21</v>
      </c>
      <c r="G12803" s="4">
        <v>44471.941643518519</v>
      </c>
      <c r="H12803" s="3" t="s">
        <v>10037</v>
      </c>
      <c r="I12803" s="3" t="s">
        <v>71477</v>
      </c>
      <c r="J12803" s="3" t="s">
        <v>74015</v>
      </c>
      <c r="K12803" t="b">
        <v>0</v>
      </c>
      <c r="L12803" s="3" t="s">
        <v>74016</v>
      </c>
      <c r="M12803" s="3" t="s">
        <v>74017</v>
      </c>
      <c r="N12803" s="3" t="s">
        <v>68988</v>
      </c>
      <c r="O12803">
        <v>781</v>
      </c>
      <c r="P12803" s="3" t="s">
        <v>1130</v>
      </c>
      <c r="Q12803" s="3" t="s">
        <v>42071</v>
      </c>
      <c r="R12803" s="3" t="s">
        <v>74018</v>
      </c>
    </row>
    <row r="12804" spans="1:18" x14ac:dyDescent="0.3">
      <c r="A12804">
        <v>12802</v>
      </c>
      <c r="B12804" s="3" t="s">
        <v>74019</v>
      </c>
      <c r="C12804">
        <v>1099</v>
      </c>
      <c r="D12804">
        <v>2.5</v>
      </c>
      <c r="E12804" s="3" t="s">
        <v>68983</v>
      </c>
      <c r="F12804" s="3" t="s">
        <v>21</v>
      </c>
      <c r="G12804" s="4">
        <v>44471.941655092596</v>
      </c>
      <c r="H12804" s="3" t="s">
        <v>2009</v>
      </c>
      <c r="I12804" s="3" t="s">
        <v>74021</v>
      </c>
      <c r="J12804" s="3" t="s">
        <v>74022</v>
      </c>
      <c r="K12804" t="b">
        <v>0</v>
      </c>
      <c r="L12804" s="3" t="s">
        <v>74023</v>
      </c>
      <c r="M12804" s="3" t="s">
        <v>74024</v>
      </c>
      <c r="N12804" s="3" t="s">
        <v>68988</v>
      </c>
      <c r="O12804">
        <v>769</v>
      </c>
      <c r="P12804" s="3" t="s">
        <v>1130</v>
      </c>
      <c r="Q12804" s="3" t="s">
        <v>62559</v>
      </c>
      <c r="R12804" s="3" t="s">
        <v>74025</v>
      </c>
    </row>
    <row r="12805" spans="1:18" x14ac:dyDescent="0.3">
      <c r="A12805">
        <v>12803</v>
      </c>
      <c r="B12805" s="3" t="s">
        <v>74026</v>
      </c>
      <c r="C12805">
        <v>1099</v>
      </c>
      <c r="D12805">
        <v>2.5</v>
      </c>
      <c r="E12805" s="3" t="s">
        <v>68983</v>
      </c>
      <c r="F12805" s="3" t="s">
        <v>21</v>
      </c>
      <c r="G12805" s="4">
        <v>44471.941666666666</v>
      </c>
      <c r="H12805" s="3" t="s">
        <v>10037</v>
      </c>
      <c r="I12805" s="3" t="s">
        <v>74028</v>
      </c>
      <c r="J12805" s="3" t="s">
        <v>74029</v>
      </c>
      <c r="K12805" t="b">
        <v>0</v>
      </c>
      <c r="L12805" s="3" t="s">
        <v>74030</v>
      </c>
      <c r="M12805" s="3" t="s">
        <v>74031</v>
      </c>
      <c r="N12805" s="3" t="s">
        <v>68988</v>
      </c>
      <c r="O12805">
        <v>747</v>
      </c>
      <c r="P12805" s="3" t="s">
        <v>1130</v>
      </c>
      <c r="Q12805" s="3" t="s">
        <v>62559</v>
      </c>
      <c r="R12805" s="3" t="s">
        <v>74032</v>
      </c>
    </row>
    <row r="12806" spans="1:18" x14ac:dyDescent="0.3">
      <c r="A12806">
        <v>12804</v>
      </c>
      <c r="B12806" s="3" t="s">
        <v>74033</v>
      </c>
      <c r="C12806">
        <v>1249</v>
      </c>
      <c r="D12806">
        <v>2.5</v>
      </c>
      <c r="E12806" s="3" t="s">
        <v>68983</v>
      </c>
      <c r="F12806" s="3" t="s">
        <v>21</v>
      </c>
      <c r="G12806" s="4">
        <v>44471.941666666666</v>
      </c>
      <c r="H12806" s="3" t="s">
        <v>5333</v>
      </c>
      <c r="I12806" s="3" t="s">
        <v>72289</v>
      </c>
      <c r="J12806" s="3" t="s">
        <v>74034</v>
      </c>
      <c r="K12806" t="b">
        <v>0</v>
      </c>
      <c r="L12806" s="3" t="s">
        <v>74035</v>
      </c>
      <c r="M12806" s="3" t="s">
        <v>74036</v>
      </c>
      <c r="N12806" s="3" t="s">
        <v>68988</v>
      </c>
      <c r="O12806">
        <v>824</v>
      </c>
      <c r="P12806" s="3" t="s">
        <v>1130</v>
      </c>
      <c r="Q12806" s="3" t="s">
        <v>62559</v>
      </c>
      <c r="R12806" s="3" t="s">
        <v>74037</v>
      </c>
    </row>
    <row r="12807" spans="1:18" x14ac:dyDescent="0.3">
      <c r="A12807">
        <v>12805</v>
      </c>
      <c r="B12807" s="3" t="s">
        <v>74038</v>
      </c>
      <c r="C12807">
        <v>1799</v>
      </c>
      <c r="D12807">
        <v>2.5</v>
      </c>
      <c r="E12807" s="3" t="s">
        <v>68983</v>
      </c>
      <c r="F12807" s="3" t="s">
        <v>21</v>
      </c>
      <c r="G12807" s="4">
        <v>44471.941678240742</v>
      </c>
      <c r="H12807" s="3" t="s">
        <v>11789</v>
      </c>
      <c r="I12807" s="3" t="s">
        <v>69912</v>
      </c>
      <c r="J12807" s="3" t="s">
        <v>74040</v>
      </c>
      <c r="K12807" t="b">
        <v>0</v>
      </c>
      <c r="L12807" s="3" t="s">
        <v>74041</v>
      </c>
      <c r="M12807" s="3" t="s">
        <v>74042</v>
      </c>
      <c r="N12807" s="3" t="s">
        <v>68988</v>
      </c>
      <c r="O12807">
        <v>1385</v>
      </c>
      <c r="P12807" s="3" t="s">
        <v>30</v>
      </c>
      <c r="Q12807" s="3" t="s">
        <v>69509</v>
      </c>
      <c r="R12807" s="3" t="s">
        <v>74043</v>
      </c>
    </row>
    <row r="12808" spans="1:18" x14ac:dyDescent="0.3">
      <c r="A12808">
        <v>12806</v>
      </c>
      <c r="B12808" s="3" t="s">
        <v>74044</v>
      </c>
      <c r="C12808">
        <v>1499</v>
      </c>
      <c r="D12808">
        <v>2.5</v>
      </c>
      <c r="E12808" s="3" t="s">
        <v>68983</v>
      </c>
      <c r="F12808" s="3" t="s">
        <v>21</v>
      </c>
      <c r="G12808" s="4">
        <v>44471.941678240742</v>
      </c>
      <c r="H12808" s="3" t="s">
        <v>5333</v>
      </c>
      <c r="I12808" s="3" t="s">
        <v>74045</v>
      </c>
      <c r="J12808" s="3" t="s">
        <v>74046</v>
      </c>
      <c r="K12808" t="b">
        <v>0</v>
      </c>
      <c r="L12808" s="3" t="s">
        <v>74047</v>
      </c>
      <c r="M12808" s="3" t="s">
        <v>74048</v>
      </c>
      <c r="N12808" s="3" t="s">
        <v>68988</v>
      </c>
      <c r="O12808">
        <v>989</v>
      </c>
      <c r="P12808" s="3" t="s">
        <v>1130</v>
      </c>
      <c r="Q12808" s="3" t="s">
        <v>26577</v>
      </c>
      <c r="R12808" s="3" t="s">
        <v>74049</v>
      </c>
    </row>
    <row r="12809" spans="1:18" x14ac:dyDescent="0.3">
      <c r="A12809">
        <v>12807</v>
      </c>
      <c r="B12809" s="3" t="s">
        <v>74050</v>
      </c>
      <c r="C12809">
        <v>1799</v>
      </c>
      <c r="D12809">
        <v>2.5</v>
      </c>
      <c r="E12809" s="3" t="s">
        <v>68983</v>
      </c>
      <c r="F12809" s="3" t="s">
        <v>21</v>
      </c>
      <c r="G12809" s="4">
        <v>44471.941678240742</v>
      </c>
      <c r="H12809" s="3" t="s">
        <v>11843</v>
      </c>
      <c r="I12809" s="3" t="s">
        <v>69912</v>
      </c>
      <c r="J12809" s="3" t="s">
        <v>74051</v>
      </c>
      <c r="K12809" t="b">
        <v>0</v>
      </c>
      <c r="L12809" s="3" t="s">
        <v>74052</v>
      </c>
      <c r="M12809" s="3" t="s">
        <v>74053</v>
      </c>
      <c r="N12809" s="3" t="s">
        <v>68988</v>
      </c>
      <c r="O12809">
        <v>1439</v>
      </c>
      <c r="P12809" s="3" t="s">
        <v>30</v>
      </c>
      <c r="Q12809" s="3" t="s">
        <v>69509</v>
      </c>
      <c r="R12809" s="3" t="s">
        <v>74054</v>
      </c>
    </row>
    <row r="12810" spans="1:18" x14ac:dyDescent="0.3">
      <c r="A12810">
        <v>12808</v>
      </c>
      <c r="B12810" s="3" t="s">
        <v>74055</v>
      </c>
      <c r="C12810">
        <v>1099</v>
      </c>
      <c r="D12810">
        <v>2.5</v>
      </c>
      <c r="E12810" s="3" t="s">
        <v>68983</v>
      </c>
      <c r="F12810" s="3" t="s">
        <v>21</v>
      </c>
      <c r="G12810" s="4">
        <v>44471.941689814812</v>
      </c>
      <c r="H12810" s="3" t="s">
        <v>2009</v>
      </c>
      <c r="I12810" s="3" t="s">
        <v>74057</v>
      </c>
      <c r="J12810" s="3" t="s">
        <v>74058</v>
      </c>
      <c r="K12810" t="b">
        <v>0</v>
      </c>
      <c r="L12810" s="3" t="s">
        <v>74059</v>
      </c>
      <c r="M12810" s="3" t="s">
        <v>74060</v>
      </c>
      <c r="N12810" s="3" t="s">
        <v>68988</v>
      </c>
      <c r="O12810">
        <v>769</v>
      </c>
      <c r="P12810" s="3" t="s">
        <v>1130</v>
      </c>
      <c r="Q12810" s="3" t="s">
        <v>62559</v>
      </c>
      <c r="R12810" s="3" t="s">
        <v>74061</v>
      </c>
    </row>
    <row r="12811" spans="1:18" x14ac:dyDescent="0.3">
      <c r="A12811">
        <v>12809</v>
      </c>
      <c r="B12811" s="3" t="s">
        <v>74062</v>
      </c>
      <c r="C12811">
        <v>1149</v>
      </c>
      <c r="D12811">
        <v>2.5</v>
      </c>
      <c r="E12811" s="3" t="s">
        <v>68983</v>
      </c>
      <c r="F12811" s="3" t="s">
        <v>21</v>
      </c>
      <c r="G12811" s="4">
        <v>44471.941689814812</v>
      </c>
      <c r="H12811" s="3" t="s">
        <v>10037</v>
      </c>
      <c r="I12811" s="3"/>
      <c r="J12811" s="3" t="s">
        <v>74063</v>
      </c>
      <c r="K12811" t="b">
        <v>0</v>
      </c>
      <c r="L12811" s="3" t="s">
        <v>74064</v>
      </c>
      <c r="M12811" s="3" t="s">
        <v>74065</v>
      </c>
      <c r="N12811" s="3" t="s">
        <v>68988</v>
      </c>
      <c r="O12811">
        <v>781</v>
      </c>
      <c r="P12811" s="3" t="s">
        <v>1130</v>
      </c>
      <c r="Q12811" s="3" t="s">
        <v>42071</v>
      </c>
      <c r="R12811" s="3" t="s">
        <v>74066</v>
      </c>
    </row>
    <row r="12812" spans="1:18" x14ac:dyDescent="0.3">
      <c r="A12812">
        <v>12810</v>
      </c>
      <c r="B12812" s="3" t="s">
        <v>74067</v>
      </c>
      <c r="C12812">
        <v>1199</v>
      </c>
      <c r="D12812">
        <v>2.5</v>
      </c>
      <c r="E12812" s="3" t="s">
        <v>68983</v>
      </c>
      <c r="F12812" s="3" t="s">
        <v>21</v>
      </c>
      <c r="G12812" s="4">
        <v>44471.941701388889</v>
      </c>
      <c r="H12812" s="3" t="s">
        <v>2009</v>
      </c>
      <c r="I12812" s="3" t="s">
        <v>1124</v>
      </c>
      <c r="J12812" s="3" t="s">
        <v>74069</v>
      </c>
      <c r="K12812" t="b">
        <v>0</v>
      </c>
      <c r="L12812" s="3" t="s">
        <v>74070</v>
      </c>
      <c r="M12812" s="3" t="s">
        <v>74071</v>
      </c>
      <c r="N12812" s="3" t="s">
        <v>68988</v>
      </c>
      <c r="O12812">
        <v>839</v>
      </c>
      <c r="P12812" s="3" t="s">
        <v>1130</v>
      </c>
      <c r="Q12812" s="3" t="s">
        <v>8793</v>
      </c>
      <c r="R12812" s="3" t="s">
        <v>74072</v>
      </c>
    </row>
    <row r="12813" spans="1:18" x14ac:dyDescent="0.3">
      <c r="A12813">
        <v>12811</v>
      </c>
      <c r="B12813" s="3" t="s">
        <v>74073</v>
      </c>
      <c r="C12813">
        <v>1299</v>
      </c>
      <c r="D12813">
        <v>2.5</v>
      </c>
      <c r="E12813" s="3" t="s">
        <v>68983</v>
      </c>
      <c r="F12813" s="3" t="s">
        <v>21</v>
      </c>
      <c r="G12813" s="4">
        <v>44471.941712962966</v>
      </c>
      <c r="H12813" s="3" t="s">
        <v>1647</v>
      </c>
      <c r="I12813" s="3" t="s">
        <v>74075</v>
      </c>
      <c r="J12813" s="3" t="s">
        <v>74076</v>
      </c>
      <c r="K12813" t="b">
        <v>0</v>
      </c>
      <c r="L12813" s="3" t="s">
        <v>74077</v>
      </c>
      <c r="M12813" s="3" t="s">
        <v>74078</v>
      </c>
      <c r="N12813" s="3" t="s">
        <v>68988</v>
      </c>
      <c r="O12813">
        <v>870</v>
      </c>
      <c r="P12813" s="3" t="s">
        <v>1130</v>
      </c>
      <c r="Q12813" s="3" t="s">
        <v>62559</v>
      </c>
      <c r="R12813" s="3" t="s">
        <v>74079</v>
      </c>
    </row>
    <row r="12814" spans="1:18" x14ac:dyDescent="0.3">
      <c r="A12814">
        <v>12812</v>
      </c>
      <c r="B12814" s="3" t="s">
        <v>74080</v>
      </c>
      <c r="C12814">
        <v>1099</v>
      </c>
      <c r="D12814">
        <v>2.5</v>
      </c>
      <c r="E12814" s="3" t="s">
        <v>68983</v>
      </c>
      <c r="F12814" s="3" t="s">
        <v>21</v>
      </c>
      <c r="G12814" s="4">
        <v>44471.941712962966</v>
      </c>
      <c r="H12814" s="3" t="s">
        <v>2009</v>
      </c>
      <c r="I12814" s="3" t="s">
        <v>74081</v>
      </c>
      <c r="J12814" s="3" t="s">
        <v>74082</v>
      </c>
      <c r="K12814" t="b">
        <v>0</v>
      </c>
      <c r="L12814" s="3" t="s">
        <v>74083</v>
      </c>
      <c r="M12814" s="3" t="s">
        <v>74084</v>
      </c>
      <c r="N12814" s="3" t="s">
        <v>68988</v>
      </c>
      <c r="O12814">
        <v>769</v>
      </c>
      <c r="P12814" s="3" t="s">
        <v>1130</v>
      </c>
      <c r="Q12814" s="3" t="s">
        <v>62691</v>
      </c>
      <c r="R12814" s="3" t="s">
        <v>74085</v>
      </c>
    </row>
    <row r="12815" spans="1:18" x14ac:dyDescent="0.3">
      <c r="A12815">
        <v>12813</v>
      </c>
      <c r="B12815" s="3" t="s">
        <v>74086</v>
      </c>
      <c r="C12815">
        <v>1299</v>
      </c>
      <c r="D12815">
        <v>2.5</v>
      </c>
      <c r="E12815" s="3" t="s">
        <v>68983</v>
      </c>
      <c r="F12815" s="3" t="s">
        <v>21</v>
      </c>
      <c r="G12815" s="4">
        <v>44471.941712962966</v>
      </c>
      <c r="H12815" s="3" t="s">
        <v>1647</v>
      </c>
      <c r="I12815" s="3" t="s">
        <v>73136</v>
      </c>
      <c r="J12815" s="3" t="s">
        <v>74087</v>
      </c>
      <c r="K12815" t="b">
        <v>0</v>
      </c>
      <c r="L12815" s="3" t="s">
        <v>74088</v>
      </c>
      <c r="M12815" s="3" t="s">
        <v>74089</v>
      </c>
      <c r="N12815" s="3" t="s">
        <v>68988</v>
      </c>
      <c r="O12815">
        <v>870</v>
      </c>
      <c r="P12815" s="3" t="s">
        <v>1130</v>
      </c>
      <c r="Q12815" s="3" t="s">
        <v>62559</v>
      </c>
      <c r="R12815" s="3" t="s">
        <v>74090</v>
      </c>
    </row>
    <row r="12816" spans="1:18" x14ac:dyDescent="0.3">
      <c r="A12816">
        <v>12814</v>
      </c>
      <c r="B12816" s="3" t="s">
        <v>74091</v>
      </c>
      <c r="C12816">
        <v>1149</v>
      </c>
      <c r="D12816">
        <v>2.5</v>
      </c>
      <c r="E12816" s="3" t="s">
        <v>68983</v>
      </c>
      <c r="F12816" s="3" t="s">
        <v>21</v>
      </c>
      <c r="G12816" s="4">
        <v>44471.941724537035</v>
      </c>
      <c r="H12816" s="3" t="s">
        <v>11905</v>
      </c>
      <c r="I12816" s="3"/>
      <c r="J12816" s="3" t="s">
        <v>74093</v>
      </c>
      <c r="K12816" t="b">
        <v>0</v>
      </c>
      <c r="L12816" s="3" t="s">
        <v>74094</v>
      </c>
      <c r="M12816" s="3" t="s">
        <v>74095</v>
      </c>
      <c r="N12816" s="3" t="s">
        <v>68988</v>
      </c>
      <c r="O12816">
        <v>1045</v>
      </c>
      <c r="P12816" s="3" t="s">
        <v>1130</v>
      </c>
      <c r="Q12816" s="3" t="s">
        <v>3318</v>
      </c>
      <c r="R12816" s="3" t="s">
        <v>74096</v>
      </c>
    </row>
    <row r="12817" spans="1:18" x14ac:dyDescent="0.3">
      <c r="A12817">
        <v>12815</v>
      </c>
      <c r="B12817" s="3" t="s">
        <v>74097</v>
      </c>
      <c r="C12817">
        <v>1099</v>
      </c>
      <c r="D12817">
        <v>2.5</v>
      </c>
      <c r="E12817" s="3" t="s">
        <v>68983</v>
      </c>
      <c r="F12817" s="3" t="s">
        <v>21</v>
      </c>
      <c r="G12817" s="4">
        <v>44471.941724537035</v>
      </c>
      <c r="H12817" s="3" t="s">
        <v>2009</v>
      </c>
      <c r="I12817" s="3" t="s">
        <v>74098</v>
      </c>
      <c r="J12817" s="3" t="s">
        <v>74099</v>
      </c>
      <c r="K12817" t="b">
        <v>0</v>
      </c>
      <c r="L12817" s="3" t="s">
        <v>74100</v>
      </c>
      <c r="M12817" s="3" t="s">
        <v>74101</v>
      </c>
      <c r="N12817" s="3" t="s">
        <v>68988</v>
      </c>
      <c r="O12817">
        <v>769</v>
      </c>
      <c r="P12817" s="3" t="s">
        <v>1130</v>
      </c>
      <c r="Q12817" s="3" t="s">
        <v>62559</v>
      </c>
      <c r="R12817" s="3" t="s">
        <v>74102</v>
      </c>
    </row>
    <row r="12818" spans="1:18" x14ac:dyDescent="0.3">
      <c r="A12818">
        <v>12816</v>
      </c>
      <c r="B12818" s="3" t="s">
        <v>74103</v>
      </c>
      <c r="C12818">
        <v>1899</v>
      </c>
      <c r="D12818">
        <v>2.5</v>
      </c>
      <c r="E12818" s="3" t="s">
        <v>68983</v>
      </c>
      <c r="F12818" s="3" t="s">
        <v>21</v>
      </c>
      <c r="G12818" s="4">
        <v>44471.941736111112</v>
      </c>
      <c r="H12818" s="3" t="s">
        <v>11789</v>
      </c>
      <c r="I12818" s="3" t="s">
        <v>71847</v>
      </c>
      <c r="J12818" s="3" t="s">
        <v>74105</v>
      </c>
      <c r="K12818" t="b">
        <v>0</v>
      </c>
      <c r="L12818" s="3" t="s">
        <v>74106</v>
      </c>
      <c r="M12818" s="3" t="s">
        <v>74107</v>
      </c>
      <c r="N12818" s="3" t="s">
        <v>68988</v>
      </c>
      <c r="O12818">
        <v>1462</v>
      </c>
      <c r="P12818" s="3" t="s">
        <v>30</v>
      </c>
      <c r="Q12818" s="3" t="s">
        <v>69509</v>
      </c>
      <c r="R12818" s="3" t="s">
        <v>74108</v>
      </c>
    </row>
    <row r="12819" spans="1:18" x14ac:dyDescent="0.3">
      <c r="A12819">
        <v>12817</v>
      </c>
      <c r="B12819" s="3" t="s">
        <v>74109</v>
      </c>
      <c r="C12819">
        <v>1649</v>
      </c>
      <c r="D12819">
        <v>2.5</v>
      </c>
      <c r="E12819" s="3" t="s">
        <v>68983</v>
      </c>
      <c r="F12819" s="3" t="s">
        <v>21</v>
      </c>
      <c r="G12819" s="4">
        <v>44471.941736111112</v>
      </c>
      <c r="H12819" s="3" t="s">
        <v>11843</v>
      </c>
      <c r="I12819" s="3" t="s">
        <v>74110</v>
      </c>
      <c r="J12819" s="3" t="s">
        <v>74111</v>
      </c>
      <c r="K12819" t="b">
        <v>0</v>
      </c>
      <c r="L12819" s="3" t="s">
        <v>74112</v>
      </c>
      <c r="M12819" s="3" t="s">
        <v>74113</v>
      </c>
      <c r="N12819" s="3" t="s">
        <v>68988</v>
      </c>
      <c r="O12819">
        <v>1319</v>
      </c>
      <c r="P12819" s="3" t="s">
        <v>30</v>
      </c>
      <c r="Q12819" s="3" t="s">
        <v>69293</v>
      </c>
      <c r="R12819" s="3" t="s">
        <v>74114</v>
      </c>
    </row>
    <row r="12820" spans="1:18" x14ac:dyDescent="0.3">
      <c r="A12820">
        <v>12818</v>
      </c>
      <c r="B12820" s="3" t="s">
        <v>74115</v>
      </c>
      <c r="C12820">
        <v>399</v>
      </c>
      <c r="D12820">
        <v>2.5</v>
      </c>
      <c r="E12820" s="3" t="s">
        <v>68983</v>
      </c>
      <c r="F12820" s="3" t="s">
        <v>21</v>
      </c>
      <c r="G12820" s="4">
        <v>44471.941747685189</v>
      </c>
      <c r="H12820" s="3" t="s">
        <v>33897</v>
      </c>
      <c r="I12820" s="3" t="s">
        <v>69760</v>
      </c>
      <c r="J12820" s="3" t="s">
        <v>74117</v>
      </c>
      <c r="K12820" t="b">
        <v>0</v>
      </c>
      <c r="L12820" s="3" t="s">
        <v>74118</v>
      </c>
      <c r="M12820" s="3" t="s">
        <v>74119</v>
      </c>
      <c r="N12820" s="3" t="s">
        <v>68988</v>
      </c>
      <c r="O12820">
        <v>347</v>
      </c>
      <c r="P12820" s="3" t="s">
        <v>1130</v>
      </c>
      <c r="Q12820" s="3" t="s">
        <v>1812</v>
      </c>
      <c r="R12820" s="3" t="s">
        <v>74120</v>
      </c>
    </row>
    <row r="12821" spans="1:18" x14ac:dyDescent="0.3">
      <c r="A12821">
        <v>12819</v>
      </c>
      <c r="B12821" s="3" t="s">
        <v>74121</v>
      </c>
      <c r="C12821">
        <v>1299</v>
      </c>
      <c r="D12821">
        <v>2.5</v>
      </c>
      <c r="E12821" s="3" t="s">
        <v>68983</v>
      </c>
      <c r="F12821" s="3" t="s">
        <v>21</v>
      </c>
      <c r="G12821" s="4">
        <v>44471.941747685189</v>
      </c>
      <c r="H12821" s="3" t="s">
        <v>7788</v>
      </c>
      <c r="I12821" s="3"/>
      <c r="J12821" s="3" t="s">
        <v>74122</v>
      </c>
      <c r="K12821" t="b">
        <v>0</v>
      </c>
      <c r="L12821" s="3" t="s">
        <v>74123</v>
      </c>
      <c r="M12821" s="3" t="s">
        <v>74124</v>
      </c>
      <c r="N12821" s="3" t="s">
        <v>68988</v>
      </c>
      <c r="O12821">
        <v>818</v>
      </c>
      <c r="P12821" s="3" t="s">
        <v>1130</v>
      </c>
      <c r="Q12821" s="3" t="s">
        <v>3318</v>
      </c>
      <c r="R12821" s="3" t="s">
        <v>74125</v>
      </c>
    </row>
    <row r="12822" spans="1:18" x14ac:dyDescent="0.3">
      <c r="A12822">
        <v>12820</v>
      </c>
      <c r="B12822" s="3" t="s">
        <v>74126</v>
      </c>
      <c r="C12822">
        <v>1299</v>
      </c>
      <c r="D12822">
        <v>2.5</v>
      </c>
      <c r="E12822" s="3" t="s">
        <v>68983</v>
      </c>
      <c r="F12822" s="3" t="s">
        <v>21</v>
      </c>
      <c r="G12822" s="4">
        <v>44471.941759259258</v>
      </c>
      <c r="H12822" s="3" t="s">
        <v>1150</v>
      </c>
      <c r="I12822" s="3" t="s">
        <v>72183</v>
      </c>
      <c r="J12822" s="3" t="s">
        <v>74128</v>
      </c>
      <c r="K12822" t="b">
        <v>0</v>
      </c>
      <c r="L12822" s="3" t="s">
        <v>74129</v>
      </c>
      <c r="M12822" s="3" t="s">
        <v>74130</v>
      </c>
      <c r="N12822" s="3" t="s">
        <v>68988</v>
      </c>
      <c r="O12822">
        <v>844</v>
      </c>
      <c r="P12822" s="3" t="s">
        <v>1130</v>
      </c>
      <c r="Q12822" s="3" t="s">
        <v>41397</v>
      </c>
      <c r="R12822" s="3" t="s">
        <v>74131</v>
      </c>
    </row>
    <row r="12823" spans="1:18" x14ac:dyDescent="0.3">
      <c r="A12823">
        <v>12821</v>
      </c>
      <c r="B12823" s="3" t="s">
        <v>74132</v>
      </c>
      <c r="C12823">
        <v>1299</v>
      </c>
      <c r="D12823">
        <v>2.5</v>
      </c>
      <c r="E12823" s="3" t="s">
        <v>68983</v>
      </c>
      <c r="F12823" s="3" t="s">
        <v>21</v>
      </c>
      <c r="G12823" s="4">
        <v>44471.941759259258</v>
      </c>
      <c r="H12823" s="3" t="s">
        <v>7748</v>
      </c>
      <c r="I12823" s="3"/>
      <c r="J12823" s="3" t="s">
        <v>74133</v>
      </c>
      <c r="K12823" t="b">
        <v>0</v>
      </c>
      <c r="L12823" s="3" t="s">
        <v>74134</v>
      </c>
      <c r="M12823" s="3" t="s">
        <v>74135</v>
      </c>
      <c r="N12823" s="3" t="s">
        <v>68988</v>
      </c>
      <c r="O12823">
        <v>1143</v>
      </c>
      <c r="P12823" s="3" t="s">
        <v>1130</v>
      </c>
      <c r="Q12823" s="3" t="s">
        <v>62559</v>
      </c>
      <c r="R12823" s="3" t="s">
        <v>74137</v>
      </c>
    </row>
    <row r="12824" spans="1:18" x14ac:dyDescent="0.3">
      <c r="A12824">
        <v>12822</v>
      </c>
      <c r="B12824" s="3" t="s">
        <v>74138</v>
      </c>
      <c r="C12824">
        <v>1099</v>
      </c>
      <c r="D12824">
        <v>2.5</v>
      </c>
      <c r="E12824" s="3" t="s">
        <v>68983</v>
      </c>
      <c r="F12824" s="3" t="s">
        <v>21</v>
      </c>
      <c r="G12824" s="4">
        <v>44471.941770833335</v>
      </c>
      <c r="H12824" s="3" t="s">
        <v>5333</v>
      </c>
      <c r="I12824" s="3"/>
      <c r="J12824" s="3" t="s">
        <v>74140</v>
      </c>
      <c r="K12824" t="b">
        <v>0</v>
      </c>
      <c r="L12824" s="3" t="s">
        <v>74141</v>
      </c>
      <c r="M12824" s="3" t="s">
        <v>74142</v>
      </c>
      <c r="N12824" s="3" t="s">
        <v>68988</v>
      </c>
      <c r="O12824">
        <v>725</v>
      </c>
      <c r="P12824" s="3" t="s">
        <v>1130</v>
      </c>
      <c r="Q12824" s="3" t="s">
        <v>42071</v>
      </c>
      <c r="R12824" s="3" t="s">
        <v>74143</v>
      </c>
    </row>
    <row r="12825" spans="1:18" x14ac:dyDescent="0.3">
      <c r="A12825">
        <v>12823</v>
      </c>
      <c r="B12825" s="3" t="s">
        <v>74144</v>
      </c>
      <c r="C12825">
        <v>1099</v>
      </c>
      <c r="D12825">
        <v>2.5</v>
      </c>
      <c r="E12825" s="3" t="s">
        <v>68983</v>
      </c>
      <c r="F12825" s="3" t="s">
        <v>21</v>
      </c>
      <c r="G12825" s="4">
        <v>44471.941770833335</v>
      </c>
      <c r="H12825" s="3" t="s">
        <v>1150</v>
      </c>
      <c r="I12825" s="3"/>
      <c r="J12825" s="3" t="s">
        <v>74145</v>
      </c>
      <c r="K12825" t="b">
        <v>0</v>
      </c>
      <c r="L12825" s="3" t="s">
        <v>74146</v>
      </c>
      <c r="M12825" s="3" t="s">
        <v>74147</v>
      </c>
      <c r="N12825" s="3" t="s">
        <v>68988</v>
      </c>
      <c r="O12825">
        <v>714</v>
      </c>
      <c r="P12825" s="3" t="s">
        <v>1130</v>
      </c>
      <c r="Q12825" s="3" t="s">
        <v>62559</v>
      </c>
      <c r="R12825" s="3" t="s">
        <v>74148</v>
      </c>
    </row>
    <row r="12826" spans="1:18" x14ac:dyDescent="0.3">
      <c r="A12826">
        <v>12824</v>
      </c>
      <c r="B12826" s="3" t="s">
        <v>74149</v>
      </c>
      <c r="C12826">
        <v>1049</v>
      </c>
      <c r="D12826">
        <v>2.5</v>
      </c>
      <c r="E12826" s="3" t="s">
        <v>68983</v>
      </c>
      <c r="F12826" s="3" t="s">
        <v>21</v>
      </c>
      <c r="G12826" s="4">
        <v>44471.941782407404</v>
      </c>
      <c r="H12826" s="3" t="s">
        <v>10037</v>
      </c>
      <c r="I12826" s="3"/>
      <c r="J12826" s="3" t="s">
        <v>74151</v>
      </c>
      <c r="K12826" t="b">
        <v>0</v>
      </c>
      <c r="L12826" s="3" t="s">
        <v>74152</v>
      </c>
      <c r="M12826" s="3" t="s">
        <v>74153</v>
      </c>
      <c r="N12826" s="3" t="s">
        <v>68988</v>
      </c>
      <c r="O12826">
        <v>713</v>
      </c>
      <c r="P12826" s="3" t="s">
        <v>1130</v>
      </c>
      <c r="Q12826" s="3" t="s">
        <v>42071</v>
      </c>
      <c r="R12826" s="3" t="s">
        <v>74154</v>
      </c>
    </row>
    <row r="12827" spans="1:18" x14ac:dyDescent="0.3">
      <c r="A12827">
        <v>12825</v>
      </c>
      <c r="B12827" s="3" t="s">
        <v>74155</v>
      </c>
      <c r="C12827">
        <v>1399</v>
      </c>
      <c r="D12827">
        <v>2.5</v>
      </c>
      <c r="E12827" s="3" t="s">
        <v>68983</v>
      </c>
      <c r="F12827" s="3" t="s">
        <v>21</v>
      </c>
      <c r="G12827" s="4">
        <v>44471.941782407404</v>
      </c>
      <c r="H12827" s="3" t="s">
        <v>1150</v>
      </c>
      <c r="I12827" s="3" t="s">
        <v>69724</v>
      </c>
      <c r="J12827" s="3" t="s">
        <v>74156</v>
      </c>
      <c r="K12827" t="b">
        <v>0</v>
      </c>
      <c r="L12827" s="3" t="s">
        <v>74157</v>
      </c>
      <c r="M12827" s="3" t="s">
        <v>74158</v>
      </c>
      <c r="N12827" s="3" t="s">
        <v>68988</v>
      </c>
      <c r="O12827">
        <v>909</v>
      </c>
      <c r="P12827" s="3" t="s">
        <v>1130</v>
      </c>
      <c r="Q12827" s="3" t="s">
        <v>62559</v>
      </c>
      <c r="R12827" s="3" t="s">
        <v>74159</v>
      </c>
    </row>
    <row r="12828" spans="1:18" x14ac:dyDescent="0.3">
      <c r="A12828">
        <v>12826</v>
      </c>
      <c r="B12828" s="3" t="s">
        <v>74160</v>
      </c>
      <c r="C12828">
        <v>1149</v>
      </c>
      <c r="D12828">
        <v>2.5</v>
      </c>
      <c r="E12828" s="3" t="s">
        <v>68983</v>
      </c>
      <c r="F12828" s="3" t="s">
        <v>21</v>
      </c>
      <c r="G12828" s="4">
        <v>44471.941793981481</v>
      </c>
      <c r="H12828" s="3" t="s">
        <v>10037</v>
      </c>
      <c r="I12828" s="3" t="s">
        <v>74162</v>
      </c>
      <c r="J12828" s="3" t="s">
        <v>74163</v>
      </c>
      <c r="K12828" t="b">
        <v>0</v>
      </c>
      <c r="L12828" s="3" t="s">
        <v>74164</v>
      </c>
      <c r="M12828" s="3" t="s">
        <v>74165</v>
      </c>
      <c r="N12828" s="3" t="s">
        <v>68988</v>
      </c>
      <c r="O12828">
        <v>781</v>
      </c>
      <c r="P12828" s="3" t="s">
        <v>1130</v>
      </c>
      <c r="Q12828" s="3" t="s">
        <v>62559</v>
      </c>
      <c r="R12828" s="3" t="s">
        <v>74166</v>
      </c>
    </row>
    <row r="12829" spans="1:18" x14ac:dyDescent="0.3">
      <c r="A12829">
        <v>12827</v>
      </c>
      <c r="B12829" s="3" t="s">
        <v>74167</v>
      </c>
      <c r="C12829">
        <v>1049</v>
      </c>
      <c r="D12829">
        <v>2.5</v>
      </c>
      <c r="E12829" s="3" t="s">
        <v>68983</v>
      </c>
      <c r="F12829" s="3" t="s">
        <v>21</v>
      </c>
      <c r="G12829" s="4">
        <v>44471.941793981481</v>
      </c>
      <c r="H12829" s="3" t="s">
        <v>1647</v>
      </c>
      <c r="I12829" s="3" t="s">
        <v>74168</v>
      </c>
      <c r="J12829" s="3" t="s">
        <v>74169</v>
      </c>
      <c r="K12829" t="b">
        <v>0</v>
      </c>
      <c r="L12829" s="3" t="s">
        <v>74170</v>
      </c>
      <c r="M12829" s="3" t="s">
        <v>74171</v>
      </c>
      <c r="N12829" s="3" t="s">
        <v>68988</v>
      </c>
      <c r="O12829">
        <v>702</v>
      </c>
      <c r="P12829" s="3" t="s">
        <v>1130</v>
      </c>
      <c r="Q12829" s="3" t="s">
        <v>62691</v>
      </c>
      <c r="R12829" s="3" t="s">
        <v>74172</v>
      </c>
    </row>
    <row r="12830" spans="1:18" x14ac:dyDescent="0.3">
      <c r="A12830">
        <v>12828</v>
      </c>
      <c r="B12830" s="3" t="s">
        <v>74173</v>
      </c>
      <c r="C12830">
        <v>2149</v>
      </c>
      <c r="E12830" s="3" t="s">
        <v>68983</v>
      </c>
      <c r="F12830" s="3" t="s">
        <v>21</v>
      </c>
      <c r="G12830" s="4">
        <v>44471.941805555558</v>
      </c>
      <c r="H12830" s="3" t="s">
        <v>91</v>
      </c>
      <c r="I12830" s="3"/>
      <c r="J12830" s="3" t="s">
        <v>74175</v>
      </c>
      <c r="K12830" t="b">
        <v>1</v>
      </c>
      <c r="L12830" s="3" t="s">
        <v>74176</v>
      </c>
      <c r="M12830" s="3" t="s">
        <v>74177</v>
      </c>
      <c r="N12830" s="3"/>
      <c r="O12830">
        <v>709</v>
      </c>
      <c r="P12830" s="3" t="s">
        <v>966</v>
      </c>
      <c r="Q12830" s="3" t="s">
        <v>7770</v>
      </c>
      <c r="R12830" s="3" t="s">
        <v>74178</v>
      </c>
    </row>
    <row r="12831" spans="1:18" x14ac:dyDescent="0.3">
      <c r="A12831">
        <v>12829</v>
      </c>
      <c r="B12831" s="3" t="s">
        <v>74179</v>
      </c>
      <c r="C12831">
        <v>999</v>
      </c>
      <c r="D12831">
        <v>2.5</v>
      </c>
      <c r="E12831" s="3" t="s">
        <v>68983</v>
      </c>
      <c r="F12831" s="3" t="s">
        <v>21</v>
      </c>
      <c r="G12831" s="4">
        <v>44471.941805555558</v>
      </c>
      <c r="H12831" s="3" t="s">
        <v>2009</v>
      </c>
      <c r="I12831" s="3" t="s">
        <v>74180</v>
      </c>
      <c r="J12831" s="3" t="s">
        <v>74181</v>
      </c>
      <c r="K12831" t="b">
        <v>0</v>
      </c>
      <c r="L12831" s="3" t="s">
        <v>74182</v>
      </c>
      <c r="M12831" s="3" t="s">
        <v>74183</v>
      </c>
      <c r="N12831" s="3" t="s">
        <v>68988</v>
      </c>
      <c r="O12831">
        <v>699</v>
      </c>
      <c r="P12831" s="3" t="s">
        <v>1130</v>
      </c>
      <c r="Q12831" s="3" t="s">
        <v>43902</v>
      </c>
      <c r="R12831" s="3" t="s">
        <v>74184</v>
      </c>
    </row>
    <row r="12832" spans="1:18" x14ac:dyDescent="0.3">
      <c r="A12832">
        <v>12830</v>
      </c>
      <c r="B12832" s="3" t="s">
        <v>74185</v>
      </c>
      <c r="C12832">
        <v>649</v>
      </c>
      <c r="D12832">
        <v>2.5</v>
      </c>
      <c r="E12832" s="3" t="s">
        <v>68983</v>
      </c>
      <c r="F12832" s="3" t="s">
        <v>21</v>
      </c>
      <c r="G12832" s="4">
        <v>44471.941817129627</v>
      </c>
      <c r="H12832" s="3" t="s">
        <v>1111</v>
      </c>
      <c r="I12832" s="3" t="s">
        <v>74187</v>
      </c>
      <c r="J12832" s="3" t="s">
        <v>74188</v>
      </c>
      <c r="K12832" t="b">
        <v>0</v>
      </c>
      <c r="L12832" s="3" t="s">
        <v>74189</v>
      </c>
      <c r="M12832" s="3" t="s">
        <v>74190</v>
      </c>
      <c r="N12832" s="3" t="s">
        <v>68988</v>
      </c>
      <c r="O12832">
        <v>506</v>
      </c>
      <c r="P12832" s="3" t="s">
        <v>1130</v>
      </c>
      <c r="Q12832" s="3" t="s">
        <v>74192</v>
      </c>
      <c r="R12832" s="3" t="s">
        <v>74193</v>
      </c>
    </row>
    <row r="12833" spans="1:18" x14ac:dyDescent="0.3">
      <c r="A12833">
        <v>12831</v>
      </c>
      <c r="B12833" s="3" t="s">
        <v>74194</v>
      </c>
      <c r="C12833">
        <v>1099</v>
      </c>
      <c r="D12833">
        <v>2.5</v>
      </c>
      <c r="E12833" s="3" t="s">
        <v>68983</v>
      </c>
      <c r="F12833" s="3" t="s">
        <v>21</v>
      </c>
      <c r="G12833" s="4">
        <v>44471.941817129627</v>
      </c>
      <c r="H12833" s="3" t="s">
        <v>1150</v>
      </c>
      <c r="I12833" s="3" t="s">
        <v>74195</v>
      </c>
      <c r="J12833" s="3" t="s">
        <v>74196</v>
      </c>
      <c r="K12833" t="b">
        <v>0</v>
      </c>
      <c r="L12833" s="3" t="s">
        <v>74197</v>
      </c>
      <c r="M12833" s="3" t="s">
        <v>74198</v>
      </c>
      <c r="N12833" s="3" t="s">
        <v>68988</v>
      </c>
      <c r="O12833">
        <v>714</v>
      </c>
      <c r="P12833" s="3" t="s">
        <v>1130</v>
      </c>
      <c r="Q12833" s="3" t="s">
        <v>62559</v>
      </c>
      <c r="R12833" s="3" t="s">
        <v>74199</v>
      </c>
    </row>
    <row r="12834" spans="1:18" x14ac:dyDescent="0.3">
      <c r="A12834">
        <v>12832</v>
      </c>
      <c r="B12834" s="3" t="s">
        <v>74200</v>
      </c>
      <c r="C12834">
        <v>999</v>
      </c>
      <c r="D12834">
        <v>2.5</v>
      </c>
      <c r="E12834" s="3" t="s">
        <v>68983</v>
      </c>
      <c r="F12834" s="3" t="s">
        <v>21</v>
      </c>
      <c r="G12834" s="4">
        <v>44471.941828703704</v>
      </c>
      <c r="H12834" s="3" t="s">
        <v>10037</v>
      </c>
      <c r="I12834" s="3" t="s">
        <v>74202</v>
      </c>
      <c r="J12834" s="3" t="s">
        <v>74203</v>
      </c>
      <c r="K12834" t="b">
        <v>0</v>
      </c>
      <c r="L12834" s="3" t="s">
        <v>74204</v>
      </c>
      <c r="M12834" s="3" t="s">
        <v>74205</v>
      </c>
      <c r="N12834" s="3" t="s">
        <v>68988</v>
      </c>
      <c r="O12834">
        <v>679</v>
      </c>
      <c r="P12834" s="3" t="s">
        <v>1130</v>
      </c>
      <c r="Q12834" s="3" t="s">
        <v>62691</v>
      </c>
      <c r="R12834" s="3" t="s">
        <v>74206</v>
      </c>
    </row>
    <row r="12835" spans="1:18" x14ac:dyDescent="0.3">
      <c r="A12835">
        <v>12833</v>
      </c>
      <c r="B12835" s="3" t="s">
        <v>74207</v>
      </c>
      <c r="C12835">
        <v>1099</v>
      </c>
      <c r="D12835">
        <v>2.5</v>
      </c>
      <c r="E12835" s="3" t="s">
        <v>68983</v>
      </c>
      <c r="F12835" s="3" t="s">
        <v>21</v>
      </c>
      <c r="G12835" s="4">
        <v>44471.941828703704</v>
      </c>
      <c r="H12835" s="3" t="s">
        <v>10037</v>
      </c>
      <c r="I12835" s="3"/>
      <c r="J12835" s="3" t="s">
        <v>74208</v>
      </c>
      <c r="K12835" t="b">
        <v>0</v>
      </c>
      <c r="L12835" s="3" t="s">
        <v>74209</v>
      </c>
      <c r="M12835" s="3" t="s">
        <v>74210</v>
      </c>
      <c r="N12835" s="3" t="s">
        <v>68988</v>
      </c>
      <c r="O12835">
        <v>747</v>
      </c>
      <c r="P12835" s="3" t="s">
        <v>1130</v>
      </c>
      <c r="Q12835" s="3" t="s">
        <v>6647</v>
      </c>
      <c r="R12835" s="3" t="s">
        <v>74211</v>
      </c>
    </row>
    <row r="12836" spans="1:18" x14ac:dyDescent="0.3">
      <c r="A12836">
        <v>12834</v>
      </c>
      <c r="B12836" s="3" t="s">
        <v>74212</v>
      </c>
      <c r="C12836">
        <v>499</v>
      </c>
      <c r="D12836">
        <v>2.5</v>
      </c>
      <c r="E12836" s="3" t="s">
        <v>68983</v>
      </c>
      <c r="F12836" s="3" t="s">
        <v>21</v>
      </c>
      <c r="G12836" s="4">
        <v>44471.941840277781</v>
      </c>
      <c r="H12836" s="3" t="s">
        <v>1111</v>
      </c>
      <c r="I12836" s="3"/>
      <c r="J12836" s="3" t="s">
        <v>74214</v>
      </c>
      <c r="K12836" t="b">
        <v>0</v>
      </c>
      <c r="L12836" s="3" t="s">
        <v>74215</v>
      </c>
      <c r="M12836" s="3" t="s">
        <v>74216</v>
      </c>
      <c r="N12836" s="3" t="s">
        <v>68988</v>
      </c>
      <c r="O12836">
        <v>389</v>
      </c>
      <c r="P12836" s="3" t="s">
        <v>1130</v>
      </c>
      <c r="Q12836" s="3" t="s">
        <v>1790</v>
      </c>
      <c r="R12836" s="3" t="s">
        <v>74217</v>
      </c>
    </row>
    <row r="12837" spans="1:18" x14ac:dyDescent="0.3">
      <c r="A12837">
        <v>12835</v>
      </c>
      <c r="B12837" s="3" t="s">
        <v>74218</v>
      </c>
      <c r="C12837">
        <v>1049</v>
      </c>
      <c r="D12837">
        <v>2.5</v>
      </c>
      <c r="E12837" s="3" t="s">
        <v>68983</v>
      </c>
      <c r="F12837" s="3" t="s">
        <v>21</v>
      </c>
      <c r="G12837" s="4">
        <v>44471.941840277781</v>
      </c>
      <c r="H12837" s="3" t="s">
        <v>1647</v>
      </c>
      <c r="I12837" s="3" t="s">
        <v>74168</v>
      </c>
      <c r="J12837" s="3" t="s">
        <v>74169</v>
      </c>
      <c r="K12837" t="b">
        <v>0</v>
      </c>
      <c r="L12837" s="3" t="s">
        <v>74170</v>
      </c>
      <c r="M12837" s="3" t="s">
        <v>74171</v>
      </c>
      <c r="N12837" s="3" t="s">
        <v>68988</v>
      </c>
      <c r="O12837">
        <v>702</v>
      </c>
      <c r="P12837" s="3" t="s">
        <v>1130</v>
      </c>
      <c r="Q12837" s="3" t="s">
        <v>62691</v>
      </c>
      <c r="R12837" s="3" t="s">
        <v>74219</v>
      </c>
    </row>
    <row r="12838" spans="1:18" x14ac:dyDescent="0.3">
      <c r="A12838">
        <v>12836</v>
      </c>
      <c r="B12838" s="3" t="s">
        <v>74220</v>
      </c>
      <c r="C12838">
        <v>2149</v>
      </c>
      <c r="E12838" s="3" t="s">
        <v>68983</v>
      </c>
      <c r="F12838" s="3" t="s">
        <v>21</v>
      </c>
      <c r="G12838" s="4">
        <v>44471.941840277781</v>
      </c>
      <c r="H12838" s="3" t="s">
        <v>91</v>
      </c>
      <c r="I12838" s="3"/>
      <c r="J12838" s="3" t="s">
        <v>74175</v>
      </c>
      <c r="K12838" t="b">
        <v>1</v>
      </c>
      <c r="L12838" s="3" t="s">
        <v>74176</v>
      </c>
      <c r="M12838" s="3" t="s">
        <v>74177</v>
      </c>
      <c r="N12838" s="3"/>
      <c r="O12838">
        <v>709</v>
      </c>
      <c r="P12838" s="3" t="s">
        <v>966</v>
      </c>
      <c r="Q12838" s="3" t="s">
        <v>7770</v>
      </c>
      <c r="R12838" s="3" t="s">
        <v>74221</v>
      </c>
    </row>
    <row r="12839" spans="1:18" x14ac:dyDescent="0.3">
      <c r="A12839">
        <v>12837</v>
      </c>
      <c r="B12839" s="3" t="s">
        <v>74222</v>
      </c>
      <c r="C12839">
        <v>999</v>
      </c>
      <c r="D12839">
        <v>2.5</v>
      </c>
      <c r="E12839" s="3" t="s">
        <v>68983</v>
      </c>
      <c r="F12839" s="3" t="s">
        <v>21</v>
      </c>
      <c r="G12839" s="4">
        <v>44471.941851851851</v>
      </c>
      <c r="H12839" s="3" t="s">
        <v>2009</v>
      </c>
      <c r="I12839" s="3" t="s">
        <v>74180</v>
      </c>
      <c r="J12839" s="3" t="s">
        <v>74181</v>
      </c>
      <c r="K12839" t="b">
        <v>0</v>
      </c>
      <c r="L12839" s="3" t="s">
        <v>74182</v>
      </c>
      <c r="M12839" s="3" t="s">
        <v>74183</v>
      </c>
      <c r="N12839" s="3" t="s">
        <v>68988</v>
      </c>
      <c r="O12839">
        <v>699</v>
      </c>
      <c r="P12839" s="3" t="s">
        <v>1130</v>
      </c>
      <c r="Q12839" s="3" t="s">
        <v>43902</v>
      </c>
      <c r="R12839" s="3" t="s">
        <v>74224</v>
      </c>
    </row>
    <row r="12840" spans="1:18" x14ac:dyDescent="0.3">
      <c r="A12840">
        <v>12838</v>
      </c>
      <c r="B12840" s="3" t="s">
        <v>74225</v>
      </c>
      <c r="C12840">
        <v>649</v>
      </c>
      <c r="D12840">
        <v>2.5</v>
      </c>
      <c r="E12840" s="3" t="s">
        <v>68983</v>
      </c>
      <c r="F12840" s="3" t="s">
        <v>21</v>
      </c>
      <c r="G12840" s="4">
        <v>44471.941851851851</v>
      </c>
      <c r="H12840" s="3" t="s">
        <v>1111</v>
      </c>
      <c r="I12840" s="3" t="s">
        <v>74187</v>
      </c>
      <c r="J12840" s="3" t="s">
        <v>74188</v>
      </c>
      <c r="K12840" t="b">
        <v>0</v>
      </c>
      <c r="L12840" s="3" t="s">
        <v>74189</v>
      </c>
      <c r="M12840" s="3" t="s">
        <v>74190</v>
      </c>
      <c r="N12840" s="3" t="s">
        <v>68988</v>
      </c>
      <c r="O12840">
        <v>506</v>
      </c>
      <c r="P12840" s="3" t="s">
        <v>1130</v>
      </c>
      <c r="Q12840" s="3" t="s">
        <v>74192</v>
      </c>
      <c r="R12840" s="3" t="s">
        <v>74226</v>
      </c>
    </row>
    <row r="12841" spans="1:18" x14ac:dyDescent="0.3">
      <c r="A12841">
        <v>12839</v>
      </c>
      <c r="B12841" s="3" t="s">
        <v>74227</v>
      </c>
      <c r="C12841">
        <v>1099</v>
      </c>
      <c r="D12841">
        <v>2.5</v>
      </c>
      <c r="E12841" s="3" t="s">
        <v>68983</v>
      </c>
      <c r="F12841" s="3" t="s">
        <v>21</v>
      </c>
      <c r="G12841" s="4">
        <v>44471.941863425927</v>
      </c>
      <c r="H12841" s="3" t="s">
        <v>1150</v>
      </c>
      <c r="I12841" s="3" t="s">
        <v>74195</v>
      </c>
      <c r="J12841" s="3" t="s">
        <v>74196</v>
      </c>
      <c r="K12841" t="b">
        <v>0</v>
      </c>
      <c r="L12841" s="3" t="s">
        <v>74197</v>
      </c>
      <c r="M12841" s="3" t="s">
        <v>74198</v>
      </c>
      <c r="N12841" s="3" t="s">
        <v>68988</v>
      </c>
      <c r="O12841">
        <v>714</v>
      </c>
      <c r="P12841" s="3" t="s">
        <v>1130</v>
      </c>
      <c r="Q12841" s="3" t="s">
        <v>62559</v>
      </c>
      <c r="R12841" s="3" t="s">
        <v>74229</v>
      </c>
    </row>
    <row r="12842" spans="1:18" x14ac:dyDescent="0.3">
      <c r="A12842">
        <v>12840</v>
      </c>
      <c r="B12842" s="3" t="s">
        <v>74230</v>
      </c>
      <c r="C12842">
        <v>999</v>
      </c>
      <c r="D12842">
        <v>2.5</v>
      </c>
      <c r="E12842" s="3" t="s">
        <v>68983</v>
      </c>
      <c r="F12842" s="3" t="s">
        <v>21</v>
      </c>
      <c r="G12842" s="4">
        <v>44471.941863425927</v>
      </c>
      <c r="H12842" s="3" t="s">
        <v>10037</v>
      </c>
      <c r="I12842" s="3" t="s">
        <v>74202</v>
      </c>
      <c r="J12842" s="3" t="s">
        <v>74203</v>
      </c>
      <c r="K12842" t="b">
        <v>0</v>
      </c>
      <c r="L12842" s="3" t="s">
        <v>74204</v>
      </c>
      <c r="M12842" s="3" t="s">
        <v>74205</v>
      </c>
      <c r="N12842" s="3" t="s">
        <v>68988</v>
      </c>
      <c r="O12842">
        <v>679</v>
      </c>
      <c r="P12842" s="3" t="s">
        <v>1130</v>
      </c>
      <c r="Q12842" s="3" t="s">
        <v>62691</v>
      </c>
      <c r="R12842" s="3" t="s">
        <v>74231</v>
      </c>
    </row>
    <row r="12843" spans="1:18" x14ac:dyDescent="0.3">
      <c r="A12843">
        <v>12841</v>
      </c>
      <c r="B12843" s="3" t="s">
        <v>74232</v>
      </c>
      <c r="C12843">
        <v>1099</v>
      </c>
      <c r="D12843">
        <v>2.5</v>
      </c>
      <c r="E12843" s="3" t="s">
        <v>68983</v>
      </c>
      <c r="F12843" s="3" t="s">
        <v>21</v>
      </c>
      <c r="G12843" s="4">
        <v>44471.941874999997</v>
      </c>
      <c r="H12843" s="3" t="s">
        <v>10037</v>
      </c>
      <c r="I12843" s="3"/>
      <c r="J12843" s="3" t="s">
        <v>74208</v>
      </c>
      <c r="K12843" t="b">
        <v>0</v>
      </c>
      <c r="L12843" s="3" t="s">
        <v>74209</v>
      </c>
      <c r="M12843" s="3" t="s">
        <v>74210</v>
      </c>
      <c r="N12843" s="3" t="s">
        <v>68988</v>
      </c>
      <c r="O12843">
        <v>747</v>
      </c>
      <c r="P12843" s="3" t="s">
        <v>1130</v>
      </c>
      <c r="Q12843" s="3" t="s">
        <v>6647</v>
      </c>
      <c r="R12843" s="3" t="s">
        <v>74234</v>
      </c>
    </row>
    <row r="12844" spans="1:18" x14ac:dyDescent="0.3">
      <c r="A12844">
        <v>12842</v>
      </c>
      <c r="B12844" s="3" t="s">
        <v>74235</v>
      </c>
      <c r="C12844">
        <v>499</v>
      </c>
      <c r="D12844">
        <v>2.5</v>
      </c>
      <c r="E12844" s="3" t="s">
        <v>68983</v>
      </c>
      <c r="F12844" s="3" t="s">
        <v>21</v>
      </c>
      <c r="G12844" s="4">
        <v>44471.941874999997</v>
      </c>
      <c r="H12844" s="3" t="s">
        <v>1111</v>
      </c>
      <c r="I12844" s="3"/>
      <c r="J12844" s="3" t="s">
        <v>74214</v>
      </c>
      <c r="K12844" t="b">
        <v>0</v>
      </c>
      <c r="L12844" s="3" t="s">
        <v>74215</v>
      </c>
      <c r="M12844" s="3" t="s">
        <v>74216</v>
      </c>
      <c r="N12844" s="3" t="s">
        <v>68988</v>
      </c>
      <c r="O12844">
        <v>389</v>
      </c>
      <c r="P12844" s="3" t="s">
        <v>1130</v>
      </c>
      <c r="Q12844" s="3" t="s">
        <v>1790</v>
      </c>
      <c r="R12844" s="3" t="s">
        <v>74236</v>
      </c>
    </row>
    <row r="12845" spans="1:18" x14ac:dyDescent="0.3">
      <c r="A12845">
        <v>12843</v>
      </c>
      <c r="B12845" s="3" t="s">
        <v>74237</v>
      </c>
      <c r="C12845">
        <v>999</v>
      </c>
      <c r="D12845">
        <v>2.5</v>
      </c>
      <c r="E12845" s="3" t="s">
        <v>68983</v>
      </c>
      <c r="F12845" s="3" t="s">
        <v>21</v>
      </c>
      <c r="G12845" s="4">
        <v>44471.941886574074</v>
      </c>
      <c r="H12845" s="3" t="s">
        <v>9845</v>
      </c>
      <c r="I12845" s="3" t="s">
        <v>70311</v>
      </c>
      <c r="J12845" s="3" t="s">
        <v>74239</v>
      </c>
      <c r="K12845" t="b">
        <v>0</v>
      </c>
      <c r="L12845" s="3" t="s">
        <v>74240</v>
      </c>
      <c r="M12845" s="3" t="s">
        <v>74241</v>
      </c>
      <c r="N12845" s="3" t="s">
        <v>68988</v>
      </c>
      <c r="O12845">
        <v>689</v>
      </c>
      <c r="P12845" s="3" t="s">
        <v>1130</v>
      </c>
      <c r="Q12845" s="3" t="s">
        <v>43902</v>
      </c>
      <c r="R12845" s="3" t="s">
        <v>74243</v>
      </c>
    </row>
    <row r="12846" spans="1:18" x14ac:dyDescent="0.3">
      <c r="A12846">
        <v>12844</v>
      </c>
      <c r="B12846" s="3" t="s">
        <v>74244</v>
      </c>
      <c r="C12846">
        <v>1299</v>
      </c>
      <c r="D12846">
        <v>2.5</v>
      </c>
      <c r="E12846" s="3" t="s">
        <v>68983</v>
      </c>
      <c r="F12846" s="3" t="s">
        <v>21</v>
      </c>
      <c r="G12846" s="4">
        <v>44471.941886574074</v>
      </c>
      <c r="H12846" s="3" t="s">
        <v>1150</v>
      </c>
      <c r="I12846" s="3"/>
      <c r="J12846" s="3" t="s">
        <v>74245</v>
      </c>
      <c r="K12846" t="b">
        <v>0</v>
      </c>
      <c r="L12846" s="3" t="s">
        <v>74246</v>
      </c>
      <c r="M12846" s="3" t="s">
        <v>74247</v>
      </c>
      <c r="N12846" s="3" t="s">
        <v>68988</v>
      </c>
      <c r="O12846">
        <v>844</v>
      </c>
      <c r="P12846" s="3" t="s">
        <v>1130</v>
      </c>
      <c r="Q12846" s="3" t="s">
        <v>42071</v>
      </c>
      <c r="R12846" s="3" t="s">
        <v>74248</v>
      </c>
    </row>
    <row r="12847" spans="1:18" x14ac:dyDescent="0.3">
      <c r="A12847">
        <v>12845</v>
      </c>
      <c r="B12847" s="3" t="s">
        <v>74249</v>
      </c>
      <c r="C12847">
        <v>1249</v>
      </c>
      <c r="D12847">
        <v>2.5</v>
      </c>
      <c r="E12847" s="3" t="s">
        <v>68983</v>
      </c>
      <c r="F12847" s="3" t="s">
        <v>21</v>
      </c>
      <c r="G12847" s="4">
        <v>44471.94189814815</v>
      </c>
      <c r="H12847" s="3" t="s">
        <v>1150</v>
      </c>
      <c r="I12847" s="3" t="s">
        <v>74251</v>
      </c>
      <c r="J12847" s="3" t="s">
        <v>74252</v>
      </c>
      <c r="K12847" t="b">
        <v>0</v>
      </c>
      <c r="L12847" s="3" t="s">
        <v>74253</v>
      </c>
      <c r="M12847" s="3" t="s">
        <v>74254</v>
      </c>
      <c r="N12847" s="3" t="s">
        <v>68988</v>
      </c>
      <c r="O12847">
        <v>811</v>
      </c>
      <c r="P12847" s="3" t="s">
        <v>1130</v>
      </c>
      <c r="Q12847" s="3" t="s">
        <v>62559</v>
      </c>
      <c r="R12847" s="3" t="s">
        <v>74255</v>
      </c>
    </row>
    <row r="12848" spans="1:18" x14ac:dyDescent="0.3">
      <c r="A12848">
        <v>12846</v>
      </c>
      <c r="B12848" s="3" t="s">
        <v>74256</v>
      </c>
      <c r="C12848">
        <v>1099</v>
      </c>
      <c r="D12848">
        <v>2.5</v>
      </c>
      <c r="E12848" s="3" t="s">
        <v>68983</v>
      </c>
      <c r="F12848" s="3" t="s">
        <v>21</v>
      </c>
      <c r="G12848" s="4">
        <v>44471.94189814815</v>
      </c>
      <c r="H12848" s="3" t="s">
        <v>5396</v>
      </c>
      <c r="I12848" s="3" t="s">
        <v>74257</v>
      </c>
      <c r="J12848" s="3" t="s">
        <v>74258</v>
      </c>
      <c r="K12848" t="b">
        <v>0</v>
      </c>
      <c r="L12848" s="3" t="s">
        <v>74259</v>
      </c>
      <c r="M12848" s="3" t="s">
        <v>74260</v>
      </c>
      <c r="N12848" s="3" t="s">
        <v>68988</v>
      </c>
      <c r="O12848">
        <v>681</v>
      </c>
      <c r="P12848" s="3" t="s">
        <v>1130</v>
      </c>
      <c r="Q12848" s="3" t="s">
        <v>62559</v>
      </c>
      <c r="R12848" s="3" t="s">
        <v>74261</v>
      </c>
    </row>
    <row r="12849" spans="1:18" x14ac:dyDescent="0.3">
      <c r="A12849">
        <v>12847</v>
      </c>
      <c r="B12849" s="3" t="s">
        <v>74262</v>
      </c>
      <c r="C12849">
        <v>549</v>
      </c>
      <c r="D12849">
        <v>2.5</v>
      </c>
      <c r="E12849" s="3" t="s">
        <v>68983</v>
      </c>
      <c r="F12849" s="3" t="s">
        <v>21</v>
      </c>
      <c r="G12849" s="4">
        <v>44471.94190972222</v>
      </c>
      <c r="H12849" s="3" t="s">
        <v>11789</v>
      </c>
      <c r="I12849" s="3"/>
      <c r="J12849" s="3" t="s">
        <v>74264</v>
      </c>
      <c r="K12849" t="b">
        <v>0</v>
      </c>
      <c r="L12849" s="3" t="s">
        <v>74265</v>
      </c>
      <c r="M12849" s="3" t="s">
        <v>74266</v>
      </c>
      <c r="N12849" s="3" t="s">
        <v>68988</v>
      </c>
      <c r="O12849">
        <v>422</v>
      </c>
      <c r="P12849" s="3" t="s">
        <v>1130</v>
      </c>
      <c r="Q12849" s="3" t="s">
        <v>7421</v>
      </c>
      <c r="R12849" s="3" t="s">
        <v>74267</v>
      </c>
    </row>
    <row r="12850" spans="1:18" x14ac:dyDescent="0.3">
      <c r="A12850">
        <v>12848</v>
      </c>
      <c r="B12850" s="3" t="s">
        <v>74268</v>
      </c>
      <c r="C12850">
        <v>1299</v>
      </c>
      <c r="D12850">
        <v>2.5</v>
      </c>
      <c r="E12850" s="3" t="s">
        <v>68983</v>
      </c>
      <c r="F12850" s="3" t="s">
        <v>21</v>
      </c>
      <c r="G12850" s="4">
        <v>44471.94190972222</v>
      </c>
      <c r="H12850" s="3" t="s">
        <v>1150</v>
      </c>
      <c r="I12850" s="3"/>
      <c r="J12850" s="3" t="s">
        <v>74269</v>
      </c>
      <c r="K12850" t="b">
        <v>0</v>
      </c>
      <c r="L12850" s="3" t="s">
        <v>74270</v>
      </c>
      <c r="M12850" s="3" t="s">
        <v>74271</v>
      </c>
      <c r="N12850" s="3" t="s">
        <v>68988</v>
      </c>
      <c r="O12850">
        <v>844</v>
      </c>
      <c r="P12850" s="3" t="s">
        <v>1130</v>
      </c>
      <c r="Q12850" s="3" t="s">
        <v>62559</v>
      </c>
      <c r="R12850" s="3" t="s">
        <v>74272</v>
      </c>
    </row>
    <row r="12851" spans="1:18" x14ac:dyDescent="0.3">
      <c r="A12851">
        <v>12849</v>
      </c>
      <c r="B12851" s="3" t="s">
        <v>74273</v>
      </c>
      <c r="C12851">
        <v>1099</v>
      </c>
      <c r="D12851">
        <v>2.5</v>
      </c>
      <c r="E12851" s="3" t="s">
        <v>68983</v>
      </c>
      <c r="F12851" s="3" t="s">
        <v>21</v>
      </c>
      <c r="G12851" s="4">
        <v>44471.941921296297</v>
      </c>
      <c r="H12851" s="3" t="s">
        <v>1150</v>
      </c>
      <c r="I12851" s="3" t="s">
        <v>69024</v>
      </c>
      <c r="J12851" s="3" t="s">
        <v>74275</v>
      </c>
      <c r="K12851" t="b">
        <v>0</v>
      </c>
      <c r="L12851" s="3" t="s">
        <v>74276</v>
      </c>
      <c r="M12851" s="3" t="s">
        <v>74277</v>
      </c>
      <c r="N12851" s="3" t="s">
        <v>68988</v>
      </c>
      <c r="O12851">
        <v>714</v>
      </c>
      <c r="P12851" s="3" t="s">
        <v>1130</v>
      </c>
      <c r="Q12851" s="3" t="s">
        <v>62691</v>
      </c>
      <c r="R12851" s="3" t="s">
        <v>74278</v>
      </c>
    </row>
    <row r="12852" spans="1:18" x14ac:dyDescent="0.3">
      <c r="A12852">
        <v>12850</v>
      </c>
      <c r="B12852" s="3" t="s">
        <v>74279</v>
      </c>
      <c r="C12852">
        <v>1199</v>
      </c>
      <c r="D12852">
        <v>2.5</v>
      </c>
      <c r="E12852" s="3" t="s">
        <v>68983</v>
      </c>
      <c r="F12852" s="3" t="s">
        <v>21</v>
      </c>
      <c r="G12852" s="4">
        <v>44471.941944444443</v>
      </c>
      <c r="H12852" s="3" t="s">
        <v>2009</v>
      </c>
      <c r="I12852" s="3" t="s">
        <v>74281</v>
      </c>
      <c r="J12852" s="3" t="s">
        <v>74282</v>
      </c>
      <c r="K12852" t="b">
        <v>0</v>
      </c>
      <c r="L12852" s="3" t="s">
        <v>74283</v>
      </c>
      <c r="M12852" s="3" t="s">
        <v>74284</v>
      </c>
      <c r="N12852" s="3" t="s">
        <v>68988</v>
      </c>
      <c r="O12852">
        <v>839</v>
      </c>
      <c r="P12852" s="3" t="s">
        <v>1130</v>
      </c>
      <c r="Q12852" s="3" t="s">
        <v>62559</v>
      </c>
      <c r="R12852" s="3" t="s">
        <v>74285</v>
      </c>
    </row>
    <row r="12853" spans="1:18" x14ac:dyDescent="0.3">
      <c r="A12853">
        <v>12851</v>
      </c>
      <c r="B12853" s="3" t="s">
        <v>74286</v>
      </c>
      <c r="C12853">
        <v>1599</v>
      </c>
      <c r="D12853">
        <v>2.5</v>
      </c>
      <c r="E12853" s="3" t="s">
        <v>68983</v>
      </c>
      <c r="F12853" s="3" t="s">
        <v>21</v>
      </c>
      <c r="G12853" s="4">
        <v>44471.941944444443</v>
      </c>
      <c r="H12853" s="3" t="s">
        <v>11843</v>
      </c>
      <c r="I12853" s="3"/>
      <c r="J12853" s="3" t="s">
        <v>74287</v>
      </c>
      <c r="K12853" t="b">
        <v>0</v>
      </c>
      <c r="L12853" s="3" t="s">
        <v>74288</v>
      </c>
      <c r="M12853" s="3" t="s">
        <v>74289</v>
      </c>
      <c r="N12853" s="3" t="s">
        <v>68988</v>
      </c>
      <c r="O12853">
        <v>1279</v>
      </c>
      <c r="P12853" s="3" t="s">
        <v>30</v>
      </c>
      <c r="Q12853" s="3" t="s">
        <v>68989</v>
      </c>
      <c r="R12853" s="3" t="s">
        <v>74290</v>
      </c>
    </row>
    <row r="12854" spans="1:18" x14ac:dyDescent="0.3">
      <c r="A12854">
        <v>12852</v>
      </c>
      <c r="B12854" s="3" t="s">
        <v>74291</v>
      </c>
      <c r="C12854">
        <v>599</v>
      </c>
      <c r="D12854">
        <v>2.2999999999999998</v>
      </c>
      <c r="E12854" s="3" t="s">
        <v>68983</v>
      </c>
      <c r="F12854" s="3" t="s">
        <v>21</v>
      </c>
      <c r="G12854" s="4">
        <v>44471.941944444443</v>
      </c>
      <c r="H12854" s="3" t="s">
        <v>1667</v>
      </c>
      <c r="I12854" s="3" t="s">
        <v>69556</v>
      </c>
      <c r="J12854" s="3" t="s">
        <v>74292</v>
      </c>
      <c r="K12854" t="b">
        <v>0</v>
      </c>
      <c r="L12854" s="3" t="s">
        <v>74293</v>
      </c>
      <c r="M12854" s="3" t="s">
        <v>74294</v>
      </c>
      <c r="N12854" s="3" t="s">
        <v>68988</v>
      </c>
      <c r="O12854">
        <v>449</v>
      </c>
      <c r="P12854" s="3" t="s">
        <v>1130</v>
      </c>
      <c r="Q12854" s="3" t="s">
        <v>1790</v>
      </c>
      <c r="R12854" s="3" t="s">
        <v>74295</v>
      </c>
    </row>
    <row r="12855" spans="1:18" x14ac:dyDescent="0.3">
      <c r="A12855">
        <v>12853</v>
      </c>
      <c r="B12855" s="3" t="s">
        <v>74296</v>
      </c>
      <c r="C12855">
        <v>1099</v>
      </c>
      <c r="D12855">
        <v>2.5</v>
      </c>
      <c r="E12855" s="3" t="s">
        <v>68983</v>
      </c>
      <c r="F12855" s="3" t="s">
        <v>21</v>
      </c>
      <c r="G12855" s="4">
        <v>44471.94195601852</v>
      </c>
      <c r="H12855" s="3" t="s">
        <v>10037</v>
      </c>
      <c r="I12855" s="3"/>
      <c r="J12855" s="3" t="s">
        <v>74298</v>
      </c>
      <c r="K12855" t="b">
        <v>0</v>
      </c>
      <c r="L12855" s="3" t="s">
        <v>74299</v>
      </c>
      <c r="M12855" s="3" t="s">
        <v>74300</v>
      </c>
      <c r="N12855" s="3" t="s">
        <v>68988</v>
      </c>
      <c r="O12855">
        <v>747</v>
      </c>
      <c r="P12855" s="3" t="s">
        <v>1130</v>
      </c>
      <c r="Q12855" s="3" t="s">
        <v>43902</v>
      </c>
      <c r="R12855" s="3" t="s">
        <v>74301</v>
      </c>
    </row>
    <row r="12856" spans="1:18" x14ac:dyDescent="0.3">
      <c r="A12856">
        <v>12854</v>
      </c>
      <c r="B12856" s="3" t="s">
        <v>74302</v>
      </c>
      <c r="C12856">
        <v>1249</v>
      </c>
      <c r="D12856">
        <v>2.5</v>
      </c>
      <c r="E12856" s="3" t="s">
        <v>68983</v>
      </c>
      <c r="F12856" s="3" t="s">
        <v>21</v>
      </c>
      <c r="G12856" s="4">
        <v>44471.94195601852</v>
      </c>
      <c r="H12856" s="3" t="s">
        <v>5333</v>
      </c>
      <c r="I12856" s="3" t="s">
        <v>72209</v>
      </c>
      <c r="J12856" s="3" t="s">
        <v>74303</v>
      </c>
      <c r="K12856" t="b">
        <v>0</v>
      </c>
      <c r="L12856" s="3" t="s">
        <v>74304</v>
      </c>
      <c r="M12856" s="3" t="s">
        <v>74305</v>
      </c>
      <c r="N12856" s="3" t="s">
        <v>68988</v>
      </c>
      <c r="O12856">
        <v>824</v>
      </c>
      <c r="P12856" s="3" t="s">
        <v>1130</v>
      </c>
      <c r="Q12856" s="3" t="s">
        <v>62559</v>
      </c>
      <c r="R12856" s="3" t="s">
        <v>74306</v>
      </c>
    </row>
    <row r="12857" spans="1:18" x14ac:dyDescent="0.3">
      <c r="A12857">
        <v>12855</v>
      </c>
      <c r="B12857" s="3" t="s">
        <v>74307</v>
      </c>
      <c r="C12857">
        <v>999</v>
      </c>
      <c r="D12857">
        <v>2.5</v>
      </c>
      <c r="E12857" s="3" t="s">
        <v>68983</v>
      </c>
      <c r="F12857" s="3" t="s">
        <v>21</v>
      </c>
      <c r="G12857" s="4">
        <v>44471.941967592589</v>
      </c>
      <c r="H12857" s="3" t="s">
        <v>2009</v>
      </c>
      <c r="I12857" s="3"/>
      <c r="J12857" s="3" t="s">
        <v>74309</v>
      </c>
      <c r="K12857" t="b">
        <v>0</v>
      </c>
      <c r="L12857" s="3" t="s">
        <v>74310</v>
      </c>
      <c r="M12857" s="3" t="s">
        <v>74311</v>
      </c>
      <c r="N12857" s="3" t="s">
        <v>68988</v>
      </c>
      <c r="O12857">
        <v>699</v>
      </c>
      <c r="P12857" s="3" t="s">
        <v>1130</v>
      </c>
      <c r="Q12857" s="3" t="s">
        <v>62691</v>
      </c>
      <c r="R12857" s="3" t="s">
        <v>74312</v>
      </c>
    </row>
    <row r="12858" spans="1:18" x14ac:dyDescent="0.3">
      <c r="A12858">
        <v>12856</v>
      </c>
      <c r="B12858" s="3" t="s">
        <v>74313</v>
      </c>
      <c r="C12858">
        <v>1099</v>
      </c>
      <c r="D12858">
        <v>2.5</v>
      </c>
      <c r="E12858" s="3" t="s">
        <v>68983</v>
      </c>
      <c r="F12858" s="3" t="s">
        <v>21</v>
      </c>
      <c r="G12858" s="4">
        <v>44471.941967592589</v>
      </c>
      <c r="H12858" s="3" t="s">
        <v>1647</v>
      </c>
      <c r="I12858" s="3" t="s">
        <v>74195</v>
      </c>
      <c r="J12858" s="3" t="s">
        <v>74314</v>
      </c>
      <c r="K12858" t="b">
        <v>0</v>
      </c>
      <c r="L12858" s="3" t="s">
        <v>74315</v>
      </c>
      <c r="M12858" s="3" t="s">
        <v>74316</v>
      </c>
      <c r="N12858" s="3" t="s">
        <v>68988</v>
      </c>
      <c r="O12858">
        <v>736</v>
      </c>
      <c r="P12858" s="3" t="s">
        <v>1130</v>
      </c>
      <c r="Q12858" s="3" t="s">
        <v>41397</v>
      </c>
      <c r="R12858" s="3" t="s">
        <v>74317</v>
      </c>
    </row>
    <row r="12859" spans="1:18" x14ac:dyDescent="0.3">
      <c r="A12859">
        <v>12857</v>
      </c>
      <c r="B12859" s="3" t="s">
        <v>74318</v>
      </c>
      <c r="C12859">
        <v>549</v>
      </c>
      <c r="D12859">
        <v>2.5</v>
      </c>
      <c r="E12859" s="3" t="s">
        <v>68983</v>
      </c>
      <c r="F12859" s="3" t="s">
        <v>21</v>
      </c>
      <c r="G12859" s="4">
        <v>44471.941979166666</v>
      </c>
      <c r="H12859" s="3" t="s">
        <v>11789</v>
      </c>
      <c r="I12859" s="3"/>
      <c r="J12859" s="3" t="s">
        <v>74320</v>
      </c>
      <c r="K12859" t="b">
        <v>0</v>
      </c>
      <c r="L12859" s="3" t="s">
        <v>74321</v>
      </c>
      <c r="M12859" s="3" t="s">
        <v>74322</v>
      </c>
      <c r="N12859" s="3" t="s">
        <v>68988</v>
      </c>
      <c r="O12859">
        <v>422</v>
      </c>
      <c r="P12859" s="3" t="s">
        <v>1130</v>
      </c>
      <c r="Q12859" s="3" t="s">
        <v>48274</v>
      </c>
      <c r="R12859" s="3" t="s">
        <v>74323</v>
      </c>
    </row>
    <row r="12860" spans="1:18" x14ac:dyDescent="0.3">
      <c r="A12860">
        <v>12858</v>
      </c>
      <c r="B12860" s="3" t="s">
        <v>74324</v>
      </c>
      <c r="C12860">
        <v>1799</v>
      </c>
      <c r="D12860">
        <v>2.5</v>
      </c>
      <c r="E12860" s="3" t="s">
        <v>68983</v>
      </c>
      <c r="F12860" s="3" t="s">
        <v>21</v>
      </c>
      <c r="G12860" s="4">
        <v>44471.941979166666</v>
      </c>
      <c r="H12860" s="3" t="s">
        <v>11843</v>
      </c>
      <c r="I12860" s="3" t="s">
        <v>69963</v>
      </c>
      <c r="J12860" s="3" t="s">
        <v>74325</v>
      </c>
      <c r="K12860" t="b">
        <v>0</v>
      </c>
      <c r="L12860" s="3" t="s">
        <v>74326</v>
      </c>
      <c r="M12860" s="3" t="s">
        <v>74327</v>
      </c>
      <c r="N12860" s="3" t="s">
        <v>68988</v>
      </c>
      <c r="O12860">
        <v>1439</v>
      </c>
      <c r="P12860" s="3" t="s">
        <v>30</v>
      </c>
      <c r="Q12860" s="3" t="s">
        <v>69509</v>
      </c>
      <c r="R12860" s="3" t="s">
        <v>74328</v>
      </c>
    </row>
    <row r="12861" spans="1:18" x14ac:dyDescent="0.3">
      <c r="A12861">
        <v>12859</v>
      </c>
      <c r="B12861" s="3" t="s">
        <v>74329</v>
      </c>
      <c r="C12861">
        <v>449</v>
      </c>
      <c r="D12861">
        <v>2.5</v>
      </c>
      <c r="E12861" s="3" t="s">
        <v>68983</v>
      </c>
      <c r="F12861" s="3" t="s">
        <v>21</v>
      </c>
      <c r="G12861" s="4">
        <v>44471.941990740743</v>
      </c>
      <c r="H12861" s="3" t="s">
        <v>23399</v>
      </c>
      <c r="I12861" s="3"/>
      <c r="J12861" s="3" t="s">
        <v>74331</v>
      </c>
      <c r="K12861" t="b">
        <v>0</v>
      </c>
      <c r="L12861" s="3" t="s">
        <v>74332</v>
      </c>
      <c r="M12861" s="3" t="s">
        <v>74333</v>
      </c>
      <c r="N12861" s="3" t="s">
        <v>68988</v>
      </c>
      <c r="O12861">
        <v>381</v>
      </c>
      <c r="P12861" s="3" t="s">
        <v>1130</v>
      </c>
      <c r="Q12861" s="3" t="s">
        <v>4088</v>
      </c>
      <c r="R12861" s="3" t="s">
        <v>74334</v>
      </c>
    </row>
    <row r="12862" spans="1:18" x14ac:dyDescent="0.3">
      <c r="A12862">
        <v>12860</v>
      </c>
      <c r="B12862" s="3" t="s">
        <v>74335</v>
      </c>
      <c r="C12862">
        <v>1099</v>
      </c>
      <c r="D12862">
        <v>2.5</v>
      </c>
      <c r="E12862" s="3" t="s">
        <v>68983</v>
      </c>
      <c r="F12862" s="3" t="s">
        <v>21</v>
      </c>
      <c r="G12862" s="4">
        <v>44471.941990740743</v>
      </c>
      <c r="H12862" s="3" t="s">
        <v>2009</v>
      </c>
      <c r="I12862" s="3" t="s">
        <v>74336</v>
      </c>
      <c r="J12862" s="3" t="s">
        <v>74337</v>
      </c>
      <c r="K12862" t="b">
        <v>0</v>
      </c>
      <c r="L12862" s="3" t="s">
        <v>74338</v>
      </c>
      <c r="M12862" s="3" t="s">
        <v>74339</v>
      </c>
      <c r="N12862" s="3" t="s">
        <v>68988</v>
      </c>
      <c r="O12862">
        <v>769</v>
      </c>
      <c r="P12862" s="3" t="s">
        <v>1130</v>
      </c>
      <c r="Q12862" s="3" t="s">
        <v>62559</v>
      </c>
      <c r="R12862" s="3" t="s">
        <v>74340</v>
      </c>
    </row>
    <row r="12863" spans="1:18" x14ac:dyDescent="0.3">
      <c r="A12863">
        <v>12861</v>
      </c>
      <c r="B12863" s="3" t="s">
        <v>74341</v>
      </c>
      <c r="C12863">
        <v>1049</v>
      </c>
      <c r="D12863">
        <v>2.5</v>
      </c>
      <c r="E12863" s="3" t="s">
        <v>68983</v>
      </c>
      <c r="F12863" s="3" t="s">
        <v>21</v>
      </c>
      <c r="G12863" s="4">
        <v>44471.942002314812</v>
      </c>
      <c r="H12863" s="3" t="s">
        <v>2009</v>
      </c>
      <c r="I12863" s="3"/>
      <c r="J12863" s="3" t="s">
        <v>74343</v>
      </c>
      <c r="K12863" t="b">
        <v>0</v>
      </c>
      <c r="L12863" s="3" t="s">
        <v>74344</v>
      </c>
      <c r="M12863" s="3" t="s">
        <v>74345</v>
      </c>
      <c r="N12863" s="3" t="s">
        <v>68988</v>
      </c>
      <c r="O12863">
        <v>734</v>
      </c>
      <c r="P12863" s="3" t="s">
        <v>1130</v>
      </c>
      <c r="Q12863" s="3" t="s">
        <v>42071</v>
      </c>
      <c r="R12863" s="3" t="s">
        <v>74346</v>
      </c>
    </row>
    <row r="12864" spans="1:18" x14ac:dyDescent="0.3">
      <c r="A12864">
        <v>12862</v>
      </c>
      <c r="B12864" s="3" t="s">
        <v>74347</v>
      </c>
      <c r="C12864">
        <v>499</v>
      </c>
      <c r="D12864">
        <v>2.5</v>
      </c>
      <c r="E12864" s="3" t="s">
        <v>68983</v>
      </c>
      <c r="F12864" s="3" t="s">
        <v>21</v>
      </c>
      <c r="G12864" s="4">
        <v>44471.942002314812</v>
      </c>
      <c r="H12864" s="3" t="s">
        <v>11843</v>
      </c>
      <c r="I12864" s="3" t="s">
        <v>74348</v>
      </c>
      <c r="J12864" s="3" t="s">
        <v>74349</v>
      </c>
      <c r="K12864" t="b">
        <v>0</v>
      </c>
      <c r="L12864" s="3" t="s">
        <v>74350</v>
      </c>
      <c r="M12864" s="3" t="s">
        <v>74351</v>
      </c>
      <c r="N12864" s="3" t="s">
        <v>68988</v>
      </c>
      <c r="O12864">
        <v>399</v>
      </c>
      <c r="P12864" s="3" t="s">
        <v>1130</v>
      </c>
      <c r="Q12864" s="3" t="s">
        <v>69440</v>
      </c>
      <c r="R12864" s="3" t="s">
        <v>74352</v>
      </c>
    </row>
    <row r="12865" spans="1:18" x14ac:dyDescent="0.3">
      <c r="A12865">
        <v>12863</v>
      </c>
      <c r="B12865" s="3" t="s">
        <v>74353</v>
      </c>
      <c r="C12865">
        <v>749</v>
      </c>
      <c r="D12865">
        <v>2.5</v>
      </c>
      <c r="E12865" s="3" t="s">
        <v>68983</v>
      </c>
      <c r="F12865" s="3" t="s">
        <v>21</v>
      </c>
      <c r="G12865" s="4">
        <v>44471.942013888889</v>
      </c>
      <c r="H12865" s="3" t="s">
        <v>9920</v>
      </c>
      <c r="I12865" s="3" t="s">
        <v>71791</v>
      </c>
      <c r="J12865" s="3" t="s">
        <v>74355</v>
      </c>
      <c r="K12865" t="b">
        <v>0</v>
      </c>
      <c r="L12865" s="3" t="s">
        <v>74356</v>
      </c>
      <c r="M12865" s="3" t="s">
        <v>74357</v>
      </c>
      <c r="N12865" s="3" t="s">
        <v>68988</v>
      </c>
      <c r="O12865">
        <v>546</v>
      </c>
      <c r="P12865" s="3" t="s">
        <v>1130</v>
      </c>
      <c r="Q12865" s="3" t="s">
        <v>4036</v>
      </c>
      <c r="R12865" s="3" t="s">
        <v>74358</v>
      </c>
    </row>
    <row r="12866" spans="1:18" x14ac:dyDescent="0.3">
      <c r="A12866">
        <v>12864</v>
      </c>
      <c r="B12866" s="3" t="s">
        <v>74359</v>
      </c>
      <c r="C12866">
        <v>1499</v>
      </c>
      <c r="D12866">
        <v>2.5</v>
      </c>
      <c r="E12866" s="3" t="s">
        <v>68983</v>
      </c>
      <c r="F12866" s="3" t="s">
        <v>21</v>
      </c>
      <c r="G12866" s="4">
        <v>44471.942025462966</v>
      </c>
      <c r="H12866" s="3" t="s">
        <v>23980</v>
      </c>
      <c r="I12866" s="3" t="s">
        <v>72701</v>
      </c>
      <c r="J12866" s="3" t="s">
        <v>74361</v>
      </c>
      <c r="K12866" t="b">
        <v>0</v>
      </c>
      <c r="L12866" s="3" t="s">
        <v>74362</v>
      </c>
      <c r="M12866" s="3" t="s">
        <v>74363</v>
      </c>
      <c r="N12866" s="3" t="s">
        <v>68988</v>
      </c>
      <c r="O12866">
        <v>1229</v>
      </c>
      <c r="P12866" s="3" t="s">
        <v>1130</v>
      </c>
      <c r="Q12866" s="3" t="s">
        <v>62559</v>
      </c>
      <c r="R12866" s="3" t="s">
        <v>74364</v>
      </c>
    </row>
    <row r="12867" spans="1:18" x14ac:dyDescent="0.3">
      <c r="A12867">
        <v>12865</v>
      </c>
      <c r="B12867" s="3" t="s">
        <v>74365</v>
      </c>
      <c r="C12867">
        <v>549</v>
      </c>
      <c r="D12867">
        <v>2.5</v>
      </c>
      <c r="E12867" s="3" t="s">
        <v>68983</v>
      </c>
      <c r="F12867" s="3" t="s">
        <v>21</v>
      </c>
      <c r="G12867" s="4">
        <v>44471.942025462966</v>
      </c>
      <c r="H12867" s="3" t="s">
        <v>11843</v>
      </c>
      <c r="I12867" s="3" t="s">
        <v>74366</v>
      </c>
      <c r="J12867" s="3" t="s">
        <v>74367</v>
      </c>
      <c r="K12867" t="b">
        <v>0</v>
      </c>
      <c r="L12867" s="3" t="s">
        <v>74368</v>
      </c>
      <c r="M12867" s="3" t="s">
        <v>74369</v>
      </c>
      <c r="N12867" s="3" t="s">
        <v>68988</v>
      </c>
      <c r="O12867">
        <v>439</v>
      </c>
      <c r="P12867" s="3" t="s">
        <v>1130</v>
      </c>
      <c r="Q12867" s="3" t="s">
        <v>1812</v>
      </c>
      <c r="R12867" s="3" t="s">
        <v>74370</v>
      </c>
    </row>
    <row r="12868" spans="1:18" x14ac:dyDescent="0.3">
      <c r="A12868">
        <v>12866</v>
      </c>
      <c r="B12868" s="3" t="s">
        <v>74371</v>
      </c>
      <c r="C12868">
        <v>2049</v>
      </c>
      <c r="D12868">
        <v>2.5</v>
      </c>
      <c r="E12868" s="3" t="s">
        <v>68983</v>
      </c>
      <c r="F12868" s="3" t="s">
        <v>21</v>
      </c>
      <c r="G12868" s="4">
        <v>44471.942037037035</v>
      </c>
      <c r="H12868" s="3" t="s">
        <v>23399</v>
      </c>
      <c r="I12868" s="3" t="s">
        <v>74373</v>
      </c>
      <c r="J12868" s="3" t="s">
        <v>74374</v>
      </c>
      <c r="K12868" t="b">
        <v>0</v>
      </c>
      <c r="L12868" s="3" t="s">
        <v>74375</v>
      </c>
      <c r="M12868" s="3" t="s">
        <v>74376</v>
      </c>
      <c r="N12868" s="3" t="s">
        <v>68988</v>
      </c>
      <c r="O12868">
        <v>1741</v>
      </c>
      <c r="P12868" s="3" t="s">
        <v>30</v>
      </c>
      <c r="Q12868" s="3" t="s">
        <v>71863</v>
      </c>
      <c r="R12868" s="3" t="s">
        <v>74378</v>
      </c>
    </row>
    <row r="12869" spans="1:18" x14ac:dyDescent="0.3">
      <c r="A12869">
        <v>12867</v>
      </c>
      <c r="B12869" s="3" t="s">
        <v>74379</v>
      </c>
      <c r="C12869">
        <v>1099</v>
      </c>
      <c r="D12869">
        <v>2.5</v>
      </c>
      <c r="E12869" s="3" t="s">
        <v>68983</v>
      </c>
      <c r="F12869" s="3" t="s">
        <v>21</v>
      </c>
      <c r="G12869" s="4">
        <v>44471.942037037035</v>
      </c>
      <c r="H12869" s="3" t="s">
        <v>5333</v>
      </c>
      <c r="I12869" s="3" t="s">
        <v>74380</v>
      </c>
      <c r="J12869" s="3" t="s">
        <v>74381</v>
      </c>
      <c r="K12869" t="b">
        <v>0</v>
      </c>
      <c r="L12869" s="3" t="s">
        <v>74382</v>
      </c>
      <c r="M12869" s="3" t="s">
        <v>74383</v>
      </c>
      <c r="N12869" s="3" t="s">
        <v>68988</v>
      </c>
      <c r="O12869">
        <v>725</v>
      </c>
      <c r="P12869" s="3" t="s">
        <v>1130</v>
      </c>
      <c r="Q12869" s="3" t="s">
        <v>41397</v>
      </c>
      <c r="R12869" s="3" t="s">
        <v>74384</v>
      </c>
    </row>
    <row r="12870" spans="1:18" x14ac:dyDescent="0.3">
      <c r="A12870">
        <v>12868</v>
      </c>
      <c r="B12870" s="3" t="s">
        <v>74385</v>
      </c>
      <c r="C12870">
        <v>1099</v>
      </c>
      <c r="D12870">
        <v>2.5</v>
      </c>
      <c r="E12870" s="3" t="s">
        <v>68983</v>
      </c>
      <c r="F12870" s="3" t="s">
        <v>21</v>
      </c>
      <c r="G12870" s="4">
        <v>44471.942048611112</v>
      </c>
      <c r="H12870" s="3" t="s">
        <v>10037</v>
      </c>
      <c r="I12870" s="3" t="s">
        <v>74387</v>
      </c>
      <c r="J12870" s="3" t="s">
        <v>74388</v>
      </c>
      <c r="K12870" t="b">
        <v>0</v>
      </c>
      <c r="L12870" s="3" t="s">
        <v>74389</v>
      </c>
      <c r="M12870" s="3" t="s">
        <v>74390</v>
      </c>
      <c r="N12870" s="3" t="s">
        <v>68988</v>
      </c>
      <c r="O12870">
        <v>747</v>
      </c>
      <c r="P12870" s="3" t="s">
        <v>1130</v>
      </c>
      <c r="Q12870" s="3" t="s">
        <v>62559</v>
      </c>
      <c r="R12870" s="3" t="s">
        <v>74391</v>
      </c>
    </row>
    <row r="12871" spans="1:18" x14ac:dyDescent="0.3">
      <c r="A12871">
        <v>12869</v>
      </c>
      <c r="B12871" s="3" t="s">
        <v>74392</v>
      </c>
      <c r="C12871">
        <v>799</v>
      </c>
      <c r="D12871">
        <v>2.5</v>
      </c>
      <c r="E12871" s="3" t="s">
        <v>68983</v>
      </c>
      <c r="F12871" s="3" t="s">
        <v>21</v>
      </c>
      <c r="G12871" s="4">
        <v>44471.942048611112</v>
      </c>
      <c r="H12871" s="3" t="s">
        <v>9845</v>
      </c>
      <c r="I12871" s="3"/>
      <c r="J12871" s="3" t="s">
        <v>74393</v>
      </c>
      <c r="K12871" t="b">
        <v>0</v>
      </c>
      <c r="L12871" s="3" t="s">
        <v>74394</v>
      </c>
      <c r="M12871" s="3" t="s">
        <v>74395</v>
      </c>
      <c r="N12871" s="3" t="s">
        <v>68988</v>
      </c>
      <c r="O12871">
        <v>551</v>
      </c>
      <c r="P12871" s="3" t="s">
        <v>1130</v>
      </c>
      <c r="Q12871" s="3" t="s">
        <v>4088</v>
      </c>
      <c r="R12871" s="3" t="s">
        <v>74397</v>
      </c>
    </row>
    <row r="12872" spans="1:18" x14ac:dyDescent="0.3">
      <c r="A12872">
        <v>12870</v>
      </c>
      <c r="B12872" s="3" t="s">
        <v>74398</v>
      </c>
      <c r="C12872">
        <v>1299</v>
      </c>
      <c r="D12872">
        <v>2.5</v>
      </c>
      <c r="E12872" s="3" t="s">
        <v>68983</v>
      </c>
      <c r="F12872" s="3" t="s">
        <v>21</v>
      </c>
      <c r="G12872" s="4">
        <v>44471.942048611112</v>
      </c>
      <c r="H12872" s="3" t="s">
        <v>1150</v>
      </c>
      <c r="I12872" s="3"/>
      <c r="J12872" s="3" t="s">
        <v>74399</v>
      </c>
      <c r="K12872" t="b">
        <v>0</v>
      </c>
      <c r="L12872" s="3" t="s">
        <v>74400</v>
      </c>
      <c r="M12872" s="3" t="s">
        <v>74401</v>
      </c>
      <c r="N12872" s="3" t="s">
        <v>68988</v>
      </c>
      <c r="O12872">
        <v>844</v>
      </c>
      <c r="P12872" s="3" t="s">
        <v>1130</v>
      </c>
      <c r="Q12872" s="3" t="s">
        <v>42071</v>
      </c>
      <c r="R12872" s="3" t="s">
        <v>74402</v>
      </c>
    </row>
    <row r="12873" spans="1:18" x14ac:dyDescent="0.3">
      <c r="A12873">
        <v>12871</v>
      </c>
      <c r="B12873" s="3" t="s">
        <v>74403</v>
      </c>
      <c r="C12873">
        <v>449</v>
      </c>
      <c r="D12873">
        <v>2.5</v>
      </c>
      <c r="E12873" s="3" t="s">
        <v>68983</v>
      </c>
      <c r="F12873" s="3" t="s">
        <v>21</v>
      </c>
      <c r="G12873" s="4">
        <v>44471.942060185182</v>
      </c>
      <c r="H12873" s="3" t="s">
        <v>23980</v>
      </c>
      <c r="I12873" s="3" t="s">
        <v>69981</v>
      </c>
      <c r="J12873" s="3" t="s">
        <v>74405</v>
      </c>
      <c r="K12873" t="b">
        <v>0</v>
      </c>
      <c r="L12873" s="3" t="s">
        <v>74406</v>
      </c>
      <c r="M12873" s="3" t="s">
        <v>74407</v>
      </c>
      <c r="N12873" s="3" t="s">
        <v>68988</v>
      </c>
      <c r="O12873">
        <v>368</v>
      </c>
      <c r="P12873" s="3" t="s">
        <v>1130</v>
      </c>
      <c r="Q12873" s="3" t="s">
        <v>74408</v>
      </c>
      <c r="R12873" s="3" t="s">
        <v>74409</v>
      </c>
    </row>
    <row r="12874" spans="1:18" x14ac:dyDescent="0.3">
      <c r="A12874">
        <v>12872</v>
      </c>
      <c r="B12874" s="3" t="s">
        <v>74410</v>
      </c>
      <c r="C12874">
        <v>499</v>
      </c>
      <c r="E12874" s="3" t="s">
        <v>68983</v>
      </c>
      <c r="F12874" s="3" t="s">
        <v>21</v>
      </c>
      <c r="G12874" s="4">
        <v>44471.942071759258</v>
      </c>
      <c r="H12874" s="3" t="s">
        <v>11843</v>
      </c>
      <c r="I12874" s="3" t="s">
        <v>74348</v>
      </c>
      <c r="J12874" s="3" t="s">
        <v>74412</v>
      </c>
      <c r="K12874" t="b">
        <v>1</v>
      </c>
      <c r="L12874" s="3" t="s">
        <v>74413</v>
      </c>
      <c r="M12874" s="3" t="s">
        <v>74414</v>
      </c>
      <c r="N12874" s="3"/>
      <c r="O12874">
        <v>399</v>
      </c>
      <c r="P12874" s="3" t="s">
        <v>1130</v>
      </c>
      <c r="Q12874" s="3" t="s">
        <v>4088</v>
      </c>
      <c r="R12874" s="3" t="s">
        <v>74415</v>
      </c>
    </row>
    <row r="12875" spans="1:18" x14ac:dyDescent="0.3">
      <c r="A12875">
        <v>12873</v>
      </c>
      <c r="B12875" s="3" t="s">
        <v>74416</v>
      </c>
      <c r="C12875">
        <v>599</v>
      </c>
      <c r="D12875">
        <v>2.5</v>
      </c>
      <c r="E12875" s="3" t="s">
        <v>68983</v>
      </c>
      <c r="F12875" s="3" t="s">
        <v>21</v>
      </c>
      <c r="G12875" s="4">
        <v>44471.942071759258</v>
      </c>
      <c r="H12875" s="3" t="s">
        <v>11789</v>
      </c>
      <c r="I12875" s="3"/>
      <c r="J12875" s="3" t="s">
        <v>74417</v>
      </c>
      <c r="K12875" t="b">
        <v>0</v>
      </c>
      <c r="L12875" s="3" t="s">
        <v>74418</v>
      </c>
      <c r="M12875" s="3" t="s">
        <v>74419</v>
      </c>
      <c r="N12875" s="3" t="s">
        <v>68988</v>
      </c>
      <c r="O12875">
        <v>461</v>
      </c>
      <c r="P12875" s="3" t="s">
        <v>1130</v>
      </c>
      <c r="Q12875" s="3" t="s">
        <v>74420</v>
      </c>
      <c r="R12875" s="3" t="s">
        <v>74421</v>
      </c>
    </row>
    <row r="12876" spans="1:18" x14ac:dyDescent="0.3">
      <c r="A12876">
        <v>12874</v>
      </c>
      <c r="B12876" s="3" t="s">
        <v>74422</v>
      </c>
      <c r="C12876">
        <v>549</v>
      </c>
      <c r="D12876">
        <v>2.5</v>
      </c>
      <c r="E12876" s="3" t="s">
        <v>68983</v>
      </c>
      <c r="F12876" s="3" t="s">
        <v>21</v>
      </c>
      <c r="G12876" s="4">
        <v>44471.942083333335</v>
      </c>
      <c r="H12876" s="3" t="s">
        <v>11843</v>
      </c>
      <c r="I12876" s="3" t="s">
        <v>74424</v>
      </c>
      <c r="J12876" s="3" t="s">
        <v>74425</v>
      </c>
      <c r="K12876" t="b">
        <v>0</v>
      </c>
      <c r="L12876" s="3" t="s">
        <v>74426</v>
      </c>
      <c r="M12876" s="3" t="s">
        <v>74427</v>
      </c>
      <c r="N12876" s="3" t="s">
        <v>68988</v>
      </c>
      <c r="O12876">
        <v>439</v>
      </c>
      <c r="P12876" s="3" t="s">
        <v>1130</v>
      </c>
      <c r="Q12876" s="3" t="s">
        <v>1191</v>
      </c>
      <c r="R12876" s="3" t="s">
        <v>74428</v>
      </c>
    </row>
    <row r="12877" spans="1:18" x14ac:dyDescent="0.3">
      <c r="A12877">
        <v>12875</v>
      </c>
      <c r="B12877" s="3" t="s">
        <v>74429</v>
      </c>
      <c r="C12877">
        <v>549</v>
      </c>
      <c r="D12877">
        <v>2.5</v>
      </c>
      <c r="E12877" s="3" t="s">
        <v>68983</v>
      </c>
      <c r="F12877" s="3" t="s">
        <v>21</v>
      </c>
      <c r="G12877" s="4">
        <v>44471.942083333335</v>
      </c>
      <c r="H12877" s="3" t="s">
        <v>11789</v>
      </c>
      <c r="I12877" s="3"/>
      <c r="J12877" s="3" t="s">
        <v>74430</v>
      </c>
      <c r="K12877" t="b">
        <v>0</v>
      </c>
      <c r="L12877" s="3" t="s">
        <v>74431</v>
      </c>
      <c r="M12877" s="3" t="s">
        <v>74432</v>
      </c>
      <c r="N12877" s="3" t="s">
        <v>68988</v>
      </c>
      <c r="O12877">
        <v>422</v>
      </c>
      <c r="P12877" s="3" t="s">
        <v>1130</v>
      </c>
      <c r="Q12877" s="3" t="s">
        <v>48274</v>
      </c>
      <c r="R12877" s="3" t="s">
        <v>74433</v>
      </c>
    </row>
    <row r="12878" spans="1:18" x14ac:dyDescent="0.3">
      <c r="A12878">
        <v>12876</v>
      </c>
      <c r="B12878" s="3" t="s">
        <v>74434</v>
      </c>
      <c r="C12878">
        <v>499</v>
      </c>
      <c r="D12878">
        <v>2.5</v>
      </c>
      <c r="E12878" s="3" t="s">
        <v>68983</v>
      </c>
      <c r="F12878" s="3" t="s">
        <v>21</v>
      </c>
      <c r="G12878" s="4">
        <v>44471.942094907405</v>
      </c>
      <c r="H12878" s="3" t="s">
        <v>11843</v>
      </c>
      <c r="I12878" s="3" t="s">
        <v>74436</v>
      </c>
      <c r="J12878" s="3" t="s">
        <v>74437</v>
      </c>
      <c r="K12878" t="b">
        <v>0</v>
      </c>
      <c r="L12878" s="3" t="s">
        <v>74438</v>
      </c>
      <c r="M12878" s="3" t="s">
        <v>74439</v>
      </c>
      <c r="N12878" s="3" t="s">
        <v>68988</v>
      </c>
      <c r="O12878">
        <v>399</v>
      </c>
      <c r="P12878" s="3" t="s">
        <v>1130</v>
      </c>
      <c r="Q12878" s="3" t="s">
        <v>74408</v>
      </c>
      <c r="R12878" s="3" t="s">
        <v>74440</v>
      </c>
    </row>
    <row r="12879" spans="1:18" x14ac:dyDescent="0.3">
      <c r="A12879">
        <v>12877</v>
      </c>
      <c r="B12879" s="3" t="s">
        <v>74441</v>
      </c>
      <c r="C12879">
        <v>1349</v>
      </c>
      <c r="D12879">
        <v>2.5</v>
      </c>
      <c r="E12879" s="3" t="s">
        <v>68983</v>
      </c>
      <c r="F12879" s="3" t="s">
        <v>21</v>
      </c>
      <c r="G12879" s="4">
        <v>44471.942106481481</v>
      </c>
      <c r="H12879" s="3" t="s">
        <v>38439</v>
      </c>
      <c r="I12879" s="3" t="s">
        <v>72701</v>
      </c>
      <c r="J12879" s="3" t="s">
        <v>74443</v>
      </c>
      <c r="K12879" t="b">
        <v>0</v>
      </c>
      <c r="L12879" s="3" t="s">
        <v>74444</v>
      </c>
      <c r="M12879" s="3" t="s">
        <v>74445</v>
      </c>
      <c r="N12879" s="3" t="s">
        <v>68988</v>
      </c>
      <c r="O12879">
        <v>1092</v>
      </c>
      <c r="P12879" s="3" t="s">
        <v>1130</v>
      </c>
      <c r="Q12879" s="3" t="s">
        <v>62559</v>
      </c>
      <c r="R12879" s="3" t="s">
        <v>74446</v>
      </c>
    </row>
    <row r="12880" spans="1:18" x14ac:dyDescent="0.3">
      <c r="A12880">
        <v>12878</v>
      </c>
      <c r="B12880" s="3" t="s">
        <v>74447</v>
      </c>
      <c r="C12880">
        <v>499</v>
      </c>
      <c r="D12880">
        <v>2.5</v>
      </c>
      <c r="E12880" s="3" t="s">
        <v>68983</v>
      </c>
      <c r="F12880" s="3" t="s">
        <v>21</v>
      </c>
      <c r="G12880" s="4">
        <v>44471.942118055558</v>
      </c>
      <c r="H12880" s="3" t="s">
        <v>12794</v>
      </c>
      <c r="I12880" s="3" t="s">
        <v>74449</v>
      </c>
      <c r="J12880" s="3" t="s">
        <v>74450</v>
      </c>
      <c r="K12880" t="b">
        <v>0</v>
      </c>
      <c r="L12880" s="3" t="s">
        <v>74451</v>
      </c>
      <c r="M12880" s="3" t="s">
        <v>74452</v>
      </c>
      <c r="N12880" s="3" t="s">
        <v>68988</v>
      </c>
      <c r="O12880">
        <v>394</v>
      </c>
      <c r="P12880" s="3" t="s">
        <v>1130</v>
      </c>
      <c r="Q12880" s="3" t="s">
        <v>3148</v>
      </c>
      <c r="R12880" s="3" t="s">
        <v>74454</v>
      </c>
    </row>
    <row r="12881" spans="1:18" x14ac:dyDescent="0.3">
      <c r="A12881">
        <v>12879</v>
      </c>
      <c r="B12881" s="3" t="s">
        <v>74455</v>
      </c>
      <c r="C12881">
        <v>499</v>
      </c>
      <c r="D12881">
        <v>2.5</v>
      </c>
      <c r="E12881" s="3" t="s">
        <v>68983</v>
      </c>
      <c r="F12881" s="3" t="s">
        <v>21</v>
      </c>
      <c r="G12881" s="4">
        <v>44471.942118055558</v>
      </c>
      <c r="H12881" s="3" t="s">
        <v>23980</v>
      </c>
      <c r="I12881" s="3" t="s">
        <v>74456</v>
      </c>
      <c r="J12881" s="3" t="s">
        <v>74457</v>
      </c>
      <c r="K12881" t="b">
        <v>0</v>
      </c>
      <c r="L12881" s="3" t="s">
        <v>74458</v>
      </c>
      <c r="M12881" s="3" t="s">
        <v>74459</v>
      </c>
      <c r="N12881" s="3" t="s">
        <v>68988</v>
      </c>
      <c r="O12881">
        <v>409</v>
      </c>
      <c r="P12881" s="3" t="s">
        <v>1130</v>
      </c>
      <c r="Q12881" s="3" t="s">
        <v>8665</v>
      </c>
      <c r="R12881" s="3" t="s">
        <v>74460</v>
      </c>
    </row>
    <row r="12882" spans="1:18" x14ac:dyDescent="0.3">
      <c r="A12882">
        <v>12880</v>
      </c>
      <c r="B12882" s="3" t="s">
        <v>74461</v>
      </c>
      <c r="C12882">
        <v>1049</v>
      </c>
      <c r="D12882">
        <v>2.5</v>
      </c>
      <c r="E12882" s="3" t="s">
        <v>68983</v>
      </c>
      <c r="F12882" s="3" t="s">
        <v>21</v>
      </c>
      <c r="G12882" s="4">
        <v>44471.942129629628</v>
      </c>
      <c r="H12882" s="3" t="s">
        <v>1150</v>
      </c>
      <c r="I12882" s="3"/>
      <c r="J12882" s="3" t="s">
        <v>74463</v>
      </c>
      <c r="K12882" t="b">
        <v>0</v>
      </c>
      <c r="L12882" s="3" t="s">
        <v>74464</v>
      </c>
      <c r="M12882" s="3" t="s">
        <v>74465</v>
      </c>
      <c r="N12882" s="3" t="s">
        <v>68988</v>
      </c>
      <c r="O12882">
        <v>681</v>
      </c>
      <c r="P12882" s="3" t="s">
        <v>1130</v>
      </c>
      <c r="Q12882" s="3" t="s">
        <v>3318</v>
      </c>
      <c r="R12882" s="3" t="s">
        <v>74466</v>
      </c>
    </row>
    <row r="12883" spans="1:18" x14ac:dyDescent="0.3">
      <c r="A12883">
        <v>12881</v>
      </c>
      <c r="B12883" s="3" t="s">
        <v>74467</v>
      </c>
      <c r="C12883">
        <v>699</v>
      </c>
      <c r="D12883">
        <v>2.5</v>
      </c>
      <c r="E12883" s="3" t="s">
        <v>68983</v>
      </c>
      <c r="F12883" s="3" t="s">
        <v>21</v>
      </c>
      <c r="G12883" s="4">
        <v>44471.942141203705</v>
      </c>
      <c r="H12883" s="3" t="s">
        <v>11789</v>
      </c>
      <c r="I12883" s="3"/>
      <c r="J12883" s="3" t="s">
        <v>74469</v>
      </c>
      <c r="K12883" t="b">
        <v>0</v>
      </c>
      <c r="L12883" s="3" t="s">
        <v>74470</v>
      </c>
      <c r="M12883" s="3" t="s">
        <v>74471</v>
      </c>
      <c r="N12883" s="3" t="s">
        <v>68988</v>
      </c>
      <c r="O12883">
        <v>538</v>
      </c>
      <c r="P12883" s="3" t="s">
        <v>1130</v>
      </c>
      <c r="Q12883" s="3" t="s">
        <v>4036</v>
      </c>
      <c r="R12883" s="3" t="s">
        <v>74472</v>
      </c>
    </row>
    <row r="12884" spans="1:18" x14ac:dyDescent="0.3">
      <c r="A12884">
        <v>12882</v>
      </c>
      <c r="B12884" s="3" t="s">
        <v>74473</v>
      </c>
      <c r="C12884">
        <v>1049</v>
      </c>
      <c r="D12884">
        <v>2.5</v>
      </c>
      <c r="E12884" s="3" t="s">
        <v>68983</v>
      </c>
      <c r="F12884" s="3" t="s">
        <v>21</v>
      </c>
      <c r="G12884" s="4">
        <v>44471.942141203705</v>
      </c>
      <c r="H12884" s="3" t="s">
        <v>5333</v>
      </c>
      <c r="I12884" s="3" t="s">
        <v>74474</v>
      </c>
      <c r="J12884" s="3" t="s">
        <v>74475</v>
      </c>
      <c r="K12884" t="b">
        <v>0</v>
      </c>
      <c r="L12884" s="3" t="s">
        <v>74476</v>
      </c>
      <c r="M12884" s="3" t="s">
        <v>74477</v>
      </c>
      <c r="N12884" s="3" t="s">
        <v>68988</v>
      </c>
      <c r="O12884">
        <v>692</v>
      </c>
      <c r="P12884" s="3" t="s">
        <v>1130</v>
      </c>
      <c r="Q12884" s="3" t="s">
        <v>62559</v>
      </c>
      <c r="R12884" s="3" t="s">
        <v>74478</v>
      </c>
    </row>
    <row r="12885" spans="1:18" x14ac:dyDescent="0.3">
      <c r="A12885">
        <v>12883</v>
      </c>
      <c r="B12885" s="3" t="s">
        <v>74479</v>
      </c>
      <c r="C12885">
        <v>1949</v>
      </c>
      <c r="D12885">
        <v>2.5</v>
      </c>
      <c r="E12885" s="3" t="s">
        <v>68983</v>
      </c>
      <c r="F12885" s="3" t="s">
        <v>21</v>
      </c>
      <c r="G12885" s="4">
        <v>44471.942141203705</v>
      </c>
      <c r="H12885" s="3" t="s">
        <v>1111</v>
      </c>
      <c r="I12885" s="3" t="s">
        <v>74480</v>
      </c>
      <c r="J12885" s="3" t="s">
        <v>74481</v>
      </c>
      <c r="K12885" t="b">
        <v>0</v>
      </c>
      <c r="L12885" s="3" t="s">
        <v>74482</v>
      </c>
      <c r="M12885" s="3" t="s">
        <v>74483</v>
      </c>
      <c r="N12885" s="3" t="s">
        <v>68988</v>
      </c>
      <c r="O12885">
        <v>1520</v>
      </c>
      <c r="P12885" s="3" t="s">
        <v>966</v>
      </c>
      <c r="Q12885" s="3" t="s">
        <v>11972</v>
      </c>
      <c r="R12885" s="3" t="s">
        <v>74484</v>
      </c>
    </row>
    <row r="12886" spans="1:18" x14ac:dyDescent="0.3">
      <c r="A12886">
        <v>12884</v>
      </c>
      <c r="B12886" s="3" t="s">
        <v>74485</v>
      </c>
      <c r="C12886">
        <v>1299</v>
      </c>
      <c r="D12886">
        <v>2.5</v>
      </c>
      <c r="E12886" s="3" t="s">
        <v>68983</v>
      </c>
      <c r="F12886" s="3" t="s">
        <v>21</v>
      </c>
      <c r="G12886" s="4">
        <v>44471.942152777781</v>
      </c>
      <c r="H12886" s="3" t="s">
        <v>23980</v>
      </c>
      <c r="I12886" s="3" t="s">
        <v>74487</v>
      </c>
      <c r="J12886" s="3" t="s">
        <v>74488</v>
      </c>
      <c r="K12886" t="b">
        <v>0</v>
      </c>
      <c r="L12886" s="3" t="s">
        <v>74489</v>
      </c>
      <c r="M12886" s="3" t="s">
        <v>74490</v>
      </c>
      <c r="N12886" s="3" t="s">
        <v>68988</v>
      </c>
      <c r="O12886">
        <v>1065</v>
      </c>
      <c r="P12886" s="3" t="s">
        <v>1130</v>
      </c>
      <c r="Q12886" s="3" t="s">
        <v>62559</v>
      </c>
      <c r="R12886" s="3" t="s">
        <v>74491</v>
      </c>
    </row>
    <row r="12887" spans="1:18" x14ac:dyDescent="0.3">
      <c r="A12887">
        <v>12885</v>
      </c>
      <c r="B12887" s="3" t="s">
        <v>74492</v>
      </c>
      <c r="C12887">
        <v>1249</v>
      </c>
      <c r="D12887">
        <v>2.5</v>
      </c>
      <c r="E12887" s="3" t="s">
        <v>68983</v>
      </c>
      <c r="F12887" s="3" t="s">
        <v>21</v>
      </c>
      <c r="G12887" s="4">
        <v>44471.942152777781</v>
      </c>
      <c r="H12887" s="3" t="s">
        <v>1150</v>
      </c>
      <c r="I12887" s="3" t="s">
        <v>72785</v>
      </c>
      <c r="J12887" s="3" t="s">
        <v>74493</v>
      </c>
      <c r="K12887" t="b">
        <v>0</v>
      </c>
      <c r="L12887" s="3" t="s">
        <v>74494</v>
      </c>
      <c r="M12887" s="3" t="s">
        <v>74495</v>
      </c>
      <c r="N12887" s="3" t="s">
        <v>68988</v>
      </c>
      <c r="O12887">
        <v>811</v>
      </c>
      <c r="P12887" s="3" t="s">
        <v>1130</v>
      </c>
      <c r="Q12887" s="3" t="s">
        <v>62559</v>
      </c>
      <c r="R12887" s="3" t="s">
        <v>74496</v>
      </c>
    </row>
    <row r="12888" spans="1:18" x14ac:dyDescent="0.3">
      <c r="A12888">
        <v>12886</v>
      </c>
      <c r="B12888" s="3" t="s">
        <v>74497</v>
      </c>
      <c r="C12888">
        <v>599</v>
      </c>
      <c r="D12888">
        <v>2.5</v>
      </c>
      <c r="E12888" s="3" t="s">
        <v>68983</v>
      </c>
      <c r="F12888" s="3" t="s">
        <v>21</v>
      </c>
      <c r="G12888" s="4">
        <v>44471.942164351851</v>
      </c>
      <c r="H12888" s="3" t="s">
        <v>11843</v>
      </c>
      <c r="I12888" s="3" t="s">
        <v>74499</v>
      </c>
      <c r="J12888" s="3" t="s">
        <v>74500</v>
      </c>
      <c r="K12888" t="b">
        <v>0</v>
      </c>
      <c r="L12888" s="3" t="s">
        <v>74501</v>
      </c>
      <c r="M12888" s="3" t="s">
        <v>74502</v>
      </c>
      <c r="N12888" s="3" t="s">
        <v>68988</v>
      </c>
      <c r="O12888">
        <v>479</v>
      </c>
      <c r="P12888" s="3" t="s">
        <v>1130</v>
      </c>
      <c r="Q12888" s="3" t="s">
        <v>74503</v>
      </c>
      <c r="R12888" s="3" t="s">
        <v>74504</v>
      </c>
    </row>
    <row r="12889" spans="1:18" x14ac:dyDescent="0.3">
      <c r="A12889">
        <v>12887</v>
      </c>
      <c r="B12889" s="3" t="s">
        <v>74505</v>
      </c>
      <c r="C12889">
        <v>749</v>
      </c>
      <c r="D12889">
        <v>2.5</v>
      </c>
      <c r="E12889" s="3" t="s">
        <v>68983</v>
      </c>
      <c r="F12889" s="3" t="s">
        <v>21</v>
      </c>
      <c r="G12889" s="4">
        <v>44471.942175925928</v>
      </c>
      <c r="H12889" s="3" t="s">
        <v>9845</v>
      </c>
      <c r="I12889" s="3"/>
      <c r="J12889" s="3" t="s">
        <v>74507</v>
      </c>
      <c r="K12889" t="b">
        <v>0</v>
      </c>
      <c r="L12889" s="3" t="s">
        <v>74508</v>
      </c>
      <c r="M12889" s="3" t="s">
        <v>74509</v>
      </c>
      <c r="N12889" s="3" t="s">
        <v>68988</v>
      </c>
      <c r="O12889">
        <v>516</v>
      </c>
      <c r="P12889" s="3" t="s">
        <v>1130</v>
      </c>
      <c r="Q12889" s="3" t="s">
        <v>74510</v>
      </c>
      <c r="R12889" s="3" t="s">
        <v>74511</v>
      </c>
    </row>
    <row r="12890" spans="1:18" x14ac:dyDescent="0.3">
      <c r="A12890">
        <v>12888</v>
      </c>
      <c r="B12890" s="3" t="s">
        <v>74512</v>
      </c>
      <c r="C12890">
        <v>1149</v>
      </c>
      <c r="D12890">
        <v>2.5</v>
      </c>
      <c r="E12890" s="3" t="s">
        <v>68983</v>
      </c>
      <c r="F12890" s="3" t="s">
        <v>21</v>
      </c>
      <c r="G12890" s="4">
        <v>44471.942175925928</v>
      </c>
      <c r="H12890" s="3" t="s">
        <v>7748</v>
      </c>
      <c r="I12890" s="3" t="s">
        <v>74513</v>
      </c>
      <c r="J12890" s="3" t="s">
        <v>74514</v>
      </c>
      <c r="K12890" t="b">
        <v>0</v>
      </c>
      <c r="L12890" s="3" t="s">
        <v>74515</v>
      </c>
      <c r="M12890" s="3" t="s">
        <v>74516</v>
      </c>
      <c r="N12890" s="3" t="s">
        <v>68988</v>
      </c>
      <c r="O12890">
        <v>1011</v>
      </c>
      <c r="P12890" s="3" t="s">
        <v>1130</v>
      </c>
      <c r="Q12890" s="3" t="s">
        <v>8793</v>
      </c>
      <c r="R12890" s="3" t="s">
        <v>74518</v>
      </c>
    </row>
    <row r="12891" spans="1:18" x14ac:dyDescent="0.3">
      <c r="A12891">
        <v>12889</v>
      </c>
      <c r="B12891" s="3" t="s">
        <v>74519</v>
      </c>
      <c r="C12891">
        <v>1449</v>
      </c>
      <c r="D12891">
        <v>2.5</v>
      </c>
      <c r="E12891" s="3" t="s">
        <v>68983</v>
      </c>
      <c r="F12891" s="3" t="s">
        <v>21</v>
      </c>
      <c r="G12891" s="4">
        <v>44471.942187499997</v>
      </c>
      <c r="H12891" s="3" t="s">
        <v>1930</v>
      </c>
      <c r="I12891" s="3" t="s">
        <v>71631</v>
      </c>
      <c r="J12891" s="3" t="s">
        <v>74521</v>
      </c>
      <c r="K12891" t="b">
        <v>0</v>
      </c>
      <c r="L12891" s="3" t="s">
        <v>74522</v>
      </c>
      <c r="M12891" s="3" t="s">
        <v>74523</v>
      </c>
      <c r="N12891" s="3" t="s">
        <v>68988</v>
      </c>
      <c r="O12891">
        <v>695</v>
      </c>
      <c r="P12891" s="3" t="s">
        <v>1130</v>
      </c>
      <c r="Q12891" s="3" t="s">
        <v>62559</v>
      </c>
      <c r="R12891" s="3" t="s">
        <v>74524</v>
      </c>
    </row>
    <row r="12892" spans="1:18" x14ac:dyDescent="0.3">
      <c r="A12892">
        <v>12890</v>
      </c>
      <c r="B12892" s="3" t="s">
        <v>74525</v>
      </c>
      <c r="C12892">
        <v>1099</v>
      </c>
      <c r="D12892">
        <v>2.5</v>
      </c>
      <c r="E12892" s="3" t="s">
        <v>68983</v>
      </c>
      <c r="F12892" s="3" t="s">
        <v>21</v>
      </c>
      <c r="G12892" s="4">
        <v>44471.942187499997</v>
      </c>
      <c r="H12892" s="3" t="s">
        <v>1150</v>
      </c>
      <c r="I12892" s="3"/>
      <c r="J12892" s="3" t="s">
        <v>74526</v>
      </c>
      <c r="K12892" t="b">
        <v>0</v>
      </c>
      <c r="L12892" s="3" t="s">
        <v>74527</v>
      </c>
      <c r="M12892" s="3" t="s">
        <v>74528</v>
      </c>
      <c r="N12892" s="3" t="s">
        <v>68988</v>
      </c>
      <c r="O12892">
        <v>714</v>
      </c>
      <c r="P12892" s="3" t="s">
        <v>1130</v>
      </c>
      <c r="Q12892" s="3" t="s">
        <v>62559</v>
      </c>
      <c r="R12892" s="3" t="s">
        <v>74529</v>
      </c>
    </row>
    <row r="12893" spans="1:18" x14ac:dyDescent="0.3">
      <c r="A12893">
        <v>12891</v>
      </c>
      <c r="B12893" s="3" t="s">
        <v>74530</v>
      </c>
      <c r="C12893">
        <v>499</v>
      </c>
      <c r="D12893">
        <v>2.5</v>
      </c>
      <c r="E12893" s="3" t="s">
        <v>68983</v>
      </c>
      <c r="F12893" s="3" t="s">
        <v>21</v>
      </c>
      <c r="G12893" s="4">
        <v>44471.942199074074</v>
      </c>
      <c r="H12893" s="3" t="s">
        <v>11789</v>
      </c>
      <c r="I12893" s="3" t="s">
        <v>74532</v>
      </c>
      <c r="J12893" s="3" t="s">
        <v>74533</v>
      </c>
      <c r="K12893" t="b">
        <v>0</v>
      </c>
      <c r="L12893" s="3" t="s">
        <v>74534</v>
      </c>
      <c r="M12893" s="3" t="s">
        <v>74535</v>
      </c>
      <c r="N12893" s="3" t="s">
        <v>68988</v>
      </c>
      <c r="O12893">
        <v>384</v>
      </c>
      <c r="P12893" s="3" t="s">
        <v>1130</v>
      </c>
      <c r="Q12893" s="3" t="s">
        <v>1325</v>
      </c>
      <c r="R12893" s="3" t="s">
        <v>74536</v>
      </c>
    </row>
    <row r="12894" spans="1:18" x14ac:dyDescent="0.3">
      <c r="A12894">
        <v>12892</v>
      </c>
      <c r="B12894" s="3" t="s">
        <v>74537</v>
      </c>
      <c r="C12894">
        <v>499</v>
      </c>
      <c r="D12894">
        <v>2.5</v>
      </c>
      <c r="E12894" s="3" t="s">
        <v>68983</v>
      </c>
      <c r="F12894" s="3" t="s">
        <v>21</v>
      </c>
      <c r="G12894" s="4">
        <v>44471.942199074074</v>
      </c>
      <c r="H12894" s="3" t="s">
        <v>23980</v>
      </c>
      <c r="I12894" s="3"/>
      <c r="J12894" s="3" t="s">
        <v>74538</v>
      </c>
      <c r="K12894" t="b">
        <v>0</v>
      </c>
      <c r="L12894" s="3" t="s">
        <v>74539</v>
      </c>
      <c r="M12894" s="3" t="s">
        <v>74540</v>
      </c>
      <c r="N12894" s="3" t="s">
        <v>68988</v>
      </c>
      <c r="O12894">
        <v>409</v>
      </c>
      <c r="P12894" s="3" t="s">
        <v>1130</v>
      </c>
      <c r="Q12894" s="3" t="s">
        <v>48274</v>
      </c>
      <c r="R12894" s="3" t="s">
        <v>74541</v>
      </c>
    </row>
    <row r="12895" spans="1:18" x14ac:dyDescent="0.3">
      <c r="A12895">
        <v>12893</v>
      </c>
      <c r="B12895" s="3" t="s">
        <v>74542</v>
      </c>
      <c r="C12895">
        <v>1249</v>
      </c>
      <c r="D12895">
        <v>2.5</v>
      </c>
      <c r="E12895" s="3" t="s">
        <v>68983</v>
      </c>
      <c r="F12895" s="3" t="s">
        <v>21</v>
      </c>
      <c r="G12895" s="4">
        <v>44471.942210648151</v>
      </c>
      <c r="H12895" s="3" t="s">
        <v>5333</v>
      </c>
      <c r="I12895" s="3" t="s">
        <v>73497</v>
      </c>
      <c r="J12895" s="3" t="s">
        <v>74544</v>
      </c>
      <c r="K12895" t="b">
        <v>0</v>
      </c>
      <c r="L12895" s="3" t="s">
        <v>74545</v>
      </c>
      <c r="M12895" s="3" t="s">
        <v>74546</v>
      </c>
      <c r="N12895" s="3" t="s">
        <v>68988</v>
      </c>
      <c r="O12895">
        <v>824</v>
      </c>
      <c r="P12895" s="3" t="s">
        <v>1130</v>
      </c>
      <c r="Q12895" s="3" t="s">
        <v>62559</v>
      </c>
      <c r="R12895" s="3" t="s">
        <v>74547</v>
      </c>
    </row>
    <row r="12896" spans="1:18" x14ac:dyDescent="0.3">
      <c r="A12896">
        <v>12894</v>
      </c>
      <c r="B12896" s="3" t="s">
        <v>74548</v>
      </c>
      <c r="C12896">
        <v>449</v>
      </c>
      <c r="D12896">
        <v>2.5</v>
      </c>
      <c r="E12896" s="3" t="s">
        <v>68983</v>
      </c>
      <c r="F12896" s="3" t="s">
        <v>21</v>
      </c>
      <c r="G12896" s="4">
        <v>44471.942210648151</v>
      </c>
      <c r="H12896" s="3" t="s">
        <v>23399</v>
      </c>
      <c r="I12896" s="3" t="s">
        <v>74549</v>
      </c>
      <c r="J12896" s="3" t="s">
        <v>74550</v>
      </c>
      <c r="K12896" t="b">
        <v>0</v>
      </c>
      <c r="L12896" s="3" t="s">
        <v>74551</v>
      </c>
      <c r="M12896" s="3" t="s">
        <v>74552</v>
      </c>
      <c r="N12896" s="3" t="s">
        <v>68988</v>
      </c>
      <c r="O12896">
        <v>381</v>
      </c>
      <c r="P12896" s="3" t="s">
        <v>1130</v>
      </c>
      <c r="Q12896" s="3" t="s">
        <v>4088</v>
      </c>
      <c r="R12896" s="3" t="s">
        <v>74553</v>
      </c>
    </row>
    <row r="12897" spans="1:18" x14ac:dyDescent="0.3">
      <c r="A12897">
        <v>12895</v>
      </c>
      <c r="B12897" s="3" t="s">
        <v>74554</v>
      </c>
      <c r="C12897">
        <v>1099</v>
      </c>
      <c r="D12897">
        <v>2.5</v>
      </c>
      <c r="E12897" s="3" t="s">
        <v>68983</v>
      </c>
      <c r="F12897" s="3" t="s">
        <v>21</v>
      </c>
      <c r="G12897" s="4">
        <v>44471.94222222222</v>
      </c>
      <c r="H12897" s="3" t="s">
        <v>1647</v>
      </c>
      <c r="I12897" s="3"/>
      <c r="J12897" s="3" t="s">
        <v>74556</v>
      </c>
      <c r="K12897" t="b">
        <v>0</v>
      </c>
      <c r="L12897" s="3" t="s">
        <v>74557</v>
      </c>
      <c r="M12897" s="3" t="s">
        <v>74558</v>
      </c>
      <c r="N12897" s="3" t="s">
        <v>68988</v>
      </c>
      <c r="O12897">
        <v>736</v>
      </c>
      <c r="P12897" s="3" t="s">
        <v>1130</v>
      </c>
      <c r="Q12897" s="3" t="s">
        <v>42071</v>
      </c>
      <c r="R12897" s="3" t="s">
        <v>74559</v>
      </c>
    </row>
    <row r="12898" spans="1:18" x14ac:dyDescent="0.3">
      <c r="A12898">
        <v>12896</v>
      </c>
      <c r="B12898" s="3" t="s">
        <v>74560</v>
      </c>
      <c r="C12898">
        <v>599</v>
      </c>
      <c r="D12898">
        <v>2.5</v>
      </c>
      <c r="E12898" s="3" t="s">
        <v>68983</v>
      </c>
      <c r="F12898" s="3" t="s">
        <v>21</v>
      </c>
      <c r="G12898" s="4">
        <v>44471.94222222222</v>
      </c>
      <c r="H12898" s="3" t="s">
        <v>11843</v>
      </c>
      <c r="I12898" s="3" t="s">
        <v>74187</v>
      </c>
      <c r="J12898" s="3" t="s">
        <v>74561</v>
      </c>
      <c r="K12898" t="b">
        <v>0</v>
      </c>
      <c r="L12898" s="3" t="s">
        <v>74562</v>
      </c>
      <c r="M12898" s="3" t="s">
        <v>74563</v>
      </c>
      <c r="N12898" s="3" t="s">
        <v>68988</v>
      </c>
      <c r="O12898">
        <v>479</v>
      </c>
      <c r="P12898" s="3" t="s">
        <v>1130</v>
      </c>
      <c r="Q12898" s="3" t="s">
        <v>18579</v>
      </c>
      <c r="R12898" s="3" t="s">
        <v>74564</v>
      </c>
    </row>
    <row r="12899" spans="1:18" x14ac:dyDescent="0.3">
      <c r="A12899">
        <v>12897</v>
      </c>
      <c r="B12899" s="3" t="s">
        <v>74565</v>
      </c>
      <c r="C12899">
        <v>1799</v>
      </c>
      <c r="D12899">
        <v>2.5</v>
      </c>
      <c r="E12899" s="3" t="s">
        <v>68983</v>
      </c>
      <c r="F12899" s="3" t="s">
        <v>21</v>
      </c>
      <c r="G12899" s="4">
        <v>44471.942233796297</v>
      </c>
      <c r="H12899" s="3" t="s">
        <v>1111</v>
      </c>
      <c r="I12899" s="3"/>
      <c r="J12899" s="3" t="s">
        <v>74567</v>
      </c>
      <c r="K12899" t="b">
        <v>0</v>
      </c>
      <c r="L12899" s="3" t="s">
        <v>74568</v>
      </c>
      <c r="M12899" s="3" t="s">
        <v>74569</v>
      </c>
      <c r="N12899" s="3" t="s">
        <v>68988</v>
      </c>
      <c r="O12899">
        <v>1403</v>
      </c>
      <c r="P12899" s="3" t="s">
        <v>30</v>
      </c>
      <c r="Q12899" s="3" t="s">
        <v>71309</v>
      </c>
      <c r="R12899" s="3" t="s">
        <v>74570</v>
      </c>
    </row>
    <row r="12900" spans="1:18" x14ac:dyDescent="0.3">
      <c r="A12900">
        <v>12898</v>
      </c>
      <c r="B12900" s="3" t="s">
        <v>74571</v>
      </c>
      <c r="C12900">
        <v>1049</v>
      </c>
      <c r="D12900">
        <v>2.5</v>
      </c>
      <c r="E12900" s="3" t="s">
        <v>68983</v>
      </c>
      <c r="F12900" s="3" t="s">
        <v>21</v>
      </c>
      <c r="G12900" s="4">
        <v>44471.94226851852</v>
      </c>
      <c r="H12900" s="3" t="s">
        <v>271</v>
      </c>
      <c r="I12900" s="3" t="s">
        <v>72791</v>
      </c>
      <c r="J12900" s="3" t="s">
        <v>74573</v>
      </c>
      <c r="K12900" t="b">
        <v>0</v>
      </c>
      <c r="L12900" s="3" t="s">
        <v>74574</v>
      </c>
      <c r="M12900" s="3" t="s">
        <v>74575</v>
      </c>
      <c r="N12900" s="3" t="s">
        <v>68988</v>
      </c>
      <c r="O12900">
        <v>744</v>
      </c>
      <c r="P12900" s="3" t="s">
        <v>1130</v>
      </c>
      <c r="Q12900" s="3" t="s">
        <v>62559</v>
      </c>
      <c r="R12900" s="3" t="s">
        <v>74576</v>
      </c>
    </row>
    <row r="12901" spans="1:18" x14ac:dyDescent="0.3">
      <c r="A12901">
        <v>12899</v>
      </c>
      <c r="B12901" s="3" t="s">
        <v>74577</v>
      </c>
      <c r="C12901">
        <v>1049</v>
      </c>
      <c r="D12901">
        <v>3.3</v>
      </c>
      <c r="E12901" s="3" t="s">
        <v>68983</v>
      </c>
      <c r="F12901" s="3" t="s">
        <v>21</v>
      </c>
      <c r="G12901" s="4">
        <v>44471.94226851852</v>
      </c>
      <c r="H12901" s="3" t="s">
        <v>2009</v>
      </c>
      <c r="I12901" s="3"/>
      <c r="J12901" s="3" t="s">
        <v>74578</v>
      </c>
      <c r="K12901" t="b">
        <v>1</v>
      </c>
      <c r="L12901" s="3" t="s">
        <v>74579</v>
      </c>
      <c r="M12901" s="3" t="s">
        <v>74580</v>
      </c>
      <c r="N12901" s="3"/>
      <c r="O12901">
        <v>734</v>
      </c>
      <c r="P12901" s="3" t="s">
        <v>1130</v>
      </c>
      <c r="Q12901" s="3" t="s">
        <v>62559</v>
      </c>
      <c r="R12901" s="3" t="s">
        <v>74581</v>
      </c>
    </row>
    <row r="12902" spans="1:18" x14ac:dyDescent="0.3">
      <c r="A12902">
        <v>12900</v>
      </c>
      <c r="B12902" s="3" t="s">
        <v>74582</v>
      </c>
      <c r="C12902">
        <v>1449</v>
      </c>
      <c r="D12902">
        <v>2.5</v>
      </c>
      <c r="E12902" s="3" t="s">
        <v>68983</v>
      </c>
      <c r="F12902" s="3" t="s">
        <v>21</v>
      </c>
      <c r="G12902" s="4">
        <v>44471.94226851852</v>
      </c>
      <c r="H12902" s="3" t="s">
        <v>7788</v>
      </c>
      <c r="I12902" s="3" t="s">
        <v>73566</v>
      </c>
      <c r="J12902" s="3" t="s">
        <v>74583</v>
      </c>
      <c r="K12902" t="b">
        <v>0</v>
      </c>
      <c r="L12902" s="3" t="s">
        <v>74584</v>
      </c>
      <c r="M12902" s="3" t="s">
        <v>74585</v>
      </c>
      <c r="N12902" s="3" t="s">
        <v>68988</v>
      </c>
      <c r="O12902">
        <v>912</v>
      </c>
      <c r="P12902" s="3" t="s">
        <v>1130</v>
      </c>
      <c r="Q12902" s="3" t="s">
        <v>62559</v>
      </c>
      <c r="R12902" s="3" t="s">
        <v>74587</v>
      </c>
    </row>
    <row r="12903" spans="1:18" x14ac:dyDescent="0.3">
      <c r="A12903">
        <v>12901</v>
      </c>
      <c r="B12903" s="3" t="s">
        <v>74588</v>
      </c>
      <c r="C12903">
        <v>1099</v>
      </c>
      <c r="D12903">
        <v>2.5</v>
      </c>
      <c r="E12903" s="3" t="s">
        <v>68983</v>
      </c>
      <c r="F12903" s="3" t="s">
        <v>21</v>
      </c>
      <c r="G12903" s="4">
        <v>44471.942280092589</v>
      </c>
      <c r="H12903" s="3" t="s">
        <v>1150</v>
      </c>
      <c r="I12903" s="3" t="s">
        <v>74590</v>
      </c>
      <c r="J12903" s="3" t="s">
        <v>74591</v>
      </c>
      <c r="K12903" t="b">
        <v>0</v>
      </c>
      <c r="L12903" s="3" t="s">
        <v>74592</v>
      </c>
      <c r="M12903" s="3" t="s">
        <v>74593</v>
      </c>
      <c r="N12903" s="3" t="s">
        <v>68988</v>
      </c>
      <c r="O12903">
        <v>714</v>
      </c>
      <c r="P12903" s="3" t="s">
        <v>1130</v>
      </c>
      <c r="Q12903" s="3" t="s">
        <v>43902</v>
      </c>
      <c r="R12903" s="3" t="s">
        <v>74594</v>
      </c>
    </row>
    <row r="12904" spans="1:18" x14ac:dyDescent="0.3">
      <c r="A12904">
        <v>12902</v>
      </c>
      <c r="B12904" s="3" t="s">
        <v>74595</v>
      </c>
      <c r="C12904">
        <v>1299</v>
      </c>
      <c r="D12904">
        <v>2.5</v>
      </c>
      <c r="E12904" s="3" t="s">
        <v>68983</v>
      </c>
      <c r="F12904" s="3" t="s">
        <v>21</v>
      </c>
      <c r="G12904" s="4">
        <v>44471.942280092589</v>
      </c>
      <c r="H12904" s="3" t="s">
        <v>5333</v>
      </c>
      <c r="I12904" s="3" t="s">
        <v>73794</v>
      </c>
      <c r="J12904" s="3" t="s">
        <v>74596</v>
      </c>
      <c r="K12904" t="b">
        <v>0</v>
      </c>
      <c r="L12904" s="3" t="s">
        <v>74597</v>
      </c>
      <c r="M12904" s="3" t="s">
        <v>74598</v>
      </c>
      <c r="N12904" s="3" t="s">
        <v>68988</v>
      </c>
      <c r="O12904">
        <v>857</v>
      </c>
      <c r="P12904" s="3" t="s">
        <v>1130</v>
      </c>
      <c r="Q12904" s="3" t="s">
        <v>62559</v>
      </c>
      <c r="R12904" s="3" t="s">
        <v>74599</v>
      </c>
    </row>
    <row r="12905" spans="1:18" x14ac:dyDescent="0.3">
      <c r="A12905">
        <v>12903</v>
      </c>
      <c r="B12905" s="3" t="s">
        <v>74600</v>
      </c>
      <c r="C12905">
        <v>449</v>
      </c>
      <c r="D12905">
        <v>2.5</v>
      </c>
      <c r="E12905" s="3" t="s">
        <v>68983</v>
      </c>
      <c r="F12905" s="3" t="s">
        <v>21</v>
      </c>
      <c r="G12905" s="4">
        <v>44471.942291666666</v>
      </c>
      <c r="H12905" s="3" t="s">
        <v>11843</v>
      </c>
      <c r="I12905" s="3" t="s">
        <v>74436</v>
      </c>
      <c r="J12905" s="3" t="s">
        <v>74602</v>
      </c>
      <c r="K12905" t="b">
        <v>0</v>
      </c>
      <c r="L12905" s="3" t="s">
        <v>74603</v>
      </c>
      <c r="M12905" s="3" t="s">
        <v>74604</v>
      </c>
      <c r="N12905" s="3" t="s">
        <v>68988</v>
      </c>
      <c r="O12905">
        <v>359</v>
      </c>
      <c r="P12905" s="3" t="s">
        <v>1130</v>
      </c>
      <c r="Q12905" s="3" t="s">
        <v>1776</v>
      </c>
      <c r="R12905" s="3" t="s">
        <v>74605</v>
      </c>
    </row>
    <row r="12906" spans="1:18" x14ac:dyDescent="0.3">
      <c r="A12906">
        <v>12904</v>
      </c>
      <c r="B12906" s="3" t="s">
        <v>74606</v>
      </c>
      <c r="C12906">
        <v>1199</v>
      </c>
      <c r="D12906">
        <v>2.5</v>
      </c>
      <c r="E12906" s="3" t="s">
        <v>68983</v>
      </c>
      <c r="F12906" s="3" t="s">
        <v>21</v>
      </c>
      <c r="G12906" s="4">
        <v>44471.942291666666</v>
      </c>
      <c r="H12906" s="3" t="s">
        <v>10037</v>
      </c>
      <c r="I12906" s="3"/>
      <c r="J12906" s="3" t="s">
        <v>74607</v>
      </c>
      <c r="K12906" t="b">
        <v>0</v>
      </c>
      <c r="L12906" s="3" t="s">
        <v>74608</v>
      </c>
      <c r="M12906" s="3" t="s">
        <v>74609</v>
      </c>
      <c r="N12906" s="3" t="s">
        <v>68988</v>
      </c>
      <c r="O12906">
        <v>815</v>
      </c>
      <c r="P12906" s="3" t="s">
        <v>1130</v>
      </c>
      <c r="Q12906" s="3" t="s">
        <v>42071</v>
      </c>
      <c r="R12906" s="3" t="s">
        <v>74610</v>
      </c>
    </row>
    <row r="12907" spans="1:18" x14ac:dyDescent="0.3">
      <c r="A12907">
        <v>12905</v>
      </c>
      <c r="B12907" s="3" t="s">
        <v>74611</v>
      </c>
      <c r="C12907">
        <v>1099</v>
      </c>
      <c r="D12907">
        <v>2.5</v>
      </c>
      <c r="E12907" s="3" t="s">
        <v>68983</v>
      </c>
      <c r="F12907" s="3" t="s">
        <v>21</v>
      </c>
      <c r="G12907" s="4">
        <v>44471.942303240743</v>
      </c>
      <c r="H12907" s="3" t="s">
        <v>10037</v>
      </c>
      <c r="I12907" s="3"/>
      <c r="J12907" s="3" t="s">
        <v>74613</v>
      </c>
      <c r="K12907" t="b">
        <v>0</v>
      </c>
      <c r="L12907" s="3" t="s">
        <v>74614</v>
      </c>
      <c r="M12907" s="3" t="s">
        <v>74615</v>
      </c>
      <c r="N12907" s="3" t="s">
        <v>68988</v>
      </c>
      <c r="O12907">
        <v>747</v>
      </c>
      <c r="P12907" s="3" t="s">
        <v>1130</v>
      </c>
      <c r="Q12907" s="3" t="s">
        <v>3318</v>
      </c>
      <c r="R12907" s="3" t="s">
        <v>74616</v>
      </c>
    </row>
    <row r="12908" spans="1:18" x14ac:dyDescent="0.3">
      <c r="A12908">
        <v>12906</v>
      </c>
      <c r="B12908" s="3" t="s">
        <v>74617</v>
      </c>
      <c r="C12908">
        <v>499</v>
      </c>
      <c r="D12908">
        <v>2.5</v>
      </c>
      <c r="E12908" s="3" t="s">
        <v>68983</v>
      </c>
      <c r="F12908" s="3" t="s">
        <v>21</v>
      </c>
      <c r="G12908" s="4">
        <v>44471.942303240743</v>
      </c>
      <c r="H12908" s="3" t="s">
        <v>11789</v>
      </c>
      <c r="I12908" s="3" t="s">
        <v>74618</v>
      </c>
      <c r="J12908" s="3" t="s">
        <v>74619</v>
      </c>
      <c r="K12908" t="b">
        <v>0</v>
      </c>
      <c r="L12908" s="3" t="s">
        <v>74620</v>
      </c>
      <c r="M12908" s="3" t="s">
        <v>74621</v>
      </c>
      <c r="N12908" s="3" t="s">
        <v>68988</v>
      </c>
      <c r="O12908">
        <v>384</v>
      </c>
      <c r="P12908" s="3" t="s">
        <v>1130</v>
      </c>
      <c r="Q12908" s="3" t="s">
        <v>4036</v>
      </c>
      <c r="R12908" s="3" t="s">
        <v>74622</v>
      </c>
    </row>
    <row r="12909" spans="1:18" x14ac:dyDescent="0.3">
      <c r="A12909">
        <v>12907</v>
      </c>
      <c r="B12909" s="3" t="s">
        <v>74623</v>
      </c>
      <c r="C12909">
        <v>749</v>
      </c>
      <c r="D12909">
        <v>2.5</v>
      </c>
      <c r="E12909" s="3" t="s">
        <v>68983</v>
      </c>
      <c r="F12909" s="3" t="s">
        <v>21</v>
      </c>
      <c r="G12909" s="4">
        <v>44471.942314814813</v>
      </c>
      <c r="H12909" s="3" t="s">
        <v>9920</v>
      </c>
      <c r="I12909" s="3"/>
      <c r="J12909" s="3" t="s">
        <v>74625</v>
      </c>
      <c r="K12909" t="b">
        <v>0</v>
      </c>
      <c r="L12909" s="3" t="s">
        <v>74626</v>
      </c>
      <c r="M12909" s="3" t="s">
        <v>74627</v>
      </c>
      <c r="N12909" s="3" t="s">
        <v>68988</v>
      </c>
      <c r="O12909">
        <v>546</v>
      </c>
      <c r="P12909" s="3" t="s">
        <v>1130</v>
      </c>
      <c r="Q12909" s="3" t="s">
        <v>7421</v>
      </c>
      <c r="R12909" s="3" t="s">
        <v>74628</v>
      </c>
    </row>
    <row r="12910" spans="1:18" x14ac:dyDescent="0.3">
      <c r="A12910">
        <v>12908</v>
      </c>
      <c r="B12910" s="3" t="s">
        <v>74629</v>
      </c>
      <c r="C12910">
        <v>449</v>
      </c>
      <c r="D12910">
        <v>2.5</v>
      </c>
      <c r="E12910" s="3" t="s">
        <v>68983</v>
      </c>
      <c r="F12910" s="3" t="s">
        <v>21</v>
      </c>
      <c r="G12910" s="4">
        <v>44471.942314814813</v>
      </c>
      <c r="H12910" s="3" t="s">
        <v>24261</v>
      </c>
      <c r="I12910" s="3" t="s">
        <v>74630</v>
      </c>
      <c r="J12910" s="3" t="s">
        <v>74631</v>
      </c>
      <c r="K12910" t="b">
        <v>0</v>
      </c>
      <c r="L12910" s="3" t="s">
        <v>74632</v>
      </c>
      <c r="M12910" s="3" t="s">
        <v>74633</v>
      </c>
      <c r="N12910" s="3" t="s">
        <v>68988</v>
      </c>
      <c r="O12910">
        <v>386</v>
      </c>
      <c r="P12910" s="3" t="s">
        <v>1130</v>
      </c>
      <c r="Q12910" s="3" t="s">
        <v>9887</v>
      </c>
      <c r="R12910" s="3" t="s">
        <v>74634</v>
      </c>
    </row>
    <row r="12911" spans="1:18" x14ac:dyDescent="0.3">
      <c r="A12911">
        <v>12909</v>
      </c>
      <c r="B12911" s="3" t="s">
        <v>74635</v>
      </c>
      <c r="C12911">
        <v>399</v>
      </c>
      <c r="D12911">
        <v>2.5</v>
      </c>
      <c r="E12911" s="3" t="s">
        <v>68983</v>
      </c>
      <c r="F12911" s="3" t="s">
        <v>21</v>
      </c>
      <c r="G12911" s="4">
        <v>44471.942326388889</v>
      </c>
      <c r="H12911" s="3" t="s">
        <v>13892</v>
      </c>
      <c r="I12911" s="3"/>
      <c r="J12911" s="3" t="s">
        <v>74637</v>
      </c>
      <c r="K12911" t="b">
        <v>0</v>
      </c>
      <c r="L12911" s="3" t="s">
        <v>74638</v>
      </c>
      <c r="M12911" s="3" t="s">
        <v>74639</v>
      </c>
      <c r="N12911" s="3" t="s">
        <v>68988</v>
      </c>
      <c r="O12911">
        <v>359</v>
      </c>
      <c r="P12911" s="3" t="s">
        <v>1130</v>
      </c>
      <c r="Q12911" s="3" t="s">
        <v>1776</v>
      </c>
      <c r="R12911" s="3" t="s">
        <v>74640</v>
      </c>
    </row>
    <row r="12912" spans="1:18" x14ac:dyDescent="0.3">
      <c r="A12912">
        <v>12910</v>
      </c>
      <c r="B12912" s="3" t="s">
        <v>74641</v>
      </c>
      <c r="C12912">
        <v>449</v>
      </c>
      <c r="D12912">
        <v>2.5</v>
      </c>
      <c r="E12912" s="3" t="s">
        <v>68983</v>
      </c>
      <c r="F12912" s="3" t="s">
        <v>21</v>
      </c>
      <c r="G12912" s="4">
        <v>44471.942326388889</v>
      </c>
      <c r="H12912" s="3" t="s">
        <v>11843</v>
      </c>
      <c r="I12912" s="3"/>
      <c r="J12912" s="3" t="s">
        <v>74642</v>
      </c>
      <c r="K12912" t="b">
        <v>0</v>
      </c>
      <c r="L12912" s="3" t="s">
        <v>74643</v>
      </c>
      <c r="M12912" s="3" t="s">
        <v>74644</v>
      </c>
      <c r="N12912" s="3" t="s">
        <v>68988</v>
      </c>
      <c r="O12912">
        <v>359</v>
      </c>
      <c r="P12912" s="3" t="s">
        <v>1130</v>
      </c>
      <c r="Q12912" s="3" t="s">
        <v>9887</v>
      </c>
      <c r="R12912" s="3" t="s">
        <v>74645</v>
      </c>
    </row>
    <row r="12913" spans="1:18" x14ac:dyDescent="0.3">
      <c r="A12913">
        <v>12911</v>
      </c>
      <c r="B12913" s="3" t="s">
        <v>74646</v>
      </c>
      <c r="C12913">
        <v>449</v>
      </c>
      <c r="D12913">
        <v>2.5</v>
      </c>
      <c r="E12913" s="3" t="s">
        <v>68983</v>
      </c>
      <c r="F12913" s="3" t="s">
        <v>21</v>
      </c>
      <c r="G12913" s="4">
        <v>44471.942337962966</v>
      </c>
      <c r="H12913" s="3" t="s">
        <v>11843</v>
      </c>
      <c r="I12913" s="3"/>
      <c r="J12913" s="3" t="s">
        <v>74648</v>
      </c>
      <c r="K12913" t="b">
        <v>0</v>
      </c>
      <c r="L12913" s="3" t="s">
        <v>74649</v>
      </c>
      <c r="M12913" s="3" t="s">
        <v>74650</v>
      </c>
      <c r="N12913" s="3" t="s">
        <v>68988</v>
      </c>
      <c r="O12913">
        <v>359</v>
      </c>
      <c r="P12913" s="3" t="s">
        <v>1130</v>
      </c>
      <c r="Q12913" s="3" t="s">
        <v>3148</v>
      </c>
      <c r="R12913" s="3" t="s">
        <v>74651</v>
      </c>
    </row>
    <row r="12914" spans="1:18" x14ac:dyDescent="0.3">
      <c r="A12914">
        <v>12912</v>
      </c>
      <c r="B12914" s="3" t="s">
        <v>74652</v>
      </c>
      <c r="C12914">
        <v>449</v>
      </c>
      <c r="D12914">
        <v>2.5</v>
      </c>
      <c r="E12914" s="3" t="s">
        <v>68983</v>
      </c>
      <c r="F12914" s="3" t="s">
        <v>21</v>
      </c>
      <c r="G12914" s="4">
        <v>44471.942337962966</v>
      </c>
      <c r="H12914" s="3" t="s">
        <v>1111</v>
      </c>
      <c r="I12914" s="3" t="s">
        <v>74653</v>
      </c>
      <c r="J12914" s="3" t="s">
        <v>74654</v>
      </c>
      <c r="K12914" t="b">
        <v>0</v>
      </c>
      <c r="L12914" s="3" t="s">
        <v>74655</v>
      </c>
      <c r="M12914" s="3" t="s">
        <v>74656</v>
      </c>
      <c r="N12914" s="3" t="s">
        <v>68988</v>
      </c>
      <c r="O12914">
        <v>350</v>
      </c>
      <c r="P12914" s="3" t="s">
        <v>1130</v>
      </c>
      <c r="Q12914" s="3" t="s">
        <v>7421</v>
      </c>
      <c r="R12914" s="3" t="s">
        <v>74657</v>
      </c>
    </row>
    <row r="12915" spans="1:18" x14ac:dyDescent="0.3">
      <c r="A12915">
        <v>12913</v>
      </c>
      <c r="B12915" s="3" t="s">
        <v>74658</v>
      </c>
      <c r="C12915">
        <v>549</v>
      </c>
      <c r="D12915">
        <v>2.5</v>
      </c>
      <c r="E12915" s="3" t="s">
        <v>68983</v>
      </c>
      <c r="F12915" s="3" t="s">
        <v>21</v>
      </c>
      <c r="G12915" s="4">
        <v>44471.942349537036</v>
      </c>
      <c r="H12915" s="3" t="s">
        <v>11789</v>
      </c>
      <c r="I12915" s="3"/>
      <c r="J12915" s="3" t="s">
        <v>74660</v>
      </c>
      <c r="K12915" t="b">
        <v>0</v>
      </c>
      <c r="L12915" s="3" t="s">
        <v>74661</v>
      </c>
      <c r="M12915" s="3" t="s">
        <v>74662</v>
      </c>
      <c r="N12915" s="3" t="s">
        <v>68988</v>
      </c>
      <c r="O12915">
        <v>422</v>
      </c>
      <c r="P12915" s="3" t="s">
        <v>1130</v>
      </c>
      <c r="Q12915" s="3" t="s">
        <v>48274</v>
      </c>
      <c r="R12915" s="3" t="s">
        <v>74663</v>
      </c>
    </row>
    <row r="12916" spans="1:18" x14ac:dyDescent="0.3">
      <c r="A12916">
        <v>12914</v>
      </c>
      <c r="B12916" s="3" t="s">
        <v>74664</v>
      </c>
      <c r="C12916">
        <v>1099</v>
      </c>
      <c r="D12916">
        <v>2.5</v>
      </c>
      <c r="E12916" s="3" t="s">
        <v>68983</v>
      </c>
      <c r="F12916" s="3" t="s">
        <v>21</v>
      </c>
      <c r="G12916" s="4">
        <v>44471.942349537036</v>
      </c>
      <c r="H12916" s="3" t="s">
        <v>2009</v>
      </c>
      <c r="I12916" s="3" t="s">
        <v>74665</v>
      </c>
      <c r="J12916" s="3" t="s">
        <v>74666</v>
      </c>
      <c r="K12916" t="b">
        <v>0</v>
      </c>
      <c r="L12916" s="3" t="s">
        <v>74667</v>
      </c>
      <c r="M12916" s="3" t="s">
        <v>74668</v>
      </c>
      <c r="N12916" s="3" t="s">
        <v>68988</v>
      </c>
      <c r="O12916">
        <v>769</v>
      </c>
      <c r="P12916" s="3" t="s">
        <v>1130</v>
      </c>
      <c r="Q12916" s="3" t="s">
        <v>6578</v>
      </c>
      <c r="R12916" s="3" t="s">
        <v>74669</v>
      </c>
    </row>
    <row r="12917" spans="1:18" x14ac:dyDescent="0.3">
      <c r="A12917">
        <v>12915</v>
      </c>
      <c r="B12917" s="3" t="s">
        <v>74670</v>
      </c>
      <c r="C12917">
        <v>1099</v>
      </c>
      <c r="D12917">
        <v>2.5</v>
      </c>
      <c r="E12917" s="3" t="s">
        <v>68983</v>
      </c>
      <c r="F12917" s="3" t="s">
        <v>21</v>
      </c>
      <c r="G12917" s="4">
        <v>44471.942361111112</v>
      </c>
      <c r="H12917" s="3" t="s">
        <v>1150</v>
      </c>
      <c r="I12917" s="3"/>
      <c r="J12917" s="3" t="s">
        <v>74672</v>
      </c>
      <c r="K12917" t="b">
        <v>0</v>
      </c>
      <c r="L12917" s="3" t="s">
        <v>74673</v>
      </c>
      <c r="M12917" s="3" t="s">
        <v>74674</v>
      </c>
      <c r="N12917" s="3" t="s">
        <v>68988</v>
      </c>
      <c r="O12917">
        <v>714</v>
      </c>
      <c r="P12917" s="3" t="s">
        <v>1130</v>
      </c>
      <c r="Q12917" s="3" t="s">
        <v>62559</v>
      </c>
      <c r="R12917" s="3" t="s">
        <v>74675</v>
      </c>
    </row>
    <row r="12918" spans="1:18" x14ac:dyDescent="0.3">
      <c r="A12918">
        <v>12916</v>
      </c>
      <c r="B12918" s="3" t="s">
        <v>74676</v>
      </c>
      <c r="C12918">
        <v>1049</v>
      </c>
      <c r="D12918">
        <v>2.5</v>
      </c>
      <c r="E12918" s="3" t="s">
        <v>68983</v>
      </c>
      <c r="F12918" s="3" t="s">
        <v>21</v>
      </c>
      <c r="G12918" s="4">
        <v>44471.942361111112</v>
      </c>
      <c r="H12918" s="3" t="s">
        <v>10037</v>
      </c>
      <c r="I12918" s="3" t="s">
        <v>74677</v>
      </c>
      <c r="J12918" s="3" t="s">
        <v>74678</v>
      </c>
      <c r="K12918" t="b">
        <v>0</v>
      </c>
      <c r="L12918" s="3" t="s">
        <v>74679</v>
      </c>
      <c r="M12918" s="3" t="s">
        <v>74680</v>
      </c>
      <c r="N12918" s="3" t="s">
        <v>68988</v>
      </c>
      <c r="O12918">
        <v>713</v>
      </c>
      <c r="P12918" s="3" t="s">
        <v>1130</v>
      </c>
      <c r="Q12918" s="3" t="s">
        <v>42071</v>
      </c>
      <c r="R12918" s="3" t="s">
        <v>74681</v>
      </c>
    </row>
    <row r="12919" spans="1:18" x14ac:dyDescent="0.3">
      <c r="A12919">
        <v>12917</v>
      </c>
      <c r="B12919" s="3" t="s">
        <v>74682</v>
      </c>
      <c r="C12919">
        <v>1149</v>
      </c>
      <c r="D12919">
        <v>2.5</v>
      </c>
      <c r="E12919" s="3" t="s">
        <v>68983</v>
      </c>
      <c r="F12919" s="3" t="s">
        <v>21</v>
      </c>
      <c r="G12919" s="4">
        <v>44471.942372685182</v>
      </c>
      <c r="H12919" s="3" t="s">
        <v>5333</v>
      </c>
      <c r="I12919" s="3" t="s">
        <v>74684</v>
      </c>
      <c r="J12919" s="3" t="s">
        <v>74685</v>
      </c>
      <c r="K12919" t="b">
        <v>0</v>
      </c>
      <c r="L12919" s="3" t="s">
        <v>74686</v>
      </c>
      <c r="M12919" s="3" t="s">
        <v>74687</v>
      </c>
      <c r="N12919" s="3" t="s">
        <v>68988</v>
      </c>
      <c r="O12919">
        <v>758</v>
      </c>
      <c r="P12919" s="3" t="s">
        <v>1130</v>
      </c>
      <c r="Q12919" s="3" t="s">
        <v>62559</v>
      </c>
      <c r="R12919" s="3" t="s">
        <v>74688</v>
      </c>
    </row>
    <row r="12920" spans="1:18" x14ac:dyDescent="0.3">
      <c r="A12920">
        <v>12918</v>
      </c>
      <c r="B12920" s="3" t="s">
        <v>74689</v>
      </c>
      <c r="C12920">
        <v>1899</v>
      </c>
      <c r="D12920">
        <v>2.5</v>
      </c>
      <c r="E12920" s="3" t="s">
        <v>68983</v>
      </c>
      <c r="F12920" s="3" t="s">
        <v>21</v>
      </c>
      <c r="G12920" s="4">
        <v>44471.942384259259</v>
      </c>
      <c r="H12920" s="3" t="s">
        <v>1111</v>
      </c>
      <c r="I12920" s="3"/>
      <c r="J12920" s="3" t="s">
        <v>74691</v>
      </c>
      <c r="K12920" t="b">
        <v>0</v>
      </c>
      <c r="L12920" s="3" t="s">
        <v>74692</v>
      </c>
      <c r="M12920" s="3" t="s">
        <v>74693</v>
      </c>
      <c r="N12920" s="3" t="s">
        <v>68988</v>
      </c>
      <c r="O12920">
        <v>1481</v>
      </c>
      <c r="P12920" s="3" t="s">
        <v>30</v>
      </c>
      <c r="Q12920" s="3" t="s">
        <v>69509</v>
      </c>
      <c r="R12920" s="3" t="s">
        <v>74694</v>
      </c>
    </row>
    <row r="12921" spans="1:18" x14ac:dyDescent="0.3">
      <c r="A12921">
        <v>12919</v>
      </c>
      <c r="B12921" s="3" t="s">
        <v>74695</v>
      </c>
      <c r="C12921">
        <v>2199</v>
      </c>
      <c r="D12921">
        <v>2.5</v>
      </c>
      <c r="E12921" s="3" t="s">
        <v>68983</v>
      </c>
      <c r="F12921" s="3" t="s">
        <v>21</v>
      </c>
      <c r="G12921" s="4">
        <v>44471.942395833335</v>
      </c>
      <c r="H12921" s="3" t="s">
        <v>36</v>
      </c>
      <c r="I12921" s="3"/>
      <c r="J12921" s="3" t="s">
        <v>74697</v>
      </c>
      <c r="K12921" t="b">
        <v>0</v>
      </c>
      <c r="L12921" s="3" t="s">
        <v>74698</v>
      </c>
      <c r="M12921" s="3" t="s">
        <v>74699</v>
      </c>
      <c r="N12921" s="3" t="s">
        <v>68988</v>
      </c>
      <c r="O12921">
        <v>747</v>
      </c>
      <c r="P12921" s="3" t="s">
        <v>966</v>
      </c>
      <c r="Q12921" s="3" t="s">
        <v>7770</v>
      </c>
      <c r="R12921" s="3" t="s">
        <v>74700</v>
      </c>
    </row>
    <row r="12922" spans="1:18" x14ac:dyDescent="0.3">
      <c r="A12922">
        <v>12920</v>
      </c>
      <c r="B12922" s="3" t="s">
        <v>74701</v>
      </c>
      <c r="C12922">
        <v>399</v>
      </c>
      <c r="D12922">
        <v>2.5</v>
      </c>
      <c r="E12922" s="3" t="s">
        <v>68983</v>
      </c>
      <c r="F12922" s="3" t="s">
        <v>21</v>
      </c>
      <c r="G12922" s="4">
        <v>44471.942407407405</v>
      </c>
      <c r="H12922" s="3" t="s">
        <v>33897</v>
      </c>
      <c r="I12922" s="3" t="s">
        <v>69981</v>
      </c>
      <c r="J12922" s="3" t="s">
        <v>74703</v>
      </c>
      <c r="K12922" t="b">
        <v>0</v>
      </c>
      <c r="L12922" s="3" t="s">
        <v>74704</v>
      </c>
      <c r="M12922" s="3" t="s">
        <v>74705</v>
      </c>
      <c r="N12922" s="3" t="s">
        <v>68988</v>
      </c>
      <c r="O12922">
        <v>347</v>
      </c>
      <c r="P12922" s="3" t="s">
        <v>1130</v>
      </c>
      <c r="Q12922" s="3" t="s">
        <v>1776</v>
      </c>
      <c r="R12922" s="3" t="s">
        <v>74706</v>
      </c>
    </row>
    <row r="12923" spans="1:18" x14ac:dyDescent="0.3">
      <c r="A12923">
        <v>12921</v>
      </c>
      <c r="B12923" s="3" t="s">
        <v>74707</v>
      </c>
      <c r="C12923">
        <v>399</v>
      </c>
      <c r="D12923">
        <v>2.5</v>
      </c>
      <c r="E12923" s="3" t="s">
        <v>68983</v>
      </c>
      <c r="F12923" s="3" t="s">
        <v>21</v>
      </c>
      <c r="G12923" s="4">
        <v>44471.942407407405</v>
      </c>
      <c r="H12923" s="3" t="s">
        <v>33897</v>
      </c>
      <c r="I12923" s="3"/>
      <c r="J12923" s="3" t="s">
        <v>74708</v>
      </c>
      <c r="K12923" t="b">
        <v>0</v>
      </c>
      <c r="L12923" s="3" t="s">
        <v>74709</v>
      </c>
      <c r="M12923" s="3" t="s">
        <v>74710</v>
      </c>
      <c r="N12923" s="3" t="s">
        <v>68988</v>
      </c>
      <c r="O12923">
        <v>347</v>
      </c>
      <c r="P12923" s="3" t="s">
        <v>1130</v>
      </c>
      <c r="Q12923" s="3" t="s">
        <v>9887</v>
      </c>
      <c r="R12923" s="3" t="s">
        <v>74711</v>
      </c>
    </row>
    <row r="12924" spans="1:18" x14ac:dyDescent="0.3">
      <c r="A12924">
        <v>12922</v>
      </c>
      <c r="B12924" s="3" t="s">
        <v>74712</v>
      </c>
      <c r="C12924">
        <v>499</v>
      </c>
      <c r="D12924">
        <v>2.5</v>
      </c>
      <c r="E12924" s="3" t="s">
        <v>68983</v>
      </c>
      <c r="F12924" s="3" t="s">
        <v>21</v>
      </c>
      <c r="G12924" s="4">
        <v>44471.942418981482</v>
      </c>
      <c r="H12924" s="3" t="s">
        <v>23980</v>
      </c>
      <c r="I12924" s="3"/>
      <c r="J12924" s="3" t="s">
        <v>74714</v>
      </c>
      <c r="K12924" t="b">
        <v>0</v>
      </c>
      <c r="L12924" s="3" t="s">
        <v>74715</v>
      </c>
      <c r="M12924" s="3" t="s">
        <v>74716</v>
      </c>
      <c r="N12924" s="3" t="s">
        <v>68988</v>
      </c>
      <c r="O12924">
        <v>409</v>
      </c>
      <c r="P12924" s="3" t="s">
        <v>1130</v>
      </c>
      <c r="Q12924" s="3" t="s">
        <v>3214</v>
      </c>
      <c r="R12924" s="3" t="s">
        <v>74717</v>
      </c>
    </row>
    <row r="12925" spans="1:18" x14ac:dyDescent="0.3">
      <c r="A12925">
        <v>12923</v>
      </c>
      <c r="B12925" s="3" t="s">
        <v>74718</v>
      </c>
      <c r="C12925">
        <v>449</v>
      </c>
      <c r="D12925">
        <v>2.5</v>
      </c>
      <c r="E12925" s="3" t="s">
        <v>68983</v>
      </c>
      <c r="F12925" s="3" t="s">
        <v>21</v>
      </c>
      <c r="G12925" s="4">
        <v>44471.942430555559</v>
      </c>
      <c r="H12925" s="3" t="s">
        <v>11843</v>
      </c>
      <c r="I12925" s="3"/>
      <c r="J12925" s="3" t="s">
        <v>74720</v>
      </c>
      <c r="K12925" t="b">
        <v>0</v>
      </c>
      <c r="L12925" s="3" t="s">
        <v>74721</v>
      </c>
      <c r="M12925" s="3" t="s">
        <v>74722</v>
      </c>
      <c r="N12925" s="3" t="s">
        <v>68988</v>
      </c>
      <c r="O12925">
        <v>359</v>
      </c>
      <c r="P12925" s="3" t="s">
        <v>1130</v>
      </c>
      <c r="Q12925" s="3" t="s">
        <v>4088</v>
      </c>
      <c r="R12925" s="3" t="s">
        <v>74723</v>
      </c>
    </row>
    <row r="12926" spans="1:18" x14ac:dyDescent="0.3">
      <c r="A12926">
        <v>12924</v>
      </c>
      <c r="B12926" s="3" t="s">
        <v>74724</v>
      </c>
      <c r="C12926">
        <v>1699</v>
      </c>
      <c r="D12926">
        <v>2.5</v>
      </c>
      <c r="E12926" s="3" t="s">
        <v>68983</v>
      </c>
      <c r="F12926" s="3" t="s">
        <v>21</v>
      </c>
      <c r="G12926" s="4">
        <v>44471.942442129628</v>
      </c>
      <c r="H12926" s="3" t="s">
        <v>11843</v>
      </c>
      <c r="I12926" s="3" t="s">
        <v>73460</v>
      </c>
      <c r="J12926" s="3" t="s">
        <v>74726</v>
      </c>
      <c r="K12926" t="b">
        <v>0</v>
      </c>
      <c r="L12926" s="3" t="s">
        <v>74727</v>
      </c>
      <c r="M12926" s="3" t="s">
        <v>74728</v>
      </c>
      <c r="N12926" s="3" t="s">
        <v>68988</v>
      </c>
      <c r="O12926">
        <v>1359</v>
      </c>
      <c r="P12926" s="3" t="s">
        <v>30</v>
      </c>
      <c r="Q12926" s="3" t="s">
        <v>69334</v>
      </c>
      <c r="R12926" s="3" t="s">
        <v>74729</v>
      </c>
    </row>
    <row r="12927" spans="1:18" x14ac:dyDescent="0.3">
      <c r="A12927">
        <v>12925</v>
      </c>
      <c r="B12927" s="3" t="s">
        <v>74730</v>
      </c>
      <c r="C12927">
        <v>399</v>
      </c>
      <c r="D12927">
        <v>2.5</v>
      </c>
      <c r="E12927" s="3" t="s">
        <v>68983</v>
      </c>
      <c r="F12927" s="3" t="s">
        <v>21</v>
      </c>
      <c r="G12927" s="4">
        <v>44471.942442129628</v>
      </c>
      <c r="H12927" s="3" t="s">
        <v>13892</v>
      </c>
      <c r="I12927" s="3" t="s">
        <v>74731</v>
      </c>
      <c r="J12927" s="3" t="s">
        <v>74732</v>
      </c>
      <c r="K12927" t="b">
        <v>0</v>
      </c>
      <c r="L12927" s="3" t="s">
        <v>74733</v>
      </c>
      <c r="M12927" s="3" t="s">
        <v>74734</v>
      </c>
      <c r="N12927" s="3" t="s">
        <v>68988</v>
      </c>
      <c r="O12927">
        <v>359</v>
      </c>
      <c r="P12927" s="3" t="s">
        <v>1130</v>
      </c>
      <c r="Q12927" s="3" t="s">
        <v>1834</v>
      </c>
      <c r="R12927" s="3" t="s">
        <v>74735</v>
      </c>
    </row>
    <row r="12928" spans="1:18" x14ac:dyDescent="0.3">
      <c r="A12928">
        <v>12926</v>
      </c>
      <c r="B12928" s="3" t="s">
        <v>74736</v>
      </c>
      <c r="C12928">
        <v>549</v>
      </c>
      <c r="D12928">
        <v>2.5</v>
      </c>
      <c r="E12928" s="3" t="s">
        <v>68983</v>
      </c>
      <c r="F12928" s="3" t="s">
        <v>21</v>
      </c>
      <c r="G12928" s="4">
        <v>44471.942453703705</v>
      </c>
      <c r="H12928" s="3" t="s">
        <v>11843</v>
      </c>
      <c r="I12928" s="3" t="s">
        <v>74738</v>
      </c>
      <c r="J12928" s="3" t="s">
        <v>74739</v>
      </c>
      <c r="K12928" t="b">
        <v>0</v>
      </c>
      <c r="L12928" s="3" t="s">
        <v>74740</v>
      </c>
      <c r="M12928" s="3" t="s">
        <v>74741</v>
      </c>
      <c r="N12928" s="3" t="s">
        <v>68988</v>
      </c>
      <c r="O12928">
        <v>439</v>
      </c>
      <c r="P12928" s="3" t="s">
        <v>1130</v>
      </c>
      <c r="Q12928" s="3" t="s">
        <v>18734</v>
      </c>
      <c r="R12928" s="3" t="s">
        <v>74742</v>
      </c>
    </row>
    <row r="12929" spans="1:18" x14ac:dyDescent="0.3">
      <c r="A12929">
        <v>12927</v>
      </c>
      <c r="B12929" s="3" t="s">
        <v>74743</v>
      </c>
      <c r="C12929">
        <v>449</v>
      </c>
      <c r="D12929">
        <v>2.5</v>
      </c>
      <c r="E12929" s="3" t="s">
        <v>68983</v>
      </c>
      <c r="F12929" s="3" t="s">
        <v>21</v>
      </c>
      <c r="G12929" s="4">
        <v>44471.94258101852</v>
      </c>
      <c r="H12929" s="3" t="s">
        <v>23980</v>
      </c>
      <c r="I12929" s="3"/>
      <c r="J12929" s="3" t="s">
        <v>74745</v>
      </c>
      <c r="K12929" t="b">
        <v>0</v>
      </c>
      <c r="L12929" s="3" t="s">
        <v>74746</v>
      </c>
      <c r="M12929" s="3" t="s">
        <v>74747</v>
      </c>
      <c r="N12929" s="3" t="s">
        <v>68988</v>
      </c>
      <c r="O12929">
        <v>368</v>
      </c>
      <c r="P12929" s="3" t="s">
        <v>1130</v>
      </c>
      <c r="Q12929" s="3" t="s">
        <v>1834</v>
      </c>
      <c r="R12929" s="3" t="s">
        <v>74748</v>
      </c>
    </row>
    <row r="12930" spans="1:18" x14ac:dyDescent="0.3">
      <c r="A12930">
        <v>12928</v>
      </c>
      <c r="B12930" s="3" t="s">
        <v>74749</v>
      </c>
      <c r="C12930">
        <v>2099</v>
      </c>
      <c r="E12930" s="3" t="s">
        <v>68983</v>
      </c>
      <c r="F12930" s="3" t="s">
        <v>21</v>
      </c>
      <c r="G12930" s="4">
        <v>44471.94259259259</v>
      </c>
      <c r="H12930" s="3" t="s">
        <v>1111</v>
      </c>
      <c r="I12930" s="3"/>
      <c r="J12930" s="3" t="s">
        <v>74751</v>
      </c>
      <c r="K12930" t="b">
        <v>1</v>
      </c>
      <c r="L12930" s="3" t="s">
        <v>74752</v>
      </c>
      <c r="M12930" s="3" t="s">
        <v>74753</v>
      </c>
      <c r="N12930" s="3"/>
      <c r="O12930">
        <v>1637</v>
      </c>
      <c r="P12930" s="3" t="s">
        <v>30</v>
      </c>
      <c r="Q12930" s="3" t="s">
        <v>71863</v>
      </c>
      <c r="R12930" s="3" t="s">
        <v>74754</v>
      </c>
    </row>
    <row r="12931" spans="1:18" x14ac:dyDescent="0.3">
      <c r="A12931">
        <v>12929</v>
      </c>
      <c r="B12931" s="3" t="s">
        <v>74755</v>
      </c>
      <c r="C12931">
        <v>1049</v>
      </c>
      <c r="D12931">
        <v>2.5</v>
      </c>
      <c r="E12931" s="3" t="s">
        <v>68983</v>
      </c>
      <c r="F12931" s="3" t="s">
        <v>21</v>
      </c>
      <c r="G12931" s="4">
        <v>44471.942604166667</v>
      </c>
      <c r="H12931" s="3" t="s">
        <v>10037</v>
      </c>
      <c r="I12931" s="3" t="s">
        <v>74757</v>
      </c>
      <c r="J12931" s="3" t="s">
        <v>74758</v>
      </c>
      <c r="K12931" t="b">
        <v>0</v>
      </c>
      <c r="L12931" s="3" t="s">
        <v>74759</v>
      </c>
      <c r="M12931" s="3" t="s">
        <v>74760</v>
      </c>
      <c r="N12931" s="3" t="s">
        <v>68988</v>
      </c>
      <c r="O12931">
        <v>713</v>
      </c>
      <c r="P12931" s="3" t="s">
        <v>1130</v>
      </c>
      <c r="Q12931" s="3" t="s">
        <v>42071</v>
      </c>
      <c r="R12931" s="3" t="s">
        <v>74761</v>
      </c>
    </row>
    <row r="12932" spans="1:18" x14ac:dyDescent="0.3">
      <c r="A12932">
        <v>12930</v>
      </c>
      <c r="B12932" s="3" t="s">
        <v>74762</v>
      </c>
      <c r="C12932">
        <v>549</v>
      </c>
      <c r="D12932">
        <v>2.5</v>
      </c>
      <c r="E12932" s="3" t="s">
        <v>68983</v>
      </c>
      <c r="F12932" s="3" t="s">
        <v>21</v>
      </c>
      <c r="G12932" s="4">
        <v>44471.942615740743</v>
      </c>
      <c r="H12932" s="3" t="s">
        <v>38439</v>
      </c>
      <c r="I12932" s="3" t="s">
        <v>74424</v>
      </c>
      <c r="J12932" s="3" t="s">
        <v>74764</v>
      </c>
      <c r="K12932" t="b">
        <v>0</v>
      </c>
      <c r="L12932" s="3" t="s">
        <v>74765</v>
      </c>
      <c r="M12932" s="3" t="s">
        <v>74766</v>
      </c>
      <c r="N12932" s="3" t="s">
        <v>68988</v>
      </c>
      <c r="O12932">
        <v>444</v>
      </c>
      <c r="P12932" s="3" t="s">
        <v>1130</v>
      </c>
      <c r="Q12932" s="3" t="s">
        <v>74767</v>
      </c>
      <c r="R12932" s="3" t="s">
        <v>74768</v>
      </c>
    </row>
    <row r="12933" spans="1:18" x14ac:dyDescent="0.3">
      <c r="A12933">
        <v>12931</v>
      </c>
      <c r="B12933" s="3" t="s">
        <v>74769</v>
      </c>
      <c r="C12933">
        <v>2299</v>
      </c>
      <c r="D12933">
        <v>2.5</v>
      </c>
      <c r="E12933" s="3" t="s">
        <v>68983</v>
      </c>
      <c r="F12933" s="3" t="s">
        <v>21</v>
      </c>
      <c r="G12933" s="4">
        <v>44471.942627314813</v>
      </c>
      <c r="H12933" s="3" t="s">
        <v>44</v>
      </c>
      <c r="I12933" s="3" t="s">
        <v>69418</v>
      </c>
      <c r="J12933" s="3" t="s">
        <v>74771</v>
      </c>
      <c r="K12933" t="b">
        <v>0</v>
      </c>
      <c r="L12933" s="3" t="s">
        <v>74772</v>
      </c>
      <c r="M12933" s="3" t="s">
        <v>74773</v>
      </c>
      <c r="N12933" s="3" t="s">
        <v>68988</v>
      </c>
      <c r="O12933">
        <v>735</v>
      </c>
      <c r="P12933" s="3" t="s">
        <v>966</v>
      </c>
      <c r="Q12933" s="3" t="s">
        <v>10296</v>
      </c>
      <c r="R12933" s="3" t="s">
        <v>74774</v>
      </c>
    </row>
    <row r="12934" spans="1:18" x14ac:dyDescent="0.3">
      <c r="A12934">
        <v>12932</v>
      </c>
      <c r="B12934" s="3" t="s">
        <v>74775</v>
      </c>
      <c r="C12934">
        <v>449</v>
      </c>
      <c r="D12934">
        <v>2.5</v>
      </c>
      <c r="E12934" s="3" t="s">
        <v>68983</v>
      </c>
      <c r="F12934" s="3" t="s">
        <v>21</v>
      </c>
      <c r="G12934" s="4">
        <v>44471.94263888889</v>
      </c>
      <c r="H12934" s="3" t="s">
        <v>11843</v>
      </c>
      <c r="I12934" s="3"/>
      <c r="J12934" s="3" t="s">
        <v>74777</v>
      </c>
      <c r="K12934" t="b">
        <v>0</v>
      </c>
      <c r="L12934" s="3" t="s">
        <v>74778</v>
      </c>
      <c r="M12934" s="3" t="s">
        <v>74779</v>
      </c>
      <c r="N12934" s="3" t="s">
        <v>68988</v>
      </c>
      <c r="O12934">
        <v>359</v>
      </c>
      <c r="P12934" s="3" t="s">
        <v>1130</v>
      </c>
      <c r="Q12934" s="3" t="s">
        <v>1812</v>
      </c>
      <c r="R12934" s="3" t="s">
        <v>74780</v>
      </c>
    </row>
    <row r="12935" spans="1:18" x14ac:dyDescent="0.3">
      <c r="A12935">
        <v>12933</v>
      </c>
      <c r="B12935" s="3" t="s">
        <v>74781</v>
      </c>
      <c r="C12935">
        <v>549</v>
      </c>
      <c r="D12935">
        <v>2.5</v>
      </c>
      <c r="E12935" s="3" t="s">
        <v>68983</v>
      </c>
      <c r="F12935" s="3" t="s">
        <v>21</v>
      </c>
      <c r="G12935" s="4">
        <v>44471.942650462966</v>
      </c>
      <c r="H12935" s="3" t="s">
        <v>11789</v>
      </c>
      <c r="I12935" s="3"/>
      <c r="J12935" s="3" t="s">
        <v>74783</v>
      </c>
      <c r="K12935" t="b">
        <v>0</v>
      </c>
      <c r="L12935" s="3" t="s">
        <v>74784</v>
      </c>
      <c r="M12935" s="3" t="s">
        <v>74785</v>
      </c>
      <c r="N12935" s="3" t="s">
        <v>68988</v>
      </c>
      <c r="O12935">
        <v>422</v>
      </c>
      <c r="P12935" s="3" t="s">
        <v>1130</v>
      </c>
      <c r="Q12935" s="3" t="s">
        <v>1790</v>
      </c>
      <c r="R12935" s="3" t="s">
        <v>74786</v>
      </c>
    </row>
    <row r="12936" spans="1:18" x14ac:dyDescent="0.3">
      <c r="A12936">
        <v>12934</v>
      </c>
      <c r="B12936" s="3" t="s">
        <v>74787</v>
      </c>
      <c r="C12936">
        <v>1099</v>
      </c>
      <c r="D12936">
        <v>2.5</v>
      </c>
      <c r="E12936" s="3" t="s">
        <v>68983</v>
      </c>
      <c r="F12936" s="3" t="s">
        <v>21</v>
      </c>
      <c r="G12936" s="4">
        <v>44471.942662037036</v>
      </c>
      <c r="H12936" s="3" t="s">
        <v>1647</v>
      </c>
      <c r="I12936" s="3"/>
      <c r="J12936" s="3" t="s">
        <v>74789</v>
      </c>
      <c r="K12936" t="b">
        <v>0</v>
      </c>
      <c r="L12936" s="3" t="s">
        <v>74790</v>
      </c>
      <c r="M12936" s="3" t="s">
        <v>74791</v>
      </c>
      <c r="N12936" s="3" t="s">
        <v>68988</v>
      </c>
      <c r="O12936">
        <v>736</v>
      </c>
      <c r="P12936" s="3" t="s">
        <v>1130</v>
      </c>
      <c r="Q12936" s="3" t="s">
        <v>42071</v>
      </c>
      <c r="R12936" s="3" t="s">
        <v>74792</v>
      </c>
    </row>
    <row r="12937" spans="1:18" x14ac:dyDescent="0.3">
      <c r="A12937">
        <v>12935</v>
      </c>
      <c r="B12937" s="3" t="s">
        <v>74793</v>
      </c>
      <c r="C12937">
        <v>499</v>
      </c>
      <c r="D12937">
        <v>2.5</v>
      </c>
      <c r="E12937" s="3" t="s">
        <v>68983</v>
      </c>
      <c r="F12937" s="3" t="s">
        <v>21</v>
      </c>
      <c r="G12937" s="4">
        <v>44471.942673611113</v>
      </c>
      <c r="H12937" s="3" t="s">
        <v>11789</v>
      </c>
      <c r="I12937" s="3"/>
      <c r="J12937" s="3" t="s">
        <v>74795</v>
      </c>
      <c r="K12937" t="b">
        <v>0</v>
      </c>
      <c r="L12937" s="3" t="s">
        <v>74796</v>
      </c>
      <c r="M12937" s="3" t="s">
        <v>74797</v>
      </c>
      <c r="N12937" s="3" t="s">
        <v>68988</v>
      </c>
      <c r="O12937">
        <v>384</v>
      </c>
      <c r="P12937" s="3" t="s">
        <v>1130</v>
      </c>
      <c r="Q12937" s="3" t="s">
        <v>4036</v>
      </c>
      <c r="R12937" s="3" t="s">
        <v>74798</v>
      </c>
    </row>
    <row r="12938" spans="1:18" x14ac:dyDescent="0.3">
      <c r="A12938">
        <v>12936</v>
      </c>
      <c r="B12938" s="3" t="s">
        <v>74799</v>
      </c>
      <c r="C12938">
        <v>1049</v>
      </c>
      <c r="D12938">
        <v>2.5</v>
      </c>
      <c r="E12938" s="3" t="s">
        <v>68983</v>
      </c>
      <c r="F12938" s="3" t="s">
        <v>21</v>
      </c>
      <c r="G12938" s="4">
        <v>44471.942673611113</v>
      </c>
      <c r="H12938" s="3" t="s">
        <v>1150</v>
      </c>
      <c r="I12938" s="3"/>
      <c r="J12938" s="3" t="s">
        <v>74800</v>
      </c>
      <c r="K12938" t="b">
        <v>0</v>
      </c>
      <c r="L12938" s="3" t="s">
        <v>74801</v>
      </c>
      <c r="M12938" s="3" t="s">
        <v>74802</v>
      </c>
      <c r="N12938" s="3" t="s">
        <v>68988</v>
      </c>
      <c r="O12938">
        <v>681</v>
      </c>
      <c r="P12938" s="3" t="s">
        <v>1130</v>
      </c>
      <c r="Q12938" s="3" t="s">
        <v>3318</v>
      </c>
      <c r="R12938" s="3" t="s">
        <v>74803</v>
      </c>
    </row>
    <row r="12939" spans="1:18" x14ac:dyDescent="0.3">
      <c r="A12939">
        <v>12937</v>
      </c>
      <c r="B12939" s="3" t="s">
        <v>74804</v>
      </c>
      <c r="C12939">
        <v>1649</v>
      </c>
      <c r="D12939">
        <v>2.5</v>
      </c>
      <c r="E12939" s="3" t="s">
        <v>68983</v>
      </c>
      <c r="F12939" s="3" t="s">
        <v>21</v>
      </c>
      <c r="G12939" s="4">
        <v>44471.942685185182</v>
      </c>
      <c r="H12939" s="3" t="s">
        <v>23980</v>
      </c>
      <c r="I12939" s="3" t="s">
        <v>74806</v>
      </c>
      <c r="J12939" s="3" t="s">
        <v>74807</v>
      </c>
      <c r="K12939" t="b">
        <v>0</v>
      </c>
      <c r="L12939" s="3" t="s">
        <v>74808</v>
      </c>
      <c r="M12939" s="3" t="s">
        <v>74809</v>
      </c>
      <c r="N12939" s="3" t="s">
        <v>68988</v>
      </c>
      <c r="O12939">
        <v>1352</v>
      </c>
      <c r="P12939" s="3" t="s">
        <v>30</v>
      </c>
      <c r="Q12939" s="3" t="s">
        <v>69509</v>
      </c>
      <c r="R12939" s="3" t="s">
        <v>74811</v>
      </c>
    </row>
    <row r="12940" spans="1:18" x14ac:dyDescent="0.3">
      <c r="A12940">
        <v>12938</v>
      </c>
      <c r="B12940" s="3" t="s">
        <v>74812</v>
      </c>
      <c r="C12940">
        <v>549</v>
      </c>
      <c r="D12940">
        <v>2.5</v>
      </c>
      <c r="E12940" s="3" t="s">
        <v>68983</v>
      </c>
      <c r="F12940" s="3" t="s">
        <v>21</v>
      </c>
      <c r="G12940" s="4">
        <v>44471.942777777775</v>
      </c>
      <c r="H12940" s="3" t="s">
        <v>11789</v>
      </c>
      <c r="I12940" s="3" t="s">
        <v>74814</v>
      </c>
      <c r="J12940" s="3" t="s">
        <v>74815</v>
      </c>
      <c r="K12940" t="b">
        <v>0</v>
      </c>
      <c r="L12940" s="3" t="s">
        <v>74816</v>
      </c>
      <c r="M12940" s="3" t="s">
        <v>74817</v>
      </c>
      <c r="N12940" s="3" t="s">
        <v>68988</v>
      </c>
      <c r="O12940">
        <v>422</v>
      </c>
      <c r="P12940" s="3" t="s">
        <v>1130</v>
      </c>
      <c r="Q12940" s="3" t="s">
        <v>74818</v>
      </c>
      <c r="R12940" s="3" t="s">
        <v>74819</v>
      </c>
    </row>
    <row r="12941" spans="1:18" x14ac:dyDescent="0.3">
      <c r="A12941">
        <v>12939</v>
      </c>
      <c r="B12941" s="3" t="s">
        <v>74820</v>
      </c>
      <c r="C12941">
        <v>499</v>
      </c>
      <c r="D12941">
        <v>2.5</v>
      </c>
      <c r="E12941" s="3" t="s">
        <v>68983</v>
      </c>
      <c r="F12941" s="3" t="s">
        <v>21</v>
      </c>
      <c r="G12941" s="4">
        <v>44471.942777777775</v>
      </c>
      <c r="H12941" s="3" t="s">
        <v>38439</v>
      </c>
      <c r="I12941" s="3"/>
      <c r="J12941" s="3" t="s">
        <v>74821</v>
      </c>
      <c r="K12941" t="b">
        <v>0</v>
      </c>
      <c r="L12941" s="3" t="s">
        <v>74822</v>
      </c>
      <c r="M12941" s="3" t="s">
        <v>74823</v>
      </c>
      <c r="N12941" s="3" t="s">
        <v>68988</v>
      </c>
      <c r="O12941">
        <v>404</v>
      </c>
      <c r="P12941" s="3" t="s">
        <v>1130</v>
      </c>
      <c r="Q12941" s="3" t="s">
        <v>48274</v>
      </c>
      <c r="R12941" s="3" t="s">
        <v>74824</v>
      </c>
    </row>
    <row r="12942" spans="1:18" x14ac:dyDescent="0.3">
      <c r="A12942">
        <v>12940</v>
      </c>
      <c r="B12942" s="3" t="s">
        <v>74825</v>
      </c>
      <c r="C12942">
        <v>2149</v>
      </c>
      <c r="D12942">
        <v>2.5</v>
      </c>
      <c r="E12942" s="3" t="s">
        <v>68983</v>
      </c>
      <c r="F12942" s="3" t="s">
        <v>21</v>
      </c>
      <c r="G12942" s="4">
        <v>44471.942789351851</v>
      </c>
      <c r="H12942" s="3" t="s">
        <v>11789</v>
      </c>
      <c r="I12942" s="3"/>
      <c r="J12942" s="3" t="s">
        <v>74827</v>
      </c>
      <c r="K12942" t="b">
        <v>0</v>
      </c>
      <c r="L12942" s="3" t="s">
        <v>74828</v>
      </c>
      <c r="M12942" s="3" t="s">
        <v>74829</v>
      </c>
      <c r="N12942" s="3" t="s">
        <v>68988</v>
      </c>
      <c r="O12942">
        <v>1654</v>
      </c>
      <c r="P12942" s="3" t="s">
        <v>30</v>
      </c>
      <c r="Q12942" s="3" t="s">
        <v>73539</v>
      </c>
      <c r="R12942" s="3" t="s">
        <v>74831</v>
      </c>
    </row>
    <row r="12943" spans="1:18" x14ac:dyDescent="0.3">
      <c r="A12943">
        <v>12941</v>
      </c>
      <c r="B12943" s="3" t="s">
        <v>74832</v>
      </c>
      <c r="C12943">
        <v>1099</v>
      </c>
      <c r="D12943">
        <v>2.5</v>
      </c>
      <c r="E12943" s="3" t="s">
        <v>68983</v>
      </c>
      <c r="F12943" s="3" t="s">
        <v>21</v>
      </c>
      <c r="G12943" s="4">
        <v>44471.942789351851</v>
      </c>
      <c r="H12943" s="3" t="s">
        <v>10037</v>
      </c>
      <c r="I12943" s="3"/>
      <c r="J12943" s="3" t="s">
        <v>74833</v>
      </c>
      <c r="K12943" t="b">
        <v>0</v>
      </c>
      <c r="L12943" s="3" t="s">
        <v>74834</v>
      </c>
      <c r="M12943" s="3" t="s">
        <v>74835</v>
      </c>
      <c r="N12943" s="3" t="s">
        <v>68988</v>
      </c>
      <c r="O12943">
        <v>747</v>
      </c>
      <c r="P12943" s="3" t="s">
        <v>1130</v>
      </c>
      <c r="Q12943" s="3" t="s">
        <v>43902</v>
      </c>
      <c r="R12943" s="3" t="s">
        <v>74836</v>
      </c>
    </row>
    <row r="12944" spans="1:18" x14ac:dyDescent="0.3">
      <c r="A12944">
        <v>12942</v>
      </c>
      <c r="B12944" s="3" t="s">
        <v>74837</v>
      </c>
      <c r="C12944">
        <v>1099</v>
      </c>
      <c r="D12944">
        <v>2.5</v>
      </c>
      <c r="E12944" s="3" t="s">
        <v>68983</v>
      </c>
      <c r="F12944" s="3" t="s">
        <v>21</v>
      </c>
      <c r="G12944" s="4">
        <v>44471.942800925928</v>
      </c>
      <c r="H12944" s="3" t="s">
        <v>1150</v>
      </c>
      <c r="I12944" s="3" t="s">
        <v>74839</v>
      </c>
      <c r="J12944" s="3" t="s">
        <v>74840</v>
      </c>
      <c r="K12944" t="b">
        <v>0</v>
      </c>
      <c r="L12944" s="3" t="s">
        <v>74841</v>
      </c>
      <c r="M12944" s="3" t="s">
        <v>74842</v>
      </c>
      <c r="N12944" s="3" t="s">
        <v>68988</v>
      </c>
      <c r="O12944">
        <v>714</v>
      </c>
      <c r="P12944" s="3" t="s">
        <v>1130</v>
      </c>
      <c r="Q12944" s="3" t="s">
        <v>62559</v>
      </c>
      <c r="R12944" s="3" t="s">
        <v>74843</v>
      </c>
    </row>
    <row r="12945" spans="1:18" x14ac:dyDescent="0.3">
      <c r="A12945">
        <v>12943</v>
      </c>
      <c r="B12945" s="3" t="s">
        <v>74844</v>
      </c>
      <c r="C12945">
        <v>1099</v>
      </c>
      <c r="D12945">
        <v>2.5</v>
      </c>
      <c r="E12945" s="3" t="s">
        <v>68983</v>
      </c>
      <c r="F12945" s="3" t="s">
        <v>21</v>
      </c>
      <c r="G12945" s="4">
        <v>44471.942800925928</v>
      </c>
      <c r="H12945" s="3" t="s">
        <v>271</v>
      </c>
      <c r="I12945" s="3"/>
      <c r="J12945" s="3" t="s">
        <v>74845</v>
      </c>
      <c r="K12945" t="b">
        <v>0</v>
      </c>
      <c r="L12945" s="3" t="s">
        <v>74846</v>
      </c>
      <c r="M12945" s="3" t="s">
        <v>74847</v>
      </c>
      <c r="N12945" s="3" t="s">
        <v>68988</v>
      </c>
      <c r="O12945">
        <v>780</v>
      </c>
      <c r="P12945" s="3" t="s">
        <v>1130</v>
      </c>
      <c r="Q12945" s="3" t="s">
        <v>26577</v>
      </c>
      <c r="R12945" s="3" t="s">
        <v>74848</v>
      </c>
    </row>
    <row r="12946" spans="1:18" x14ac:dyDescent="0.3">
      <c r="A12946">
        <v>12944</v>
      </c>
      <c r="B12946" s="3" t="s">
        <v>74849</v>
      </c>
      <c r="C12946">
        <v>399</v>
      </c>
      <c r="D12946">
        <v>2.5</v>
      </c>
      <c r="E12946" s="3" t="s">
        <v>68983</v>
      </c>
      <c r="F12946" s="3" t="s">
        <v>21</v>
      </c>
      <c r="G12946" s="4">
        <v>44471.942812499998</v>
      </c>
      <c r="H12946" s="3" t="s">
        <v>33897</v>
      </c>
      <c r="I12946" s="3" t="s">
        <v>74851</v>
      </c>
      <c r="J12946" s="3" t="s">
        <v>74852</v>
      </c>
      <c r="K12946" t="b">
        <v>0</v>
      </c>
      <c r="L12946" s="3" t="s">
        <v>74853</v>
      </c>
      <c r="M12946" s="3" t="s">
        <v>74854</v>
      </c>
      <c r="N12946" s="3" t="s">
        <v>68988</v>
      </c>
      <c r="O12946">
        <v>347</v>
      </c>
      <c r="P12946" s="3" t="s">
        <v>1130</v>
      </c>
      <c r="Q12946" s="3" t="s">
        <v>4036</v>
      </c>
      <c r="R12946" s="3" t="s">
        <v>74855</v>
      </c>
    </row>
    <row r="12947" spans="1:18" x14ac:dyDescent="0.3">
      <c r="A12947">
        <v>12945</v>
      </c>
      <c r="B12947" s="3" t="s">
        <v>74856</v>
      </c>
      <c r="C12947">
        <v>499</v>
      </c>
      <c r="D12947">
        <v>2.5</v>
      </c>
      <c r="E12947" s="3" t="s">
        <v>68983</v>
      </c>
      <c r="F12947" s="3" t="s">
        <v>21</v>
      </c>
      <c r="G12947" s="4">
        <v>44471.942812499998</v>
      </c>
      <c r="H12947" s="3" t="s">
        <v>11789</v>
      </c>
      <c r="I12947" s="3" t="s">
        <v>74857</v>
      </c>
      <c r="J12947" s="3" t="s">
        <v>74858</v>
      </c>
      <c r="K12947" t="b">
        <v>0</v>
      </c>
      <c r="L12947" s="3" t="s">
        <v>74859</v>
      </c>
      <c r="M12947" s="3" t="s">
        <v>74860</v>
      </c>
      <c r="N12947" s="3" t="s">
        <v>68988</v>
      </c>
      <c r="O12947">
        <v>384</v>
      </c>
      <c r="P12947" s="3" t="s">
        <v>1130</v>
      </c>
      <c r="Q12947" s="3" t="s">
        <v>4036</v>
      </c>
      <c r="R12947" s="3" t="s">
        <v>74861</v>
      </c>
    </row>
    <row r="12948" spans="1:18" x14ac:dyDescent="0.3">
      <c r="A12948">
        <v>12946</v>
      </c>
      <c r="B12948" s="3" t="s">
        <v>74862</v>
      </c>
      <c r="C12948">
        <v>649</v>
      </c>
      <c r="D12948">
        <v>2.5</v>
      </c>
      <c r="E12948" s="3" t="s">
        <v>68983</v>
      </c>
      <c r="F12948" s="3" t="s">
        <v>21</v>
      </c>
      <c r="G12948" s="4">
        <v>44471.942824074074</v>
      </c>
      <c r="H12948" s="3" t="s">
        <v>9860</v>
      </c>
      <c r="I12948" s="3" t="s">
        <v>74864</v>
      </c>
      <c r="J12948" s="3" t="s">
        <v>74865</v>
      </c>
      <c r="K12948" t="b">
        <v>0</v>
      </c>
      <c r="L12948" s="3" t="s">
        <v>74866</v>
      </c>
      <c r="M12948" s="3" t="s">
        <v>74867</v>
      </c>
      <c r="N12948" s="3" t="s">
        <v>68988</v>
      </c>
      <c r="O12948">
        <v>493</v>
      </c>
      <c r="P12948" s="3" t="s">
        <v>1130</v>
      </c>
      <c r="Q12948" s="3" t="s">
        <v>1156</v>
      </c>
      <c r="R12948" s="3" t="s">
        <v>74869</v>
      </c>
    </row>
    <row r="12949" spans="1:18" x14ac:dyDescent="0.3">
      <c r="A12949">
        <v>12947</v>
      </c>
      <c r="B12949" s="3" t="s">
        <v>74870</v>
      </c>
      <c r="C12949">
        <v>449</v>
      </c>
      <c r="D12949">
        <v>2.5</v>
      </c>
      <c r="E12949" s="3" t="s">
        <v>68983</v>
      </c>
      <c r="F12949" s="3" t="s">
        <v>21</v>
      </c>
      <c r="G12949" s="4">
        <v>44471.942824074074</v>
      </c>
      <c r="H12949" s="3" t="s">
        <v>38439</v>
      </c>
      <c r="I12949" s="3" t="s">
        <v>70390</v>
      </c>
      <c r="J12949" s="3" t="s">
        <v>74871</v>
      </c>
      <c r="K12949" t="b">
        <v>0</v>
      </c>
      <c r="L12949" s="3" t="s">
        <v>74872</v>
      </c>
      <c r="M12949" s="3" t="s">
        <v>74873</v>
      </c>
      <c r="N12949" s="3" t="s">
        <v>68988</v>
      </c>
      <c r="O12949">
        <v>363</v>
      </c>
      <c r="P12949" s="3" t="s">
        <v>1130</v>
      </c>
      <c r="Q12949" s="3" t="s">
        <v>7421</v>
      </c>
      <c r="R12949" s="3" t="s">
        <v>74875</v>
      </c>
    </row>
    <row r="12950" spans="1:18" x14ac:dyDescent="0.3">
      <c r="A12950">
        <v>12948</v>
      </c>
      <c r="B12950" s="3" t="s">
        <v>74876</v>
      </c>
      <c r="C12950">
        <v>1049</v>
      </c>
      <c r="D12950">
        <v>2.5</v>
      </c>
      <c r="E12950" s="3" t="s">
        <v>68983</v>
      </c>
      <c r="F12950" s="3" t="s">
        <v>21</v>
      </c>
      <c r="G12950" s="4">
        <v>44471.942835648151</v>
      </c>
      <c r="H12950" s="3" t="s">
        <v>2009</v>
      </c>
      <c r="I12950" s="3"/>
      <c r="J12950" s="3" t="s">
        <v>74878</v>
      </c>
      <c r="K12950" t="b">
        <v>0</v>
      </c>
      <c r="L12950" s="3" t="s">
        <v>74879</v>
      </c>
      <c r="M12950" s="3" t="s">
        <v>74880</v>
      </c>
      <c r="N12950" s="3" t="s">
        <v>68988</v>
      </c>
      <c r="O12950">
        <v>734</v>
      </c>
      <c r="P12950" s="3" t="s">
        <v>1130</v>
      </c>
      <c r="Q12950" s="3" t="s">
        <v>43902</v>
      </c>
      <c r="R12950" s="3" t="s">
        <v>74881</v>
      </c>
    </row>
    <row r="12951" spans="1:18" x14ac:dyDescent="0.3">
      <c r="A12951">
        <v>12949</v>
      </c>
      <c r="B12951" s="3" t="s">
        <v>74882</v>
      </c>
      <c r="C12951">
        <v>2299</v>
      </c>
      <c r="D12951">
        <v>2.5</v>
      </c>
      <c r="E12951" s="3" t="s">
        <v>68983</v>
      </c>
      <c r="F12951" s="3" t="s">
        <v>21</v>
      </c>
      <c r="G12951" s="4">
        <v>44471.942835648151</v>
      </c>
      <c r="H12951" s="3" t="s">
        <v>91</v>
      </c>
      <c r="I12951" s="3" t="s">
        <v>74883</v>
      </c>
      <c r="J12951" s="3" t="s">
        <v>74884</v>
      </c>
      <c r="K12951" t="b">
        <v>0</v>
      </c>
      <c r="L12951" s="3" t="s">
        <v>74885</v>
      </c>
      <c r="M12951" s="3" t="s">
        <v>74886</v>
      </c>
      <c r="N12951" s="3" t="s">
        <v>68988</v>
      </c>
      <c r="O12951">
        <v>758</v>
      </c>
      <c r="P12951" s="3" t="s">
        <v>966</v>
      </c>
      <c r="Q12951" s="3" t="s">
        <v>10296</v>
      </c>
      <c r="R12951" s="3" t="s">
        <v>74887</v>
      </c>
    </row>
    <row r="12952" spans="1:18" x14ac:dyDescent="0.3">
      <c r="A12952">
        <v>12950</v>
      </c>
      <c r="B12952" s="3" t="s">
        <v>74888</v>
      </c>
      <c r="C12952">
        <v>449</v>
      </c>
      <c r="D12952">
        <v>2.5</v>
      </c>
      <c r="E12952" s="3" t="s">
        <v>68983</v>
      </c>
      <c r="F12952" s="3" t="s">
        <v>21</v>
      </c>
      <c r="G12952" s="4">
        <v>44471.942847222221</v>
      </c>
      <c r="H12952" s="3" t="s">
        <v>11843</v>
      </c>
      <c r="I12952" s="3" t="s">
        <v>74890</v>
      </c>
      <c r="J12952" s="3" t="s">
        <v>74891</v>
      </c>
      <c r="K12952" t="b">
        <v>0</v>
      </c>
      <c r="L12952" s="3" t="s">
        <v>74892</v>
      </c>
      <c r="M12952" s="3" t="s">
        <v>74893</v>
      </c>
      <c r="N12952" s="3" t="s">
        <v>68988</v>
      </c>
      <c r="O12952">
        <v>359</v>
      </c>
      <c r="P12952" s="3" t="s">
        <v>1130</v>
      </c>
      <c r="Q12952" s="3" t="s">
        <v>1325</v>
      </c>
      <c r="R12952" s="3" t="s">
        <v>74894</v>
      </c>
    </row>
    <row r="12953" spans="1:18" x14ac:dyDescent="0.3">
      <c r="A12953">
        <v>12951</v>
      </c>
      <c r="B12953" s="3" t="s">
        <v>74895</v>
      </c>
      <c r="C12953">
        <v>1099</v>
      </c>
      <c r="D12953">
        <v>2.5</v>
      </c>
      <c r="E12953" s="3" t="s">
        <v>68983</v>
      </c>
      <c r="F12953" s="3" t="s">
        <v>21</v>
      </c>
      <c r="G12953" s="4">
        <v>44471.942847222221</v>
      </c>
      <c r="H12953" s="3" t="s">
        <v>10037</v>
      </c>
      <c r="I12953" s="3" t="s">
        <v>74896</v>
      </c>
      <c r="J12953" s="3" t="s">
        <v>74897</v>
      </c>
      <c r="K12953" t="b">
        <v>0</v>
      </c>
      <c r="L12953" s="3" t="s">
        <v>74898</v>
      </c>
      <c r="M12953" s="3" t="s">
        <v>74899</v>
      </c>
      <c r="N12953" s="3" t="s">
        <v>68988</v>
      </c>
      <c r="O12953">
        <v>747</v>
      </c>
      <c r="P12953" s="3" t="s">
        <v>1130</v>
      </c>
      <c r="Q12953" s="3" t="s">
        <v>42071</v>
      </c>
      <c r="R12953" s="3" t="s">
        <v>74900</v>
      </c>
    </row>
    <row r="12954" spans="1:18" x14ac:dyDescent="0.3">
      <c r="A12954">
        <v>12952</v>
      </c>
      <c r="B12954" s="3" t="s">
        <v>74901</v>
      </c>
      <c r="C12954">
        <v>1099</v>
      </c>
      <c r="D12954">
        <v>2.5</v>
      </c>
      <c r="E12954" s="3" t="s">
        <v>68983</v>
      </c>
      <c r="F12954" s="3" t="s">
        <v>21</v>
      </c>
      <c r="G12954" s="4">
        <v>44471.942858796298</v>
      </c>
      <c r="H12954" s="3" t="s">
        <v>5333</v>
      </c>
      <c r="I12954" s="3" t="s">
        <v>70188</v>
      </c>
      <c r="J12954" s="3" t="s">
        <v>74903</v>
      </c>
      <c r="K12954" t="b">
        <v>0</v>
      </c>
      <c r="L12954" s="3" t="s">
        <v>74904</v>
      </c>
      <c r="M12954" s="3" t="s">
        <v>74905</v>
      </c>
      <c r="N12954" s="3" t="s">
        <v>68988</v>
      </c>
      <c r="O12954">
        <v>725</v>
      </c>
      <c r="P12954" s="3" t="s">
        <v>1130</v>
      </c>
      <c r="Q12954" s="3" t="s">
        <v>69929</v>
      </c>
      <c r="R12954" s="3" t="s">
        <v>74906</v>
      </c>
    </row>
    <row r="12955" spans="1:18" x14ac:dyDescent="0.3">
      <c r="A12955">
        <v>12953</v>
      </c>
      <c r="B12955" s="3" t="s">
        <v>74907</v>
      </c>
      <c r="C12955">
        <v>1399</v>
      </c>
      <c r="D12955">
        <v>4</v>
      </c>
      <c r="E12955" s="3" t="s">
        <v>74908</v>
      </c>
      <c r="F12955" s="3" t="s">
        <v>21</v>
      </c>
      <c r="G12955" s="4">
        <v>44471.942858796298</v>
      </c>
      <c r="H12955" s="3" t="s">
        <v>2009</v>
      </c>
      <c r="I12955" s="3" t="s">
        <v>74909</v>
      </c>
      <c r="J12955" s="3" t="s">
        <v>74910</v>
      </c>
      <c r="K12955" t="b">
        <v>0</v>
      </c>
      <c r="L12955" s="3" t="s">
        <v>74911</v>
      </c>
      <c r="M12955" s="3" t="s">
        <v>74912</v>
      </c>
      <c r="N12955" s="3" t="s">
        <v>74913</v>
      </c>
      <c r="O12955">
        <v>975</v>
      </c>
      <c r="P12955" s="3" t="s">
        <v>1130</v>
      </c>
      <c r="Q12955" s="3" t="s">
        <v>74914</v>
      </c>
      <c r="R12955" s="3" t="s">
        <v>74915</v>
      </c>
    </row>
    <row r="12956" spans="1:18" x14ac:dyDescent="0.3">
      <c r="A12956">
        <v>12954</v>
      </c>
      <c r="B12956" s="3" t="s">
        <v>74916</v>
      </c>
      <c r="C12956">
        <v>1299</v>
      </c>
      <c r="D12956">
        <v>4.9000000000000004</v>
      </c>
      <c r="E12956" s="3" t="s">
        <v>74908</v>
      </c>
      <c r="F12956" s="3" t="s">
        <v>21</v>
      </c>
      <c r="G12956" s="4">
        <v>44471.942858796298</v>
      </c>
      <c r="H12956" s="3" t="s">
        <v>1150</v>
      </c>
      <c r="I12956" s="3"/>
      <c r="J12956" s="3" t="s">
        <v>74917</v>
      </c>
      <c r="K12956" t="b">
        <v>0</v>
      </c>
      <c r="L12956" s="3" t="s">
        <v>74918</v>
      </c>
      <c r="M12956" s="3" t="s">
        <v>74919</v>
      </c>
      <c r="N12956" s="3" t="s">
        <v>74920</v>
      </c>
      <c r="O12956">
        <v>844</v>
      </c>
      <c r="P12956" s="3" t="s">
        <v>1130</v>
      </c>
      <c r="Q12956" s="3" t="s">
        <v>74921</v>
      </c>
      <c r="R12956" s="3" t="s">
        <v>74922</v>
      </c>
    </row>
    <row r="12957" spans="1:18" x14ac:dyDescent="0.3">
      <c r="A12957">
        <v>12955</v>
      </c>
      <c r="B12957" s="3" t="s">
        <v>74923</v>
      </c>
      <c r="C12957">
        <v>3949</v>
      </c>
      <c r="D12957">
        <v>4.0999999999999996</v>
      </c>
      <c r="E12957" s="3" t="s">
        <v>74908</v>
      </c>
      <c r="F12957" s="3" t="s">
        <v>21</v>
      </c>
      <c r="G12957" s="4">
        <v>44471.942870370367</v>
      </c>
      <c r="H12957" s="3" t="s">
        <v>91</v>
      </c>
      <c r="I12957" s="3" t="s">
        <v>74926</v>
      </c>
      <c r="J12957" s="3" t="s">
        <v>74927</v>
      </c>
      <c r="K12957" t="b">
        <v>0</v>
      </c>
      <c r="L12957" s="3" t="s">
        <v>74928</v>
      </c>
      <c r="M12957" s="3" t="s">
        <v>74929</v>
      </c>
      <c r="N12957" s="3" t="s">
        <v>74930</v>
      </c>
      <c r="O12957">
        <v>1299</v>
      </c>
      <c r="P12957" s="3" t="s">
        <v>30</v>
      </c>
      <c r="Q12957" s="3" t="s">
        <v>69230</v>
      </c>
      <c r="R12957" s="3" t="s">
        <v>74931</v>
      </c>
    </row>
    <row r="12958" spans="1:18" x14ac:dyDescent="0.3">
      <c r="A12958">
        <v>12956</v>
      </c>
      <c r="B12958" s="3" t="s">
        <v>74932</v>
      </c>
      <c r="C12958">
        <v>999</v>
      </c>
      <c r="D12958">
        <v>4.5</v>
      </c>
      <c r="E12958" s="3" t="s">
        <v>74908</v>
      </c>
      <c r="F12958" s="3" t="s">
        <v>21</v>
      </c>
      <c r="G12958" s="4">
        <v>44471.942870370367</v>
      </c>
      <c r="H12958" s="3" t="s">
        <v>1150</v>
      </c>
      <c r="I12958" s="3" t="s">
        <v>74933</v>
      </c>
      <c r="J12958" s="3" t="s">
        <v>74934</v>
      </c>
      <c r="K12958" t="b">
        <v>0</v>
      </c>
      <c r="L12958" s="3" t="s">
        <v>74935</v>
      </c>
      <c r="M12958" s="3" t="s">
        <v>74936</v>
      </c>
      <c r="N12958" s="3" t="s">
        <v>74920</v>
      </c>
      <c r="O12958">
        <v>649</v>
      </c>
      <c r="P12958" s="3" t="s">
        <v>1130</v>
      </c>
      <c r="Q12958" s="3" t="s">
        <v>2294</v>
      </c>
      <c r="R12958" s="3" t="s">
        <v>74937</v>
      </c>
    </row>
    <row r="12959" spans="1:18" x14ac:dyDescent="0.3">
      <c r="A12959">
        <v>12957</v>
      </c>
      <c r="B12959" s="3" t="s">
        <v>74938</v>
      </c>
      <c r="C12959">
        <v>999</v>
      </c>
      <c r="D12959">
        <v>5</v>
      </c>
      <c r="E12959" s="3" t="s">
        <v>74908</v>
      </c>
      <c r="F12959" s="3" t="s">
        <v>21</v>
      </c>
      <c r="G12959" s="4">
        <v>44471.942881944444</v>
      </c>
      <c r="H12959" s="3" t="s">
        <v>1150</v>
      </c>
      <c r="I12959" s="3" t="s">
        <v>74940</v>
      </c>
      <c r="J12959" s="3" t="s">
        <v>74941</v>
      </c>
      <c r="K12959" t="b">
        <v>0</v>
      </c>
      <c r="L12959" s="3" t="s">
        <v>74942</v>
      </c>
      <c r="M12959" s="3" t="s">
        <v>74943</v>
      </c>
      <c r="N12959" s="3" t="s">
        <v>74920</v>
      </c>
      <c r="O12959">
        <v>649</v>
      </c>
      <c r="P12959" s="3" t="s">
        <v>1130</v>
      </c>
      <c r="Q12959" s="3" t="s">
        <v>3905</v>
      </c>
      <c r="R12959" s="3" t="s">
        <v>74944</v>
      </c>
    </row>
    <row r="12960" spans="1:18" x14ac:dyDescent="0.3">
      <c r="A12960">
        <v>12958</v>
      </c>
      <c r="B12960" s="3" t="s">
        <v>74945</v>
      </c>
      <c r="C12960">
        <v>3399</v>
      </c>
      <c r="D12960">
        <v>4.2</v>
      </c>
      <c r="E12960" s="3" t="s">
        <v>74908</v>
      </c>
      <c r="F12960" s="3" t="s">
        <v>21</v>
      </c>
      <c r="G12960" s="4">
        <v>44471.942881944444</v>
      </c>
      <c r="H12960" s="3" t="s">
        <v>1150</v>
      </c>
      <c r="I12960" s="3" t="s">
        <v>74946</v>
      </c>
      <c r="J12960" s="3" t="s">
        <v>74947</v>
      </c>
      <c r="K12960" t="b">
        <v>0</v>
      </c>
      <c r="L12960" s="3" t="s">
        <v>74948</v>
      </c>
      <c r="M12960" s="3" t="s">
        <v>74949</v>
      </c>
      <c r="N12960" s="3" t="s">
        <v>74920</v>
      </c>
      <c r="O12960">
        <v>2209</v>
      </c>
      <c r="P12960" s="3" t="s">
        <v>30</v>
      </c>
      <c r="Q12960" s="3" t="s">
        <v>74951</v>
      </c>
      <c r="R12960" s="3" t="s">
        <v>74952</v>
      </c>
    </row>
    <row r="12961" spans="1:18" x14ac:dyDescent="0.3">
      <c r="A12961">
        <v>12959</v>
      </c>
      <c r="B12961" s="3" t="s">
        <v>74953</v>
      </c>
      <c r="D12961">
        <v>3.5</v>
      </c>
      <c r="E12961" s="3" t="s">
        <v>74908</v>
      </c>
      <c r="F12961" s="3" t="s">
        <v>21</v>
      </c>
      <c r="G12961" s="4">
        <v>44471.942893518521</v>
      </c>
      <c r="H12961" s="3"/>
      <c r="I12961" s="3" t="s">
        <v>74955</v>
      </c>
      <c r="J12961" s="3" t="s">
        <v>74956</v>
      </c>
      <c r="K12961" t="b">
        <v>0</v>
      </c>
      <c r="L12961" s="3" t="s">
        <v>74957</v>
      </c>
      <c r="M12961" s="3" t="s">
        <v>74958</v>
      </c>
      <c r="N12961" s="3" t="s">
        <v>74959</v>
      </c>
      <c r="O12961">
        <v>3949</v>
      </c>
      <c r="P12961" s="3" t="s">
        <v>30</v>
      </c>
      <c r="Q12961" s="3" t="s">
        <v>73539</v>
      </c>
      <c r="R12961" s="3" t="s">
        <v>74960</v>
      </c>
    </row>
    <row r="12962" spans="1:18" x14ac:dyDescent="0.3">
      <c r="A12962">
        <v>12960</v>
      </c>
      <c r="B12962" s="3" t="s">
        <v>74961</v>
      </c>
      <c r="C12962">
        <v>3949</v>
      </c>
      <c r="D12962">
        <v>4.2</v>
      </c>
      <c r="E12962" s="3" t="s">
        <v>74908</v>
      </c>
      <c r="F12962" s="3" t="s">
        <v>21</v>
      </c>
      <c r="G12962" s="4">
        <v>44471.942893518521</v>
      </c>
      <c r="H12962" s="3" t="s">
        <v>1150</v>
      </c>
      <c r="I12962" s="3" t="s">
        <v>74962</v>
      </c>
      <c r="J12962" s="3" t="s">
        <v>74963</v>
      </c>
      <c r="K12962" t="b">
        <v>0</v>
      </c>
      <c r="L12962" s="3" t="s">
        <v>74964</v>
      </c>
      <c r="M12962" s="3" t="s">
        <v>74965</v>
      </c>
      <c r="N12962" s="3" t="s">
        <v>74920</v>
      </c>
      <c r="O12962">
        <v>2566</v>
      </c>
      <c r="P12962" s="3" t="s">
        <v>30</v>
      </c>
      <c r="Q12962" s="3" t="s">
        <v>9548</v>
      </c>
      <c r="R12962" s="3" t="s">
        <v>74967</v>
      </c>
    </row>
    <row r="12963" spans="1:18" x14ac:dyDescent="0.3">
      <c r="A12963">
        <v>12961</v>
      </c>
      <c r="B12963" s="3" t="s">
        <v>74968</v>
      </c>
      <c r="C12963">
        <v>999</v>
      </c>
      <c r="D12963">
        <v>4.2</v>
      </c>
      <c r="E12963" s="3" t="s">
        <v>74908</v>
      </c>
      <c r="F12963" s="3" t="s">
        <v>21</v>
      </c>
      <c r="G12963" s="4">
        <v>44471.94290509259</v>
      </c>
      <c r="H12963" s="3" t="s">
        <v>3020</v>
      </c>
      <c r="I12963" s="3" t="s">
        <v>74970</v>
      </c>
      <c r="J12963" s="3" t="s">
        <v>74971</v>
      </c>
      <c r="K12963" t="b">
        <v>0</v>
      </c>
      <c r="L12963" s="3" t="s">
        <v>74972</v>
      </c>
      <c r="M12963" s="3" t="s">
        <v>74973</v>
      </c>
      <c r="N12963" s="3" t="s">
        <v>74930</v>
      </c>
      <c r="O12963">
        <v>449</v>
      </c>
      <c r="P12963" s="3" t="s">
        <v>1130</v>
      </c>
      <c r="Q12963" s="3" t="s">
        <v>1790</v>
      </c>
      <c r="R12963" s="3" t="s">
        <v>74974</v>
      </c>
    </row>
    <row r="12964" spans="1:18" x14ac:dyDescent="0.3">
      <c r="A12964">
        <v>12962</v>
      </c>
      <c r="B12964" s="3" t="s">
        <v>74975</v>
      </c>
      <c r="C12964">
        <v>3399</v>
      </c>
      <c r="D12964">
        <v>4.2</v>
      </c>
      <c r="E12964" s="3" t="s">
        <v>74908</v>
      </c>
      <c r="F12964" s="3" t="s">
        <v>21</v>
      </c>
      <c r="G12964" s="4">
        <v>44471.94290509259</v>
      </c>
      <c r="H12964" s="3" t="s">
        <v>1150</v>
      </c>
      <c r="I12964" s="3" t="s">
        <v>74976</v>
      </c>
      <c r="J12964" s="3" t="s">
        <v>74977</v>
      </c>
      <c r="K12964" t="b">
        <v>0</v>
      </c>
      <c r="L12964" s="3" t="s">
        <v>74978</v>
      </c>
      <c r="M12964" s="3" t="s">
        <v>74979</v>
      </c>
      <c r="N12964" s="3" t="s">
        <v>74920</v>
      </c>
      <c r="O12964">
        <v>2209</v>
      </c>
      <c r="P12964" s="3" t="s">
        <v>30</v>
      </c>
      <c r="Q12964" s="3" t="s">
        <v>3467</v>
      </c>
      <c r="R12964" s="3" t="s">
        <v>74980</v>
      </c>
    </row>
    <row r="12965" spans="1:18" x14ac:dyDescent="0.3">
      <c r="A12965">
        <v>12963</v>
      </c>
      <c r="B12965" s="3" t="s">
        <v>74981</v>
      </c>
      <c r="C12965">
        <v>1199</v>
      </c>
      <c r="D12965">
        <v>4.2</v>
      </c>
      <c r="E12965" s="3" t="s">
        <v>74908</v>
      </c>
      <c r="F12965" s="3" t="s">
        <v>21</v>
      </c>
      <c r="G12965" s="4">
        <v>44471.942916666667</v>
      </c>
      <c r="H12965" s="3" t="s">
        <v>1150</v>
      </c>
      <c r="I12965" s="3"/>
      <c r="J12965" s="3" t="s">
        <v>74983</v>
      </c>
      <c r="K12965" t="b">
        <v>0</v>
      </c>
      <c r="L12965" s="3" t="s">
        <v>74984</v>
      </c>
      <c r="M12965" s="3" t="s">
        <v>74985</v>
      </c>
      <c r="N12965" s="3" t="s">
        <v>74920</v>
      </c>
      <c r="O12965">
        <v>779</v>
      </c>
      <c r="P12965" s="3" t="s">
        <v>1130</v>
      </c>
      <c r="Q12965" s="3" t="s">
        <v>74986</v>
      </c>
      <c r="R12965" s="3" t="s">
        <v>74987</v>
      </c>
    </row>
    <row r="12966" spans="1:18" x14ac:dyDescent="0.3">
      <c r="A12966">
        <v>12964</v>
      </c>
      <c r="B12966" s="3" t="s">
        <v>74988</v>
      </c>
      <c r="C12966">
        <v>999</v>
      </c>
      <c r="D12966">
        <v>5</v>
      </c>
      <c r="E12966" s="3"/>
      <c r="F12966" s="3" t="s">
        <v>21</v>
      </c>
      <c r="G12966" s="4">
        <v>44471.942916666667</v>
      </c>
      <c r="H12966" s="3" t="s">
        <v>15459</v>
      </c>
      <c r="I12966" s="3" t="s">
        <v>74989</v>
      </c>
      <c r="J12966" s="3" t="s">
        <v>74990</v>
      </c>
      <c r="K12966" t="b">
        <v>0</v>
      </c>
      <c r="L12966" s="3" t="s">
        <v>74991</v>
      </c>
      <c r="M12966" s="3" t="s">
        <v>74992</v>
      </c>
      <c r="N12966" s="3" t="s">
        <v>74993</v>
      </c>
      <c r="O12966">
        <v>937</v>
      </c>
      <c r="P12966" s="3" t="s">
        <v>2204</v>
      </c>
      <c r="Q12966" s="3" t="s">
        <v>74994</v>
      </c>
      <c r="R12966" s="3" t="s">
        <v>74995</v>
      </c>
    </row>
    <row r="12967" spans="1:18" x14ac:dyDescent="0.3">
      <c r="A12967">
        <v>12965</v>
      </c>
      <c r="B12967" s="3" t="s">
        <v>74996</v>
      </c>
      <c r="C12967">
        <v>999</v>
      </c>
      <c r="D12967">
        <v>5</v>
      </c>
      <c r="E12967" s="3"/>
      <c r="F12967" s="3" t="s">
        <v>21</v>
      </c>
      <c r="G12967" s="4">
        <v>44471.942928240744</v>
      </c>
      <c r="H12967" s="3" t="s">
        <v>15459</v>
      </c>
      <c r="I12967" s="3" t="s">
        <v>74998</v>
      </c>
      <c r="J12967" s="3" t="s">
        <v>74999</v>
      </c>
      <c r="K12967" t="b">
        <v>0</v>
      </c>
      <c r="L12967" s="3" t="s">
        <v>75000</v>
      </c>
      <c r="M12967" s="3" t="s">
        <v>75001</v>
      </c>
      <c r="N12967" s="3" t="s">
        <v>74993</v>
      </c>
      <c r="O12967">
        <v>937</v>
      </c>
      <c r="P12967" s="3" t="s">
        <v>2204</v>
      </c>
      <c r="Q12967" s="3" t="s">
        <v>74994</v>
      </c>
      <c r="R12967" s="3" t="s">
        <v>75002</v>
      </c>
    </row>
    <row r="12968" spans="1:18" x14ac:dyDescent="0.3">
      <c r="A12968">
        <v>12966</v>
      </c>
      <c r="B12968" s="3" t="s">
        <v>75003</v>
      </c>
      <c r="C12968">
        <v>3699</v>
      </c>
      <c r="D12968">
        <v>2.2999999999999998</v>
      </c>
      <c r="E12968" s="3" t="s">
        <v>74908</v>
      </c>
      <c r="F12968" s="3" t="s">
        <v>21</v>
      </c>
      <c r="G12968" s="4">
        <v>44471.942928240744</v>
      </c>
      <c r="H12968" s="3" t="s">
        <v>91</v>
      </c>
      <c r="I12968" s="3" t="s">
        <v>75004</v>
      </c>
      <c r="J12968" s="3" t="s">
        <v>75005</v>
      </c>
      <c r="K12968" t="b">
        <v>0</v>
      </c>
      <c r="L12968" s="3" t="s">
        <v>75006</v>
      </c>
      <c r="M12968" s="3" t="s">
        <v>75007</v>
      </c>
      <c r="N12968" s="3" t="s">
        <v>74930</v>
      </c>
      <c r="O12968">
        <v>1199</v>
      </c>
      <c r="P12968" s="3" t="s">
        <v>30</v>
      </c>
      <c r="Q12968" s="3" t="s">
        <v>75008</v>
      </c>
      <c r="R12968" s="3" t="s">
        <v>75009</v>
      </c>
    </row>
    <row r="12969" spans="1:18" x14ac:dyDescent="0.3">
      <c r="A12969">
        <v>12967</v>
      </c>
      <c r="B12969" s="3" t="s">
        <v>75010</v>
      </c>
      <c r="C12969">
        <v>3399</v>
      </c>
      <c r="D12969">
        <v>4.8</v>
      </c>
      <c r="E12969" s="3" t="s">
        <v>74908</v>
      </c>
      <c r="F12969" s="3" t="s">
        <v>21</v>
      </c>
      <c r="G12969" s="4">
        <v>44471.942939814813</v>
      </c>
      <c r="H12969" s="3" t="s">
        <v>23</v>
      </c>
      <c r="I12969" s="3" t="s">
        <v>75012</v>
      </c>
      <c r="J12969" s="3" t="s">
        <v>75013</v>
      </c>
      <c r="K12969" t="b">
        <v>0</v>
      </c>
      <c r="L12969" s="3" t="s">
        <v>75014</v>
      </c>
      <c r="M12969" s="3" t="s">
        <v>75015</v>
      </c>
      <c r="N12969" s="3" t="s">
        <v>74930</v>
      </c>
      <c r="O12969">
        <v>1049</v>
      </c>
      <c r="P12969" s="3" t="s">
        <v>30</v>
      </c>
      <c r="Q12969" s="3" t="s">
        <v>74951</v>
      </c>
      <c r="R12969" s="3" t="s">
        <v>75016</v>
      </c>
    </row>
    <row r="12970" spans="1:18" x14ac:dyDescent="0.3">
      <c r="A12970">
        <v>12968</v>
      </c>
      <c r="B12970" s="3" t="s">
        <v>75017</v>
      </c>
      <c r="C12970">
        <v>3399</v>
      </c>
      <c r="D12970">
        <v>4.2</v>
      </c>
      <c r="E12970" s="3" t="s">
        <v>74908</v>
      </c>
      <c r="F12970" s="3" t="s">
        <v>21</v>
      </c>
      <c r="G12970" s="4">
        <v>44471.942939814813</v>
      </c>
      <c r="H12970" s="3" t="s">
        <v>1150</v>
      </c>
      <c r="I12970" s="3" t="s">
        <v>75012</v>
      </c>
      <c r="J12970" s="3" t="s">
        <v>75018</v>
      </c>
      <c r="K12970" t="b">
        <v>0</v>
      </c>
      <c r="L12970" s="3" t="s">
        <v>75019</v>
      </c>
      <c r="M12970" s="3" t="s">
        <v>75020</v>
      </c>
      <c r="N12970" s="3" t="s">
        <v>74920</v>
      </c>
      <c r="O12970">
        <v>2209</v>
      </c>
      <c r="P12970" s="3" t="s">
        <v>30</v>
      </c>
      <c r="Q12970" s="3" t="s">
        <v>3467</v>
      </c>
      <c r="R12970" s="3" t="s">
        <v>75021</v>
      </c>
    </row>
    <row r="12971" spans="1:18" x14ac:dyDescent="0.3">
      <c r="A12971">
        <v>12969</v>
      </c>
      <c r="B12971" s="3" t="s">
        <v>75022</v>
      </c>
      <c r="C12971">
        <v>3499</v>
      </c>
      <c r="D12971">
        <v>4.2</v>
      </c>
      <c r="E12971" s="3" t="s">
        <v>74908</v>
      </c>
      <c r="F12971" s="3" t="s">
        <v>21</v>
      </c>
      <c r="G12971" s="4">
        <v>44471.94295138889</v>
      </c>
      <c r="H12971" s="3" t="s">
        <v>1150</v>
      </c>
      <c r="I12971" s="3" t="s">
        <v>75024</v>
      </c>
      <c r="J12971" s="3" t="s">
        <v>75025</v>
      </c>
      <c r="K12971" t="b">
        <v>0</v>
      </c>
      <c r="L12971" s="3" t="s">
        <v>75026</v>
      </c>
      <c r="M12971" s="3" t="s">
        <v>75027</v>
      </c>
      <c r="N12971" s="3" t="s">
        <v>74920</v>
      </c>
      <c r="O12971">
        <v>2274</v>
      </c>
      <c r="P12971" s="3" t="s">
        <v>30</v>
      </c>
      <c r="Q12971" s="3" t="s">
        <v>75008</v>
      </c>
      <c r="R12971" s="3" t="s">
        <v>75028</v>
      </c>
    </row>
    <row r="12972" spans="1:18" x14ac:dyDescent="0.3">
      <c r="A12972">
        <v>12970</v>
      </c>
      <c r="B12972" s="3" t="s">
        <v>75029</v>
      </c>
      <c r="C12972">
        <v>3499</v>
      </c>
      <c r="D12972">
        <v>4.2</v>
      </c>
      <c r="E12972" s="3" t="s">
        <v>74908</v>
      </c>
      <c r="F12972" s="3" t="s">
        <v>21</v>
      </c>
      <c r="G12972" s="4">
        <v>44471.94295138889</v>
      </c>
      <c r="H12972" s="3" t="s">
        <v>1150</v>
      </c>
      <c r="I12972" s="3" t="s">
        <v>75030</v>
      </c>
      <c r="J12972" s="3" t="s">
        <v>75031</v>
      </c>
      <c r="K12972" t="b">
        <v>0</v>
      </c>
      <c r="L12972" s="3" t="s">
        <v>75032</v>
      </c>
      <c r="M12972" s="3" t="s">
        <v>75033</v>
      </c>
      <c r="N12972" s="3" t="s">
        <v>74920</v>
      </c>
      <c r="O12972">
        <v>2274</v>
      </c>
      <c r="P12972" s="3" t="s">
        <v>30</v>
      </c>
      <c r="Q12972" s="3" t="s">
        <v>75008</v>
      </c>
      <c r="R12972" s="3" t="s">
        <v>75034</v>
      </c>
    </row>
    <row r="12973" spans="1:18" x14ac:dyDescent="0.3">
      <c r="A12973">
        <v>12971</v>
      </c>
      <c r="B12973" s="3" t="s">
        <v>75035</v>
      </c>
      <c r="C12973">
        <v>1199</v>
      </c>
      <c r="D12973">
        <v>3.9</v>
      </c>
      <c r="E12973" s="3" t="s">
        <v>74908</v>
      </c>
      <c r="F12973" s="3" t="s">
        <v>21</v>
      </c>
      <c r="G12973" s="4">
        <v>44471.942962962959</v>
      </c>
      <c r="H12973" s="3" t="s">
        <v>1150</v>
      </c>
      <c r="I12973" s="3" t="s">
        <v>75037</v>
      </c>
      <c r="J12973" s="3" t="s">
        <v>75038</v>
      </c>
      <c r="K12973" t="b">
        <v>0</v>
      </c>
      <c r="L12973" s="3" t="s">
        <v>75039</v>
      </c>
      <c r="M12973" s="3" t="s">
        <v>75040</v>
      </c>
      <c r="N12973" s="3" t="s">
        <v>74920</v>
      </c>
      <c r="O12973">
        <v>779</v>
      </c>
      <c r="P12973" s="3" t="s">
        <v>1130</v>
      </c>
      <c r="Q12973" s="3" t="s">
        <v>1790</v>
      </c>
      <c r="R12973" s="3" t="s">
        <v>75041</v>
      </c>
    </row>
    <row r="12974" spans="1:18" x14ac:dyDescent="0.3">
      <c r="A12974">
        <v>12972</v>
      </c>
      <c r="B12974" s="3" t="s">
        <v>75042</v>
      </c>
      <c r="C12974">
        <v>1299</v>
      </c>
      <c r="D12974">
        <v>4.2</v>
      </c>
      <c r="E12974" s="3" t="s">
        <v>74908</v>
      </c>
      <c r="F12974" s="3" t="s">
        <v>21</v>
      </c>
      <c r="G12974" s="4">
        <v>44471.942974537036</v>
      </c>
      <c r="H12974" s="3" t="s">
        <v>1150</v>
      </c>
      <c r="I12974" s="3"/>
      <c r="J12974" s="3" t="s">
        <v>75044</v>
      </c>
      <c r="K12974" t="b">
        <v>0</v>
      </c>
      <c r="L12974" s="3" t="s">
        <v>75045</v>
      </c>
      <c r="M12974" s="3" t="s">
        <v>75046</v>
      </c>
      <c r="N12974" s="3" t="s">
        <v>74920</v>
      </c>
      <c r="O12974">
        <v>844</v>
      </c>
      <c r="P12974" s="3" t="s">
        <v>1130</v>
      </c>
      <c r="Q12974" s="3" t="s">
        <v>75047</v>
      </c>
      <c r="R12974" s="3" t="s">
        <v>75048</v>
      </c>
    </row>
    <row r="12975" spans="1:18" x14ac:dyDescent="0.3">
      <c r="A12975">
        <v>12973</v>
      </c>
      <c r="B12975" s="3" t="s">
        <v>75049</v>
      </c>
      <c r="C12975">
        <v>999</v>
      </c>
      <c r="D12975">
        <v>3.7</v>
      </c>
      <c r="E12975" s="3"/>
      <c r="F12975" s="3" t="s">
        <v>21</v>
      </c>
      <c r="G12975" s="4">
        <v>44471.942974537036</v>
      </c>
      <c r="H12975" s="3" t="s">
        <v>23475</v>
      </c>
      <c r="I12975" s="3" t="s">
        <v>75050</v>
      </c>
      <c r="J12975" s="3" t="s">
        <v>75051</v>
      </c>
      <c r="K12975" t="b">
        <v>0</v>
      </c>
      <c r="L12975" s="3" t="s">
        <v>75052</v>
      </c>
      <c r="M12975" s="3" t="s">
        <v>75053</v>
      </c>
      <c r="N12975" s="3" t="s">
        <v>74993</v>
      </c>
      <c r="O12975">
        <v>962</v>
      </c>
      <c r="P12975" s="3" t="s">
        <v>2204</v>
      </c>
      <c r="Q12975" s="3" t="s">
        <v>74994</v>
      </c>
      <c r="R12975" s="3" t="s">
        <v>75055</v>
      </c>
    </row>
    <row r="12976" spans="1:18" x14ac:dyDescent="0.3">
      <c r="A12976">
        <v>12974</v>
      </c>
      <c r="B12976" s="3" t="s">
        <v>75056</v>
      </c>
      <c r="C12976">
        <v>1399</v>
      </c>
      <c r="D12976">
        <v>3.9</v>
      </c>
      <c r="E12976" s="3" t="s">
        <v>74908</v>
      </c>
      <c r="F12976" s="3" t="s">
        <v>21</v>
      </c>
      <c r="G12976" s="4">
        <v>44471.942986111113</v>
      </c>
      <c r="H12976" s="3" t="s">
        <v>2009</v>
      </c>
      <c r="I12976" s="3" t="s">
        <v>74909</v>
      </c>
      <c r="J12976" s="3" t="s">
        <v>75058</v>
      </c>
      <c r="K12976" t="b">
        <v>0</v>
      </c>
      <c r="L12976" s="3" t="s">
        <v>75059</v>
      </c>
      <c r="M12976" s="3" t="s">
        <v>75060</v>
      </c>
      <c r="N12976" s="3" t="s">
        <v>74913</v>
      </c>
      <c r="O12976">
        <v>975</v>
      </c>
      <c r="P12976" s="3" t="s">
        <v>1130</v>
      </c>
      <c r="Q12976" s="3" t="s">
        <v>40550</v>
      </c>
      <c r="R12976" s="3" t="s">
        <v>75061</v>
      </c>
    </row>
    <row r="12977" spans="1:18" x14ac:dyDescent="0.3">
      <c r="A12977">
        <v>12975</v>
      </c>
      <c r="B12977" s="3" t="s">
        <v>75062</v>
      </c>
      <c r="C12977">
        <v>1199</v>
      </c>
      <c r="D12977">
        <v>3.8</v>
      </c>
      <c r="E12977" s="3" t="s">
        <v>74908</v>
      </c>
      <c r="F12977" s="3" t="s">
        <v>21</v>
      </c>
      <c r="G12977" s="4">
        <v>44471.942986111113</v>
      </c>
      <c r="H12977" s="3" t="s">
        <v>1150</v>
      </c>
      <c r="I12977" s="3" t="s">
        <v>75063</v>
      </c>
      <c r="J12977" s="3" t="s">
        <v>75064</v>
      </c>
      <c r="K12977" t="b">
        <v>0</v>
      </c>
      <c r="L12977" s="3" t="s">
        <v>75065</v>
      </c>
      <c r="M12977" s="3" t="s">
        <v>75066</v>
      </c>
      <c r="N12977" s="3" t="s">
        <v>74920</v>
      </c>
      <c r="O12977">
        <v>779</v>
      </c>
      <c r="P12977" s="3" t="s">
        <v>1130</v>
      </c>
      <c r="Q12977" s="3" t="s">
        <v>1790</v>
      </c>
      <c r="R12977" s="3" t="s">
        <v>75067</v>
      </c>
    </row>
    <row r="12978" spans="1:18" x14ac:dyDescent="0.3">
      <c r="A12978">
        <v>12976</v>
      </c>
      <c r="B12978" s="3" t="s">
        <v>75068</v>
      </c>
      <c r="C12978">
        <v>1399</v>
      </c>
      <c r="D12978">
        <v>3.9</v>
      </c>
      <c r="E12978" s="3" t="s">
        <v>74908</v>
      </c>
      <c r="F12978" s="3" t="s">
        <v>21</v>
      </c>
      <c r="G12978" s="4">
        <v>44471.942997685182</v>
      </c>
      <c r="H12978" s="3" t="s">
        <v>2009</v>
      </c>
      <c r="I12978" s="3" t="s">
        <v>74909</v>
      </c>
      <c r="J12978" s="3" t="s">
        <v>75070</v>
      </c>
      <c r="K12978" t="b">
        <v>0</v>
      </c>
      <c r="L12978" s="3" t="s">
        <v>75071</v>
      </c>
      <c r="M12978" s="3" t="s">
        <v>75072</v>
      </c>
      <c r="N12978" s="3" t="s">
        <v>74913</v>
      </c>
      <c r="O12978">
        <v>975</v>
      </c>
      <c r="P12978" s="3" t="s">
        <v>1130</v>
      </c>
      <c r="Q12978" s="3" t="s">
        <v>74914</v>
      </c>
      <c r="R12978" s="3" t="s">
        <v>75073</v>
      </c>
    </row>
    <row r="12979" spans="1:18" x14ac:dyDescent="0.3">
      <c r="A12979">
        <v>12977</v>
      </c>
      <c r="B12979" s="3" t="s">
        <v>75074</v>
      </c>
      <c r="C12979">
        <v>3399</v>
      </c>
      <c r="D12979">
        <v>4.2</v>
      </c>
      <c r="E12979" s="3" t="s">
        <v>74908</v>
      </c>
      <c r="F12979" s="3" t="s">
        <v>21</v>
      </c>
      <c r="G12979" s="4">
        <v>44471.943009259259</v>
      </c>
      <c r="H12979" s="3" t="s">
        <v>1150</v>
      </c>
      <c r="I12979" s="3" t="s">
        <v>75076</v>
      </c>
      <c r="J12979" s="3" t="s">
        <v>75077</v>
      </c>
      <c r="K12979" t="b">
        <v>0</v>
      </c>
      <c r="L12979" s="3" t="s">
        <v>75078</v>
      </c>
      <c r="M12979" s="3" t="s">
        <v>75079</v>
      </c>
      <c r="N12979" s="3" t="s">
        <v>74920</v>
      </c>
      <c r="O12979">
        <v>2209</v>
      </c>
      <c r="P12979" s="3" t="s">
        <v>30</v>
      </c>
      <c r="Q12979" s="3" t="s">
        <v>75080</v>
      </c>
      <c r="R12979" s="3" t="s">
        <v>75081</v>
      </c>
    </row>
    <row r="12980" spans="1:18" x14ac:dyDescent="0.3">
      <c r="A12980">
        <v>12978</v>
      </c>
      <c r="B12980" s="3" t="s">
        <v>75082</v>
      </c>
      <c r="C12980">
        <v>999</v>
      </c>
      <c r="D12980">
        <v>5</v>
      </c>
      <c r="E12980" s="3" t="s">
        <v>74908</v>
      </c>
      <c r="F12980" s="3" t="s">
        <v>21</v>
      </c>
      <c r="G12980" s="4">
        <v>44471.943009259259</v>
      </c>
      <c r="H12980" s="3" t="s">
        <v>1150</v>
      </c>
      <c r="I12980" s="3" t="s">
        <v>75083</v>
      </c>
      <c r="J12980" s="3" t="s">
        <v>75084</v>
      </c>
      <c r="K12980" t="b">
        <v>0</v>
      </c>
      <c r="L12980" s="3" t="s">
        <v>75085</v>
      </c>
      <c r="M12980" s="3" t="s">
        <v>75086</v>
      </c>
      <c r="N12980" s="3" t="s">
        <v>74920</v>
      </c>
      <c r="O12980">
        <v>649</v>
      </c>
      <c r="P12980" s="3" t="s">
        <v>1130</v>
      </c>
      <c r="Q12980" s="3" t="s">
        <v>1351</v>
      </c>
      <c r="R12980" s="3" t="s">
        <v>75087</v>
      </c>
    </row>
    <row r="12981" spans="1:18" x14ac:dyDescent="0.3">
      <c r="A12981">
        <v>12979</v>
      </c>
      <c r="B12981" s="3" t="s">
        <v>75088</v>
      </c>
      <c r="C12981">
        <v>1199</v>
      </c>
      <c r="D12981">
        <v>3.8</v>
      </c>
      <c r="E12981" s="3" t="s">
        <v>74908</v>
      </c>
      <c r="F12981" s="3" t="s">
        <v>21</v>
      </c>
      <c r="G12981" s="4">
        <v>44471.943020833336</v>
      </c>
      <c r="H12981" s="3" t="s">
        <v>1150</v>
      </c>
      <c r="I12981" s="3"/>
      <c r="J12981" s="3" t="s">
        <v>75090</v>
      </c>
      <c r="K12981" t="b">
        <v>0</v>
      </c>
      <c r="L12981" s="3" t="s">
        <v>75091</v>
      </c>
      <c r="M12981" s="3" t="s">
        <v>75092</v>
      </c>
      <c r="N12981" s="3" t="s">
        <v>74920</v>
      </c>
      <c r="O12981">
        <v>779</v>
      </c>
      <c r="P12981" s="3" t="s">
        <v>1130</v>
      </c>
      <c r="Q12981" s="3" t="s">
        <v>2402</v>
      </c>
      <c r="R12981" s="3" t="s">
        <v>75093</v>
      </c>
    </row>
    <row r="12982" spans="1:18" x14ac:dyDescent="0.3">
      <c r="A12982">
        <v>12980</v>
      </c>
      <c r="B12982" s="3" t="s">
        <v>75094</v>
      </c>
      <c r="C12982">
        <v>3399</v>
      </c>
      <c r="D12982">
        <v>4.2</v>
      </c>
      <c r="E12982" s="3" t="s">
        <v>74908</v>
      </c>
      <c r="F12982" s="3" t="s">
        <v>21</v>
      </c>
      <c r="G12982" s="4">
        <v>44471.943020833336</v>
      </c>
      <c r="H12982" s="3" t="s">
        <v>1150</v>
      </c>
      <c r="I12982" s="3"/>
      <c r="J12982" s="3" t="s">
        <v>75095</v>
      </c>
      <c r="K12982" t="b">
        <v>0</v>
      </c>
      <c r="L12982" s="3" t="s">
        <v>75096</v>
      </c>
      <c r="M12982" s="3" t="s">
        <v>75097</v>
      </c>
      <c r="N12982" s="3" t="s">
        <v>74920</v>
      </c>
      <c r="O12982">
        <v>2209</v>
      </c>
      <c r="P12982" s="3" t="s">
        <v>30</v>
      </c>
      <c r="Q12982" s="3" t="s">
        <v>3467</v>
      </c>
      <c r="R12982" s="3" t="s">
        <v>75098</v>
      </c>
    </row>
    <row r="12983" spans="1:18" x14ac:dyDescent="0.3">
      <c r="A12983">
        <v>12981</v>
      </c>
      <c r="B12983" s="3" t="s">
        <v>75099</v>
      </c>
      <c r="C12983">
        <v>1199</v>
      </c>
      <c r="D12983">
        <v>3.9</v>
      </c>
      <c r="E12983" s="3" t="s">
        <v>74908</v>
      </c>
      <c r="F12983" s="3" t="s">
        <v>21</v>
      </c>
      <c r="G12983" s="4">
        <v>44471.943032407406</v>
      </c>
      <c r="H12983" s="3" t="s">
        <v>1150</v>
      </c>
      <c r="I12983" s="3" t="s">
        <v>75037</v>
      </c>
      <c r="J12983" s="3" t="s">
        <v>75101</v>
      </c>
      <c r="K12983" t="b">
        <v>0</v>
      </c>
      <c r="L12983" s="3" t="s">
        <v>75102</v>
      </c>
      <c r="M12983" s="3" t="s">
        <v>75103</v>
      </c>
      <c r="N12983" s="3" t="s">
        <v>74920</v>
      </c>
      <c r="O12983">
        <v>779</v>
      </c>
      <c r="P12983" s="3" t="s">
        <v>1130</v>
      </c>
      <c r="Q12983" s="3" t="s">
        <v>7495</v>
      </c>
      <c r="R12983" s="3" t="s">
        <v>75104</v>
      </c>
    </row>
    <row r="12984" spans="1:18" x14ac:dyDescent="0.3">
      <c r="A12984">
        <v>12982</v>
      </c>
      <c r="B12984" s="3" t="s">
        <v>75105</v>
      </c>
      <c r="C12984">
        <v>1199</v>
      </c>
      <c r="D12984">
        <v>3.9</v>
      </c>
      <c r="E12984" s="3" t="s">
        <v>74908</v>
      </c>
      <c r="F12984" s="3" t="s">
        <v>21</v>
      </c>
      <c r="G12984" s="4">
        <v>44471.943043981482</v>
      </c>
      <c r="H12984" s="3" t="s">
        <v>1150</v>
      </c>
      <c r="I12984" s="3" t="s">
        <v>75037</v>
      </c>
      <c r="J12984" s="3" t="s">
        <v>75107</v>
      </c>
      <c r="K12984" t="b">
        <v>0</v>
      </c>
      <c r="L12984" s="3" t="s">
        <v>75108</v>
      </c>
      <c r="M12984" s="3" t="s">
        <v>75109</v>
      </c>
      <c r="N12984" s="3" t="s">
        <v>74920</v>
      </c>
      <c r="O12984">
        <v>779</v>
      </c>
      <c r="P12984" s="3" t="s">
        <v>1130</v>
      </c>
      <c r="Q12984" s="3" t="s">
        <v>1738</v>
      </c>
      <c r="R12984" s="3" t="s">
        <v>75110</v>
      </c>
    </row>
    <row r="12985" spans="1:18" x14ac:dyDescent="0.3">
      <c r="A12985">
        <v>12983</v>
      </c>
      <c r="B12985" s="3" t="s">
        <v>75111</v>
      </c>
      <c r="C12985">
        <v>1199</v>
      </c>
      <c r="D12985">
        <v>3.8</v>
      </c>
      <c r="E12985" s="3" t="s">
        <v>74908</v>
      </c>
      <c r="F12985" s="3" t="s">
        <v>21</v>
      </c>
      <c r="G12985" s="4">
        <v>44471.943043981482</v>
      </c>
      <c r="H12985" s="3" t="s">
        <v>1150</v>
      </c>
      <c r="I12985" s="3" t="s">
        <v>75063</v>
      </c>
      <c r="J12985" s="3" t="s">
        <v>75112</v>
      </c>
      <c r="K12985" t="b">
        <v>0</v>
      </c>
      <c r="L12985" s="3" t="s">
        <v>75113</v>
      </c>
      <c r="M12985" s="3" t="s">
        <v>75114</v>
      </c>
      <c r="N12985" s="3" t="s">
        <v>74920</v>
      </c>
      <c r="O12985">
        <v>779</v>
      </c>
      <c r="P12985" s="3" t="s">
        <v>1130</v>
      </c>
      <c r="Q12985" s="3" t="s">
        <v>7495</v>
      </c>
      <c r="R12985" s="3" t="s">
        <v>75115</v>
      </c>
    </row>
    <row r="12986" spans="1:18" x14ac:dyDescent="0.3">
      <c r="A12986">
        <v>12984</v>
      </c>
      <c r="B12986" s="3" t="s">
        <v>75116</v>
      </c>
      <c r="C12986">
        <v>1199</v>
      </c>
      <c r="D12986">
        <v>4.2</v>
      </c>
      <c r="E12986" s="3" t="s">
        <v>74908</v>
      </c>
      <c r="F12986" s="3" t="s">
        <v>21</v>
      </c>
      <c r="G12986" s="4">
        <v>44471.943055555559</v>
      </c>
      <c r="H12986" s="3" t="s">
        <v>1150</v>
      </c>
      <c r="I12986" s="3" t="s">
        <v>75118</v>
      </c>
      <c r="J12986" s="3" t="s">
        <v>75119</v>
      </c>
      <c r="K12986" t="b">
        <v>0</v>
      </c>
      <c r="L12986" s="3" t="s">
        <v>75120</v>
      </c>
      <c r="M12986" s="3" t="s">
        <v>75121</v>
      </c>
      <c r="N12986" s="3" t="s">
        <v>74920</v>
      </c>
      <c r="O12986">
        <v>779</v>
      </c>
      <c r="P12986" s="3" t="s">
        <v>1130</v>
      </c>
      <c r="Q12986" s="3" t="s">
        <v>2294</v>
      </c>
      <c r="R12986" s="3" t="s">
        <v>75122</v>
      </c>
    </row>
    <row r="12987" spans="1:18" x14ac:dyDescent="0.3">
      <c r="A12987">
        <v>12985</v>
      </c>
      <c r="B12987" s="3" t="s">
        <v>75123</v>
      </c>
      <c r="C12987">
        <v>1199</v>
      </c>
      <c r="D12987">
        <v>3.8</v>
      </c>
      <c r="E12987" s="3" t="s">
        <v>74908</v>
      </c>
      <c r="F12987" s="3" t="s">
        <v>21</v>
      </c>
      <c r="G12987" s="4">
        <v>44471.943055555559</v>
      </c>
      <c r="H12987" s="3" t="s">
        <v>1150</v>
      </c>
      <c r="I12987" s="3" t="s">
        <v>75063</v>
      </c>
      <c r="J12987" s="3" t="s">
        <v>75124</v>
      </c>
      <c r="K12987" t="b">
        <v>0</v>
      </c>
      <c r="L12987" s="3" t="s">
        <v>75125</v>
      </c>
      <c r="M12987" s="3" t="s">
        <v>75126</v>
      </c>
      <c r="N12987" s="3" t="s">
        <v>74920</v>
      </c>
      <c r="O12987">
        <v>779</v>
      </c>
      <c r="P12987" s="3" t="s">
        <v>1130</v>
      </c>
      <c r="Q12987" s="3" t="s">
        <v>1738</v>
      </c>
      <c r="R12987" s="3" t="s">
        <v>75127</v>
      </c>
    </row>
    <row r="12988" spans="1:18" x14ac:dyDescent="0.3">
      <c r="A12988">
        <v>12986</v>
      </c>
      <c r="B12988" s="3" t="s">
        <v>75128</v>
      </c>
      <c r="C12988">
        <v>1199</v>
      </c>
      <c r="D12988">
        <v>4.2</v>
      </c>
      <c r="E12988" s="3" t="s">
        <v>74908</v>
      </c>
      <c r="F12988" s="3" t="s">
        <v>21</v>
      </c>
      <c r="G12988" s="4">
        <v>44471.943067129629</v>
      </c>
      <c r="H12988" s="3" t="s">
        <v>1150</v>
      </c>
      <c r="I12988" s="3" t="s">
        <v>75118</v>
      </c>
      <c r="J12988" s="3" t="s">
        <v>75130</v>
      </c>
      <c r="K12988" t="b">
        <v>0</v>
      </c>
      <c r="L12988" s="3" t="s">
        <v>75131</v>
      </c>
      <c r="M12988" s="3" t="s">
        <v>75132</v>
      </c>
      <c r="N12988" s="3" t="s">
        <v>74920</v>
      </c>
      <c r="O12988">
        <v>779</v>
      </c>
      <c r="P12988" s="3" t="s">
        <v>1130</v>
      </c>
      <c r="Q12988" s="3" t="s">
        <v>1776</v>
      </c>
      <c r="R12988" s="3" t="s">
        <v>75133</v>
      </c>
    </row>
    <row r="12989" spans="1:18" x14ac:dyDescent="0.3">
      <c r="A12989">
        <v>12987</v>
      </c>
      <c r="B12989" s="3" t="s">
        <v>75134</v>
      </c>
      <c r="C12989">
        <v>1199</v>
      </c>
      <c r="D12989">
        <v>3.9</v>
      </c>
      <c r="E12989" s="3" t="s">
        <v>74908</v>
      </c>
      <c r="F12989" s="3" t="s">
        <v>21</v>
      </c>
      <c r="G12989" s="4">
        <v>44471.943078703705</v>
      </c>
      <c r="H12989" s="3" t="s">
        <v>1150</v>
      </c>
      <c r="I12989" s="3" t="s">
        <v>75037</v>
      </c>
      <c r="J12989" s="3" t="s">
        <v>75136</v>
      </c>
      <c r="K12989" t="b">
        <v>0</v>
      </c>
      <c r="L12989" s="3" t="s">
        <v>75137</v>
      </c>
      <c r="M12989" s="3" t="s">
        <v>75138</v>
      </c>
      <c r="N12989" s="3" t="s">
        <v>74920</v>
      </c>
      <c r="O12989">
        <v>779</v>
      </c>
      <c r="P12989" s="3" t="s">
        <v>1130</v>
      </c>
      <c r="Q12989" s="3" t="s">
        <v>7570</v>
      </c>
      <c r="R12989" s="3" t="s">
        <v>75139</v>
      </c>
    </row>
    <row r="12990" spans="1:18" x14ac:dyDescent="0.3">
      <c r="A12990">
        <v>12988</v>
      </c>
      <c r="B12990" s="3" t="s">
        <v>75140</v>
      </c>
      <c r="C12990">
        <v>1399</v>
      </c>
      <c r="D12990">
        <v>4.2</v>
      </c>
      <c r="E12990" s="3" t="s">
        <v>74908</v>
      </c>
      <c r="F12990" s="3" t="s">
        <v>21</v>
      </c>
      <c r="G12990" s="4">
        <v>44471.943078703705</v>
      </c>
      <c r="H12990" s="3" t="s">
        <v>1150</v>
      </c>
      <c r="I12990" s="3"/>
      <c r="J12990" s="3" t="s">
        <v>75141</v>
      </c>
      <c r="K12990" t="b">
        <v>0</v>
      </c>
      <c r="L12990" s="3" t="s">
        <v>75142</v>
      </c>
      <c r="M12990" s="3" t="s">
        <v>75143</v>
      </c>
      <c r="N12990" s="3" t="s">
        <v>74920</v>
      </c>
      <c r="O12990">
        <v>909</v>
      </c>
      <c r="P12990" s="3" t="s">
        <v>1130</v>
      </c>
      <c r="Q12990" s="3" t="s">
        <v>75144</v>
      </c>
      <c r="R12990" s="3" t="s">
        <v>75145</v>
      </c>
    </row>
    <row r="12991" spans="1:18" x14ac:dyDescent="0.3">
      <c r="A12991">
        <v>12989</v>
      </c>
      <c r="B12991" s="3" t="s">
        <v>75146</v>
      </c>
      <c r="C12991">
        <v>1399</v>
      </c>
      <c r="D12991">
        <v>5</v>
      </c>
      <c r="E12991" s="3" t="s">
        <v>74908</v>
      </c>
      <c r="F12991" s="3" t="s">
        <v>21</v>
      </c>
      <c r="G12991" s="4">
        <v>44471.943090277775</v>
      </c>
      <c r="H12991" s="3" t="s">
        <v>2009</v>
      </c>
      <c r="I12991" s="3" t="s">
        <v>74909</v>
      </c>
      <c r="J12991" s="3" t="s">
        <v>75148</v>
      </c>
      <c r="K12991" t="b">
        <v>0</v>
      </c>
      <c r="L12991" s="3" t="s">
        <v>75149</v>
      </c>
      <c r="M12991" s="3" t="s">
        <v>75150</v>
      </c>
      <c r="N12991" s="3" t="s">
        <v>74913</v>
      </c>
      <c r="O12991">
        <v>975</v>
      </c>
      <c r="P12991" s="3" t="s">
        <v>1130</v>
      </c>
      <c r="Q12991" s="3" t="s">
        <v>74914</v>
      </c>
      <c r="R12991" s="3" t="s">
        <v>75151</v>
      </c>
    </row>
    <row r="12992" spans="1:18" x14ac:dyDescent="0.3">
      <c r="A12992">
        <v>12990</v>
      </c>
      <c r="B12992" s="3" t="s">
        <v>75152</v>
      </c>
      <c r="C12992">
        <v>999</v>
      </c>
      <c r="D12992">
        <v>3.5</v>
      </c>
      <c r="E12992" s="3" t="s">
        <v>74908</v>
      </c>
      <c r="F12992" s="3" t="s">
        <v>21</v>
      </c>
      <c r="G12992" s="4">
        <v>44471.943090277775</v>
      </c>
      <c r="H12992" s="3" t="s">
        <v>1150</v>
      </c>
      <c r="I12992" s="3" t="s">
        <v>75153</v>
      </c>
      <c r="J12992" s="3" t="s">
        <v>75154</v>
      </c>
      <c r="K12992" t="b">
        <v>0</v>
      </c>
      <c r="L12992" s="3" t="s">
        <v>75155</v>
      </c>
      <c r="M12992" s="3" t="s">
        <v>75156</v>
      </c>
      <c r="N12992" s="3" t="s">
        <v>74920</v>
      </c>
      <c r="O12992">
        <v>649</v>
      </c>
      <c r="P12992" s="3" t="s">
        <v>1130</v>
      </c>
      <c r="Q12992" s="3" t="s">
        <v>3129</v>
      </c>
      <c r="R12992" s="3" t="s">
        <v>75157</v>
      </c>
    </row>
    <row r="12993" spans="1:18" x14ac:dyDescent="0.3">
      <c r="A12993">
        <v>12991</v>
      </c>
      <c r="B12993" s="3" t="s">
        <v>75158</v>
      </c>
      <c r="C12993">
        <v>999</v>
      </c>
      <c r="D12993">
        <v>3.5</v>
      </c>
      <c r="E12993" s="3" t="s">
        <v>74908</v>
      </c>
      <c r="F12993" s="3" t="s">
        <v>21</v>
      </c>
      <c r="G12993" s="4">
        <v>44471.943101851852</v>
      </c>
      <c r="H12993" s="3" t="s">
        <v>1150</v>
      </c>
      <c r="I12993" s="3" t="s">
        <v>75160</v>
      </c>
      <c r="J12993" s="3" t="s">
        <v>75161</v>
      </c>
      <c r="K12993" t="b">
        <v>0</v>
      </c>
      <c r="L12993" s="3" t="s">
        <v>75162</v>
      </c>
      <c r="M12993" s="3" t="s">
        <v>75163</v>
      </c>
      <c r="N12993" s="3" t="s">
        <v>74920</v>
      </c>
      <c r="O12993">
        <v>649</v>
      </c>
      <c r="P12993" s="3" t="s">
        <v>1130</v>
      </c>
      <c r="Q12993" s="3" t="s">
        <v>1731</v>
      </c>
      <c r="R12993" s="3" t="s">
        <v>75164</v>
      </c>
    </row>
    <row r="12994" spans="1:18" x14ac:dyDescent="0.3">
      <c r="A12994">
        <v>12992</v>
      </c>
      <c r="B12994" s="3" t="s">
        <v>75165</v>
      </c>
      <c r="C12994">
        <v>1199</v>
      </c>
      <c r="D12994">
        <v>3.9</v>
      </c>
      <c r="E12994" s="3" t="s">
        <v>74908</v>
      </c>
      <c r="F12994" s="3" t="s">
        <v>21</v>
      </c>
      <c r="G12994" s="4">
        <v>44471.943113425928</v>
      </c>
      <c r="H12994" s="3" t="s">
        <v>1150</v>
      </c>
      <c r="I12994" s="3" t="s">
        <v>75037</v>
      </c>
      <c r="J12994" s="3" t="s">
        <v>75167</v>
      </c>
      <c r="K12994" t="b">
        <v>0</v>
      </c>
      <c r="L12994" s="3" t="s">
        <v>75168</v>
      </c>
      <c r="M12994" s="3" t="s">
        <v>75169</v>
      </c>
      <c r="N12994" s="3" t="s">
        <v>74920</v>
      </c>
      <c r="O12994">
        <v>779</v>
      </c>
      <c r="P12994" s="3" t="s">
        <v>1130</v>
      </c>
      <c r="Q12994" s="3" t="s">
        <v>9887</v>
      </c>
      <c r="R12994" s="3" t="s">
        <v>75170</v>
      </c>
    </row>
    <row r="12995" spans="1:18" x14ac:dyDescent="0.3">
      <c r="A12995">
        <v>12993</v>
      </c>
      <c r="B12995" s="3" t="s">
        <v>75171</v>
      </c>
      <c r="C12995">
        <v>999</v>
      </c>
      <c r="D12995">
        <v>3.5</v>
      </c>
      <c r="E12995" s="3" t="s">
        <v>74908</v>
      </c>
      <c r="F12995" s="3" t="s">
        <v>21</v>
      </c>
      <c r="G12995" s="4">
        <v>44471.943113425928</v>
      </c>
      <c r="H12995" s="3" t="s">
        <v>1150</v>
      </c>
      <c r="I12995" s="3" t="s">
        <v>75160</v>
      </c>
      <c r="J12995" s="3" t="s">
        <v>75161</v>
      </c>
      <c r="K12995" t="b">
        <v>0</v>
      </c>
      <c r="L12995" s="3" t="s">
        <v>75162</v>
      </c>
      <c r="M12995" s="3" t="s">
        <v>75163</v>
      </c>
      <c r="N12995" s="3" t="s">
        <v>74920</v>
      </c>
      <c r="O12995">
        <v>649</v>
      </c>
      <c r="P12995" s="3" t="s">
        <v>1130</v>
      </c>
      <c r="Q12995" s="3" t="s">
        <v>1731</v>
      </c>
      <c r="R12995" s="3" t="s">
        <v>75172</v>
      </c>
    </row>
    <row r="12996" spans="1:18" x14ac:dyDescent="0.3">
      <c r="A12996">
        <v>12994</v>
      </c>
      <c r="B12996" s="3" t="s">
        <v>75173</v>
      </c>
      <c r="C12996">
        <v>1199</v>
      </c>
      <c r="D12996">
        <v>3.9</v>
      </c>
      <c r="E12996" s="3" t="s">
        <v>74908</v>
      </c>
      <c r="F12996" s="3" t="s">
        <v>21</v>
      </c>
      <c r="G12996" s="4">
        <v>44471.943124999998</v>
      </c>
      <c r="H12996" s="3" t="s">
        <v>1150</v>
      </c>
      <c r="I12996" s="3" t="s">
        <v>75037</v>
      </c>
      <c r="J12996" s="3" t="s">
        <v>75167</v>
      </c>
      <c r="K12996" t="b">
        <v>0</v>
      </c>
      <c r="L12996" s="3" t="s">
        <v>75168</v>
      </c>
      <c r="M12996" s="3" t="s">
        <v>75169</v>
      </c>
      <c r="N12996" s="3" t="s">
        <v>74920</v>
      </c>
      <c r="O12996">
        <v>779</v>
      </c>
      <c r="P12996" s="3" t="s">
        <v>1130</v>
      </c>
      <c r="Q12996" s="3" t="s">
        <v>9887</v>
      </c>
      <c r="R12996" s="3" t="s">
        <v>75175</v>
      </c>
    </row>
    <row r="12997" spans="1:18" x14ac:dyDescent="0.3">
      <c r="A12997">
        <v>12995</v>
      </c>
      <c r="B12997" s="3" t="s">
        <v>75176</v>
      </c>
      <c r="C12997">
        <v>1299</v>
      </c>
      <c r="D12997">
        <v>4.2</v>
      </c>
      <c r="E12997" s="3" t="s">
        <v>74908</v>
      </c>
      <c r="F12997" s="3" t="s">
        <v>21</v>
      </c>
      <c r="G12997" s="4">
        <v>44471.943136574075</v>
      </c>
      <c r="H12997" s="3" t="s">
        <v>1150</v>
      </c>
      <c r="I12997" s="3"/>
      <c r="J12997" s="3" t="s">
        <v>75178</v>
      </c>
      <c r="K12997" t="b">
        <v>0</v>
      </c>
      <c r="L12997" s="3" t="s">
        <v>75179</v>
      </c>
      <c r="M12997" s="3" t="s">
        <v>75180</v>
      </c>
      <c r="N12997" s="3" t="s">
        <v>74920</v>
      </c>
      <c r="O12997">
        <v>844</v>
      </c>
      <c r="P12997" s="3" t="s">
        <v>1130</v>
      </c>
      <c r="Q12997" s="3" t="s">
        <v>1834</v>
      </c>
      <c r="R12997" s="3" t="s">
        <v>75181</v>
      </c>
    </row>
    <row r="12998" spans="1:18" x14ac:dyDescent="0.3">
      <c r="A12998">
        <v>12996</v>
      </c>
      <c r="B12998" s="3" t="s">
        <v>75182</v>
      </c>
      <c r="C12998">
        <v>1199</v>
      </c>
      <c r="D12998">
        <v>3.8</v>
      </c>
      <c r="E12998" s="3" t="s">
        <v>74908</v>
      </c>
      <c r="F12998" s="3" t="s">
        <v>21</v>
      </c>
      <c r="G12998" s="4">
        <v>44471.943148148152</v>
      </c>
      <c r="H12998" s="3" t="s">
        <v>1150</v>
      </c>
      <c r="I12998" s="3" t="s">
        <v>75063</v>
      </c>
      <c r="J12998" s="3" t="s">
        <v>75184</v>
      </c>
      <c r="K12998" t="b">
        <v>0</v>
      </c>
      <c r="L12998" s="3" t="s">
        <v>75185</v>
      </c>
      <c r="M12998" s="3" t="s">
        <v>75186</v>
      </c>
      <c r="N12998" s="3" t="s">
        <v>74920</v>
      </c>
      <c r="O12998">
        <v>779</v>
      </c>
      <c r="P12998" s="3" t="s">
        <v>1130</v>
      </c>
      <c r="Q12998" s="3" t="s">
        <v>3214</v>
      </c>
      <c r="R12998" s="3" t="s">
        <v>75187</v>
      </c>
    </row>
    <row r="12999" spans="1:18" x14ac:dyDescent="0.3">
      <c r="A12999">
        <v>12997</v>
      </c>
      <c r="B12999" s="3" t="s">
        <v>75188</v>
      </c>
      <c r="C12999">
        <v>1199</v>
      </c>
      <c r="D12999">
        <v>4.5</v>
      </c>
      <c r="E12999" s="3" t="s">
        <v>74908</v>
      </c>
      <c r="F12999" s="3" t="s">
        <v>21</v>
      </c>
      <c r="G12999" s="4">
        <v>44471.943159722221</v>
      </c>
      <c r="H12999" s="3" t="s">
        <v>1150</v>
      </c>
      <c r="I12999" s="3"/>
      <c r="J12999" s="3" t="s">
        <v>75190</v>
      </c>
      <c r="K12999" t="b">
        <v>0</v>
      </c>
      <c r="L12999" s="3" t="s">
        <v>75191</v>
      </c>
      <c r="M12999" s="3" t="s">
        <v>75192</v>
      </c>
      <c r="N12999" s="3" t="s">
        <v>74920</v>
      </c>
      <c r="O12999">
        <v>779</v>
      </c>
      <c r="P12999" s="3" t="s">
        <v>1130</v>
      </c>
      <c r="Q12999" s="3" t="s">
        <v>1797</v>
      </c>
      <c r="R12999" s="3" t="s">
        <v>75193</v>
      </c>
    </row>
    <row r="13000" spans="1:18" x14ac:dyDescent="0.3">
      <c r="A13000">
        <v>12998</v>
      </c>
      <c r="B13000" s="3" t="s">
        <v>75194</v>
      </c>
      <c r="C13000">
        <v>1199</v>
      </c>
      <c r="D13000">
        <v>4.2</v>
      </c>
      <c r="E13000" s="3" t="s">
        <v>74908</v>
      </c>
      <c r="F13000" s="3" t="s">
        <v>21</v>
      </c>
      <c r="G13000" s="4">
        <v>44471.943171296298</v>
      </c>
      <c r="H13000" s="3" t="s">
        <v>1150</v>
      </c>
      <c r="I13000" s="3" t="s">
        <v>75118</v>
      </c>
      <c r="J13000" s="3" t="s">
        <v>75196</v>
      </c>
      <c r="K13000" t="b">
        <v>0</v>
      </c>
      <c r="L13000" s="3" t="s">
        <v>75197</v>
      </c>
      <c r="M13000" s="3" t="s">
        <v>75198</v>
      </c>
      <c r="N13000" s="3" t="s">
        <v>74920</v>
      </c>
      <c r="O13000">
        <v>779</v>
      </c>
      <c r="P13000" s="3" t="s">
        <v>1130</v>
      </c>
      <c r="Q13000" s="3" t="s">
        <v>7495</v>
      </c>
      <c r="R13000" s="3" t="s">
        <v>75199</v>
      </c>
    </row>
    <row r="13001" spans="1:18" x14ac:dyDescent="0.3">
      <c r="A13001">
        <v>12999</v>
      </c>
      <c r="B13001" s="3" t="s">
        <v>75200</v>
      </c>
      <c r="C13001">
        <v>1199</v>
      </c>
      <c r="D13001">
        <v>4.5</v>
      </c>
      <c r="E13001" s="3" t="s">
        <v>74908</v>
      </c>
      <c r="F13001" s="3" t="s">
        <v>21</v>
      </c>
      <c r="G13001" s="4">
        <v>44471.943182870367</v>
      </c>
      <c r="H13001" s="3" t="s">
        <v>1150</v>
      </c>
      <c r="I13001" s="3"/>
      <c r="J13001" s="3" t="s">
        <v>75202</v>
      </c>
      <c r="K13001" t="b">
        <v>0</v>
      </c>
      <c r="L13001" s="3" t="s">
        <v>75203</v>
      </c>
      <c r="M13001" s="3" t="s">
        <v>75204</v>
      </c>
      <c r="N13001" s="3" t="s">
        <v>74920</v>
      </c>
      <c r="O13001">
        <v>779</v>
      </c>
      <c r="P13001" s="3" t="s">
        <v>1130</v>
      </c>
      <c r="Q13001" s="3" t="s">
        <v>1834</v>
      </c>
      <c r="R13001" s="3" t="s">
        <v>75205</v>
      </c>
    </row>
    <row r="13002" spans="1:18" x14ac:dyDescent="0.3">
      <c r="A13002">
        <v>13000</v>
      </c>
      <c r="B13002" s="3" t="s">
        <v>75206</v>
      </c>
      <c r="C13002">
        <v>1199</v>
      </c>
      <c r="D13002">
        <v>3.8</v>
      </c>
      <c r="E13002" s="3" t="s">
        <v>74908</v>
      </c>
      <c r="F13002" s="3" t="s">
        <v>21</v>
      </c>
      <c r="G13002" s="4">
        <v>44471.943182870367</v>
      </c>
      <c r="H13002" s="3" t="s">
        <v>1150</v>
      </c>
      <c r="I13002" s="3" t="s">
        <v>75063</v>
      </c>
      <c r="J13002" s="3" t="s">
        <v>75207</v>
      </c>
      <c r="K13002" t="b">
        <v>0</v>
      </c>
      <c r="L13002" s="3" t="s">
        <v>75208</v>
      </c>
      <c r="M13002" s="3" t="s">
        <v>75209</v>
      </c>
      <c r="N13002" s="3" t="s">
        <v>74920</v>
      </c>
      <c r="O13002">
        <v>779</v>
      </c>
      <c r="P13002" s="3" t="s">
        <v>1130</v>
      </c>
      <c r="Q13002" s="3" t="s">
        <v>9887</v>
      </c>
      <c r="R13002" s="3" t="s">
        <v>75210</v>
      </c>
    </row>
    <row r="13003" spans="1:18" x14ac:dyDescent="0.3">
      <c r="A13003">
        <v>13001</v>
      </c>
      <c r="B13003" s="3" t="s">
        <v>75211</v>
      </c>
      <c r="C13003">
        <v>1199</v>
      </c>
      <c r="D13003">
        <v>3.9</v>
      </c>
      <c r="E13003" s="3" t="s">
        <v>74908</v>
      </c>
      <c r="F13003" s="3" t="s">
        <v>21</v>
      </c>
      <c r="G13003" s="4">
        <v>44471.943194444444</v>
      </c>
      <c r="H13003" s="3" t="s">
        <v>1150</v>
      </c>
      <c r="I13003" s="3" t="s">
        <v>75037</v>
      </c>
      <c r="J13003" s="3" t="s">
        <v>75213</v>
      </c>
      <c r="K13003" t="b">
        <v>0</v>
      </c>
      <c r="L13003" s="3" t="s">
        <v>75214</v>
      </c>
      <c r="M13003" s="3" t="s">
        <v>75215</v>
      </c>
      <c r="N13003" s="3" t="s">
        <v>74920</v>
      </c>
      <c r="O13003">
        <v>779</v>
      </c>
      <c r="P13003" s="3" t="s">
        <v>1130</v>
      </c>
      <c r="Q13003" s="3" t="s">
        <v>1834</v>
      </c>
      <c r="R13003" s="3" t="s">
        <v>75216</v>
      </c>
    </row>
    <row r="13004" spans="1:18" x14ac:dyDescent="0.3">
      <c r="A13004">
        <v>13002</v>
      </c>
      <c r="B13004" s="3" t="s">
        <v>75217</v>
      </c>
      <c r="C13004">
        <v>1199</v>
      </c>
      <c r="D13004">
        <v>4.2</v>
      </c>
      <c r="E13004" s="3" t="s">
        <v>74908</v>
      </c>
      <c r="F13004" s="3" t="s">
        <v>21</v>
      </c>
      <c r="G13004" s="4">
        <v>44471.943194444444</v>
      </c>
      <c r="H13004" s="3" t="s">
        <v>1150</v>
      </c>
      <c r="I13004" s="3"/>
      <c r="J13004" s="3" t="s">
        <v>75218</v>
      </c>
      <c r="K13004" t="b">
        <v>0</v>
      </c>
      <c r="L13004" s="3" t="s">
        <v>75219</v>
      </c>
      <c r="M13004" s="3" t="s">
        <v>75220</v>
      </c>
      <c r="N13004" s="3" t="s">
        <v>74920</v>
      </c>
      <c r="O13004">
        <v>779</v>
      </c>
      <c r="P13004" s="3" t="s">
        <v>1130</v>
      </c>
      <c r="Q13004" s="3" t="s">
        <v>75221</v>
      </c>
      <c r="R13004" s="3" t="s">
        <v>75222</v>
      </c>
    </row>
    <row r="13005" spans="1:18" x14ac:dyDescent="0.3">
      <c r="A13005">
        <v>13003</v>
      </c>
      <c r="B13005" s="3" t="s">
        <v>75223</v>
      </c>
      <c r="C13005">
        <v>1399</v>
      </c>
      <c r="D13005">
        <v>5</v>
      </c>
      <c r="E13005" s="3" t="s">
        <v>74908</v>
      </c>
      <c r="F13005" s="3" t="s">
        <v>21</v>
      </c>
      <c r="G13005" s="4">
        <v>44471.94321759259</v>
      </c>
      <c r="H13005" s="3" t="s">
        <v>1150</v>
      </c>
      <c r="I13005" s="3"/>
      <c r="J13005" s="3" t="s">
        <v>75225</v>
      </c>
      <c r="K13005" t="b">
        <v>0</v>
      </c>
      <c r="L13005" s="3" t="s">
        <v>75226</v>
      </c>
      <c r="M13005" s="3" t="s">
        <v>75227</v>
      </c>
      <c r="N13005" s="3" t="s">
        <v>74920</v>
      </c>
      <c r="O13005">
        <v>909</v>
      </c>
      <c r="P13005" s="3" t="s">
        <v>1130</v>
      </c>
      <c r="Q13005" s="3" t="s">
        <v>40550</v>
      </c>
      <c r="R13005" s="3" t="s">
        <v>75228</v>
      </c>
    </row>
    <row r="13006" spans="1:18" x14ac:dyDescent="0.3">
      <c r="A13006">
        <v>13004</v>
      </c>
      <c r="B13006" s="3" t="s">
        <v>75229</v>
      </c>
      <c r="C13006">
        <v>1199</v>
      </c>
      <c r="D13006">
        <v>3.8</v>
      </c>
      <c r="E13006" s="3" t="s">
        <v>74908</v>
      </c>
      <c r="F13006" s="3" t="s">
        <v>21</v>
      </c>
      <c r="G13006" s="4">
        <v>44471.94321759259</v>
      </c>
      <c r="H13006" s="3" t="s">
        <v>1150</v>
      </c>
      <c r="I13006" s="3" t="s">
        <v>75063</v>
      </c>
      <c r="J13006" s="3" t="s">
        <v>75230</v>
      </c>
      <c r="K13006" t="b">
        <v>0</v>
      </c>
      <c r="L13006" s="3" t="s">
        <v>75231</v>
      </c>
      <c r="M13006" s="3" t="s">
        <v>75232</v>
      </c>
      <c r="N13006" s="3" t="s">
        <v>74920</v>
      </c>
      <c r="O13006">
        <v>779</v>
      </c>
      <c r="P13006" s="3" t="s">
        <v>1130</v>
      </c>
      <c r="Q13006" s="3" t="s">
        <v>9887</v>
      </c>
      <c r="R13006" s="3" t="s">
        <v>75233</v>
      </c>
    </row>
    <row r="13007" spans="1:18" x14ac:dyDescent="0.3">
      <c r="A13007">
        <v>13005</v>
      </c>
      <c r="B13007" s="3" t="s">
        <v>75234</v>
      </c>
      <c r="C13007">
        <v>1199</v>
      </c>
      <c r="D13007">
        <v>4.2</v>
      </c>
      <c r="E13007" s="3" t="s">
        <v>74908</v>
      </c>
      <c r="F13007" s="3" t="s">
        <v>21</v>
      </c>
      <c r="G13007" s="4">
        <v>44471.943229166667</v>
      </c>
      <c r="H13007" s="3" t="s">
        <v>1150</v>
      </c>
      <c r="I13007" s="3" t="s">
        <v>75118</v>
      </c>
      <c r="J13007" s="3" t="s">
        <v>75236</v>
      </c>
      <c r="K13007" t="b">
        <v>0</v>
      </c>
      <c r="L13007" s="3" t="s">
        <v>75237</v>
      </c>
      <c r="M13007" s="3" t="s">
        <v>75238</v>
      </c>
      <c r="N13007" s="3" t="s">
        <v>74920</v>
      </c>
      <c r="O13007">
        <v>779</v>
      </c>
      <c r="P13007" s="3" t="s">
        <v>1130</v>
      </c>
      <c r="Q13007" s="3" t="s">
        <v>1834</v>
      </c>
      <c r="R13007" s="3" t="s">
        <v>75239</v>
      </c>
    </row>
    <row r="13008" spans="1:18" x14ac:dyDescent="0.3">
      <c r="A13008">
        <v>13006</v>
      </c>
      <c r="B13008" s="3" t="s">
        <v>75240</v>
      </c>
      <c r="C13008">
        <v>1299</v>
      </c>
      <c r="D13008">
        <v>4.2</v>
      </c>
      <c r="E13008" s="3" t="s">
        <v>74908</v>
      </c>
      <c r="F13008" s="3" t="s">
        <v>21</v>
      </c>
      <c r="G13008" s="4">
        <v>44471.943240740744</v>
      </c>
      <c r="H13008" s="3" t="s">
        <v>1150</v>
      </c>
      <c r="I13008" s="3"/>
      <c r="J13008" s="3" t="s">
        <v>75242</v>
      </c>
      <c r="K13008" t="b">
        <v>0</v>
      </c>
      <c r="L13008" s="3" t="s">
        <v>75243</v>
      </c>
      <c r="M13008" s="3" t="s">
        <v>75244</v>
      </c>
      <c r="N13008" s="3" t="s">
        <v>74920</v>
      </c>
      <c r="O13008">
        <v>844</v>
      </c>
      <c r="P13008" s="3" t="s">
        <v>1130</v>
      </c>
      <c r="Q13008" s="3" t="s">
        <v>58949</v>
      </c>
      <c r="R13008" s="3" t="s">
        <v>75245</v>
      </c>
    </row>
    <row r="13009" spans="1:18" x14ac:dyDescent="0.3">
      <c r="A13009">
        <v>13007</v>
      </c>
      <c r="B13009" s="3" t="s">
        <v>75246</v>
      </c>
      <c r="C13009">
        <v>1199</v>
      </c>
      <c r="D13009">
        <v>4.5</v>
      </c>
      <c r="E13009" s="3" t="s">
        <v>74908</v>
      </c>
      <c r="F13009" s="3" t="s">
        <v>21</v>
      </c>
      <c r="G13009" s="4">
        <v>44471.943252314813</v>
      </c>
      <c r="H13009" s="3" t="s">
        <v>1150</v>
      </c>
      <c r="I13009" s="3"/>
      <c r="J13009" s="3" t="s">
        <v>75248</v>
      </c>
      <c r="K13009" t="b">
        <v>0</v>
      </c>
      <c r="L13009" s="3" t="s">
        <v>75249</v>
      </c>
      <c r="M13009" s="3" t="s">
        <v>75250</v>
      </c>
      <c r="N13009" s="3" t="s">
        <v>74920</v>
      </c>
      <c r="O13009">
        <v>779</v>
      </c>
      <c r="P13009" s="3" t="s">
        <v>1130</v>
      </c>
      <c r="Q13009" s="3" t="s">
        <v>1790</v>
      </c>
      <c r="R13009" s="3" t="s">
        <v>75251</v>
      </c>
    </row>
    <row r="13010" spans="1:18" x14ac:dyDescent="0.3">
      <c r="A13010">
        <v>13008</v>
      </c>
      <c r="B13010" s="3" t="s">
        <v>75252</v>
      </c>
      <c r="C13010">
        <v>1199</v>
      </c>
      <c r="D13010">
        <v>4.2</v>
      </c>
      <c r="E13010" s="3" t="s">
        <v>74908</v>
      </c>
      <c r="F13010" s="3" t="s">
        <v>21</v>
      </c>
      <c r="G13010" s="4">
        <v>44471.94326388889</v>
      </c>
      <c r="H13010" s="3" t="s">
        <v>1150</v>
      </c>
      <c r="I13010" s="3" t="s">
        <v>75118</v>
      </c>
      <c r="J13010" s="3" t="s">
        <v>75254</v>
      </c>
      <c r="K13010" t="b">
        <v>0</v>
      </c>
      <c r="L13010" s="3" t="s">
        <v>75255</v>
      </c>
      <c r="M13010" s="3" t="s">
        <v>75256</v>
      </c>
      <c r="N13010" s="3" t="s">
        <v>74920</v>
      </c>
      <c r="O13010">
        <v>779</v>
      </c>
      <c r="P13010" s="3" t="s">
        <v>1130</v>
      </c>
      <c r="Q13010" s="3" t="s">
        <v>3214</v>
      </c>
      <c r="R13010" s="3" t="s">
        <v>75257</v>
      </c>
    </row>
    <row r="13011" spans="1:18" x14ac:dyDescent="0.3">
      <c r="A13011">
        <v>13009</v>
      </c>
      <c r="B13011" s="3" t="s">
        <v>75258</v>
      </c>
      <c r="C13011">
        <v>1199</v>
      </c>
      <c r="D13011">
        <v>4.5</v>
      </c>
      <c r="E13011" s="3" t="s">
        <v>74908</v>
      </c>
      <c r="F13011" s="3" t="s">
        <v>21</v>
      </c>
      <c r="G13011" s="4">
        <v>44471.94327546296</v>
      </c>
      <c r="H13011" s="3" t="s">
        <v>1150</v>
      </c>
      <c r="I13011" s="3"/>
      <c r="J13011" s="3" t="s">
        <v>75260</v>
      </c>
      <c r="K13011" t="b">
        <v>0</v>
      </c>
      <c r="L13011" s="3" t="s">
        <v>75261</v>
      </c>
      <c r="M13011" s="3" t="s">
        <v>75262</v>
      </c>
      <c r="N13011" s="3" t="s">
        <v>74920</v>
      </c>
      <c r="O13011">
        <v>779</v>
      </c>
      <c r="P13011" s="3" t="s">
        <v>1130</v>
      </c>
      <c r="Q13011" s="3" t="s">
        <v>1738</v>
      </c>
      <c r="R13011" s="3" t="s">
        <v>75263</v>
      </c>
    </row>
    <row r="13012" spans="1:18" x14ac:dyDescent="0.3">
      <c r="A13012">
        <v>13010</v>
      </c>
      <c r="B13012" s="3" t="s">
        <v>75264</v>
      </c>
      <c r="C13012">
        <v>1199</v>
      </c>
      <c r="D13012">
        <v>4.2</v>
      </c>
      <c r="E13012" s="3" t="s">
        <v>74908</v>
      </c>
      <c r="F13012" s="3" t="s">
        <v>21</v>
      </c>
      <c r="G13012" s="4">
        <v>44471.943287037036</v>
      </c>
      <c r="H13012" s="3" t="s">
        <v>1150</v>
      </c>
      <c r="I13012" s="3" t="s">
        <v>75118</v>
      </c>
      <c r="J13012" s="3" t="s">
        <v>75266</v>
      </c>
      <c r="K13012" t="b">
        <v>0</v>
      </c>
      <c r="L13012" s="3" t="s">
        <v>75267</v>
      </c>
      <c r="M13012" s="3" t="s">
        <v>75268</v>
      </c>
      <c r="N13012" s="3" t="s">
        <v>74920</v>
      </c>
      <c r="O13012">
        <v>779</v>
      </c>
      <c r="P13012" s="3" t="s">
        <v>1130</v>
      </c>
      <c r="Q13012" s="3" t="s">
        <v>1790</v>
      </c>
      <c r="R13012" s="3" t="s">
        <v>75269</v>
      </c>
    </row>
    <row r="13013" spans="1:18" x14ac:dyDescent="0.3">
      <c r="A13013">
        <v>13011</v>
      </c>
      <c r="B13013" s="3" t="s">
        <v>75270</v>
      </c>
      <c r="C13013">
        <v>1399</v>
      </c>
      <c r="D13013">
        <v>3.9</v>
      </c>
      <c r="E13013" s="3" t="s">
        <v>74908</v>
      </c>
      <c r="F13013" s="3" t="s">
        <v>21</v>
      </c>
      <c r="G13013" s="4">
        <v>44471.943298611113</v>
      </c>
      <c r="H13013" s="3" t="s">
        <v>2009</v>
      </c>
      <c r="I13013" s="3" t="s">
        <v>74909</v>
      </c>
      <c r="J13013" s="3" t="s">
        <v>75272</v>
      </c>
      <c r="K13013" t="b">
        <v>0</v>
      </c>
      <c r="L13013" s="3" t="s">
        <v>75273</v>
      </c>
      <c r="M13013" s="3" t="s">
        <v>75274</v>
      </c>
      <c r="N13013" s="3" t="s">
        <v>74913</v>
      </c>
      <c r="O13013">
        <v>975</v>
      </c>
      <c r="P13013" s="3" t="s">
        <v>1130</v>
      </c>
      <c r="Q13013" s="3" t="s">
        <v>74914</v>
      </c>
      <c r="R13013" s="3" t="s">
        <v>75275</v>
      </c>
    </row>
    <row r="13014" spans="1:18" x14ac:dyDescent="0.3">
      <c r="A13014">
        <v>13012</v>
      </c>
      <c r="B13014" s="3" t="s">
        <v>75276</v>
      </c>
      <c r="C13014">
        <v>1299</v>
      </c>
      <c r="D13014">
        <v>4.2</v>
      </c>
      <c r="E13014" s="3" t="s">
        <v>74908</v>
      </c>
      <c r="F13014" s="3" t="s">
        <v>21</v>
      </c>
      <c r="G13014" s="4">
        <v>44471.943310185183</v>
      </c>
      <c r="H13014" s="3" t="s">
        <v>1150</v>
      </c>
      <c r="I13014" s="3"/>
      <c r="J13014" s="3" t="s">
        <v>75278</v>
      </c>
      <c r="K13014" t="b">
        <v>0</v>
      </c>
      <c r="L13014" s="3" t="s">
        <v>75279</v>
      </c>
      <c r="M13014" s="3" t="s">
        <v>75280</v>
      </c>
      <c r="N13014" s="3" t="s">
        <v>74920</v>
      </c>
      <c r="O13014">
        <v>844</v>
      </c>
      <c r="P13014" s="3" t="s">
        <v>1130</v>
      </c>
      <c r="Q13014" s="3" t="s">
        <v>1790</v>
      </c>
      <c r="R13014" s="3" t="s">
        <v>75281</v>
      </c>
    </row>
    <row r="13015" spans="1:18" x14ac:dyDescent="0.3">
      <c r="A13015">
        <v>13013</v>
      </c>
      <c r="B13015" s="3" t="s">
        <v>75282</v>
      </c>
      <c r="C13015">
        <v>1199</v>
      </c>
      <c r="D13015">
        <v>4.2</v>
      </c>
      <c r="E13015" s="3" t="s">
        <v>74908</v>
      </c>
      <c r="F13015" s="3" t="s">
        <v>21</v>
      </c>
      <c r="G13015" s="4">
        <v>44471.94332175926</v>
      </c>
      <c r="H13015" s="3" t="s">
        <v>1150</v>
      </c>
      <c r="I13015" s="3" t="s">
        <v>75284</v>
      </c>
      <c r="J13015" s="3" t="s">
        <v>75285</v>
      </c>
      <c r="K13015" t="b">
        <v>0</v>
      </c>
      <c r="L13015" s="3" t="s">
        <v>75286</v>
      </c>
      <c r="M13015" s="3" t="s">
        <v>75287</v>
      </c>
      <c r="N13015" s="3" t="s">
        <v>74920</v>
      </c>
      <c r="O13015">
        <v>779</v>
      </c>
      <c r="P13015" s="3" t="s">
        <v>1130</v>
      </c>
      <c r="Q13015" s="3" t="s">
        <v>2064</v>
      </c>
      <c r="R13015" s="3" t="s">
        <v>75288</v>
      </c>
    </row>
    <row r="13016" spans="1:18" x14ac:dyDescent="0.3">
      <c r="A13016">
        <v>13014</v>
      </c>
      <c r="B13016" s="3" t="s">
        <v>75289</v>
      </c>
      <c r="C13016">
        <v>1399</v>
      </c>
      <c r="D13016">
        <v>4.2</v>
      </c>
      <c r="E13016" s="3" t="s">
        <v>74908</v>
      </c>
      <c r="F13016" s="3" t="s">
        <v>21</v>
      </c>
      <c r="G13016" s="4">
        <v>44471.943333333336</v>
      </c>
      <c r="H13016" s="3" t="s">
        <v>1150</v>
      </c>
      <c r="I13016" s="3" t="s">
        <v>75291</v>
      </c>
      <c r="J13016" s="3" t="s">
        <v>75292</v>
      </c>
      <c r="K13016" t="b">
        <v>0</v>
      </c>
      <c r="L13016" s="3" t="s">
        <v>75293</v>
      </c>
      <c r="M13016" s="3" t="s">
        <v>75294</v>
      </c>
      <c r="N13016" s="3" t="s">
        <v>74920</v>
      </c>
      <c r="O13016">
        <v>909</v>
      </c>
      <c r="P13016" s="3" t="s">
        <v>1130</v>
      </c>
      <c r="Q13016" s="3" t="s">
        <v>75295</v>
      </c>
      <c r="R13016" s="3" t="s">
        <v>75296</v>
      </c>
    </row>
    <row r="13017" spans="1:18" x14ac:dyDescent="0.3">
      <c r="A13017">
        <v>13015</v>
      </c>
      <c r="B13017" s="3" t="s">
        <v>75297</v>
      </c>
      <c r="C13017">
        <v>1299</v>
      </c>
      <c r="D13017">
        <v>4.2</v>
      </c>
      <c r="E13017" s="3" t="s">
        <v>74908</v>
      </c>
      <c r="F13017" s="3" t="s">
        <v>21</v>
      </c>
      <c r="G13017" s="4">
        <v>44471.943344907406</v>
      </c>
      <c r="H13017" s="3" t="s">
        <v>1150</v>
      </c>
      <c r="I13017" s="3"/>
      <c r="J13017" s="3" t="s">
        <v>75299</v>
      </c>
      <c r="K13017" t="b">
        <v>0</v>
      </c>
      <c r="L13017" s="3" t="s">
        <v>75300</v>
      </c>
      <c r="M13017" s="3" t="s">
        <v>75301</v>
      </c>
      <c r="N13017" s="3" t="s">
        <v>74920</v>
      </c>
      <c r="O13017">
        <v>844</v>
      </c>
      <c r="P13017" s="3" t="s">
        <v>1130</v>
      </c>
      <c r="Q13017" s="3" t="s">
        <v>34892</v>
      </c>
      <c r="R13017" s="3" t="s">
        <v>75302</v>
      </c>
    </row>
    <row r="13018" spans="1:18" x14ac:dyDescent="0.3">
      <c r="A13018">
        <v>13016</v>
      </c>
      <c r="B13018" s="3" t="s">
        <v>75303</v>
      </c>
      <c r="C13018">
        <v>1299</v>
      </c>
      <c r="D13018">
        <v>4.2</v>
      </c>
      <c r="E13018" s="3" t="s">
        <v>74908</v>
      </c>
      <c r="F13018" s="3" t="s">
        <v>21</v>
      </c>
      <c r="G13018" s="4">
        <v>44471.943356481483</v>
      </c>
      <c r="H13018" s="3" t="s">
        <v>1150</v>
      </c>
      <c r="I13018" s="3"/>
      <c r="J13018" s="3" t="s">
        <v>75305</v>
      </c>
      <c r="K13018" t="b">
        <v>0</v>
      </c>
      <c r="L13018" s="3" t="s">
        <v>75306</v>
      </c>
      <c r="M13018" s="3" t="s">
        <v>75307</v>
      </c>
      <c r="N13018" s="3" t="s">
        <v>74920</v>
      </c>
      <c r="O13018">
        <v>844</v>
      </c>
      <c r="P13018" s="3" t="s">
        <v>1130</v>
      </c>
      <c r="Q13018" s="3" t="s">
        <v>75308</v>
      </c>
      <c r="R13018" s="3" t="s">
        <v>75309</v>
      </c>
    </row>
    <row r="13019" spans="1:18" x14ac:dyDescent="0.3">
      <c r="A13019">
        <v>13017</v>
      </c>
      <c r="B13019" s="3" t="s">
        <v>75310</v>
      </c>
      <c r="C13019">
        <v>1199</v>
      </c>
      <c r="D13019">
        <v>4.2</v>
      </c>
      <c r="E13019" s="3" t="s">
        <v>74908</v>
      </c>
      <c r="F13019" s="3" t="s">
        <v>21</v>
      </c>
      <c r="G13019" s="4">
        <v>44471.943368055552</v>
      </c>
      <c r="H13019" s="3" t="s">
        <v>1150</v>
      </c>
      <c r="I13019" s="3" t="s">
        <v>75118</v>
      </c>
      <c r="J13019" s="3" t="s">
        <v>75312</v>
      </c>
      <c r="K13019" t="b">
        <v>0</v>
      </c>
      <c r="L13019" s="3" t="s">
        <v>75313</v>
      </c>
      <c r="M13019" s="3" t="s">
        <v>75314</v>
      </c>
      <c r="N13019" s="3" t="s">
        <v>74920</v>
      </c>
      <c r="O13019">
        <v>779</v>
      </c>
      <c r="P13019" s="3" t="s">
        <v>1130</v>
      </c>
      <c r="Q13019" s="3" t="s">
        <v>9887</v>
      </c>
      <c r="R13019" s="3" t="s">
        <v>75315</v>
      </c>
    </row>
    <row r="13020" spans="1:18" x14ac:dyDescent="0.3">
      <c r="A13020">
        <v>13018</v>
      </c>
      <c r="B13020" s="3" t="s">
        <v>75316</v>
      </c>
      <c r="C13020">
        <v>1199</v>
      </c>
      <c r="D13020">
        <v>3.8</v>
      </c>
      <c r="E13020" s="3" t="s">
        <v>74908</v>
      </c>
      <c r="F13020" s="3" t="s">
        <v>21</v>
      </c>
      <c r="G13020" s="4">
        <v>44471.943368055552</v>
      </c>
      <c r="H13020" s="3" t="s">
        <v>1150</v>
      </c>
      <c r="I13020" s="3" t="s">
        <v>75063</v>
      </c>
      <c r="J13020" s="3" t="s">
        <v>75317</v>
      </c>
      <c r="K13020" t="b">
        <v>0</v>
      </c>
      <c r="L13020" s="3" t="s">
        <v>75318</v>
      </c>
      <c r="M13020" s="3" t="s">
        <v>75319</v>
      </c>
      <c r="N13020" s="3" t="s">
        <v>74920</v>
      </c>
      <c r="O13020">
        <v>779</v>
      </c>
      <c r="P13020" s="3" t="s">
        <v>1130</v>
      </c>
      <c r="Q13020" s="3" t="s">
        <v>1797</v>
      </c>
      <c r="R13020" s="3" t="s">
        <v>75320</v>
      </c>
    </row>
    <row r="13021" spans="1:18" x14ac:dyDescent="0.3">
      <c r="A13021">
        <v>13019</v>
      </c>
      <c r="B13021" s="3" t="s">
        <v>75321</v>
      </c>
      <c r="C13021">
        <v>1199</v>
      </c>
      <c r="D13021">
        <v>4.2</v>
      </c>
      <c r="E13021" s="3" t="s">
        <v>74908</v>
      </c>
      <c r="F13021" s="3" t="s">
        <v>21</v>
      </c>
      <c r="G13021" s="4">
        <v>44471.943379629629</v>
      </c>
      <c r="H13021" s="3" t="s">
        <v>1150</v>
      </c>
      <c r="I13021" s="3" t="s">
        <v>75323</v>
      </c>
      <c r="J13021" s="3" t="s">
        <v>75324</v>
      </c>
      <c r="K13021" t="b">
        <v>0</v>
      </c>
      <c r="L13021" s="3" t="s">
        <v>75325</v>
      </c>
      <c r="M13021" s="3" t="s">
        <v>75326</v>
      </c>
      <c r="N13021" s="3" t="s">
        <v>74920</v>
      </c>
      <c r="O13021">
        <v>779</v>
      </c>
      <c r="P13021" s="3" t="s">
        <v>1130</v>
      </c>
      <c r="Q13021" s="3" t="s">
        <v>1731</v>
      </c>
      <c r="R13021" s="3" t="s">
        <v>75327</v>
      </c>
    </row>
    <row r="13022" spans="1:18" x14ac:dyDescent="0.3">
      <c r="A13022">
        <v>13020</v>
      </c>
      <c r="B13022" s="3" t="s">
        <v>75328</v>
      </c>
      <c r="C13022">
        <v>1399</v>
      </c>
      <c r="D13022">
        <v>4.2</v>
      </c>
      <c r="E13022" s="3" t="s">
        <v>74908</v>
      </c>
      <c r="F13022" s="3" t="s">
        <v>21</v>
      </c>
      <c r="G13022" s="4">
        <v>44471.943391203706</v>
      </c>
      <c r="H13022" s="3" t="s">
        <v>1150</v>
      </c>
      <c r="I13022" s="3" t="s">
        <v>75330</v>
      </c>
      <c r="J13022" s="3" t="s">
        <v>75331</v>
      </c>
      <c r="K13022" t="b">
        <v>0</v>
      </c>
      <c r="L13022" s="3" t="s">
        <v>75332</v>
      </c>
      <c r="M13022" s="3" t="s">
        <v>75333</v>
      </c>
      <c r="N13022" s="3" t="s">
        <v>74920</v>
      </c>
      <c r="O13022">
        <v>909</v>
      </c>
      <c r="P13022" s="3" t="s">
        <v>1130</v>
      </c>
      <c r="Q13022" s="3" t="s">
        <v>75295</v>
      </c>
      <c r="R13022" s="3" t="s">
        <v>75334</v>
      </c>
    </row>
    <row r="13023" spans="1:18" x14ac:dyDescent="0.3">
      <c r="A13023">
        <v>13021</v>
      </c>
      <c r="B13023" s="3" t="s">
        <v>75335</v>
      </c>
      <c r="C13023">
        <v>1199</v>
      </c>
      <c r="D13023">
        <v>3.8</v>
      </c>
      <c r="E13023" s="3" t="s">
        <v>74908</v>
      </c>
      <c r="F13023" s="3" t="s">
        <v>21</v>
      </c>
      <c r="G13023" s="4">
        <v>44471.943402777775</v>
      </c>
      <c r="H13023" s="3" t="s">
        <v>1150</v>
      </c>
      <c r="I13023" s="3"/>
      <c r="J13023" s="3" t="s">
        <v>75337</v>
      </c>
      <c r="K13023" t="b">
        <v>0</v>
      </c>
      <c r="L13023" s="3" t="s">
        <v>75338</v>
      </c>
      <c r="M13023" s="3" t="s">
        <v>75339</v>
      </c>
      <c r="N13023" s="3" t="s">
        <v>74920</v>
      </c>
      <c r="O13023">
        <v>779</v>
      </c>
      <c r="P13023" s="3" t="s">
        <v>1130</v>
      </c>
      <c r="Q13023" s="3" t="s">
        <v>1834</v>
      </c>
      <c r="R13023" s="3" t="s">
        <v>75340</v>
      </c>
    </row>
    <row r="13024" spans="1:18" x14ac:dyDescent="0.3">
      <c r="A13024">
        <v>13022</v>
      </c>
      <c r="B13024" s="3" t="s">
        <v>75341</v>
      </c>
      <c r="C13024">
        <v>999</v>
      </c>
      <c r="D13024">
        <v>5</v>
      </c>
      <c r="E13024" s="3" t="s">
        <v>74908</v>
      </c>
      <c r="F13024" s="3" t="s">
        <v>21</v>
      </c>
      <c r="G13024" s="4">
        <v>44471.943414351852</v>
      </c>
      <c r="H13024" s="3" t="s">
        <v>1150</v>
      </c>
      <c r="I13024" s="3" t="s">
        <v>75343</v>
      </c>
      <c r="J13024" s="3" t="s">
        <v>75344</v>
      </c>
      <c r="K13024" t="b">
        <v>0</v>
      </c>
      <c r="L13024" s="3" t="s">
        <v>75345</v>
      </c>
      <c r="M13024" s="3" t="s">
        <v>75346</v>
      </c>
      <c r="N13024" s="3" t="s">
        <v>74920</v>
      </c>
      <c r="O13024">
        <v>649</v>
      </c>
      <c r="P13024" s="3" t="s">
        <v>1130</v>
      </c>
      <c r="Q13024" s="3" t="s">
        <v>1812</v>
      </c>
      <c r="R13024" s="3" t="s">
        <v>75347</v>
      </c>
    </row>
    <row r="13025" spans="1:18" x14ac:dyDescent="0.3">
      <c r="A13025">
        <v>13023</v>
      </c>
      <c r="B13025" s="3" t="s">
        <v>75348</v>
      </c>
      <c r="C13025">
        <v>1199</v>
      </c>
      <c r="D13025">
        <v>4.2</v>
      </c>
      <c r="E13025" s="3" t="s">
        <v>74908</v>
      </c>
      <c r="F13025" s="3" t="s">
        <v>21</v>
      </c>
      <c r="G13025" s="4">
        <v>44471.943414351852</v>
      </c>
      <c r="H13025" s="3" t="s">
        <v>1150</v>
      </c>
      <c r="I13025" s="3" t="s">
        <v>75118</v>
      </c>
      <c r="J13025" s="3" t="s">
        <v>75349</v>
      </c>
      <c r="K13025" t="b">
        <v>0</v>
      </c>
      <c r="L13025" s="3" t="s">
        <v>75350</v>
      </c>
      <c r="M13025" s="3" t="s">
        <v>75351</v>
      </c>
      <c r="N13025" s="3" t="s">
        <v>74920</v>
      </c>
      <c r="O13025">
        <v>779</v>
      </c>
      <c r="P13025" s="3" t="s">
        <v>1130</v>
      </c>
      <c r="Q13025" s="3" t="s">
        <v>1738</v>
      </c>
      <c r="R13025" s="3" t="s">
        <v>75352</v>
      </c>
    </row>
    <row r="13026" spans="1:18" x14ac:dyDescent="0.3">
      <c r="A13026">
        <v>13024</v>
      </c>
      <c r="B13026" s="3" t="s">
        <v>75353</v>
      </c>
      <c r="C13026">
        <v>1199</v>
      </c>
      <c r="D13026">
        <v>4</v>
      </c>
      <c r="E13026" s="3" t="s">
        <v>74908</v>
      </c>
      <c r="F13026" s="3" t="s">
        <v>21</v>
      </c>
      <c r="G13026" s="4">
        <v>44471.943425925929</v>
      </c>
      <c r="H13026" s="3" t="s">
        <v>1150</v>
      </c>
      <c r="I13026" s="3"/>
      <c r="J13026" s="3" t="s">
        <v>75355</v>
      </c>
      <c r="K13026" t="b">
        <v>0</v>
      </c>
      <c r="L13026" s="3" t="s">
        <v>75356</v>
      </c>
      <c r="M13026" s="3" t="s">
        <v>75357</v>
      </c>
      <c r="N13026" s="3" t="s">
        <v>74920</v>
      </c>
      <c r="O13026">
        <v>779</v>
      </c>
      <c r="P13026" s="3" t="s">
        <v>1130</v>
      </c>
      <c r="Q13026" s="3" t="s">
        <v>9887</v>
      </c>
      <c r="R13026" s="3" t="s">
        <v>75358</v>
      </c>
    </row>
    <row r="13027" spans="1:18" x14ac:dyDescent="0.3">
      <c r="A13027">
        <v>13025</v>
      </c>
      <c r="B13027" s="3" t="s">
        <v>75359</v>
      </c>
      <c r="C13027">
        <v>1199</v>
      </c>
      <c r="D13027">
        <v>4.2</v>
      </c>
      <c r="E13027" s="3" t="s">
        <v>74908</v>
      </c>
      <c r="F13027" s="3" t="s">
        <v>21</v>
      </c>
      <c r="G13027" s="4">
        <v>44471.943437499998</v>
      </c>
      <c r="H13027" s="3" t="s">
        <v>1150</v>
      </c>
      <c r="I13027" s="3" t="s">
        <v>75361</v>
      </c>
      <c r="J13027" s="3" t="s">
        <v>75362</v>
      </c>
      <c r="K13027" t="b">
        <v>0</v>
      </c>
      <c r="L13027" s="3" t="s">
        <v>75363</v>
      </c>
      <c r="M13027" s="3" t="s">
        <v>75364</v>
      </c>
      <c r="N13027" s="3" t="s">
        <v>74920</v>
      </c>
      <c r="O13027">
        <v>779</v>
      </c>
      <c r="P13027" s="3" t="s">
        <v>1130</v>
      </c>
      <c r="Q13027" s="3" t="s">
        <v>2064</v>
      </c>
      <c r="R13027" s="3" t="s">
        <v>75365</v>
      </c>
    </row>
    <row r="13028" spans="1:18" x14ac:dyDescent="0.3">
      <c r="A13028">
        <v>13026</v>
      </c>
      <c r="B13028" s="3" t="s">
        <v>75366</v>
      </c>
      <c r="C13028">
        <v>1399</v>
      </c>
      <c r="D13028">
        <v>4.2</v>
      </c>
      <c r="E13028" s="3" t="s">
        <v>74908</v>
      </c>
      <c r="F13028" s="3" t="s">
        <v>21</v>
      </c>
      <c r="G13028" s="4">
        <v>44471.943449074075</v>
      </c>
      <c r="H13028" s="3" t="s">
        <v>1150</v>
      </c>
      <c r="I13028" s="3" t="s">
        <v>75368</v>
      </c>
      <c r="J13028" s="3" t="s">
        <v>75369</v>
      </c>
      <c r="K13028" t="b">
        <v>0</v>
      </c>
      <c r="L13028" s="3" t="s">
        <v>75370</v>
      </c>
      <c r="M13028" s="3" t="s">
        <v>75371</v>
      </c>
      <c r="N13028" s="3" t="s">
        <v>74920</v>
      </c>
      <c r="O13028">
        <v>909</v>
      </c>
      <c r="P13028" s="3" t="s">
        <v>1130</v>
      </c>
      <c r="Q13028" s="3" t="s">
        <v>75372</v>
      </c>
      <c r="R13028" s="3" t="s">
        <v>75373</v>
      </c>
    </row>
    <row r="13029" spans="1:18" x14ac:dyDescent="0.3">
      <c r="A13029">
        <v>13027</v>
      </c>
      <c r="B13029" s="3" t="s">
        <v>75374</v>
      </c>
      <c r="C13029">
        <v>1199</v>
      </c>
      <c r="D13029">
        <v>4.2</v>
      </c>
      <c r="E13029" s="3" t="s">
        <v>74908</v>
      </c>
      <c r="F13029" s="3" t="s">
        <v>21</v>
      </c>
      <c r="G13029" s="4">
        <v>44471.943449074075</v>
      </c>
      <c r="H13029" s="3" t="s">
        <v>1150</v>
      </c>
      <c r="I13029" s="3" t="s">
        <v>75375</v>
      </c>
      <c r="J13029" s="3" t="s">
        <v>75376</v>
      </c>
      <c r="K13029" t="b">
        <v>0</v>
      </c>
      <c r="L13029" s="3" t="s">
        <v>75377</v>
      </c>
      <c r="M13029" s="3" t="s">
        <v>75378</v>
      </c>
      <c r="N13029" s="3" t="s">
        <v>74920</v>
      </c>
      <c r="O13029">
        <v>779</v>
      </c>
      <c r="P13029" s="3" t="s">
        <v>1130</v>
      </c>
      <c r="Q13029" s="3" t="s">
        <v>2064</v>
      </c>
      <c r="R13029" s="3" t="s">
        <v>75379</v>
      </c>
    </row>
    <row r="13030" spans="1:18" x14ac:dyDescent="0.3">
      <c r="A13030">
        <v>13028</v>
      </c>
      <c r="B13030" s="3" t="s">
        <v>75380</v>
      </c>
      <c r="C13030">
        <v>1199</v>
      </c>
      <c r="D13030">
        <v>4</v>
      </c>
      <c r="E13030" s="3" t="s">
        <v>74908</v>
      </c>
      <c r="F13030" s="3" t="s">
        <v>21</v>
      </c>
      <c r="G13030" s="4">
        <v>44471.943460648145</v>
      </c>
      <c r="H13030" s="3" t="s">
        <v>1150</v>
      </c>
      <c r="I13030" s="3"/>
      <c r="J13030" s="3" t="s">
        <v>75382</v>
      </c>
      <c r="K13030" t="b">
        <v>0</v>
      </c>
      <c r="L13030" s="3" t="s">
        <v>75383</v>
      </c>
      <c r="M13030" s="3" t="s">
        <v>75384</v>
      </c>
      <c r="N13030" s="3" t="s">
        <v>74920</v>
      </c>
      <c r="O13030">
        <v>779</v>
      </c>
      <c r="P13030" s="3" t="s">
        <v>1130</v>
      </c>
      <c r="Q13030" s="3" t="s">
        <v>2294</v>
      </c>
      <c r="R13030" s="3" t="s">
        <v>75385</v>
      </c>
    </row>
    <row r="13031" spans="1:18" x14ac:dyDescent="0.3">
      <c r="A13031">
        <v>13029</v>
      </c>
      <c r="B13031" s="3" t="s">
        <v>75386</v>
      </c>
      <c r="C13031">
        <v>1199</v>
      </c>
      <c r="D13031">
        <v>4.2</v>
      </c>
      <c r="E13031" s="3" t="s">
        <v>74908</v>
      </c>
      <c r="F13031" s="3" t="s">
        <v>21</v>
      </c>
      <c r="G13031" s="4">
        <v>44471.943460648145</v>
      </c>
      <c r="H13031" s="3" t="s">
        <v>1150</v>
      </c>
      <c r="I13031" s="3" t="s">
        <v>75387</v>
      </c>
      <c r="J13031" s="3" t="s">
        <v>75388</v>
      </c>
      <c r="K13031" t="b">
        <v>0</v>
      </c>
      <c r="L13031" s="3" t="s">
        <v>75389</v>
      </c>
      <c r="M13031" s="3" t="s">
        <v>75390</v>
      </c>
      <c r="N13031" s="3" t="s">
        <v>74920</v>
      </c>
      <c r="O13031">
        <v>779</v>
      </c>
      <c r="P13031" s="3" t="s">
        <v>1130</v>
      </c>
      <c r="Q13031" s="3" t="s">
        <v>2064</v>
      </c>
      <c r="R13031" s="3" t="s">
        <v>75391</v>
      </c>
    </row>
    <row r="13032" spans="1:18" x14ac:dyDescent="0.3">
      <c r="A13032">
        <v>13030</v>
      </c>
      <c r="B13032" s="3" t="s">
        <v>75392</v>
      </c>
      <c r="C13032">
        <v>1199</v>
      </c>
      <c r="D13032">
        <v>4.2</v>
      </c>
      <c r="E13032" s="3" t="s">
        <v>74908</v>
      </c>
      <c r="F13032" s="3" t="s">
        <v>21</v>
      </c>
      <c r="G13032" s="4">
        <v>44471.943472222221</v>
      </c>
      <c r="H13032" s="3" t="s">
        <v>1150</v>
      </c>
      <c r="I13032" s="3" t="s">
        <v>75118</v>
      </c>
      <c r="J13032" s="3" t="s">
        <v>75394</v>
      </c>
      <c r="K13032" t="b">
        <v>0</v>
      </c>
      <c r="L13032" s="3" t="s">
        <v>75395</v>
      </c>
      <c r="M13032" s="3" t="s">
        <v>75396</v>
      </c>
      <c r="N13032" s="3" t="s">
        <v>74920</v>
      </c>
      <c r="O13032">
        <v>779</v>
      </c>
      <c r="P13032" s="3" t="s">
        <v>1130</v>
      </c>
      <c r="Q13032" s="3" t="s">
        <v>9887</v>
      </c>
      <c r="R13032" s="3" t="s">
        <v>75397</v>
      </c>
    </row>
    <row r="13033" spans="1:18" x14ac:dyDescent="0.3">
      <c r="A13033">
        <v>13031</v>
      </c>
      <c r="B13033" s="3" t="s">
        <v>75398</v>
      </c>
      <c r="C13033">
        <v>1199</v>
      </c>
      <c r="D13033">
        <v>3.8</v>
      </c>
      <c r="E13033" s="3" t="s">
        <v>74908</v>
      </c>
      <c r="F13033" s="3" t="s">
        <v>21</v>
      </c>
      <c r="G13033" s="4">
        <v>44471.943483796298</v>
      </c>
      <c r="H13033" s="3" t="s">
        <v>1150</v>
      </c>
      <c r="I13033" s="3"/>
      <c r="J13033" s="3" t="s">
        <v>75400</v>
      </c>
      <c r="K13033" t="b">
        <v>0</v>
      </c>
      <c r="L13033" s="3" t="s">
        <v>75401</v>
      </c>
      <c r="M13033" s="3" t="s">
        <v>75402</v>
      </c>
      <c r="N13033" s="3" t="s">
        <v>74920</v>
      </c>
      <c r="O13033">
        <v>779</v>
      </c>
      <c r="P13033" s="3" t="s">
        <v>1130</v>
      </c>
      <c r="Q13033" s="3" t="s">
        <v>1797</v>
      </c>
      <c r="R13033" s="3" t="s">
        <v>75403</v>
      </c>
    </row>
    <row r="13034" spans="1:18" x14ac:dyDescent="0.3">
      <c r="A13034">
        <v>13032</v>
      </c>
      <c r="B13034" s="3" t="s">
        <v>75404</v>
      </c>
      <c r="C13034">
        <v>1199</v>
      </c>
      <c r="D13034">
        <v>4.2</v>
      </c>
      <c r="E13034" s="3" t="s">
        <v>74908</v>
      </c>
      <c r="F13034" s="3" t="s">
        <v>21</v>
      </c>
      <c r="G13034" s="4">
        <v>44471.943495370368</v>
      </c>
      <c r="H13034" s="3" t="s">
        <v>1150</v>
      </c>
      <c r="I13034" s="3" t="s">
        <v>75118</v>
      </c>
      <c r="J13034" s="3" t="s">
        <v>75406</v>
      </c>
      <c r="K13034" t="b">
        <v>0</v>
      </c>
      <c r="L13034" s="3" t="s">
        <v>75407</v>
      </c>
      <c r="M13034" s="3" t="s">
        <v>75408</v>
      </c>
      <c r="N13034" s="3" t="s">
        <v>74920</v>
      </c>
      <c r="O13034">
        <v>779</v>
      </c>
      <c r="P13034" s="3" t="s">
        <v>1130</v>
      </c>
      <c r="Q13034" s="3" t="s">
        <v>1797</v>
      </c>
      <c r="R13034" s="3" t="s">
        <v>75409</v>
      </c>
    </row>
    <row r="13035" spans="1:18" x14ac:dyDescent="0.3">
      <c r="A13035">
        <v>13033</v>
      </c>
      <c r="B13035" s="3" t="s">
        <v>75410</v>
      </c>
      <c r="C13035">
        <v>1299</v>
      </c>
      <c r="D13035">
        <v>4.2</v>
      </c>
      <c r="E13035" s="3" t="s">
        <v>74908</v>
      </c>
      <c r="F13035" s="3" t="s">
        <v>21</v>
      </c>
      <c r="G13035" s="4">
        <v>44471.943506944444</v>
      </c>
      <c r="H13035" s="3" t="s">
        <v>1150</v>
      </c>
      <c r="I13035" s="3" t="s">
        <v>75412</v>
      </c>
      <c r="J13035" s="3" t="s">
        <v>75413</v>
      </c>
      <c r="K13035" t="b">
        <v>0</v>
      </c>
      <c r="L13035" s="3" t="s">
        <v>75414</v>
      </c>
      <c r="M13035" s="3" t="s">
        <v>75415</v>
      </c>
      <c r="N13035" s="3" t="s">
        <v>74920</v>
      </c>
      <c r="O13035">
        <v>844</v>
      </c>
      <c r="P13035" s="3" t="s">
        <v>1130</v>
      </c>
      <c r="Q13035" s="3" t="s">
        <v>75416</v>
      </c>
      <c r="R13035" s="3" t="s">
        <v>75417</v>
      </c>
    </row>
    <row r="13036" spans="1:18" x14ac:dyDescent="0.3">
      <c r="A13036">
        <v>13034</v>
      </c>
      <c r="B13036" s="3" t="s">
        <v>75418</v>
      </c>
      <c r="C13036">
        <v>1299</v>
      </c>
      <c r="D13036">
        <v>4.2</v>
      </c>
      <c r="E13036" s="3" t="s">
        <v>74908</v>
      </c>
      <c r="F13036" s="3" t="s">
        <v>21</v>
      </c>
      <c r="G13036" s="4">
        <v>44471.943506944444</v>
      </c>
      <c r="H13036" s="3" t="s">
        <v>1150</v>
      </c>
      <c r="I13036" s="3" t="s">
        <v>75412</v>
      </c>
      <c r="J13036" s="3" t="s">
        <v>75419</v>
      </c>
      <c r="K13036" t="b">
        <v>0</v>
      </c>
      <c r="L13036" s="3" t="s">
        <v>75420</v>
      </c>
      <c r="M13036" s="3" t="s">
        <v>75421</v>
      </c>
      <c r="N13036" s="3" t="s">
        <v>74920</v>
      </c>
      <c r="O13036">
        <v>844</v>
      </c>
      <c r="P13036" s="3" t="s">
        <v>1130</v>
      </c>
      <c r="Q13036" s="3" t="s">
        <v>75422</v>
      </c>
      <c r="R13036" s="3" t="s">
        <v>75423</v>
      </c>
    </row>
    <row r="13037" spans="1:18" x14ac:dyDescent="0.3">
      <c r="A13037">
        <v>13035</v>
      </c>
      <c r="B13037" s="3" t="s">
        <v>75424</v>
      </c>
      <c r="C13037">
        <v>1199</v>
      </c>
      <c r="D13037">
        <v>4.5</v>
      </c>
      <c r="E13037" s="3" t="s">
        <v>74908</v>
      </c>
      <c r="F13037" s="3" t="s">
        <v>21</v>
      </c>
      <c r="G13037" s="4">
        <v>44471.943518518521</v>
      </c>
      <c r="H13037" s="3" t="s">
        <v>1150</v>
      </c>
      <c r="I13037" s="3"/>
      <c r="J13037" s="3" t="s">
        <v>75426</v>
      </c>
      <c r="K13037" t="b">
        <v>0</v>
      </c>
      <c r="L13037" s="3" t="s">
        <v>75427</v>
      </c>
      <c r="M13037" s="3" t="s">
        <v>75428</v>
      </c>
      <c r="N13037" s="3" t="s">
        <v>74920</v>
      </c>
      <c r="O13037">
        <v>779</v>
      </c>
      <c r="P13037" s="3" t="s">
        <v>1130</v>
      </c>
      <c r="Q13037" s="3" t="s">
        <v>2294</v>
      </c>
      <c r="R13037" s="3" t="s">
        <v>75429</v>
      </c>
    </row>
    <row r="13038" spans="1:18" x14ac:dyDescent="0.3">
      <c r="A13038">
        <v>13036</v>
      </c>
      <c r="B13038" s="3" t="s">
        <v>75430</v>
      </c>
      <c r="C13038">
        <v>999</v>
      </c>
      <c r="D13038">
        <v>4.2</v>
      </c>
      <c r="E13038" s="3" t="s">
        <v>74908</v>
      </c>
      <c r="F13038" s="3" t="s">
        <v>21</v>
      </c>
      <c r="G13038" s="4">
        <v>44471.943518518521</v>
      </c>
      <c r="H13038" s="3" t="s">
        <v>1150</v>
      </c>
      <c r="I13038" s="3" t="s">
        <v>75431</v>
      </c>
      <c r="J13038" s="3" t="s">
        <v>75432</v>
      </c>
      <c r="K13038" t="b">
        <v>0</v>
      </c>
      <c r="L13038" s="3" t="s">
        <v>75433</v>
      </c>
      <c r="M13038" s="3" t="s">
        <v>75434</v>
      </c>
      <c r="N13038" s="3" t="s">
        <v>74920</v>
      </c>
      <c r="O13038">
        <v>649</v>
      </c>
      <c r="P13038" s="3" t="s">
        <v>1130</v>
      </c>
      <c r="Q13038" s="3" t="s">
        <v>1790</v>
      </c>
      <c r="R13038" s="3" t="s">
        <v>75435</v>
      </c>
    </row>
    <row r="13039" spans="1:18" x14ac:dyDescent="0.3">
      <c r="A13039">
        <v>13037</v>
      </c>
      <c r="B13039" s="3" t="s">
        <v>75436</v>
      </c>
      <c r="C13039">
        <v>1249</v>
      </c>
      <c r="D13039">
        <v>4.2</v>
      </c>
      <c r="E13039" s="3" t="s">
        <v>74908</v>
      </c>
      <c r="F13039" s="3" t="s">
        <v>21</v>
      </c>
      <c r="G13039" s="4">
        <v>44471.943530092591</v>
      </c>
      <c r="H13039" s="3" t="s">
        <v>1150</v>
      </c>
      <c r="I13039" s="3"/>
      <c r="J13039" s="3" t="s">
        <v>75438</v>
      </c>
      <c r="K13039" t="b">
        <v>0</v>
      </c>
      <c r="L13039" s="3" t="s">
        <v>75439</v>
      </c>
      <c r="M13039" s="3" t="s">
        <v>75440</v>
      </c>
      <c r="N13039" s="3" t="s">
        <v>74920</v>
      </c>
      <c r="O13039">
        <v>811</v>
      </c>
      <c r="P13039" s="3" t="s">
        <v>1130</v>
      </c>
      <c r="Q13039" s="3" t="s">
        <v>75441</v>
      </c>
      <c r="R13039" s="3" t="s">
        <v>75442</v>
      </c>
    </row>
    <row r="13040" spans="1:18" x14ac:dyDescent="0.3">
      <c r="A13040">
        <v>13038</v>
      </c>
      <c r="B13040" s="3" t="s">
        <v>75443</v>
      </c>
      <c r="C13040">
        <v>1299</v>
      </c>
      <c r="D13040">
        <v>4.2</v>
      </c>
      <c r="E13040" s="3" t="s">
        <v>74908</v>
      </c>
      <c r="F13040" s="3" t="s">
        <v>21</v>
      </c>
      <c r="G13040" s="4">
        <v>44471.943541666667</v>
      </c>
      <c r="H13040" s="3" t="s">
        <v>1150</v>
      </c>
      <c r="I13040" s="3"/>
      <c r="J13040" s="3" t="s">
        <v>75445</v>
      </c>
      <c r="K13040" t="b">
        <v>0</v>
      </c>
      <c r="L13040" s="3" t="s">
        <v>75446</v>
      </c>
      <c r="M13040" s="3" t="s">
        <v>75447</v>
      </c>
      <c r="N13040" s="3" t="s">
        <v>74920</v>
      </c>
      <c r="O13040">
        <v>844</v>
      </c>
      <c r="P13040" s="3" t="s">
        <v>1130</v>
      </c>
      <c r="Q13040" s="3" t="s">
        <v>40550</v>
      </c>
      <c r="R13040" s="3" t="s">
        <v>75448</v>
      </c>
    </row>
    <row r="13041" spans="1:18" x14ac:dyDescent="0.3">
      <c r="A13041">
        <v>13039</v>
      </c>
      <c r="B13041" s="3" t="s">
        <v>75449</v>
      </c>
      <c r="C13041">
        <v>1299</v>
      </c>
      <c r="D13041">
        <v>4.9000000000000004</v>
      </c>
      <c r="E13041" s="3" t="s">
        <v>74908</v>
      </c>
      <c r="F13041" s="3" t="s">
        <v>21</v>
      </c>
      <c r="G13041" s="4">
        <v>44471.943541666667</v>
      </c>
      <c r="H13041" s="3" t="s">
        <v>1150</v>
      </c>
      <c r="I13041" s="3"/>
      <c r="J13041" s="3" t="s">
        <v>75450</v>
      </c>
      <c r="K13041" t="b">
        <v>0</v>
      </c>
      <c r="L13041" s="3" t="s">
        <v>75451</v>
      </c>
      <c r="M13041" s="3" t="s">
        <v>75452</v>
      </c>
      <c r="N13041" s="3" t="s">
        <v>74920</v>
      </c>
      <c r="O13041">
        <v>844</v>
      </c>
      <c r="P13041" s="3" t="s">
        <v>1130</v>
      </c>
      <c r="Q13041" s="3" t="s">
        <v>75453</v>
      </c>
      <c r="R13041" s="3" t="s">
        <v>75454</v>
      </c>
    </row>
    <row r="13042" spans="1:18" x14ac:dyDescent="0.3">
      <c r="A13042">
        <v>13040</v>
      </c>
      <c r="B13042" s="3" t="s">
        <v>75455</v>
      </c>
      <c r="C13042">
        <v>1399</v>
      </c>
      <c r="D13042">
        <v>4.2</v>
      </c>
      <c r="E13042" s="3" t="s">
        <v>74908</v>
      </c>
      <c r="F13042" s="3" t="s">
        <v>21</v>
      </c>
      <c r="G13042" s="4">
        <v>44471.943553240744</v>
      </c>
      <c r="H13042" s="3" t="s">
        <v>1150</v>
      </c>
      <c r="I13042" s="3" t="s">
        <v>75457</v>
      </c>
      <c r="J13042" s="3" t="s">
        <v>75458</v>
      </c>
      <c r="K13042" t="b">
        <v>0</v>
      </c>
      <c r="L13042" s="3" t="s">
        <v>75459</v>
      </c>
      <c r="M13042" s="3" t="s">
        <v>75460</v>
      </c>
      <c r="N13042" s="3" t="s">
        <v>74920</v>
      </c>
      <c r="O13042">
        <v>909</v>
      </c>
      <c r="P13042" s="3" t="s">
        <v>1130</v>
      </c>
      <c r="Q13042" s="3" t="s">
        <v>75295</v>
      </c>
      <c r="R13042" s="3" t="s">
        <v>75461</v>
      </c>
    </row>
    <row r="13043" spans="1:18" x14ac:dyDescent="0.3">
      <c r="A13043">
        <v>13041</v>
      </c>
      <c r="B13043" s="3" t="s">
        <v>75462</v>
      </c>
      <c r="C13043">
        <v>999</v>
      </c>
      <c r="D13043">
        <v>4.5</v>
      </c>
      <c r="E13043" s="3" t="s">
        <v>74908</v>
      </c>
      <c r="F13043" s="3" t="s">
        <v>21</v>
      </c>
      <c r="G13043" s="4">
        <v>44471.943553240744</v>
      </c>
      <c r="H13043" s="3" t="s">
        <v>1150</v>
      </c>
      <c r="I13043" s="3" t="s">
        <v>75463</v>
      </c>
      <c r="J13043" s="3" t="s">
        <v>75464</v>
      </c>
      <c r="K13043" t="b">
        <v>0</v>
      </c>
      <c r="L13043" s="3" t="s">
        <v>75465</v>
      </c>
      <c r="M13043" s="3" t="s">
        <v>75466</v>
      </c>
      <c r="N13043" s="3" t="s">
        <v>74920</v>
      </c>
      <c r="O13043">
        <v>649</v>
      </c>
      <c r="P13043" s="3" t="s">
        <v>1130</v>
      </c>
      <c r="Q13043" s="3" t="s">
        <v>1834</v>
      </c>
      <c r="R13043" s="3" t="s">
        <v>75467</v>
      </c>
    </row>
    <row r="13044" spans="1:18" x14ac:dyDescent="0.3">
      <c r="A13044">
        <v>13042</v>
      </c>
      <c r="B13044" s="3" t="s">
        <v>75468</v>
      </c>
      <c r="C13044">
        <v>1299</v>
      </c>
      <c r="D13044">
        <v>4.2</v>
      </c>
      <c r="E13044" s="3" t="s">
        <v>74908</v>
      </c>
      <c r="F13044" s="3" t="s">
        <v>21</v>
      </c>
      <c r="G13044" s="4">
        <v>44471.943564814814</v>
      </c>
      <c r="H13044" s="3" t="s">
        <v>1150</v>
      </c>
      <c r="I13044" s="3"/>
      <c r="J13044" s="3" t="s">
        <v>75470</v>
      </c>
      <c r="K13044" t="b">
        <v>0</v>
      </c>
      <c r="L13044" s="3" t="s">
        <v>75471</v>
      </c>
      <c r="M13044" s="3" t="s">
        <v>75472</v>
      </c>
      <c r="N13044" s="3" t="s">
        <v>74920</v>
      </c>
      <c r="O13044">
        <v>844</v>
      </c>
      <c r="P13044" s="3" t="s">
        <v>1130</v>
      </c>
      <c r="Q13044" s="3" t="s">
        <v>75047</v>
      </c>
      <c r="R13044" s="3" t="s">
        <v>75473</v>
      </c>
    </row>
    <row r="13045" spans="1:18" x14ac:dyDescent="0.3">
      <c r="A13045">
        <v>13043</v>
      </c>
      <c r="B13045" s="3" t="s">
        <v>75474</v>
      </c>
      <c r="C13045">
        <v>1199</v>
      </c>
      <c r="D13045">
        <v>4</v>
      </c>
      <c r="E13045" s="3" t="s">
        <v>74908</v>
      </c>
      <c r="F13045" s="3" t="s">
        <v>21</v>
      </c>
      <c r="G13045" s="4">
        <v>44471.943576388891</v>
      </c>
      <c r="H13045" s="3" t="s">
        <v>1150</v>
      </c>
      <c r="I13045" s="3"/>
      <c r="J13045" s="3" t="s">
        <v>75476</v>
      </c>
      <c r="K13045" t="b">
        <v>0</v>
      </c>
      <c r="L13045" s="3" t="s">
        <v>75477</v>
      </c>
      <c r="M13045" s="3" t="s">
        <v>75478</v>
      </c>
      <c r="N13045" s="3" t="s">
        <v>74920</v>
      </c>
      <c r="O13045">
        <v>779</v>
      </c>
      <c r="P13045" s="3" t="s">
        <v>1130</v>
      </c>
      <c r="Q13045" s="3" t="s">
        <v>3214</v>
      </c>
      <c r="R13045" s="3" t="s">
        <v>75479</v>
      </c>
    </row>
    <row r="13046" spans="1:18" x14ac:dyDescent="0.3">
      <c r="A13046">
        <v>13044</v>
      </c>
      <c r="B13046" s="3" t="s">
        <v>75480</v>
      </c>
      <c r="C13046">
        <v>1299</v>
      </c>
      <c r="D13046">
        <v>4.2</v>
      </c>
      <c r="E13046" s="3" t="s">
        <v>74908</v>
      </c>
      <c r="F13046" s="3" t="s">
        <v>21</v>
      </c>
      <c r="G13046" s="4">
        <v>44471.943576388891</v>
      </c>
      <c r="H13046" s="3" t="s">
        <v>1150</v>
      </c>
      <c r="I13046" s="3" t="s">
        <v>75481</v>
      </c>
      <c r="J13046" s="3" t="s">
        <v>75482</v>
      </c>
      <c r="K13046" t="b">
        <v>0</v>
      </c>
      <c r="L13046" s="3" t="s">
        <v>75483</v>
      </c>
      <c r="M13046" s="3" t="s">
        <v>75484</v>
      </c>
      <c r="N13046" s="3" t="s">
        <v>74920</v>
      </c>
      <c r="O13046">
        <v>844</v>
      </c>
      <c r="P13046" s="3" t="s">
        <v>1130</v>
      </c>
      <c r="Q13046" s="3" t="s">
        <v>1834</v>
      </c>
      <c r="R13046" s="3" t="s">
        <v>75485</v>
      </c>
    </row>
    <row r="13047" spans="1:18" x14ac:dyDescent="0.3">
      <c r="A13047">
        <v>13045</v>
      </c>
      <c r="B13047" s="3" t="s">
        <v>75486</v>
      </c>
      <c r="C13047">
        <v>3699</v>
      </c>
      <c r="D13047">
        <v>2.2999999999999998</v>
      </c>
      <c r="E13047" s="3" t="s">
        <v>74908</v>
      </c>
      <c r="F13047" s="3" t="s">
        <v>21</v>
      </c>
      <c r="G13047" s="4">
        <v>44471.94358796296</v>
      </c>
      <c r="H13047" s="3" t="s">
        <v>91</v>
      </c>
      <c r="I13047" s="3" t="s">
        <v>75488</v>
      </c>
      <c r="J13047" s="3" t="s">
        <v>75489</v>
      </c>
      <c r="K13047" t="b">
        <v>0</v>
      </c>
      <c r="L13047" s="3" t="s">
        <v>75490</v>
      </c>
      <c r="M13047" s="3" t="s">
        <v>75491</v>
      </c>
      <c r="N13047" s="3" t="s">
        <v>74930</v>
      </c>
      <c r="O13047">
        <v>1199</v>
      </c>
      <c r="P13047" s="3" t="s">
        <v>30</v>
      </c>
      <c r="Q13047" s="3" t="s">
        <v>75008</v>
      </c>
      <c r="R13047" s="3" t="s">
        <v>75492</v>
      </c>
    </row>
    <row r="13048" spans="1:18" x14ac:dyDescent="0.3">
      <c r="A13048">
        <v>13046</v>
      </c>
      <c r="B13048" s="3" t="s">
        <v>75493</v>
      </c>
      <c r="C13048">
        <v>1199</v>
      </c>
      <c r="D13048">
        <v>4</v>
      </c>
      <c r="E13048" s="3" t="s">
        <v>74908</v>
      </c>
      <c r="F13048" s="3" t="s">
        <v>21</v>
      </c>
      <c r="G13048" s="4">
        <v>44471.94358796296</v>
      </c>
      <c r="H13048" s="3" t="s">
        <v>1150</v>
      </c>
      <c r="I13048" s="3"/>
      <c r="J13048" s="3" t="s">
        <v>75494</v>
      </c>
      <c r="K13048" t="b">
        <v>0</v>
      </c>
      <c r="L13048" s="3" t="s">
        <v>75495</v>
      </c>
      <c r="M13048" s="3" t="s">
        <v>75496</v>
      </c>
      <c r="N13048" s="3" t="s">
        <v>74920</v>
      </c>
      <c r="O13048">
        <v>779</v>
      </c>
      <c r="P13048" s="3" t="s">
        <v>1130</v>
      </c>
      <c r="Q13048" s="3" t="s">
        <v>1738</v>
      </c>
      <c r="R13048" s="3" t="s">
        <v>75497</v>
      </c>
    </row>
    <row r="13049" spans="1:18" x14ac:dyDescent="0.3">
      <c r="A13049">
        <v>13047</v>
      </c>
      <c r="B13049" s="3" t="s">
        <v>75498</v>
      </c>
      <c r="C13049">
        <v>1199</v>
      </c>
      <c r="D13049">
        <v>3.8</v>
      </c>
      <c r="E13049" s="3" t="s">
        <v>74908</v>
      </c>
      <c r="F13049" s="3" t="s">
        <v>21</v>
      </c>
      <c r="G13049" s="4">
        <v>44471.943599537037</v>
      </c>
      <c r="H13049" s="3" t="s">
        <v>1150</v>
      </c>
      <c r="I13049" s="3"/>
      <c r="J13049" s="3" t="s">
        <v>75500</v>
      </c>
      <c r="K13049" t="b">
        <v>0</v>
      </c>
      <c r="L13049" s="3" t="s">
        <v>75501</v>
      </c>
      <c r="M13049" s="3" t="s">
        <v>75502</v>
      </c>
      <c r="N13049" s="3" t="s">
        <v>74920</v>
      </c>
      <c r="O13049">
        <v>779</v>
      </c>
      <c r="P13049" s="3" t="s">
        <v>1130</v>
      </c>
      <c r="Q13049" s="3" t="s">
        <v>1776</v>
      </c>
      <c r="R13049" s="3" t="s">
        <v>75503</v>
      </c>
    </row>
    <row r="13050" spans="1:18" x14ac:dyDescent="0.3">
      <c r="A13050">
        <v>13048</v>
      </c>
      <c r="B13050" s="3" t="s">
        <v>75504</v>
      </c>
      <c r="C13050">
        <v>1299</v>
      </c>
      <c r="D13050">
        <v>4.2</v>
      </c>
      <c r="E13050" s="3" t="s">
        <v>74908</v>
      </c>
      <c r="F13050" s="3" t="s">
        <v>21</v>
      </c>
      <c r="G13050" s="4">
        <v>44471.943611111114</v>
      </c>
      <c r="H13050" s="3" t="s">
        <v>1150</v>
      </c>
      <c r="I13050" s="3" t="s">
        <v>75481</v>
      </c>
      <c r="J13050" s="3" t="s">
        <v>75506</v>
      </c>
      <c r="K13050" t="b">
        <v>0</v>
      </c>
      <c r="L13050" s="3" t="s">
        <v>75507</v>
      </c>
      <c r="M13050" s="3" t="s">
        <v>75508</v>
      </c>
      <c r="N13050" s="3" t="s">
        <v>74920</v>
      </c>
      <c r="O13050">
        <v>844</v>
      </c>
      <c r="P13050" s="3" t="s">
        <v>1130</v>
      </c>
      <c r="Q13050" s="3" t="s">
        <v>1790</v>
      </c>
      <c r="R13050" s="3" t="s">
        <v>75509</v>
      </c>
    </row>
    <row r="13051" spans="1:18" x14ac:dyDescent="0.3">
      <c r="A13051">
        <v>13049</v>
      </c>
      <c r="B13051" s="3" t="s">
        <v>75510</v>
      </c>
      <c r="C13051">
        <v>1299</v>
      </c>
      <c r="D13051">
        <v>4.2</v>
      </c>
      <c r="E13051" s="3" t="s">
        <v>74908</v>
      </c>
      <c r="F13051" s="3" t="s">
        <v>21</v>
      </c>
      <c r="G13051" s="4">
        <v>44471.943611111114</v>
      </c>
      <c r="H13051" s="3" t="s">
        <v>1150</v>
      </c>
      <c r="I13051" s="3" t="s">
        <v>75511</v>
      </c>
      <c r="J13051" s="3" t="s">
        <v>75512</v>
      </c>
      <c r="K13051" t="b">
        <v>0</v>
      </c>
      <c r="L13051" s="3" t="s">
        <v>75513</v>
      </c>
      <c r="M13051" s="3" t="s">
        <v>75514</v>
      </c>
      <c r="N13051" s="3" t="s">
        <v>74920</v>
      </c>
      <c r="O13051">
        <v>844</v>
      </c>
      <c r="P13051" s="3" t="s">
        <v>1130</v>
      </c>
      <c r="Q13051" s="3" t="s">
        <v>2064</v>
      </c>
      <c r="R13051" s="3" t="s">
        <v>75515</v>
      </c>
    </row>
    <row r="13052" spans="1:18" x14ac:dyDescent="0.3">
      <c r="A13052">
        <v>13050</v>
      </c>
      <c r="B13052" s="3" t="s">
        <v>75516</v>
      </c>
      <c r="C13052">
        <v>1199</v>
      </c>
      <c r="D13052">
        <v>4</v>
      </c>
      <c r="E13052" s="3" t="s">
        <v>74908</v>
      </c>
      <c r="F13052" s="3" t="s">
        <v>21</v>
      </c>
      <c r="G13052" s="4">
        <v>44471.943622685183</v>
      </c>
      <c r="H13052" s="3" t="s">
        <v>1150</v>
      </c>
      <c r="I13052" s="3"/>
      <c r="J13052" s="3" t="s">
        <v>75518</v>
      </c>
      <c r="K13052" t="b">
        <v>0</v>
      </c>
      <c r="L13052" s="3" t="s">
        <v>75519</v>
      </c>
      <c r="M13052" s="3" t="s">
        <v>75520</v>
      </c>
      <c r="N13052" s="3" t="s">
        <v>74920</v>
      </c>
      <c r="O13052">
        <v>779</v>
      </c>
      <c r="P13052" s="3" t="s">
        <v>1130</v>
      </c>
      <c r="Q13052" s="3" t="s">
        <v>1790</v>
      </c>
      <c r="R13052" s="3" t="s">
        <v>75521</v>
      </c>
    </row>
    <row r="13053" spans="1:18" x14ac:dyDescent="0.3">
      <c r="A13053">
        <v>13051</v>
      </c>
      <c r="B13053" s="3" t="s">
        <v>75522</v>
      </c>
      <c r="C13053">
        <v>1199</v>
      </c>
      <c r="D13053">
        <v>4.2</v>
      </c>
      <c r="E13053" s="3" t="s">
        <v>74908</v>
      </c>
      <c r="F13053" s="3" t="s">
        <v>21</v>
      </c>
      <c r="G13053" s="4">
        <v>44471.943622685183</v>
      </c>
      <c r="H13053" s="3" t="s">
        <v>1150</v>
      </c>
      <c r="I13053" s="3" t="s">
        <v>75361</v>
      </c>
      <c r="J13053" s="3" t="s">
        <v>75523</v>
      </c>
      <c r="K13053" t="b">
        <v>0</v>
      </c>
      <c r="L13053" s="3" t="s">
        <v>75524</v>
      </c>
      <c r="M13053" s="3" t="s">
        <v>75525</v>
      </c>
      <c r="N13053" s="3" t="s">
        <v>74920</v>
      </c>
      <c r="O13053">
        <v>779</v>
      </c>
      <c r="P13053" s="3" t="s">
        <v>1130</v>
      </c>
      <c r="Q13053" s="3" t="s">
        <v>1731</v>
      </c>
      <c r="R13053" s="3" t="s">
        <v>75526</v>
      </c>
    </row>
    <row r="13054" spans="1:18" x14ac:dyDescent="0.3">
      <c r="A13054">
        <v>13052</v>
      </c>
      <c r="B13054" s="3" t="s">
        <v>75527</v>
      </c>
      <c r="C13054">
        <v>1199</v>
      </c>
      <c r="D13054">
        <v>4</v>
      </c>
      <c r="E13054" s="3" t="s">
        <v>74908</v>
      </c>
      <c r="F13054" s="3" t="s">
        <v>21</v>
      </c>
      <c r="G13054" s="4">
        <v>44471.94363425926</v>
      </c>
      <c r="H13054" s="3" t="s">
        <v>1150</v>
      </c>
      <c r="I13054" s="3"/>
      <c r="J13054" s="3" t="s">
        <v>75529</v>
      </c>
      <c r="K13054" t="b">
        <v>0</v>
      </c>
      <c r="L13054" s="3" t="s">
        <v>75530</v>
      </c>
      <c r="M13054" s="3" t="s">
        <v>75531</v>
      </c>
      <c r="N13054" s="3" t="s">
        <v>74920</v>
      </c>
      <c r="O13054">
        <v>779</v>
      </c>
      <c r="P13054" s="3" t="s">
        <v>1130</v>
      </c>
      <c r="Q13054" s="3" t="s">
        <v>7495</v>
      </c>
      <c r="R13054" s="3" t="s">
        <v>75532</v>
      </c>
    </row>
    <row r="13055" spans="1:18" x14ac:dyDescent="0.3">
      <c r="A13055">
        <v>13053</v>
      </c>
      <c r="B13055" s="3" t="s">
        <v>75533</v>
      </c>
      <c r="C13055">
        <v>1199</v>
      </c>
      <c r="D13055">
        <v>3.8</v>
      </c>
      <c r="E13055" s="3" t="s">
        <v>74908</v>
      </c>
      <c r="F13055" s="3" t="s">
        <v>21</v>
      </c>
      <c r="G13055" s="4">
        <v>44471.94363425926</v>
      </c>
      <c r="H13055" s="3" t="s">
        <v>1150</v>
      </c>
      <c r="I13055" s="3" t="s">
        <v>75063</v>
      </c>
      <c r="J13055" s="3" t="s">
        <v>75534</v>
      </c>
      <c r="K13055" t="b">
        <v>0</v>
      </c>
      <c r="L13055" s="3" t="s">
        <v>75535</v>
      </c>
      <c r="M13055" s="3" t="s">
        <v>75536</v>
      </c>
      <c r="N13055" s="3" t="s">
        <v>74920</v>
      </c>
      <c r="O13055">
        <v>779</v>
      </c>
      <c r="P13055" s="3" t="s">
        <v>1130</v>
      </c>
      <c r="Q13055" s="3" t="s">
        <v>1834</v>
      </c>
      <c r="R13055" s="3" t="s">
        <v>75537</v>
      </c>
    </row>
    <row r="13056" spans="1:18" x14ac:dyDescent="0.3">
      <c r="A13056">
        <v>13054</v>
      </c>
      <c r="B13056" s="3" t="s">
        <v>75538</v>
      </c>
      <c r="C13056">
        <v>1199</v>
      </c>
      <c r="D13056">
        <v>3.8</v>
      </c>
      <c r="E13056" s="3" t="s">
        <v>74908</v>
      </c>
      <c r="F13056" s="3" t="s">
        <v>21</v>
      </c>
      <c r="G13056" s="4">
        <v>44471.943645833337</v>
      </c>
      <c r="H13056" s="3" t="s">
        <v>1150</v>
      </c>
      <c r="I13056" s="3" t="s">
        <v>75063</v>
      </c>
      <c r="J13056" s="3" t="s">
        <v>75540</v>
      </c>
      <c r="K13056" t="b">
        <v>0</v>
      </c>
      <c r="L13056" s="3" t="s">
        <v>75541</v>
      </c>
      <c r="M13056" s="3" t="s">
        <v>75542</v>
      </c>
      <c r="N13056" s="3" t="s">
        <v>74920</v>
      </c>
      <c r="O13056">
        <v>779</v>
      </c>
      <c r="P13056" s="3" t="s">
        <v>1130</v>
      </c>
      <c r="Q13056" s="3" t="s">
        <v>2294</v>
      </c>
      <c r="R13056" s="3" t="s">
        <v>75543</v>
      </c>
    </row>
    <row r="13057" spans="1:18" x14ac:dyDescent="0.3">
      <c r="A13057">
        <v>13055</v>
      </c>
      <c r="B13057" s="3" t="s">
        <v>75544</v>
      </c>
      <c r="C13057">
        <v>1299</v>
      </c>
      <c r="D13057">
        <v>4.2</v>
      </c>
      <c r="E13057" s="3" t="s">
        <v>74908</v>
      </c>
      <c r="F13057" s="3" t="s">
        <v>21</v>
      </c>
      <c r="G13057" s="4">
        <v>44471.943645833337</v>
      </c>
      <c r="H13057" s="3" t="s">
        <v>1150</v>
      </c>
      <c r="I13057" s="3" t="s">
        <v>75511</v>
      </c>
      <c r="J13057" s="3" t="s">
        <v>75545</v>
      </c>
      <c r="K13057" t="b">
        <v>0</v>
      </c>
      <c r="L13057" s="3" t="s">
        <v>75546</v>
      </c>
      <c r="M13057" s="3" t="s">
        <v>75547</v>
      </c>
      <c r="N13057" s="3" t="s">
        <v>74920</v>
      </c>
      <c r="O13057">
        <v>844</v>
      </c>
      <c r="P13057" s="3" t="s">
        <v>1130</v>
      </c>
      <c r="Q13057" s="3" t="s">
        <v>1731</v>
      </c>
      <c r="R13057" s="3" t="s">
        <v>75548</v>
      </c>
    </row>
    <row r="13058" spans="1:18" x14ac:dyDescent="0.3">
      <c r="A13058">
        <v>13056</v>
      </c>
      <c r="B13058" s="3" t="s">
        <v>75549</v>
      </c>
      <c r="C13058">
        <v>1399</v>
      </c>
      <c r="D13058">
        <v>5</v>
      </c>
      <c r="E13058" s="3" t="s">
        <v>74908</v>
      </c>
      <c r="F13058" s="3" t="s">
        <v>21</v>
      </c>
      <c r="G13058" s="4">
        <v>44471.943657407406</v>
      </c>
      <c r="H13058" s="3" t="s">
        <v>1224</v>
      </c>
      <c r="I13058" s="3"/>
      <c r="J13058" s="3" t="s">
        <v>75551</v>
      </c>
      <c r="K13058" t="b">
        <v>0</v>
      </c>
      <c r="L13058" s="3" t="s">
        <v>75552</v>
      </c>
      <c r="M13058" s="3" t="s">
        <v>75553</v>
      </c>
      <c r="N13058" s="3" t="s">
        <v>74930</v>
      </c>
      <c r="O13058">
        <v>549</v>
      </c>
      <c r="P13058" s="3" t="s">
        <v>1130</v>
      </c>
      <c r="Q13058" s="3" t="s">
        <v>74914</v>
      </c>
      <c r="R13058" s="3" t="s">
        <v>75554</v>
      </c>
    </row>
    <row r="13059" spans="1:18" x14ac:dyDescent="0.3">
      <c r="A13059">
        <v>13057</v>
      </c>
      <c r="B13059" s="3" t="s">
        <v>75555</v>
      </c>
      <c r="C13059">
        <v>1199</v>
      </c>
      <c r="D13059">
        <v>4.2</v>
      </c>
      <c r="E13059" s="3" t="s">
        <v>74908</v>
      </c>
      <c r="F13059" s="3" t="s">
        <v>21</v>
      </c>
      <c r="G13059" s="4">
        <v>44471.943668981483</v>
      </c>
      <c r="H13059" s="3" t="s">
        <v>1150</v>
      </c>
      <c r="I13059" s="3" t="s">
        <v>75557</v>
      </c>
      <c r="J13059" s="3" t="s">
        <v>75558</v>
      </c>
      <c r="K13059" t="b">
        <v>0</v>
      </c>
      <c r="L13059" s="3" t="s">
        <v>75559</v>
      </c>
      <c r="M13059" s="3" t="s">
        <v>75560</v>
      </c>
      <c r="N13059" s="3" t="s">
        <v>74920</v>
      </c>
      <c r="O13059">
        <v>779</v>
      </c>
      <c r="P13059" s="3" t="s">
        <v>1130</v>
      </c>
      <c r="Q13059" s="3" t="s">
        <v>1834</v>
      </c>
      <c r="R13059" s="3" t="s">
        <v>75561</v>
      </c>
    </row>
    <row r="13060" spans="1:18" x14ac:dyDescent="0.3">
      <c r="A13060">
        <v>13058</v>
      </c>
      <c r="B13060" s="3" t="s">
        <v>75562</v>
      </c>
      <c r="C13060">
        <v>999</v>
      </c>
      <c r="D13060">
        <v>5</v>
      </c>
      <c r="E13060" s="3" t="s">
        <v>74908</v>
      </c>
      <c r="F13060" s="3" t="s">
        <v>21</v>
      </c>
      <c r="G13060" s="4">
        <v>44471.943668981483</v>
      </c>
      <c r="H13060" s="3" t="s">
        <v>3020</v>
      </c>
      <c r="I13060" s="3" t="s">
        <v>75563</v>
      </c>
      <c r="J13060" s="3" t="s">
        <v>75564</v>
      </c>
      <c r="K13060" t="b">
        <v>0</v>
      </c>
      <c r="L13060" s="3" t="s">
        <v>75565</v>
      </c>
      <c r="M13060" s="3" t="s">
        <v>75566</v>
      </c>
      <c r="N13060" s="3" t="s">
        <v>74930</v>
      </c>
      <c r="O13060">
        <v>449</v>
      </c>
      <c r="P13060" s="3" t="s">
        <v>1130</v>
      </c>
      <c r="Q13060" s="3" t="s">
        <v>75567</v>
      </c>
      <c r="R13060" s="3" t="s">
        <v>75568</v>
      </c>
    </row>
    <row r="13061" spans="1:18" x14ac:dyDescent="0.3">
      <c r="A13061">
        <v>13059</v>
      </c>
      <c r="B13061" s="3" t="s">
        <v>75569</v>
      </c>
      <c r="C13061">
        <v>1399</v>
      </c>
      <c r="D13061">
        <v>4.2</v>
      </c>
      <c r="E13061" s="3" t="s">
        <v>74908</v>
      </c>
      <c r="F13061" s="3" t="s">
        <v>21</v>
      </c>
      <c r="G13061" s="4">
        <v>44471.943680555552</v>
      </c>
      <c r="H13061" s="3" t="s">
        <v>1150</v>
      </c>
      <c r="I13061" s="3" t="s">
        <v>75571</v>
      </c>
      <c r="J13061" s="3" t="s">
        <v>75572</v>
      </c>
      <c r="K13061" t="b">
        <v>0</v>
      </c>
      <c r="L13061" s="3" t="s">
        <v>75573</v>
      </c>
      <c r="M13061" s="3" t="s">
        <v>75574</v>
      </c>
      <c r="N13061" s="3" t="s">
        <v>74920</v>
      </c>
      <c r="O13061">
        <v>909</v>
      </c>
      <c r="P13061" s="3" t="s">
        <v>1130</v>
      </c>
      <c r="Q13061" s="3" t="s">
        <v>35793</v>
      </c>
      <c r="R13061" s="3" t="s">
        <v>75575</v>
      </c>
    </row>
    <row r="13062" spans="1:18" x14ac:dyDescent="0.3">
      <c r="A13062">
        <v>13060</v>
      </c>
      <c r="B13062" s="3" t="s">
        <v>75576</v>
      </c>
      <c r="C13062">
        <v>3699</v>
      </c>
      <c r="D13062">
        <v>2.2999999999999998</v>
      </c>
      <c r="E13062" s="3" t="s">
        <v>74908</v>
      </c>
      <c r="F13062" s="3" t="s">
        <v>21</v>
      </c>
      <c r="G13062" s="4">
        <v>44471.943680555552</v>
      </c>
      <c r="H13062" s="3" t="s">
        <v>91</v>
      </c>
      <c r="I13062" s="3" t="s">
        <v>75577</v>
      </c>
      <c r="J13062" s="3" t="s">
        <v>75578</v>
      </c>
      <c r="K13062" t="b">
        <v>0</v>
      </c>
      <c r="L13062" s="3" t="s">
        <v>75579</v>
      </c>
      <c r="M13062" s="3" t="s">
        <v>75580</v>
      </c>
      <c r="N13062" s="3" t="s">
        <v>74930</v>
      </c>
      <c r="O13062">
        <v>1199</v>
      </c>
      <c r="P13062" s="3" t="s">
        <v>30</v>
      </c>
      <c r="Q13062" s="3" t="s">
        <v>75008</v>
      </c>
      <c r="R13062" s="3" t="s">
        <v>75581</v>
      </c>
    </row>
    <row r="13063" spans="1:18" x14ac:dyDescent="0.3">
      <c r="A13063">
        <v>13061</v>
      </c>
      <c r="B13063" s="3" t="s">
        <v>75582</v>
      </c>
      <c r="C13063">
        <v>799</v>
      </c>
      <c r="D13063">
        <v>2.2999999999999998</v>
      </c>
      <c r="E13063" s="3" t="s">
        <v>74908</v>
      </c>
      <c r="F13063" s="3" t="s">
        <v>21</v>
      </c>
      <c r="G13063" s="4">
        <v>44471.943692129629</v>
      </c>
      <c r="H13063" s="3" t="s">
        <v>1807</v>
      </c>
      <c r="I13063" s="3" t="s">
        <v>75584</v>
      </c>
      <c r="J13063" s="3" t="s">
        <v>75585</v>
      </c>
      <c r="K13063" t="b">
        <v>0</v>
      </c>
      <c r="L13063" s="3" t="s">
        <v>75586</v>
      </c>
      <c r="M13063" s="3" t="s">
        <v>75587</v>
      </c>
      <c r="N13063" s="3" t="s">
        <v>74930</v>
      </c>
      <c r="O13063">
        <v>375</v>
      </c>
      <c r="P13063" s="3" t="s">
        <v>1130</v>
      </c>
      <c r="Q13063" s="3" t="s">
        <v>8463</v>
      </c>
      <c r="R13063" s="3" t="s">
        <v>75588</v>
      </c>
    </row>
    <row r="13064" spans="1:18" x14ac:dyDescent="0.3">
      <c r="A13064">
        <v>13062</v>
      </c>
      <c r="B13064" s="3" t="s">
        <v>75589</v>
      </c>
      <c r="C13064">
        <v>1399</v>
      </c>
      <c r="D13064">
        <v>3</v>
      </c>
      <c r="E13064" s="3" t="s">
        <v>74908</v>
      </c>
      <c r="F13064" s="3" t="s">
        <v>21</v>
      </c>
      <c r="G13064" s="4">
        <v>44471.943692129629</v>
      </c>
      <c r="H13064" s="3" t="s">
        <v>1224</v>
      </c>
      <c r="I13064" s="3"/>
      <c r="J13064" s="3" t="s">
        <v>75590</v>
      </c>
      <c r="K13064" t="b">
        <v>0</v>
      </c>
      <c r="L13064" s="3" t="s">
        <v>75591</v>
      </c>
      <c r="M13064" s="3" t="s">
        <v>75592</v>
      </c>
      <c r="N13064" s="3" t="s">
        <v>74930</v>
      </c>
      <c r="O13064">
        <v>549</v>
      </c>
      <c r="P13064" s="3" t="s">
        <v>1130</v>
      </c>
      <c r="Q13064" s="3" t="s">
        <v>75441</v>
      </c>
      <c r="R13064" s="3" t="s">
        <v>75593</v>
      </c>
    </row>
    <row r="13065" spans="1:18" x14ac:dyDescent="0.3">
      <c r="A13065">
        <v>13063</v>
      </c>
      <c r="B13065" s="3" t="s">
        <v>75594</v>
      </c>
      <c r="D13065">
        <v>5</v>
      </c>
      <c r="E13065" s="3" t="s">
        <v>74908</v>
      </c>
      <c r="F13065" s="3" t="s">
        <v>21</v>
      </c>
      <c r="G13065" s="4">
        <v>44471.943703703706</v>
      </c>
      <c r="H13065" s="3"/>
      <c r="I13065" s="3" t="s">
        <v>75596</v>
      </c>
      <c r="J13065" s="3" t="s">
        <v>75597</v>
      </c>
      <c r="K13065" t="b">
        <v>0</v>
      </c>
      <c r="L13065" s="3" t="s">
        <v>75598</v>
      </c>
      <c r="M13065" s="3" t="s">
        <v>75599</v>
      </c>
      <c r="N13065" s="3" t="s">
        <v>74993</v>
      </c>
      <c r="O13065">
        <v>1499</v>
      </c>
      <c r="P13065" s="3" t="s">
        <v>1130</v>
      </c>
      <c r="Q13065" s="3" t="s">
        <v>1731</v>
      </c>
      <c r="R13065" s="3" t="s">
        <v>75600</v>
      </c>
    </row>
    <row r="13066" spans="1:18" x14ac:dyDescent="0.3">
      <c r="A13066">
        <v>13064</v>
      </c>
      <c r="B13066" s="3" t="s">
        <v>75601</v>
      </c>
      <c r="C13066">
        <v>1299</v>
      </c>
      <c r="D13066">
        <v>3.7</v>
      </c>
      <c r="E13066" s="3" t="s">
        <v>74908</v>
      </c>
      <c r="F13066" s="3" t="s">
        <v>21</v>
      </c>
      <c r="G13066" s="4">
        <v>44471.943715277775</v>
      </c>
      <c r="H13066" s="3" t="s">
        <v>132</v>
      </c>
      <c r="I13066" s="3" t="s">
        <v>75603</v>
      </c>
      <c r="J13066" s="3" t="s">
        <v>75604</v>
      </c>
      <c r="K13066" t="b">
        <v>0</v>
      </c>
      <c r="L13066" s="3" t="s">
        <v>75605</v>
      </c>
      <c r="M13066" s="3" t="s">
        <v>75606</v>
      </c>
      <c r="N13066" s="3" t="s">
        <v>74930</v>
      </c>
      <c r="O13066">
        <v>499</v>
      </c>
      <c r="P13066" s="3" t="s">
        <v>1130</v>
      </c>
      <c r="Q13066" s="3" t="s">
        <v>75607</v>
      </c>
      <c r="R13066" s="3" t="s">
        <v>75608</v>
      </c>
    </row>
    <row r="13067" spans="1:18" x14ac:dyDescent="0.3">
      <c r="A13067">
        <v>13065</v>
      </c>
      <c r="B13067" s="3" t="s">
        <v>75609</v>
      </c>
      <c r="C13067">
        <v>1399</v>
      </c>
      <c r="D13067">
        <v>5</v>
      </c>
      <c r="E13067" s="3" t="s">
        <v>74908</v>
      </c>
      <c r="F13067" s="3" t="s">
        <v>21</v>
      </c>
      <c r="G13067" s="4">
        <v>44471.943715277775</v>
      </c>
      <c r="H13067" s="3" t="s">
        <v>1224</v>
      </c>
      <c r="I13067" s="3"/>
      <c r="J13067" s="3" t="s">
        <v>75610</v>
      </c>
      <c r="K13067" t="b">
        <v>1</v>
      </c>
      <c r="L13067" s="3" t="s">
        <v>75611</v>
      </c>
      <c r="M13067" s="3" t="s">
        <v>75612</v>
      </c>
      <c r="N13067" s="3"/>
      <c r="O13067">
        <v>549</v>
      </c>
      <c r="P13067" s="3" t="s">
        <v>1130</v>
      </c>
      <c r="Q13067" s="3" t="s">
        <v>75047</v>
      </c>
      <c r="R13067" s="3" t="s">
        <v>75613</v>
      </c>
    </row>
    <row r="13068" spans="1:18" x14ac:dyDescent="0.3">
      <c r="A13068">
        <v>13066</v>
      </c>
      <c r="B13068" s="3" t="s">
        <v>75614</v>
      </c>
      <c r="D13068">
        <v>4.3</v>
      </c>
      <c r="E13068" s="3" t="s">
        <v>74908</v>
      </c>
      <c r="F13068" s="3" t="s">
        <v>21</v>
      </c>
      <c r="G13068" s="4">
        <v>44471.943726851852</v>
      </c>
      <c r="H13068" s="3"/>
      <c r="I13068" s="3" t="s">
        <v>75616</v>
      </c>
      <c r="J13068" s="3" t="s">
        <v>75617</v>
      </c>
      <c r="K13068" t="b">
        <v>0</v>
      </c>
      <c r="L13068" s="3" t="s">
        <v>75618</v>
      </c>
      <c r="M13068" s="3" t="s">
        <v>75619</v>
      </c>
      <c r="N13068" s="3" t="s">
        <v>74993</v>
      </c>
      <c r="O13068">
        <v>1799</v>
      </c>
      <c r="P13068" s="3" t="s">
        <v>1130</v>
      </c>
      <c r="Q13068" s="3" t="s">
        <v>8463</v>
      </c>
      <c r="R13068" s="3" t="s">
        <v>75620</v>
      </c>
    </row>
    <row r="13069" spans="1:18" x14ac:dyDescent="0.3">
      <c r="A13069">
        <v>13067</v>
      </c>
      <c r="B13069" s="3" t="s">
        <v>75621</v>
      </c>
      <c r="C13069">
        <v>1399</v>
      </c>
      <c r="D13069">
        <v>4.2</v>
      </c>
      <c r="E13069" s="3" t="s">
        <v>74908</v>
      </c>
      <c r="F13069" s="3" t="s">
        <v>21</v>
      </c>
      <c r="G13069" s="4">
        <v>44471.943726851852</v>
      </c>
      <c r="H13069" s="3" t="s">
        <v>1224</v>
      </c>
      <c r="I13069" s="3"/>
      <c r="J13069" s="3" t="s">
        <v>75622</v>
      </c>
      <c r="K13069" t="b">
        <v>0</v>
      </c>
      <c r="L13069" s="3" t="s">
        <v>75623</v>
      </c>
      <c r="M13069" s="3" t="s">
        <v>75624</v>
      </c>
      <c r="N13069" s="3" t="s">
        <v>74930</v>
      </c>
      <c r="O13069">
        <v>549</v>
      </c>
      <c r="P13069" s="3" t="s">
        <v>1130</v>
      </c>
      <c r="Q13069" s="3" t="s">
        <v>74914</v>
      </c>
      <c r="R13069" s="3" t="s">
        <v>75625</v>
      </c>
    </row>
    <row r="13070" spans="1:18" x14ac:dyDescent="0.3">
      <c r="A13070">
        <v>13068</v>
      </c>
      <c r="B13070" s="3" t="s">
        <v>75626</v>
      </c>
      <c r="C13070">
        <v>1199</v>
      </c>
      <c r="D13070">
        <v>4.2</v>
      </c>
      <c r="E13070" s="3" t="s">
        <v>74908</v>
      </c>
      <c r="F13070" s="3" t="s">
        <v>21</v>
      </c>
      <c r="G13070" s="4">
        <v>44471.943726851852</v>
      </c>
      <c r="H13070" s="3" t="s">
        <v>1150</v>
      </c>
      <c r="I13070" s="3" t="s">
        <v>75627</v>
      </c>
      <c r="J13070" s="3" t="s">
        <v>75628</v>
      </c>
      <c r="K13070" t="b">
        <v>0</v>
      </c>
      <c r="L13070" s="3" t="s">
        <v>75629</v>
      </c>
      <c r="M13070" s="3" t="s">
        <v>75630</v>
      </c>
      <c r="N13070" s="3" t="s">
        <v>74920</v>
      </c>
      <c r="O13070">
        <v>779</v>
      </c>
      <c r="P13070" s="3" t="s">
        <v>1130</v>
      </c>
      <c r="Q13070" s="3" t="s">
        <v>3129</v>
      </c>
      <c r="R13070" s="3" t="s">
        <v>75631</v>
      </c>
    </row>
    <row r="13071" spans="1:18" x14ac:dyDescent="0.3">
      <c r="A13071">
        <v>13069</v>
      </c>
      <c r="B13071" s="3" t="s">
        <v>75632</v>
      </c>
      <c r="D13071">
        <v>3.9</v>
      </c>
      <c r="E13071" s="3" t="s">
        <v>74908</v>
      </c>
      <c r="F13071" s="3" t="s">
        <v>21</v>
      </c>
      <c r="G13071" s="4">
        <v>44471.943738425929</v>
      </c>
      <c r="H13071" s="3"/>
      <c r="I13071" s="3" t="s">
        <v>75634</v>
      </c>
      <c r="J13071" s="3" t="s">
        <v>75635</v>
      </c>
      <c r="K13071" t="b">
        <v>0</v>
      </c>
      <c r="L13071" s="3" t="s">
        <v>75636</v>
      </c>
      <c r="M13071" s="3" t="s">
        <v>75637</v>
      </c>
      <c r="N13071" s="3" t="s">
        <v>74993</v>
      </c>
      <c r="O13071">
        <v>1499</v>
      </c>
      <c r="P13071" s="3" t="s">
        <v>1130</v>
      </c>
      <c r="Q13071" s="3" t="s">
        <v>40550</v>
      </c>
      <c r="R13071" s="3" t="s">
        <v>75638</v>
      </c>
    </row>
    <row r="13072" spans="1:18" x14ac:dyDescent="0.3">
      <c r="A13072">
        <v>13070</v>
      </c>
      <c r="B13072" s="3" t="s">
        <v>75639</v>
      </c>
      <c r="C13072">
        <v>1299</v>
      </c>
      <c r="D13072">
        <v>2.2999999999999998</v>
      </c>
      <c r="E13072" s="3" t="s">
        <v>74908</v>
      </c>
      <c r="F13072" s="3" t="s">
        <v>21</v>
      </c>
      <c r="G13072" s="4">
        <v>44471.943749999999</v>
      </c>
      <c r="H13072" s="3" t="s">
        <v>132</v>
      </c>
      <c r="I13072" s="3" t="s">
        <v>75641</v>
      </c>
      <c r="J13072" s="3" t="s">
        <v>75642</v>
      </c>
      <c r="K13072" t="b">
        <v>0</v>
      </c>
      <c r="L13072" s="3" t="s">
        <v>75643</v>
      </c>
      <c r="M13072" s="3" t="s">
        <v>75644</v>
      </c>
      <c r="N13072" s="3" t="s">
        <v>74930</v>
      </c>
      <c r="O13072">
        <v>499</v>
      </c>
      <c r="P13072" s="3" t="s">
        <v>1130</v>
      </c>
      <c r="Q13072" s="3" t="s">
        <v>1790</v>
      </c>
      <c r="R13072" s="3" t="s">
        <v>75645</v>
      </c>
    </row>
    <row r="13073" spans="1:18" x14ac:dyDescent="0.3">
      <c r="A13073">
        <v>13071</v>
      </c>
      <c r="B13073" s="3" t="s">
        <v>75646</v>
      </c>
      <c r="C13073">
        <v>3399</v>
      </c>
      <c r="D13073">
        <v>2.2999999999999998</v>
      </c>
      <c r="E13073" s="3" t="s">
        <v>74908</v>
      </c>
      <c r="F13073" s="3" t="s">
        <v>21</v>
      </c>
      <c r="G13073" s="4">
        <v>44471.943749999999</v>
      </c>
      <c r="H13073" s="3" t="s">
        <v>23</v>
      </c>
      <c r="I13073" s="3" t="s">
        <v>75647</v>
      </c>
      <c r="J13073" s="3" t="s">
        <v>75648</v>
      </c>
      <c r="K13073" t="b">
        <v>0</v>
      </c>
      <c r="L13073" s="3" t="s">
        <v>75649</v>
      </c>
      <c r="M13073" s="3" t="s">
        <v>75650</v>
      </c>
      <c r="N13073" s="3" t="s">
        <v>74930</v>
      </c>
      <c r="O13073">
        <v>1049</v>
      </c>
      <c r="P13073" s="3" t="s">
        <v>30</v>
      </c>
      <c r="Q13073" s="3" t="s">
        <v>3467</v>
      </c>
      <c r="R13073" s="3" t="s">
        <v>75651</v>
      </c>
    </row>
    <row r="13074" spans="1:18" x14ac:dyDescent="0.3">
      <c r="A13074">
        <v>13072</v>
      </c>
      <c r="B13074" s="3" t="s">
        <v>75652</v>
      </c>
      <c r="C13074">
        <v>999</v>
      </c>
      <c r="D13074">
        <v>5</v>
      </c>
      <c r="E13074" s="3" t="s">
        <v>74908</v>
      </c>
      <c r="F13074" s="3" t="s">
        <v>21</v>
      </c>
      <c r="G13074" s="4">
        <v>44471.943761574075</v>
      </c>
      <c r="H13074" s="3" t="s">
        <v>3020</v>
      </c>
      <c r="I13074" s="3" t="s">
        <v>75654</v>
      </c>
      <c r="J13074" s="3" t="s">
        <v>75655</v>
      </c>
      <c r="K13074" t="b">
        <v>1</v>
      </c>
      <c r="L13074" s="3" t="s">
        <v>75656</v>
      </c>
      <c r="M13074" s="3" t="s">
        <v>75657</v>
      </c>
      <c r="N13074" s="3"/>
      <c r="O13074">
        <v>449</v>
      </c>
      <c r="P13074" s="3" t="s">
        <v>1130</v>
      </c>
      <c r="Q13074" s="3" t="s">
        <v>3891</v>
      </c>
      <c r="R13074" s="3" t="s">
        <v>75658</v>
      </c>
    </row>
    <row r="13075" spans="1:18" x14ac:dyDescent="0.3">
      <c r="A13075">
        <v>13073</v>
      </c>
      <c r="B13075" s="3" t="s">
        <v>75659</v>
      </c>
      <c r="C13075">
        <v>3399</v>
      </c>
      <c r="D13075">
        <v>2.2999999999999998</v>
      </c>
      <c r="E13075" s="3" t="s">
        <v>74908</v>
      </c>
      <c r="F13075" s="3" t="s">
        <v>21</v>
      </c>
      <c r="G13075" s="4">
        <v>44471.943773148145</v>
      </c>
      <c r="H13075" s="3" t="s">
        <v>23</v>
      </c>
      <c r="I13075" s="3" t="s">
        <v>75647</v>
      </c>
      <c r="J13075" s="3" t="s">
        <v>75648</v>
      </c>
      <c r="K13075" t="b">
        <v>0</v>
      </c>
      <c r="L13075" s="3" t="s">
        <v>75649</v>
      </c>
      <c r="M13075" s="3" t="s">
        <v>75650</v>
      </c>
      <c r="N13075" s="3" t="s">
        <v>74930</v>
      </c>
      <c r="O13075">
        <v>1049</v>
      </c>
      <c r="P13075" s="3" t="s">
        <v>30</v>
      </c>
      <c r="Q13075" s="3" t="s">
        <v>3467</v>
      </c>
      <c r="R13075" s="3" t="s">
        <v>75661</v>
      </c>
    </row>
    <row r="13076" spans="1:18" x14ac:dyDescent="0.3">
      <c r="A13076">
        <v>13074</v>
      </c>
      <c r="B13076" s="3" t="s">
        <v>75662</v>
      </c>
      <c r="C13076">
        <v>999</v>
      </c>
      <c r="D13076">
        <v>5</v>
      </c>
      <c r="E13076" s="3" t="s">
        <v>74908</v>
      </c>
      <c r="F13076" s="3" t="s">
        <v>21</v>
      </c>
      <c r="G13076" s="4">
        <v>44471.943773148145</v>
      </c>
      <c r="H13076" s="3" t="s">
        <v>3020</v>
      </c>
      <c r="I13076" s="3" t="s">
        <v>75654</v>
      </c>
      <c r="J13076" s="3" t="s">
        <v>75655</v>
      </c>
      <c r="K13076" t="b">
        <v>1</v>
      </c>
      <c r="L13076" s="3" t="s">
        <v>75656</v>
      </c>
      <c r="M13076" s="3" t="s">
        <v>75657</v>
      </c>
      <c r="N13076" s="3"/>
      <c r="O13076">
        <v>449</v>
      </c>
      <c r="P13076" s="3" t="s">
        <v>1130</v>
      </c>
      <c r="Q13076" s="3" t="s">
        <v>3891</v>
      </c>
      <c r="R13076" s="3" t="s">
        <v>75663</v>
      </c>
    </row>
    <row r="13077" spans="1:18" x14ac:dyDescent="0.3">
      <c r="A13077">
        <v>13075</v>
      </c>
      <c r="B13077" s="3" t="s">
        <v>75664</v>
      </c>
      <c r="C13077">
        <v>1299</v>
      </c>
      <c r="D13077">
        <v>5</v>
      </c>
      <c r="E13077" s="3" t="s">
        <v>74908</v>
      </c>
      <c r="F13077" s="3" t="s">
        <v>21</v>
      </c>
      <c r="G13077" s="4">
        <v>44471.943784722222</v>
      </c>
      <c r="H13077" s="3" t="s">
        <v>132</v>
      </c>
      <c r="I13077" s="3"/>
      <c r="J13077" s="3" t="s">
        <v>75666</v>
      </c>
      <c r="K13077" t="b">
        <v>0</v>
      </c>
      <c r="L13077" s="3" t="s">
        <v>75667</v>
      </c>
      <c r="M13077" s="3" t="s">
        <v>75668</v>
      </c>
      <c r="N13077" s="3" t="s">
        <v>74930</v>
      </c>
      <c r="O13077">
        <v>499</v>
      </c>
      <c r="P13077" s="3" t="s">
        <v>1130</v>
      </c>
      <c r="Q13077" s="3" t="s">
        <v>40550</v>
      </c>
      <c r="R13077" s="3" t="s">
        <v>75669</v>
      </c>
    </row>
    <row r="13078" spans="1:18" x14ac:dyDescent="0.3">
      <c r="A13078">
        <v>13076</v>
      </c>
      <c r="B13078" s="3" t="s">
        <v>75670</v>
      </c>
      <c r="C13078">
        <v>999</v>
      </c>
      <c r="D13078">
        <v>4.2</v>
      </c>
      <c r="E13078" s="3" t="s">
        <v>74908</v>
      </c>
      <c r="F13078" s="3" t="s">
        <v>21</v>
      </c>
      <c r="G13078" s="4">
        <v>44471.943796296298</v>
      </c>
      <c r="H13078" s="3" t="s">
        <v>3020</v>
      </c>
      <c r="I13078" s="3" t="s">
        <v>75672</v>
      </c>
      <c r="J13078" s="3" t="s">
        <v>75673</v>
      </c>
      <c r="K13078" t="b">
        <v>0</v>
      </c>
      <c r="L13078" s="3" t="s">
        <v>75674</v>
      </c>
      <c r="M13078" s="3" t="s">
        <v>75675</v>
      </c>
      <c r="N13078" s="3" t="s">
        <v>74930</v>
      </c>
      <c r="O13078">
        <v>449</v>
      </c>
      <c r="P13078" s="3" t="s">
        <v>1130</v>
      </c>
      <c r="Q13078" s="3" t="s">
        <v>1790</v>
      </c>
      <c r="R13078" s="3" t="s">
        <v>75676</v>
      </c>
    </row>
    <row r="13079" spans="1:18" x14ac:dyDescent="0.3">
      <c r="A13079">
        <v>13077</v>
      </c>
      <c r="B13079" s="3" t="s">
        <v>75677</v>
      </c>
      <c r="D13079">
        <v>5</v>
      </c>
      <c r="E13079" s="3" t="s">
        <v>74908</v>
      </c>
      <c r="F13079" s="3" t="s">
        <v>21</v>
      </c>
      <c r="G13079" s="4">
        <v>44471.943807870368</v>
      </c>
      <c r="H13079" s="3"/>
      <c r="I13079" s="3" t="s">
        <v>75679</v>
      </c>
      <c r="J13079" s="3" t="s">
        <v>75680</v>
      </c>
      <c r="K13079" t="b">
        <v>0</v>
      </c>
      <c r="L13079" s="3" t="s">
        <v>75681</v>
      </c>
      <c r="M13079" s="3" t="s">
        <v>75682</v>
      </c>
      <c r="N13079" s="3" t="s">
        <v>74993</v>
      </c>
      <c r="O13079">
        <v>1499</v>
      </c>
      <c r="P13079" s="3" t="s">
        <v>1130</v>
      </c>
      <c r="Q13079" s="3" t="s">
        <v>74914</v>
      </c>
      <c r="R13079" s="3" t="s">
        <v>75683</v>
      </c>
    </row>
    <row r="13080" spans="1:18" x14ac:dyDescent="0.3">
      <c r="A13080">
        <v>13078</v>
      </c>
      <c r="B13080" s="3" t="s">
        <v>75684</v>
      </c>
      <c r="C13080">
        <v>1299</v>
      </c>
      <c r="D13080">
        <v>3.5</v>
      </c>
      <c r="E13080" s="3" t="s">
        <v>74908</v>
      </c>
      <c r="F13080" s="3" t="s">
        <v>21</v>
      </c>
      <c r="G13080" s="4">
        <v>44471.943807870368</v>
      </c>
      <c r="H13080" s="3" t="s">
        <v>132</v>
      </c>
      <c r="I13080" s="3"/>
      <c r="J13080" s="3" t="s">
        <v>75685</v>
      </c>
      <c r="K13080" t="b">
        <v>0</v>
      </c>
      <c r="L13080" s="3" t="s">
        <v>75686</v>
      </c>
      <c r="M13080" s="3" t="s">
        <v>75687</v>
      </c>
      <c r="N13080" s="3" t="s">
        <v>74930</v>
      </c>
      <c r="O13080">
        <v>499</v>
      </c>
      <c r="P13080" s="3" t="s">
        <v>1130</v>
      </c>
      <c r="Q13080" s="3" t="s">
        <v>74914</v>
      </c>
      <c r="R13080" s="3" t="s">
        <v>75688</v>
      </c>
    </row>
    <row r="13081" spans="1:18" x14ac:dyDescent="0.3">
      <c r="A13081">
        <v>13079</v>
      </c>
      <c r="B13081" s="3" t="s">
        <v>75689</v>
      </c>
      <c r="C13081">
        <v>1399</v>
      </c>
      <c r="D13081">
        <v>2.2999999999999998</v>
      </c>
      <c r="E13081" s="3" t="s">
        <v>74908</v>
      </c>
      <c r="F13081" s="3" t="s">
        <v>21</v>
      </c>
      <c r="G13081" s="4">
        <v>44471.943819444445</v>
      </c>
      <c r="H13081" s="3" t="s">
        <v>1224</v>
      </c>
      <c r="I13081" s="3"/>
      <c r="J13081" s="3" t="s">
        <v>75691</v>
      </c>
      <c r="K13081" t="b">
        <v>0</v>
      </c>
      <c r="L13081" s="3" t="s">
        <v>75692</v>
      </c>
      <c r="M13081" s="3" t="s">
        <v>75693</v>
      </c>
      <c r="N13081" s="3" t="s">
        <v>74930</v>
      </c>
      <c r="O13081">
        <v>549</v>
      </c>
      <c r="P13081" s="3" t="s">
        <v>1130</v>
      </c>
      <c r="Q13081" s="3" t="s">
        <v>75694</v>
      </c>
      <c r="R13081" s="3" t="s">
        <v>75695</v>
      </c>
    </row>
    <row r="13082" spans="1:18" x14ac:dyDescent="0.3">
      <c r="A13082">
        <v>13080</v>
      </c>
      <c r="B13082" s="3" t="s">
        <v>75696</v>
      </c>
      <c r="C13082">
        <v>999</v>
      </c>
      <c r="D13082">
        <v>4.4000000000000004</v>
      </c>
      <c r="E13082" s="3" t="s">
        <v>74908</v>
      </c>
      <c r="F13082" s="3" t="s">
        <v>21</v>
      </c>
      <c r="G13082" s="4">
        <v>44471.943831018521</v>
      </c>
      <c r="H13082" s="3" t="s">
        <v>3020</v>
      </c>
      <c r="I13082" s="3" t="s">
        <v>75698</v>
      </c>
      <c r="J13082" s="3" t="s">
        <v>75699</v>
      </c>
      <c r="K13082" t="b">
        <v>0</v>
      </c>
      <c r="L13082" s="3" t="s">
        <v>75700</v>
      </c>
      <c r="M13082" s="3" t="s">
        <v>75701</v>
      </c>
      <c r="N13082" s="3" t="s">
        <v>74930</v>
      </c>
      <c r="O13082">
        <v>449</v>
      </c>
      <c r="P13082" s="3" t="s">
        <v>1130</v>
      </c>
      <c r="Q13082" s="3" t="s">
        <v>75702</v>
      </c>
      <c r="R13082" s="3" t="s">
        <v>75703</v>
      </c>
    </row>
    <row r="13083" spans="1:18" x14ac:dyDescent="0.3">
      <c r="A13083">
        <v>13081</v>
      </c>
      <c r="B13083" s="3" t="s">
        <v>75704</v>
      </c>
      <c r="D13083">
        <v>4.5</v>
      </c>
      <c r="E13083" s="3" t="s">
        <v>74908</v>
      </c>
      <c r="F13083" s="3" t="s">
        <v>21</v>
      </c>
      <c r="G13083" s="4">
        <v>44471.943831018521</v>
      </c>
      <c r="H13083" s="3"/>
      <c r="I13083" s="3" t="s">
        <v>75705</v>
      </c>
      <c r="J13083" s="3" t="s">
        <v>75706</v>
      </c>
      <c r="K13083" t="b">
        <v>0</v>
      </c>
      <c r="L13083" s="3" t="s">
        <v>75707</v>
      </c>
      <c r="M13083" s="3" t="s">
        <v>75708</v>
      </c>
      <c r="N13083" s="3" t="s">
        <v>74993</v>
      </c>
      <c r="O13083">
        <v>1349</v>
      </c>
      <c r="P13083" s="3" t="s">
        <v>1130</v>
      </c>
      <c r="Q13083" s="3" t="s">
        <v>75709</v>
      </c>
      <c r="R13083" s="3" t="s">
        <v>75710</v>
      </c>
    </row>
    <row r="13084" spans="1:18" x14ac:dyDescent="0.3">
      <c r="A13084">
        <v>13082</v>
      </c>
      <c r="B13084" s="3" t="s">
        <v>75711</v>
      </c>
      <c r="C13084">
        <v>1499</v>
      </c>
      <c r="D13084">
        <v>2.2999999999999998</v>
      </c>
      <c r="E13084" s="3" t="s">
        <v>74908</v>
      </c>
      <c r="F13084" s="3" t="s">
        <v>21</v>
      </c>
      <c r="G13084" s="4">
        <v>44471.943842592591</v>
      </c>
      <c r="H13084" s="3" t="s">
        <v>1224</v>
      </c>
      <c r="I13084" s="3"/>
      <c r="J13084" s="3" t="s">
        <v>75713</v>
      </c>
      <c r="K13084" t="b">
        <v>0</v>
      </c>
      <c r="L13084" s="3" t="s">
        <v>75714</v>
      </c>
      <c r="M13084" s="3" t="s">
        <v>75715</v>
      </c>
      <c r="N13084" s="3" t="s">
        <v>74930</v>
      </c>
      <c r="O13084">
        <v>599</v>
      </c>
      <c r="P13084" s="3" t="s">
        <v>1130</v>
      </c>
      <c r="Q13084" s="3" t="s">
        <v>35977</v>
      </c>
      <c r="R13084" s="3" t="s">
        <v>75716</v>
      </c>
    </row>
    <row r="13085" spans="1:18" x14ac:dyDescent="0.3">
      <c r="A13085">
        <v>13083</v>
      </c>
      <c r="B13085" s="3" t="s">
        <v>75717</v>
      </c>
      <c r="C13085">
        <v>1199</v>
      </c>
      <c r="D13085">
        <v>2.2999999999999998</v>
      </c>
      <c r="E13085" s="3" t="s">
        <v>74908</v>
      </c>
      <c r="F13085" s="3" t="s">
        <v>21</v>
      </c>
      <c r="G13085" s="4">
        <v>44471.943854166668</v>
      </c>
      <c r="H13085" s="3" t="s">
        <v>3517</v>
      </c>
      <c r="I13085" s="3"/>
      <c r="J13085" s="3" t="s">
        <v>75719</v>
      </c>
      <c r="K13085" t="b">
        <v>0</v>
      </c>
      <c r="L13085" s="3" t="s">
        <v>75720</v>
      </c>
      <c r="M13085" s="3" t="s">
        <v>75721</v>
      </c>
      <c r="N13085" s="3" t="s">
        <v>74930</v>
      </c>
      <c r="O13085">
        <v>499</v>
      </c>
      <c r="P13085" s="3" t="s">
        <v>1130</v>
      </c>
      <c r="Q13085" s="3" t="s">
        <v>75722</v>
      </c>
      <c r="R13085" s="3" t="s">
        <v>75723</v>
      </c>
    </row>
    <row r="13086" spans="1:18" x14ac:dyDescent="0.3">
      <c r="A13086">
        <v>13084</v>
      </c>
      <c r="B13086" s="3" t="s">
        <v>75724</v>
      </c>
      <c r="C13086">
        <v>1499</v>
      </c>
      <c r="D13086">
        <v>2.2999999999999998</v>
      </c>
      <c r="E13086" s="3" t="s">
        <v>74908</v>
      </c>
      <c r="F13086" s="3" t="s">
        <v>21</v>
      </c>
      <c r="G13086" s="4">
        <v>44471.943854166668</v>
      </c>
      <c r="H13086" s="3" t="s">
        <v>1224</v>
      </c>
      <c r="I13086" s="3" t="s">
        <v>75725</v>
      </c>
      <c r="J13086" s="3" t="s">
        <v>75726</v>
      </c>
      <c r="K13086" t="b">
        <v>0</v>
      </c>
      <c r="L13086" s="3" t="s">
        <v>75727</v>
      </c>
      <c r="M13086" s="3" t="s">
        <v>75728</v>
      </c>
      <c r="N13086" s="3" t="s">
        <v>74930</v>
      </c>
      <c r="O13086">
        <v>599</v>
      </c>
      <c r="P13086" s="3" t="s">
        <v>1130</v>
      </c>
      <c r="Q13086" s="3" t="s">
        <v>70376</v>
      </c>
      <c r="R13086" s="3" t="s">
        <v>75729</v>
      </c>
    </row>
    <row r="13087" spans="1:18" x14ac:dyDescent="0.3">
      <c r="A13087">
        <v>13085</v>
      </c>
      <c r="B13087" s="3" t="s">
        <v>75730</v>
      </c>
      <c r="C13087">
        <v>799</v>
      </c>
      <c r="D13087">
        <v>2.2999999999999998</v>
      </c>
      <c r="E13087" s="3" t="s">
        <v>74908</v>
      </c>
      <c r="F13087" s="3" t="s">
        <v>21</v>
      </c>
      <c r="G13087" s="4">
        <v>44471.943865740737</v>
      </c>
      <c r="H13087" s="3" t="s">
        <v>1807</v>
      </c>
      <c r="I13087" s="3"/>
      <c r="J13087" s="3" t="s">
        <v>75732</v>
      </c>
      <c r="K13087" t="b">
        <v>0</v>
      </c>
      <c r="L13087" s="3" t="s">
        <v>75733</v>
      </c>
      <c r="M13087" s="3" t="s">
        <v>75734</v>
      </c>
      <c r="N13087" s="3" t="s">
        <v>74930</v>
      </c>
      <c r="O13087">
        <v>375</v>
      </c>
      <c r="P13087" s="3" t="s">
        <v>1130</v>
      </c>
      <c r="Q13087" s="3" t="s">
        <v>75308</v>
      </c>
      <c r="R13087" s="3" t="s">
        <v>75735</v>
      </c>
    </row>
    <row r="13088" spans="1:18" x14ac:dyDescent="0.3">
      <c r="A13088">
        <v>13086</v>
      </c>
      <c r="B13088" s="3" t="s">
        <v>75736</v>
      </c>
      <c r="C13088">
        <v>799</v>
      </c>
      <c r="D13088">
        <v>2.2999999999999998</v>
      </c>
      <c r="E13088" s="3" t="s">
        <v>74908</v>
      </c>
      <c r="F13088" s="3" t="s">
        <v>21</v>
      </c>
      <c r="G13088" s="4">
        <v>44471.943865740737</v>
      </c>
      <c r="H13088" s="3" t="s">
        <v>1807</v>
      </c>
      <c r="I13088" s="3" t="s">
        <v>75737</v>
      </c>
      <c r="J13088" s="3" t="s">
        <v>75738</v>
      </c>
      <c r="K13088" t="b">
        <v>0</v>
      </c>
      <c r="L13088" s="3" t="s">
        <v>75739</v>
      </c>
      <c r="M13088" s="3" t="s">
        <v>75740</v>
      </c>
      <c r="N13088" s="3" t="s">
        <v>74930</v>
      </c>
      <c r="O13088">
        <v>375</v>
      </c>
      <c r="P13088" s="3" t="s">
        <v>1130</v>
      </c>
      <c r="Q13088" s="3" t="s">
        <v>75741</v>
      </c>
      <c r="R13088" s="3" t="s">
        <v>75742</v>
      </c>
    </row>
    <row r="13089" spans="1:18" x14ac:dyDescent="0.3">
      <c r="A13089">
        <v>13087</v>
      </c>
      <c r="B13089" s="3" t="s">
        <v>75743</v>
      </c>
      <c r="C13089">
        <v>799</v>
      </c>
      <c r="D13089">
        <v>2.2999999999999998</v>
      </c>
      <c r="E13089" s="3" t="s">
        <v>74908</v>
      </c>
      <c r="F13089" s="3" t="s">
        <v>21</v>
      </c>
      <c r="G13089" s="4">
        <v>44471.943877314814</v>
      </c>
      <c r="H13089" s="3" t="s">
        <v>1807</v>
      </c>
      <c r="I13089" s="3" t="s">
        <v>75745</v>
      </c>
      <c r="J13089" s="3" t="s">
        <v>75746</v>
      </c>
      <c r="K13089" t="b">
        <v>0</v>
      </c>
      <c r="L13089" s="3" t="s">
        <v>75747</v>
      </c>
      <c r="M13089" s="3" t="s">
        <v>75748</v>
      </c>
      <c r="N13089" s="3" t="s">
        <v>74930</v>
      </c>
      <c r="O13089">
        <v>375</v>
      </c>
      <c r="P13089" s="3" t="s">
        <v>1130</v>
      </c>
      <c r="Q13089" s="3" t="s">
        <v>12463</v>
      </c>
      <c r="R13089" s="3" t="s">
        <v>75749</v>
      </c>
    </row>
    <row r="13090" spans="1:18" x14ac:dyDescent="0.3">
      <c r="A13090">
        <v>13088</v>
      </c>
      <c r="B13090" s="3" t="s">
        <v>75750</v>
      </c>
      <c r="C13090">
        <v>1499</v>
      </c>
      <c r="D13090">
        <v>2.2999999999999998</v>
      </c>
      <c r="E13090" s="3" t="s">
        <v>74908</v>
      </c>
      <c r="F13090" s="3" t="s">
        <v>21</v>
      </c>
      <c r="G13090" s="4">
        <v>44471.943888888891</v>
      </c>
      <c r="H13090" s="3" t="s">
        <v>1224</v>
      </c>
      <c r="I13090" s="3" t="s">
        <v>75752</v>
      </c>
      <c r="J13090" s="3" t="s">
        <v>75753</v>
      </c>
      <c r="K13090" t="b">
        <v>0</v>
      </c>
      <c r="L13090" s="3" t="s">
        <v>75754</v>
      </c>
      <c r="M13090" s="3" t="s">
        <v>75755</v>
      </c>
      <c r="N13090" s="3" t="s">
        <v>74930</v>
      </c>
      <c r="O13090">
        <v>599</v>
      </c>
      <c r="P13090" s="3" t="s">
        <v>1130</v>
      </c>
      <c r="Q13090" s="3" t="s">
        <v>24582</v>
      </c>
      <c r="R13090" s="3" t="s">
        <v>75756</v>
      </c>
    </row>
    <row r="13091" spans="1:18" x14ac:dyDescent="0.3">
      <c r="A13091">
        <v>13089</v>
      </c>
      <c r="B13091" s="3" t="s">
        <v>75757</v>
      </c>
      <c r="C13091">
        <v>1499</v>
      </c>
      <c r="D13091">
        <v>2.2999999999999998</v>
      </c>
      <c r="E13091" s="3" t="s">
        <v>74908</v>
      </c>
      <c r="F13091" s="3" t="s">
        <v>21</v>
      </c>
      <c r="G13091" s="4">
        <v>44471.94390046296</v>
      </c>
      <c r="H13091" s="3" t="s">
        <v>1224</v>
      </c>
      <c r="I13091" s="3"/>
      <c r="J13091" s="3" t="s">
        <v>75759</v>
      </c>
      <c r="K13091" t="b">
        <v>0</v>
      </c>
      <c r="L13091" s="3" t="s">
        <v>75760</v>
      </c>
      <c r="M13091" s="3" t="s">
        <v>75761</v>
      </c>
      <c r="N13091" s="3" t="s">
        <v>74930</v>
      </c>
      <c r="O13091">
        <v>599</v>
      </c>
      <c r="P13091" s="3" t="s">
        <v>1130</v>
      </c>
      <c r="Q13091" s="3" t="s">
        <v>7403</v>
      </c>
      <c r="R13091" s="3" t="s">
        <v>75762</v>
      </c>
    </row>
    <row r="13092" spans="1:18" x14ac:dyDescent="0.3">
      <c r="A13092">
        <v>13090</v>
      </c>
      <c r="B13092" s="3" t="s">
        <v>75763</v>
      </c>
      <c r="C13092">
        <v>1499</v>
      </c>
      <c r="D13092">
        <v>2.2999999999999998</v>
      </c>
      <c r="E13092" s="3" t="s">
        <v>74908</v>
      </c>
      <c r="F13092" s="3" t="s">
        <v>21</v>
      </c>
      <c r="G13092" s="4">
        <v>44471.94390046296</v>
      </c>
      <c r="H13092" s="3" t="s">
        <v>1224</v>
      </c>
      <c r="I13092" s="3"/>
      <c r="J13092" s="3" t="s">
        <v>75764</v>
      </c>
      <c r="K13092" t="b">
        <v>0</v>
      </c>
      <c r="L13092" s="3" t="s">
        <v>75765</v>
      </c>
      <c r="M13092" s="3" t="s">
        <v>75766</v>
      </c>
      <c r="N13092" s="3" t="s">
        <v>74930</v>
      </c>
      <c r="O13092">
        <v>599</v>
      </c>
      <c r="P13092" s="3" t="s">
        <v>1130</v>
      </c>
      <c r="Q13092" s="3" t="s">
        <v>75767</v>
      </c>
      <c r="R13092" s="3" t="s">
        <v>75768</v>
      </c>
    </row>
    <row r="13093" spans="1:18" x14ac:dyDescent="0.3">
      <c r="A13093">
        <v>13091</v>
      </c>
      <c r="B13093" s="3" t="s">
        <v>75769</v>
      </c>
      <c r="C13093">
        <v>1499</v>
      </c>
      <c r="D13093">
        <v>2.2999999999999998</v>
      </c>
      <c r="E13093" s="3" t="s">
        <v>74908</v>
      </c>
      <c r="F13093" s="3" t="s">
        <v>21</v>
      </c>
      <c r="G13093" s="4">
        <v>44471.943912037037</v>
      </c>
      <c r="H13093" s="3" t="s">
        <v>1224</v>
      </c>
      <c r="I13093" s="3" t="s">
        <v>75771</v>
      </c>
      <c r="J13093" s="3" t="s">
        <v>75772</v>
      </c>
      <c r="K13093" t="b">
        <v>0</v>
      </c>
      <c r="L13093" s="3" t="s">
        <v>75773</v>
      </c>
      <c r="M13093" s="3" t="s">
        <v>75774</v>
      </c>
      <c r="N13093" s="3" t="s">
        <v>74930</v>
      </c>
      <c r="O13093">
        <v>599</v>
      </c>
      <c r="P13093" s="3" t="s">
        <v>1130</v>
      </c>
      <c r="Q13093" s="3" t="s">
        <v>1288</v>
      </c>
      <c r="R13093" s="3" t="s">
        <v>75775</v>
      </c>
    </row>
    <row r="13094" spans="1:18" x14ac:dyDescent="0.3">
      <c r="A13094">
        <v>13092</v>
      </c>
      <c r="B13094" s="3" t="s">
        <v>75776</v>
      </c>
      <c r="C13094">
        <v>1499</v>
      </c>
      <c r="D13094">
        <v>2.2999999999999998</v>
      </c>
      <c r="E13094" s="3" t="s">
        <v>74908</v>
      </c>
      <c r="F13094" s="3" t="s">
        <v>21</v>
      </c>
      <c r="G13094" s="4">
        <v>44471.943923611114</v>
      </c>
      <c r="H13094" s="3" t="s">
        <v>1224</v>
      </c>
      <c r="I13094" s="3" t="s">
        <v>75725</v>
      </c>
      <c r="J13094" s="3" t="s">
        <v>75778</v>
      </c>
      <c r="K13094" t="b">
        <v>0</v>
      </c>
      <c r="L13094" s="3" t="s">
        <v>75779</v>
      </c>
      <c r="M13094" s="3" t="s">
        <v>75780</v>
      </c>
      <c r="N13094" s="3" t="s">
        <v>74930</v>
      </c>
      <c r="O13094">
        <v>599</v>
      </c>
      <c r="P13094" s="3" t="s">
        <v>1130</v>
      </c>
      <c r="Q13094" s="3" t="s">
        <v>70376</v>
      </c>
      <c r="R13094" s="3" t="s">
        <v>75781</v>
      </c>
    </row>
    <row r="13095" spans="1:18" x14ac:dyDescent="0.3">
      <c r="A13095">
        <v>13093</v>
      </c>
      <c r="B13095" s="3" t="s">
        <v>75782</v>
      </c>
      <c r="C13095">
        <v>799</v>
      </c>
      <c r="D13095">
        <v>2.2999999999999998</v>
      </c>
      <c r="E13095" s="3" t="s">
        <v>74908</v>
      </c>
      <c r="F13095" s="3" t="s">
        <v>21</v>
      </c>
      <c r="G13095" s="4">
        <v>44471.943935185183</v>
      </c>
      <c r="H13095" s="3" t="s">
        <v>1807</v>
      </c>
      <c r="I13095" s="3"/>
      <c r="J13095" s="3" t="s">
        <v>75784</v>
      </c>
      <c r="K13095" t="b">
        <v>0</v>
      </c>
      <c r="L13095" s="3" t="s">
        <v>75785</v>
      </c>
      <c r="M13095" s="3" t="s">
        <v>75786</v>
      </c>
      <c r="N13095" s="3" t="s">
        <v>74930</v>
      </c>
      <c r="O13095">
        <v>375</v>
      </c>
      <c r="P13095" s="3" t="s">
        <v>1130</v>
      </c>
      <c r="Q13095" s="3" t="s">
        <v>75787</v>
      </c>
      <c r="R13095" s="3" t="s">
        <v>75788</v>
      </c>
    </row>
    <row r="13096" spans="1:18" x14ac:dyDescent="0.3">
      <c r="A13096">
        <v>13094</v>
      </c>
      <c r="B13096" s="3" t="s">
        <v>75789</v>
      </c>
      <c r="C13096">
        <v>799</v>
      </c>
      <c r="D13096">
        <v>2.2999999999999998</v>
      </c>
      <c r="E13096" s="3" t="s">
        <v>74908</v>
      </c>
      <c r="F13096" s="3" t="s">
        <v>21</v>
      </c>
      <c r="G13096" s="4">
        <v>44471.943935185183</v>
      </c>
      <c r="H13096" s="3" t="s">
        <v>1807</v>
      </c>
      <c r="I13096" s="3" t="s">
        <v>75790</v>
      </c>
      <c r="J13096" s="3" t="s">
        <v>75791</v>
      </c>
      <c r="K13096" t="b">
        <v>0</v>
      </c>
      <c r="L13096" s="3" t="s">
        <v>75792</v>
      </c>
      <c r="M13096" s="3" t="s">
        <v>75793</v>
      </c>
      <c r="N13096" s="3" t="s">
        <v>74930</v>
      </c>
      <c r="O13096">
        <v>375</v>
      </c>
      <c r="P13096" s="3" t="s">
        <v>1130</v>
      </c>
      <c r="Q13096" s="3" t="s">
        <v>75794</v>
      </c>
      <c r="R13096" s="3" t="s">
        <v>75795</v>
      </c>
    </row>
    <row r="13097" spans="1:18" x14ac:dyDescent="0.3">
      <c r="A13097">
        <v>13095</v>
      </c>
      <c r="B13097" s="3" t="s">
        <v>75796</v>
      </c>
      <c r="C13097">
        <v>1499</v>
      </c>
      <c r="D13097">
        <v>2.2999999999999998</v>
      </c>
      <c r="E13097" s="3" t="s">
        <v>74908</v>
      </c>
      <c r="F13097" s="3" t="s">
        <v>21</v>
      </c>
      <c r="G13097" s="4">
        <v>44471.94394675926</v>
      </c>
      <c r="H13097" s="3" t="s">
        <v>1224</v>
      </c>
      <c r="I13097" s="3" t="s">
        <v>75798</v>
      </c>
      <c r="J13097" s="3" t="s">
        <v>75799</v>
      </c>
      <c r="K13097" t="b">
        <v>0</v>
      </c>
      <c r="L13097" s="3" t="s">
        <v>75800</v>
      </c>
      <c r="M13097" s="3" t="s">
        <v>75801</v>
      </c>
      <c r="N13097" s="3" t="s">
        <v>74930</v>
      </c>
      <c r="O13097">
        <v>599</v>
      </c>
      <c r="P13097" s="3" t="s">
        <v>1130</v>
      </c>
      <c r="Q13097" s="3" t="s">
        <v>27668</v>
      </c>
      <c r="R13097" s="3" t="s">
        <v>75802</v>
      </c>
    </row>
    <row r="13098" spans="1:18" x14ac:dyDescent="0.3">
      <c r="A13098">
        <v>13096</v>
      </c>
      <c r="B13098" s="3" t="s">
        <v>75803</v>
      </c>
      <c r="C13098">
        <v>799</v>
      </c>
      <c r="D13098">
        <v>2.2999999999999998</v>
      </c>
      <c r="E13098" s="3" t="s">
        <v>74908</v>
      </c>
      <c r="F13098" s="3" t="s">
        <v>21</v>
      </c>
      <c r="G13098" s="4">
        <v>44471.943958333337</v>
      </c>
      <c r="H13098" s="3" t="s">
        <v>1807</v>
      </c>
      <c r="I13098" s="3" t="s">
        <v>75805</v>
      </c>
      <c r="J13098" s="3" t="s">
        <v>75806</v>
      </c>
      <c r="K13098" t="b">
        <v>0</v>
      </c>
      <c r="L13098" s="3" t="s">
        <v>75807</v>
      </c>
      <c r="M13098" s="3" t="s">
        <v>75808</v>
      </c>
      <c r="N13098" s="3" t="s">
        <v>74930</v>
      </c>
      <c r="O13098">
        <v>375</v>
      </c>
      <c r="P13098" s="3" t="s">
        <v>1130</v>
      </c>
      <c r="Q13098" s="3" t="s">
        <v>20273</v>
      </c>
      <c r="R13098" s="3" t="s">
        <v>75809</v>
      </c>
    </row>
    <row r="13099" spans="1:18" x14ac:dyDescent="0.3">
      <c r="A13099">
        <v>13097</v>
      </c>
      <c r="B13099" s="3" t="s">
        <v>75810</v>
      </c>
      <c r="C13099">
        <v>799</v>
      </c>
      <c r="D13099">
        <v>2.2999999999999998</v>
      </c>
      <c r="E13099" s="3" t="s">
        <v>74908</v>
      </c>
      <c r="F13099" s="3" t="s">
        <v>21</v>
      </c>
      <c r="G13099" s="4">
        <v>44471.943958333337</v>
      </c>
      <c r="H13099" s="3" t="s">
        <v>1807</v>
      </c>
      <c r="I13099" s="3" t="s">
        <v>75811</v>
      </c>
      <c r="J13099" s="3" t="s">
        <v>75812</v>
      </c>
      <c r="K13099" t="b">
        <v>0</v>
      </c>
      <c r="L13099" s="3" t="s">
        <v>75813</v>
      </c>
      <c r="M13099" s="3" t="s">
        <v>75814</v>
      </c>
      <c r="N13099" s="3" t="s">
        <v>74930</v>
      </c>
      <c r="O13099">
        <v>375</v>
      </c>
      <c r="P13099" s="3" t="s">
        <v>1130</v>
      </c>
      <c r="Q13099" s="3" t="s">
        <v>75815</v>
      </c>
      <c r="R13099" s="3" t="s">
        <v>75816</v>
      </c>
    </row>
    <row r="13100" spans="1:18" x14ac:dyDescent="0.3">
      <c r="A13100">
        <v>13098</v>
      </c>
      <c r="B13100" s="3" t="s">
        <v>75817</v>
      </c>
      <c r="C13100">
        <v>1499</v>
      </c>
      <c r="D13100">
        <v>2.2999999999999998</v>
      </c>
      <c r="E13100" s="3" t="s">
        <v>74908</v>
      </c>
      <c r="F13100" s="3" t="s">
        <v>21</v>
      </c>
      <c r="G13100" s="4">
        <v>44471.943969907406</v>
      </c>
      <c r="H13100" s="3" t="s">
        <v>1224</v>
      </c>
      <c r="I13100" s="3"/>
      <c r="J13100" s="3" t="s">
        <v>75819</v>
      </c>
      <c r="K13100" t="b">
        <v>0</v>
      </c>
      <c r="L13100" s="3" t="s">
        <v>75820</v>
      </c>
      <c r="M13100" s="3" t="s">
        <v>75821</v>
      </c>
      <c r="N13100" s="3" t="s">
        <v>74930</v>
      </c>
      <c r="O13100">
        <v>599</v>
      </c>
      <c r="P13100" s="3" t="s">
        <v>1130</v>
      </c>
      <c r="Q13100" s="3" t="s">
        <v>75822</v>
      </c>
      <c r="R13100" s="3" t="s">
        <v>75823</v>
      </c>
    </row>
    <row r="13101" spans="1:18" x14ac:dyDescent="0.3">
      <c r="A13101">
        <v>13099</v>
      </c>
      <c r="B13101" s="3" t="s">
        <v>75824</v>
      </c>
      <c r="C13101">
        <v>1499</v>
      </c>
      <c r="D13101">
        <v>2.2999999999999998</v>
      </c>
      <c r="E13101" s="3" t="s">
        <v>74908</v>
      </c>
      <c r="F13101" s="3" t="s">
        <v>21</v>
      </c>
      <c r="G13101" s="4">
        <v>44471.943969907406</v>
      </c>
      <c r="H13101" s="3" t="s">
        <v>1224</v>
      </c>
      <c r="I13101" s="3" t="s">
        <v>75771</v>
      </c>
      <c r="J13101" s="3" t="s">
        <v>75825</v>
      </c>
      <c r="K13101" t="b">
        <v>0</v>
      </c>
      <c r="L13101" s="3" t="s">
        <v>75826</v>
      </c>
      <c r="M13101" s="3" t="s">
        <v>75827</v>
      </c>
      <c r="N13101" s="3" t="s">
        <v>74930</v>
      </c>
      <c r="O13101">
        <v>599</v>
      </c>
      <c r="P13101" s="3" t="s">
        <v>1130</v>
      </c>
      <c r="Q13101" s="3" t="s">
        <v>35977</v>
      </c>
      <c r="R13101" s="3" t="s">
        <v>75828</v>
      </c>
    </row>
    <row r="13102" spans="1:18" x14ac:dyDescent="0.3">
      <c r="A13102">
        <v>13100</v>
      </c>
      <c r="B13102" s="3" t="s">
        <v>75829</v>
      </c>
      <c r="C13102">
        <v>1499</v>
      </c>
      <c r="D13102">
        <v>2.2999999999999998</v>
      </c>
      <c r="E13102" s="3" t="s">
        <v>74908</v>
      </c>
      <c r="F13102" s="3" t="s">
        <v>21</v>
      </c>
      <c r="G13102" s="4">
        <v>44471.943981481483</v>
      </c>
      <c r="H13102" s="3" t="s">
        <v>1224</v>
      </c>
      <c r="I13102" s="3" t="s">
        <v>75771</v>
      </c>
      <c r="J13102" s="3" t="s">
        <v>75831</v>
      </c>
      <c r="K13102" t="b">
        <v>0</v>
      </c>
      <c r="L13102" s="3" t="s">
        <v>75832</v>
      </c>
      <c r="M13102" s="3" t="s">
        <v>75833</v>
      </c>
      <c r="N13102" s="3" t="s">
        <v>74930</v>
      </c>
      <c r="O13102">
        <v>599</v>
      </c>
      <c r="P13102" s="3" t="s">
        <v>1130</v>
      </c>
      <c r="Q13102" s="3" t="s">
        <v>75834</v>
      </c>
      <c r="R13102" s="3" t="s">
        <v>75835</v>
      </c>
    </row>
    <row r="13103" spans="1:18" x14ac:dyDescent="0.3">
      <c r="A13103">
        <v>13101</v>
      </c>
      <c r="B13103" s="3" t="s">
        <v>75836</v>
      </c>
      <c r="C13103">
        <v>1499</v>
      </c>
      <c r="D13103">
        <v>2.2999999999999998</v>
      </c>
      <c r="E13103" s="3" t="s">
        <v>74908</v>
      </c>
      <c r="F13103" s="3" t="s">
        <v>21</v>
      </c>
      <c r="G13103" s="4">
        <v>44471.943993055553</v>
      </c>
      <c r="H13103" s="3" t="s">
        <v>1224</v>
      </c>
      <c r="I13103" s="3" t="s">
        <v>75798</v>
      </c>
      <c r="J13103" s="3" t="s">
        <v>75838</v>
      </c>
      <c r="K13103" t="b">
        <v>0</v>
      </c>
      <c r="L13103" s="3" t="s">
        <v>75839</v>
      </c>
      <c r="M13103" s="3" t="s">
        <v>75840</v>
      </c>
      <c r="N13103" s="3" t="s">
        <v>74930</v>
      </c>
      <c r="O13103">
        <v>599</v>
      </c>
      <c r="P13103" s="3" t="s">
        <v>1130</v>
      </c>
      <c r="Q13103" s="3" t="s">
        <v>7403</v>
      </c>
      <c r="R13103" s="3" t="s">
        <v>75841</v>
      </c>
    </row>
    <row r="13104" spans="1:18" x14ac:dyDescent="0.3">
      <c r="A13104">
        <v>13102</v>
      </c>
      <c r="B13104" s="3" t="s">
        <v>75842</v>
      </c>
      <c r="C13104">
        <v>1499</v>
      </c>
      <c r="D13104">
        <v>2.2999999999999998</v>
      </c>
      <c r="E13104" s="3" t="s">
        <v>74908</v>
      </c>
      <c r="F13104" s="3" t="s">
        <v>21</v>
      </c>
      <c r="G13104" s="4">
        <v>44471.944004629629</v>
      </c>
      <c r="H13104" s="3" t="s">
        <v>1224</v>
      </c>
      <c r="I13104" s="3" t="s">
        <v>75771</v>
      </c>
      <c r="J13104" s="3" t="s">
        <v>75844</v>
      </c>
      <c r="K13104" t="b">
        <v>0</v>
      </c>
      <c r="L13104" s="3" t="s">
        <v>75845</v>
      </c>
      <c r="M13104" s="3" t="s">
        <v>75846</v>
      </c>
      <c r="N13104" s="3" t="s">
        <v>74930</v>
      </c>
      <c r="O13104">
        <v>599</v>
      </c>
      <c r="P13104" s="3" t="s">
        <v>1130</v>
      </c>
      <c r="Q13104" s="3" t="s">
        <v>36068</v>
      </c>
      <c r="R13104" s="3" t="s">
        <v>75847</v>
      </c>
    </row>
    <row r="13105" spans="1:18" x14ac:dyDescent="0.3">
      <c r="A13105">
        <v>13103</v>
      </c>
      <c r="B13105" s="3" t="s">
        <v>75848</v>
      </c>
      <c r="C13105">
        <v>1499</v>
      </c>
      <c r="D13105">
        <v>2.2999999999999998</v>
      </c>
      <c r="E13105" s="3" t="s">
        <v>74908</v>
      </c>
      <c r="F13105" s="3" t="s">
        <v>21</v>
      </c>
      <c r="G13105" s="4">
        <v>44471.944004629629</v>
      </c>
      <c r="H13105" s="3" t="s">
        <v>1224</v>
      </c>
      <c r="I13105" s="3" t="s">
        <v>75725</v>
      </c>
      <c r="J13105" s="3" t="s">
        <v>75849</v>
      </c>
      <c r="K13105" t="b">
        <v>0</v>
      </c>
      <c r="L13105" s="3" t="s">
        <v>75850</v>
      </c>
      <c r="M13105" s="3" t="s">
        <v>75851</v>
      </c>
      <c r="N13105" s="3" t="s">
        <v>74930</v>
      </c>
      <c r="O13105">
        <v>599</v>
      </c>
      <c r="P13105" s="3" t="s">
        <v>1130</v>
      </c>
      <c r="Q13105" s="3" t="s">
        <v>75852</v>
      </c>
      <c r="R13105" s="3" t="s">
        <v>75853</v>
      </c>
    </row>
    <row r="13106" spans="1:18" x14ac:dyDescent="0.3">
      <c r="A13106">
        <v>13104</v>
      </c>
      <c r="B13106" s="3" t="s">
        <v>75854</v>
      </c>
      <c r="C13106">
        <v>1499</v>
      </c>
      <c r="D13106">
        <v>2.2999999999999998</v>
      </c>
      <c r="E13106" s="3" t="s">
        <v>74908</v>
      </c>
      <c r="F13106" s="3" t="s">
        <v>21</v>
      </c>
      <c r="G13106" s="4">
        <v>44471.944016203706</v>
      </c>
      <c r="H13106" s="3" t="s">
        <v>1224</v>
      </c>
      <c r="I13106" s="3" t="s">
        <v>75752</v>
      </c>
      <c r="J13106" s="3" t="s">
        <v>75856</v>
      </c>
      <c r="K13106" t="b">
        <v>0</v>
      </c>
      <c r="L13106" s="3" t="s">
        <v>75857</v>
      </c>
      <c r="M13106" s="3" t="s">
        <v>75858</v>
      </c>
      <c r="N13106" s="3" t="s">
        <v>74930</v>
      </c>
      <c r="O13106">
        <v>599</v>
      </c>
      <c r="P13106" s="3" t="s">
        <v>1130</v>
      </c>
      <c r="Q13106" s="3" t="s">
        <v>24582</v>
      </c>
      <c r="R13106" s="3" t="s">
        <v>75859</v>
      </c>
    </row>
    <row r="13107" spans="1:18" x14ac:dyDescent="0.3">
      <c r="A13107">
        <v>13105</v>
      </c>
      <c r="B13107" s="3" t="s">
        <v>75860</v>
      </c>
      <c r="C13107">
        <v>1499</v>
      </c>
      <c r="D13107">
        <v>2.2999999999999998</v>
      </c>
      <c r="E13107" s="3" t="s">
        <v>74908</v>
      </c>
      <c r="F13107" s="3" t="s">
        <v>21</v>
      </c>
      <c r="G13107" s="4">
        <v>44471.944016203706</v>
      </c>
      <c r="H13107" s="3" t="s">
        <v>1224</v>
      </c>
      <c r="I13107" s="3" t="s">
        <v>75752</v>
      </c>
      <c r="J13107" s="3" t="s">
        <v>75861</v>
      </c>
      <c r="K13107" t="b">
        <v>0</v>
      </c>
      <c r="L13107" s="3" t="s">
        <v>75862</v>
      </c>
      <c r="M13107" s="3" t="s">
        <v>75863</v>
      </c>
      <c r="N13107" s="3" t="s">
        <v>74930</v>
      </c>
      <c r="O13107">
        <v>599</v>
      </c>
      <c r="P13107" s="3" t="s">
        <v>1130</v>
      </c>
      <c r="Q13107" s="3" t="s">
        <v>75822</v>
      </c>
      <c r="R13107" s="3" t="s">
        <v>75864</v>
      </c>
    </row>
    <row r="13108" spans="1:18" x14ac:dyDescent="0.3">
      <c r="A13108">
        <v>13106</v>
      </c>
      <c r="B13108" s="3" t="s">
        <v>75865</v>
      </c>
      <c r="C13108">
        <v>1499</v>
      </c>
      <c r="D13108">
        <v>2.2999999999999998</v>
      </c>
      <c r="E13108" s="3" t="s">
        <v>74908</v>
      </c>
      <c r="F13108" s="3" t="s">
        <v>21</v>
      </c>
      <c r="G13108" s="4">
        <v>44471.944016203706</v>
      </c>
      <c r="H13108" s="3" t="s">
        <v>1224</v>
      </c>
      <c r="I13108" s="3" t="s">
        <v>75725</v>
      </c>
      <c r="J13108" s="3" t="s">
        <v>75866</v>
      </c>
      <c r="K13108" t="b">
        <v>0</v>
      </c>
      <c r="L13108" s="3" t="s">
        <v>75867</v>
      </c>
      <c r="M13108" s="3" t="s">
        <v>75868</v>
      </c>
      <c r="N13108" s="3" t="s">
        <v>74930</v>
      </c>
      <c r="O13108">
        <v>599</v>
      </c>
      <c r="P13108" s="3" t="s">
        <v>1130</v>
      </c>
      <c r="Q13108" s="3" t="s">
        <v>19134</v>
      </c>
      <c r="R13108" s="3" t="s">
        <v>75869</v>
      </c>
    </row>
    <row r="13109" spans="1:18" x14ac:dyDescent="0.3">
      <c r="A13109">
        <v>13107</v>
      </c>
      <c r="B13109" s="3" t="s">
        <v>75870</v>
      </c>
      <c r="C13109">
        <v>1499</v>
      </c>
      <c r="D13109">
        <v>2.2999999999999998</v>
      </c>
      <c r="E13109" s="3" t="s">
        <v>74908</v>
      </c>
      <c r="F13109" s="3" t="s">
        <v>21</v>
      </c>
      <c r="G13109" s="4">
        <v>44471.944027777776</v>
      </c>
      <c r="H13109" s="3" t="s">
        <v>1224</v>
      </c>
      <c r="I13109" s="3" t="s">
        <v>75725</v>
      </c>
      <c r="J13109" s="3" t="s">
        <v>75872</v>
      </c>
      <c r="K13109" t="b">
        <v>0</v>
      </c>
      <c r="L13109" s="3" t="s">
        <v>75873</v>
      </c>
      <c r="M13109" s="3" t="s">
        <v>75874</v>
      </c>
      <c r="N13109" s="3" t="s">
        <v>74930</v>
      </c>
      <c r="O13109">
        <v>599</v>
      </c>
      <c r="P13109" s="3" t="s">
        <v>1130</v>
      </c>
      <c r="Q13109" s="3" t="s">
        <v>48304</v>
      </c>
      <c r="R13109" s="3" t="s">
        <v>75875</v>
      </c>
    </row>
    <row r="13110" spans="1:18" x14ac:dyDescent="0.3">
      <c r="A13110">
        <v>13108</v>
      </c>
      <c r="B13110" s="3" t="s">
        <v>75876</v>
      </c>
      <c r="C13110">
        <v>1199</v>
      </c>
      <c r="D13110">
        <v>4.5</v>
      </c>
      <c r="E13110" s="3" t="s">
        <v>74908</v>
      </c>
      <c r="F13110" s="3" t="s">
        <v>21</v>
      </c>
      <c r="G13110" s="4">
        <v>44471.944039351853</v>
      </c>
      <c r="H13110" s="3" t="s">
        <v>3517</v>
      </c>
      <c r="I13110" s="3"/>
      <c r="J13110" s="3" t="s">
        <v>75878</v>
      </c>
      <c r="K13110" t="b">
        <v>0</v>
      </c>
      <c r="L13110" s="3" t="s">
        <v>75879</v>
      </c>
      <c r="M13110" s="3" t="s">
        <v>75880</v>
      </c>
      <c r="N13110" s="3" t="s">
        <v>74930</v>
      </c>
      <c r="O13110">
        <v>499</v>
      </c>
      <c r="P13110" s="3" t="s">
        <v>1130</v>
      </c>
      <c r="Q13110" s="3" t="s">
        <v>9887</v>
      </c>
      <c r="R13110" s="3" t="s">
        <v>75881</v>
      </c>
    </row>
    <row r="13111" spans="1:18" x14ac:dyDescent="0.3">
      <c r="A13111">
        <v>13109</v>
      </c>
      <c r="B13111" s="3" t="s">
        <v>75882</v>
      </c>
      <c r="C13111">
        <v>3399</v>
      </c>
      <c r="D13111">
        <v>3.7</v>
      </c>
      <c r="E13111" s="3" t="s">
        <v>74908</v>
      </c>
      <c r="F13111" s="3" t="s">
        <v>21</v>
      </c>
      <c r="G13111" s="4">
        <v>44471.944050925929</v>
      </c>
      <c r="H13111" s="3" t="s">
        <v>23</v>
      </c>
      <c r="I13111" s="3" t="s">
        <v>75884</v>
      </c>
      <c r="J13111" s="3" t="s">
        <v>75885</v>
      </c>
      <c r="K13111" t="b">
        <v>0</v>
      </c>
      <c r="L13111" s="3" t="s">
        <v>75886</v>
      </c>
      <c r="M13111" s="3" t="s">
        <v>75887</v>
      </c>
      <c r="N13111" s="3" t="s">
        <v>74930</v>
      </c>
      <c r="O13111">
        <v>1049</v>
      </c>
      <c r="P13111" s="3" t="s">
        <v>30</v>
      </c>
      <c r="Q13111" s="3" t="s">
        <v>75888</v>
      </c>
      <c r="R13111" s="3" t="s">
        <v>75889</v>
      </c>
    </row>
    <row r="13112" spans="1:18" x14ac:dyDescent="0.3">
      <c r="A13112">
        <v>13110</v>
      </c>
      <c r="B13112" s="3" t="s">
        <v>75890</v>
      </c>
      <c r="C13112">
        <v>1399</v>
      </c>
      <c r="D13112">
        <v>2.2999999999999998</v>
      </c>
      <c r="E13112" s="3" t="s">
        <v>74908</v>
      </c>
      <c r="F13112" s="3" t="s">
        <v>21</v>
      </c>
      <c r="G13112" s="4">
        <v>44471.944050925929</v>
      </c>
      <c r="H13112" s="3" t="s">
        <v>1224</v>
      </c>
      <c r="I13112" s="3"/>
      <c r="J13112" s="3" t="s">
        <v>75891</v>
      </c>
      <c r="K13112" t="b">
        <v>0</v>
      </c>
      <c r="L13112" s="3" t="s">
        <v>75892</v>
      </c>
      <c r="M13112" s="3" t="s">
        <v>75893</v>
      </c>
      <c r="N13112" s="3" t="s">
        <v>74930</v>
      </c>
      <c r="O13112">
        <v>549</v>
      </c>
      <c r="P13112" s="3" t="s">
        <v>1130</v>
      </c>
      <c r="Q13112" s="3" t="s">
        <v>34892</v>
      </c>
      <c r="R13112" s="3" t="s">
        <v>75894</v>
      </c>
    </row>
    <row r="13113" spans="1:18" x14ac:dyDescent="0.3">
      <c r="A13113">
        <v>13111</v>
      </c>
      <c r="B13113" s="3" t="s">
        <v>75895</v>
      </c>
      <c r="C13113">
        <v>1199</v>
      </c>
      <c r="E13113" s="3" t="s">
        <v>74908</v>
      </c>
      <c r="F13113" s="3" t="s">
        <v>21</v>
      </c>
      <c r="G13113" s="4">
        <v>44471.944062499999</v>
      </c>
      <c r="H13113" s="3" t="s">
        <v>3517</v>
      </c>
      <c r="I13113" s="3" t="s">
        <v>75897</v>
      </c>
      <c r="J13113" s="3" t="s">
        <v>75898</v>
      </c>
      <c r="K13113" t="b">
        <v>1</v>
      </c>
      <c r="L13113" s="3" t="s">
        <v>75899</v>
      </c>
      <c r="M13113" s="3" t="s">
        <v>75900</v>
      </c>
      <c r="N13113" s="3"/>
      <c r="O13113">
        <v>499</v>
      </c>
      <c r="P13113" s="3" t="s">
        <v>1130</v>
      </c>
      <c r="Q13113" s="3" t="s">
        <v>3129</v>
      </c>
      <c r="R13113" s="3" t="s">
        <v>75901</v>
      </c>
    </row>
    <row r="13114" spans="1:18" x14ac:dyDescent="0.3">
      <c r="A13114">
        <v>13112</v>
      </c>
      <c r="B13114" s="3" t="s">
        <v>75902</v>
      </c>
      <c r="C13114">
        <v>999</v>
      </c>
      <c r="D13114">
        <v>4.5</v>
      </c>
      <c r="E13114" s="3" t="s">
        <v>74908</v>
      </c>
      <c r="F13114" s="3" t="s">
        <v>21</v>
      </c>
      <c r="G13114" s="4">
        <v>44471.944062499999</v>
      </c>
      <c r="H13114" s="3"/>
      <c r="I13114" s="3" t="s">
        <v>75903</v>
      </c>
      <c r="J13114" s="3" t="s">
        <v>75904</v>
      </c>
      <c r="K13114" t="b">
        <v>0</v>
      </c>
      <c r="L13114" s="3" t="s">
        <v>75905</v>
      </c>
      <c r="M13114" s="3" t="s">
        <v>75906</v>
      </c>
      <c r="N13114" s="3" t="s">
        <v>74993</v>
      </c>
      <c r="O13114">
        <v>997</v>
      </c>
      <c r="P13114" s="3" t="s">
        <v>1130</v>
      </c>
      <c r="Q13114" s="3" t="s">
        <v>1790</v>
      </c>
      <c r="R13114" s="3" t="s">
        <v>75908</v>
      </c>
    </row>
    <row r="13115" spans="1:18" x14ac:dyDescent="0.3">
      <c r="A13115">
        <v>13113</v>
      </c>
      <c r="B13115" s="3" t="s">
        <v>75909</v>
      </c>
      <c r="D13115">
        <v>4.3</v>
      </c>
      <c r="E13115" s="3" t="s">
        <v>74908</v>
      </c>
      <c r="F13115" s="3" t="s">
        <v>21</v>
      </c>
      <c r="G13115" s="4">
        <v>44471.944074074076</v>
      </c>
      <c r="H13115" s="3"/>
      <c r="I13115" s="3"/>
      <c r="J13115" s="3" t="s">
        <v>75911</v>
      </c>
      <c r="K13115" t="b">
        <v>0</v>
      </c>
      <c r="L13115" s="3" t="s">
        <v>75912</v>
      </c>
      <c r="M13115" s="3" t="s">
        <v>75913</v>
      </c>
      <c r="N13115" s="3" t="s">
        <v>74993</v>
      </c>
      <c r="O13115">
        <v>1299</v>
      </c>
      <c r="P13115" s="3" t="s">
        <v>1130</v>
      </c>
      <c r="Q13115" s="3" t="s">
        <v>75709</v>
      </c>
      <c r="R13115" s="3" t="s">
        <v>75914</v>
      </c>
    </row>
    <row r="13116" spans="1:18" x14ac:dyDescent="0.3">
      <c r="A13116">
        <v>13114</v>
      </c>
      <c r="B13116" s="3" t="s">
        <v>75915</v>
      </c>
      <c r="C13116">
        <v>1249</v>
      </c>
      <c r="D13116">
        <v>2.2999999999999998</v>
      </c>
      <c r="E13116" s="3" t="s">
        <v>74908</v>
      </c>
      <c r="F13116" s="3" t="s">
        <v>21</v>
      </c>
      <c r="G13116" s="4">
        <v>44471.944074074076</v>
      </c>
      <c r="H13116" s="3" t="s">
        <v>1224</v>
      </c>
      <c r="I13116" s="3" t="s">
        <v>75916</v>
      </c>
      <c r="J13116" s="3" t="s">
        <v>75917</v>
      </c>
      <c r="K13116" t="b">
        <v>0</v>
      </c>
      <c r="L13116" s="3" t="s">
        <v>75918</v>
      </c>
      <c r="M13116" s="3" t="s">
        <v>75919</v>
      </c>
      <c r="N13116" s="3" t="s">
        <v>74930</v>
      </c>
      <c r="O13116">
        <v>499</v>
      </c>
      <c r="P13116" s="3" t="s">
        <v>966</v>
      </c>
      <c r="Q13116" s="3" t="s">
        <v>75920</v>
      </c>
      <c r="R13116" s="3" t="s">
        <v>75921</v>
      </c>
    </row>
    <row r="13117" spans="1:18" x14ac:dyDescent="0.3">
      <c r="A13117">
        <v>13115</v>
      </c>
      <c r="B13117" s="3" t="s">
        <v>75922</v>
      </c>
      <c r="D13117">
        <v>4.2</v>
      </c>
      <c r="E13117" s="3" t="s">
        <v>74908</v>
      </c>
      <c r="F13117" s="3" t="s">
        <v>21</v>
      </c>
      <c r="G13117" s="4">
        <v>44471.944085648145</v>
      </c>
      <c r="H13117" s="3"/>
      <c r="I13117" s="3" t="s">
        <v>75924</v>
      </c>
      <c r="J13117" s="3" t="s">
        <v>75925</v>
      </c>
      <c r="K13117" t="b">
        <v>0</v>
      </c>
      <c r="L13117" s="3" t="s">
        <v>75926</v>
      </c>
      <c r="M13117" s="3" t="s">
        <v>75927</v>
      </c>
      <c r="N13117" s="3" t="s">
        <v>74993</v>
      </c>
      <c r="O13117">
        <v>1349</v>
      </c>
      <c r="P13117" s="3" t="s">
        <v>1130</v>
      </c>
      <c r="Q13117" s="3" t="s">
        <v>58549</v>
      </c>
      <c r="R13117" s="3" t="s">
        <v>75928</v>
      </c>
    </row>
    <row r="13118" spans="1:18" x14ac:dyDescent="0.3">
      <c r="A13118">
        <v>13116</v>
      </c>
      <c r="B13118" s="3" t="s">
        <v>75929</v>
      </c>
      <c r="C13118">
        <v>1249</v>
      </c>
      <c r="D13118">
        <v>5</v>
      </c>
      <c r="E13118" s="3" t="s">
        <v>74908</v>
      </c>
      <c r="F13118" s="3" t="s">
        <v>21</v>
      </c>
      <c r="G13118" s="4">
        <v>44471.944085648145</v>
      </c>
      <c r="H13118" s="3" t="s">
        <v>1224</v>
      </c>
      <c r="I13118" s="3" t="s">
        <v>75930</v>
      </c>
      <c r="J13118" s="3" t="s">
        <v>75931</v>
      </c>
      <c r="K13118" t="b">
        <v>0</v>
      </c>
      <c r="L13118" s="3" t="s">
        <v>75932</v>
      </c>
      <c r="M13118" s="3" t="s">
        <v>75933</v>
      </c>
      <c r="N13118" s="3" t="s">
        <v>74930</v>
      </c>
      <c r="O13118">
        <v>499</v>
      </c>
      <c r="P13118" s="3" t="s">
        <v>966</v>
      </c>
      <c r="Q13118" s="3" t="s">
        <v>75920</v>
      </c>
      <c r="R13118" s="3" t="s">
        <v>75934</v>
      </c>
    </row>
    <row r="13119" spans="1:18" x14ac:dyDescent="0.3">
      <c r="A13119">
        <v>13117</v>
      </c>
      <c r="B13119" s="3" t="s">
        <v>75935</v>
      </c>
      <c r="C13119">
        <v>1299</v>
      </c>
      <c r="D13119">
        <v>3.7</v>
      </c>
      <c r="E13119" s="3" t="s">
        <v>74908</v>
      </c>
      <c r="F13119" s="3" t="s">
        <v>21</v>
      </c>
      <c r="G13119" s="4">
        <v>44471.944097222222</v>
      </c>
      <c r="H13119" s="3" t="s">
        <v>132</v>
      </c>
      <c r="I13119" s="3" t="s">
        <v>75937</v>
      </c>
      <c r="J13119" s="3" t="s">
        <v>75938</v>
      </c>
      <c r="K13119" t="b">
        <v>0</v>
      </c>
      <c r="L13119" s="3" t="s">
        <v>75939</v>
      </c>
      <c r="M13119" s="3" t="s">
        <v>75940</v>
      </c>
      <c r="N13119" s="3" t="s">
        <v>74930</v>
      </c>
      <c r="O13119">
        <v>499</v>
      </c>
      <c r="P13119" s="3" t="s">
        <v>1130</v>
      </c>
      <c r="Q13119" s="3" t="s">
        <v>75941</v>
      </c>
      <c r="R13119" s="3" t="s">
        <v>75942</v>
      </c>
    </row>
    <row r="13120" spans="1:18" x14ac:dyDescent="0.3">
      <c r="A13120">
        <v>13118</v>
      </c>
      <c r="B13120" s="3" t="s">
        <v>75943</v>
      </c>
      <c r="D13120">
        <v>3.5</v>
      </c>
      <c r="E13120" s="3" t="s">
        <v>74908</v>
      </c>
      <c r="F13120" s="3" t="s">
        <v>21</v>
      </c>
      <c r="G13120" s="4">
        <v>44471.944097222222</v>
      </c>
      <c r="H13120" s="3"/>
      <c r="I13120" s="3" t="s">
        <v>75944</v>
      </c>
      <c r="J13120" s="3" t="s">
        <v>75945</v>
      </c>
      <c r="K13120" t="b">
        <v>0</v>
      </c>
      <c r="L13120" s="3" t="s">
        <v>75946</v>
      </c>
      <c r="M13120" s="3" t="s">
        <v>75947</v>
      </c>
      <c r="N13120" s="3" t="s">
        <v>74993</v>
      </c>
      <c r="O13120">
        <v>1499</v>
      </c>
      <c r="P13120" s="3" t="s">
        <v>1130</v>
      </c>
      <c r="Q13120" s="3" t="s">
        <v>20254</v>
      </c>
      <c r="R13120" s="3" t="s">
        <v>75948</v>
      </c>
    </row>
    <row r="13121" spans="1:18" x14ac:dyDescent="0.3">
      <c r="A13121">
        <v>13119</v>
      </c>
      <c r="B13121" s="3" t="s">
        <v>75949</v>
      </c>
      <c r="C13121">
        <v>799</v>
      </c>
      <c r="D13121">
        <v>2.2999999999999998</v>
      </c>
      <c r="E13121" s="3" t="s">
        <v>74908</v>
      </c>
      <c r="F13121" s="3" t="s">
        <v>21</v>
      </c>
      <c r="G13121" s="4">
        <v>44471.944108796299</v>
      </c>
      <c r="H13121" s="3" t="s">
        <v>1807</v>
      </c>
      <c r="I13121" s="3" t="s">
        <v>75951</v>
      </c>
      <c r="J13121" s="3" t="s">
        <v>75952</v>
      </c>
      <c r="K13121" t="b">
        <v>0</v>
      </c>
      <c r="L13121" s="3" t="s">
        <v>75953</v>
      </c>
      <c r="M13121" s="3" t="s">
        <v>75954</v>
      </c>
      <c r="N13121" s="3" t="s">
        <v>74930</v>
      </c>
      <c r="O13121">
        <v>375</v>
      </c>
      <c r="P13121" s="3" t="s">
        <v>1130</v>
      </c>
      <c r="Q13121" s="3" t="s">
        <v>1797</v>
      </c>
      <c r="R13121" s="3" t="s">
        <v>75955</v>
      </c>
    </row>
    <row r="13122" spans="1:18" x14ac:dyDescent="0.3">
      <c r="A13122">
        <v>13120</v>
      </c>
      <c r="B13122" s="3" t="s">
        <v>75956</v>
      </c>
      <c r="C13122">
        <v>3599</v>
      </c>
      <c r="D13122">
        <v>2.2999999999999998</v>
      </c>
      <c r="E13122" s="3" t="s">
        <v>74908</v>
      </c>
      <c r="F13122" s="3" t="s">
        <v>21</v>
      </c>
      <c r="G13122" s="4">
        <v>44471.944108796299</v>
      </c>
      <c r="H13122" s="3" t="s">
        <v>36</v>
      </c>
      <c r="I13122" s="3"/>
      <c r="J13122" s="3" t="s">
        <v>75957</v>
      </c>
      <c r="K13122" t="b">
        <v>0</v>
      </c>
      <c r="L13122" s="3" t="s">
        <v>75958</v>
      </c>
      <c r="M13122" s="3" t="s">
        <v>75959</v>
      </c>
      <c r="N13122" s="3" t="s">
        <v>74930</v>
      </c>
      <c r="O13122">
        <v>1199</v>
      </c>
      <c r="P13122" s="3" t="s">
        <v>1130</v>
      </c>
      <c r="Q13122" s="3" t="s">
        <v>75960</v>
      </c>
      <c r="R13122" s="3" t="s">
        <v>75961</v>
      </c>
    </row>
    <row r="13123" spans="1:18" x14ac:dyDescent="0.3">
      <c r="A13123">
        <v>13121</v>
      </c>
      <c r="B13123" s="3" t="s">
        <v>75962</v>
      </c>
      <c r="C13123">
        <v>3599</v>
      </c>
      <c r="D13123">
        <v>2.2999999999999998</v>
      </c>
      <c r="E13123" s="3" t="s">
        <v>74908</v>
      </c>
      <c r="F13123" s="3" t="s">
        <v>21</v>
      </c>
      <c r="G13123" s="4">
        <v>44471.944120370368</v>
      </c>
      <c r="H13123" s="3" t="s">
        <v>36</v>
      </c>
      <c r="I13123" s="3"/>
      <c r="J13123" s="3" t="s">
        <v>75964</v>
      </c>
      <c r="K13123" t="b">
        <v>0</v>
      </c>
      <c r="L13123" s="3" t="s">
        <v>75965</v>
      </c>
      <c r="M13123" s="3" t="s">
        <v>75966</v>
      </c>
      <c r="N13123" s="3" t="s">
        <v>74930</v>
      </c>
      <c r="O13123">
        <v>1199</v>
      </c>
      <c r="P13123" s="3" t="s">
        <v>1130</v>
      </c>
      <c r="Q13123" s="3" t="s">
        <v>75960</v>
      </c>
      <c r="R13123" s="3" t="s">
        <v>75967</v>
      </c>
    </row>
    <row r="13124" spans="1:18" x14ac:dyDescent="0.3">
      <c r="A13124">
        <v>13122</v>
      </c>
      <c r="B13124" s="3" t="s">
        <v>75968</v>
      </c>
      <c r="C13124">
        <v>3599</v>
      </c>
      <c r="D13124">
        <v>2.2999999999999998</v>
      </c>
      <c r="E13124" s="3" t="s">
        <v>74908</v>
      </c>
      <c r="F13124" s="3" t="s">
        <v>21</v>
      </c>
      <c r="G13124" s="4">
        <v>44471.944131944445</v>
      </c>
      <c r="H13124" s="3" t="s">
        <v>36</v>
      </c>
      <c r="I13124" s="3"/>
      <c r="J13124" s="3" t="s">
        <v>75970</v>
      </c>
      <c r="K13124" t="b">
        <v>0</v>
      </c>
      <c r="L13124" s="3" t="s">
        <v>75971</v>
      </c>
      <c r="M13124" s="3" t="s">
        <v>75972</v>
      </c>
      <c r="N13124" s="3" t="s">
        <v>74930</v>
      </c>
      <c r="O13124">
        <v>1199</v>
      </c>
      <c r="P13124" s="3" t="s">
        <v>1130</v>
      </c>
      <c r="Q13124" s="3" t="s">
        <v>75960</v>
      </c>
      <c r="R13124" s="3" t="s">
        <v>75973</v>
      </c>
    </row>
    <row r="13125" spans="1:18" x14ac:dyDescent="0.3">
      <c r="A13125">
        <v>13123</v>
      </c>
      <c r="B13125" s="3" t="s">
        <v>75974</v>
      </c>
      <c r="C13125">
        <v>1399</v>
      </c>
      <c r="D13125">
        <v>2.2999999999999998</v>
      </c>
      <c r="E13125" s="3" t="s">
        <v>74908</v>
      </c>
      <c r="F13125" s="3" t="s">
        <v>21</v>
      </c>
      <c r="G13125" s="4">
        <v>44471.944143518522</v>
      </c>
      <c r="H13125" s="3" t="s">
        <v>1224</v>
      </c>
      <c r="I13125" s="3" t="s">
        <v>75976</v>
      </c>
      <c r="J13125" s="3" t="s">
        <v>75977</v>
      </c>
      <c r="K13125" t="b">
        <v>0</v>
      </c>
      <c r="L13125" s="3" t="s">
        <v>75978</v>
      </c>
      <c r="M13125" s="3" t="s">
        <v>75979</v>
      </c>
      <c r="N13125" s="3" t="s">
        <v>74930</v>
      </c>
      <c r="O13125">
        <v>549</v>
      </c>
      <c r="P13125" s="3" t="s">
        <v>1130</v>
      </c>
      <c r="Q13125" s="3" t="s">
        <v>75980</v>
      </c>
      <c r="R13125" s="3" t="s">
        <v>75981</v>
      </c>
    </row>
    <row r="13126" spans="1:18" x14ac:dyDescent="0.3">
      <c r="A13126">
        <v>13124</v>
      </c>
      <c r="B13126" s="3" t="s">
        <v>75982</v>
      </c>
      <c r="C13126">
        <v>999</v>
      </c>
      <c r="D13126">
        <v>2.2999999999999998</v>
      </c>
      <c r="E13126" s="3" t="s">
        <v>74908</v>
      </c>
      <c r="F13126" s="3" t="s">
        <v>21</v>
      </c>
      <c r="G13126" s="4">
        <v>44471.944143518522</v>
      </c>
      <c r="H13126" s="3" t="s">
        <v>3020</v>
      </c>
      <c r="I13126" s="3"/>
      <c r="J13126" s="3" t="s">
        <v>75983</v>
      </c>
      <c r="K13126" t="b">
        <v>0</v>
      </c>
      <c r="L13126" s="3" t="s">
        <v>75984</v>
      </c>
      <c r="M13126" s="3" t="s">
        <v>75985</v>
      </c>
      <c r="N13126" s="3" t="s">
        <v>74930</v>
      </c>
      <c r="O13126">
        <v>449</v>
      </c>
      <c r="P13126" s="3" t="s">
        <v>1130</v>
      </c>
      <c r="Q13126" s="3" t="s">
        <v>1812</v>
      </c>
      <c r="R13126" s="3" t="s">
        <v>75986</v>
      </c>
    </row>
    <row r="13127" spans="1:18" x14ac:dyDescent="0.3">
      <c r="A13127">
        <v>13125</v>
      </c>
      <c r="B13127" s="3" t="s">
        <v>75987</v>
      </c>
      <c r="C13127">
        <v>999</v>
      </c>
      <c r="D13127">
        <v>2.2999999999999998</v>
      </c>
      <c r="E13127" s="3" t="s">
        <v>74908</v>
      </c>
      <c r="F13127" s="3" t="s">
        <v>21</v>
      </c>
      <c r="G13127" s="4">
        <v>44471.944155092591</v>
      </c>
      <c r="H13127" s="3" t="s">
        <v>3020</v>
      </c>
      <c r="I13127" s="3"/>
      <c r="J13127" s="3" t="s">
        <v>75989</v>
      </c>
      <c r="K13127" t="b">
        <v>0</v>
      </c>
      <c r="L13127" s="3" t="s">
        <v>75990</v>
      </c>
      <c r="M13127" s="3" t="s">
        <v>75991</v>
      </c>
      <c r="N13127" s="3" t="s">
        <v>74930</v>
      </c>
      <c r="O13127">
        <v>449</v>
      </c>
      <c r="P13127" s="3" t="s">
        <v>1130</v>
      </c>
      <c r="Q13127" s="3" t="s">
        <v>1351</v>
      </c>
      <c r="R13127" s="3" t="s">
        <v>75992</v>
      </c>
    </row>
    <row r="13128" spans="1:18" x14ac:dyDescent="0.3">
      <c r="A13128">
        <v>13126</v>
      </c>
      <c r="B13128" s="3" t="s">
        <v>75993</v>
      </c>
      <c r="C13128">
        <v>999</v>
      </c>
      <c r="D13128">
        <v>2.2999999999999998</v>
      </c>
      <c r="E13128" s="3" t="s">
        <v>74908</v>
      </c>
      <c r="F13128" s="3" t="s">
        <v>21</v>
      </c>
      <c r="G13128" s="4">
        <v>44471.944155092591</v>
      </c>
      <c r="H13128" s="3" t="s">
        <v>3020</v>
      </c>
      <c r="I13128" s="3"/>
      <c r="J13128" s="3" t="s">
        <v>75989</v>
      </c>
      <c r="K13128" t="b">
        <v>0</v>
      </c>
      <c r="L13128" s="3" t="s">
        <v>75994</v>
      </c>
      <c r="M13128" s="3" t="s">
        <v>75995</v>
      </c>
      <c r="N13128" s="3" t="s">
        <v>74930</v>
      </c>
      <c r="O13128">
        <v>449</v>
      </c>
      <c r="P13128" s="3" t="s">
        <v>1130</v>
      </c>
      <c r="Q13128" s="3" t="s">
        <v>1351</v>
      </c>
      <c r="R13128" s="3" t="s">
        <v>75996</v>
      </c>
    </row>
    <row r="13129" spans="1:18" x14ac:dyDescent="0.3">
      <c r="A13129">
        <v>13127</v>
      </c>
      <c r="B13129" s="3" t="s">
        <v>75997</v>
      </c>
      <c r="C13129">
        <v>1049</v>
      </c>
      <c r="D13129">
        <v>2.2999999999999998</v>
      </c>
      <c r="E13129" s="3" t="s">
        <v>74908</v>
      </c>
      <c r="F13129" s="3" t="s">
        <v>21</v>
      </c>
      <c r="G13129" s="4">
        <v>44471.944166666668</v>
      </c>
      <c r="H13129" s="3" t="s">
        <v>2023</v>
      </c>
      <c r="I13129" s="3" t="s">
        <v>75999</v>
      </c>
      <c r="J13129" s="3" t="s">
        <v>76000</v>
      </c>
      <c r="K13129" t="b">
        <v>0</v>
      </c>
      <c r="L13129" s="3" t="s">
        <v>76001</v>
      </c>
      <c r="M13129" s="3" t="s">
        <v>76002</v>
      </c>
      <c r="N13129" s="3" t="s">
        <v>74930</v>
      </c>
      <c r="O13129">
        <v>449</v>
      </c>
      <c r="P13129" s="3" t="s">
        <v>1130</v>
      </c>
      <c r="Q13129" s="3" t="s">
        <v>75980</v>
      </c>
      <c r="R13129" s="3" t="s">
        <v>76003</v>
      </c>
    </row>
    <row r="13130" spans="1:18" x14ac:dyDescent="0.3">
      <c r="A13130">
        <v>13128</v>
      </c>
      <c r="B13130" s="3" t="s">
        <v>76004</v>
      </c>
      <c r="C13130">
        <v>1399</v>
      </c>
      <c r="D13130">
        <v>2.2999999999999998</v>
      </c>
      <c r="E13130" s="3" t="s">
        <v>74908</v>
      </c>
      <c r="F13130" s="3" t="s">
        <v>21</v>
      </c>
      <c r="G13130" s="4">
        <v>44471.944178240738</v>
      </c>
      <c r="H13130" s="3" t="s">
        <v>1224</v>
      </c>
      <c r="I13130" s="3" t="s">
        <v>76006</v>
      </c>
      <c r="J13130" s="3" t="s">
        <v>76007</v>
      </c>
      <c r="K13130" t="b">
        <v>0</v>
      </c>
      <c r="L13130" s="3" t="s">
        <v>76008</v>
      </c>
      <c r="M13130" s="3" t="s">
        <v>76009</v>
      </c>
      <c r="N13130" s="3" t="s">
        <v>74930</v>
      </c>
      <c r="O13130">
        <v>549</v>
      </c>
      <c r="P13130" s="3" t="s">
        <v>1130</v>
      </c>
      <c r="Q13130" s="3" t="s">
        <v>8463</v>
      </c>
      <c r="R13130" s="3" t="s">
        <v>76010</v>
      </c>
    </row>
    <row r="13131" spans="1:18" x14ac:dyDescent="0.3">
      <c r="A13131">
        <v>13129</v>
      </c>
      <c r="B13131" s="3" t="s">
        <v>76011</v>
      </c>
      <c r="C13131">
        <v>799</v>
      </c>
      <c r="D13131">
        <v>2.2999999999999998</v>
      </c>
      <c r="E13131" s="3" t="s">
        <v>74908</v>
      </c>
      <c r="F13131" s="3" t="s">
        <v>21</v>
      </c>
      <c r="G13131" s="4">
        <v>44471.944178240738</v>
      </c>
      <c r="H13131" s="3" t="s">
        <v>1807</v>
      </c>
      <c r="I13131" s="3" t="s">
        <v>76012</v>
      </c>
      <c r="J13131" s="3" t="s">
        <v>76013</v>
      </c>
      <c r="K13131" t="b">
        <v>0</v>
      </c>
      <c r="L13131" s="3" t="s">
        <v>76014</v>
      </c>
      <c r="M13131" s="3" t="s">
        <v>76015</v>
      </c>
      <c r="N13131" s="3" t="s">
        <v>74930</v>
      </c>
      <c r="O13131">
        <v>375</v>
      </c>
      <c r="P13131" s="3" t="s">
        <v>1130</v>
      </c>
      <c r="Q13131" s="3" t="s">
        <v>68493</v>
      </c>
      <c r="R13131" s="3" t="s">
        <v>76016</v>
      </c>
    </row>
    <row r="13132" spans="1:18" x14ac:dyDescent="0.3">
      <c r="A13132">
        <v>13130</v>
      </c>
      <c r="B13132" s="3" t="s">
        <v>76017</v>
      </c>
      <c r="C13132">
        <v>1299</v>
      </c>
      <c r="D13132">
        <v>2.2999999999999998</v>
      </c>
      <c r="E13132" s="3" t="s">
        <v>74908</v>
      </c>
      <c r="F13132" s="3" t="s">
        <v>21</v>
      </c>
      <c r="G13132" s="4">
        <v>44471.944189814814</v>
      </c>
      <c r="H13132" s="3" t="s">
        <v>132</v>
      </c>
      <c r="I13132" s="3"/>
      <c r="J13132" s="3" t="s">
        <v>76019</v>
      </c>
      <c r="K13132" t="b">
        <v>0</v>
      </c>
      <c r="L13132" s="3" t="s">
        <v>76020</v>
      </c>
      <c r="M13132" s="3" t="s">
        <v>76021</v>
      </c>
      <c r="N13132" s="3" t="s">
        <v>74930</v>
      </c>
      <c r="O13132">
        <v>499</v>
      </c>
      <c r="P13132" s="3" t="s">
        <v>1130</v>
      </c>
      <c r="Q13132" s="3" t="s">
        <v>74914</v>
      </c>
      <c r="R13132" s="3" t="s">
        <v>76022</v>
      </c>
    </row>
    <row r="13133" spans="1:18" x14ac:dyDescent="0.3">
      <c r="A13133">
        <v>13131</v>
      </c>
      <c r="B13133" s="3" t="s">
        <v>76023</v>
      </c>
      <c r="C13133">
        <v>1199</v>
      </c>
      <c r="D13133">
        <v>2.2999999999999998</v>
      </c>
      <c r="E13133" s="3" t="s">
        <v>74908</v>
      </c>
      <c r="F13133" s="3" t="s">
        <v>21</v>
      </c>
      <c r="G13133" s="4">
        <v>44471.944189814814</v>
      </c>
      <c r="H13133" s="3" t="s">
        <v>3517</v>
      </c>
      <c r="I13133" s="3" t="s">
        <v>76024</v>
      </c>
      <c r="J13133" s="3" t="s">
        <v>76025</v>
      </c>
      <c r="K13133" t="b">
        <v>0</v>
      </c>
      <c r="L13133" s="3" t="s">
        <v>76026</v>
      </c>
      <c r="M13133" s="3" t="s">
        <v>76027</v>
      </c>
      <c r="N13133" s="3" t="s">
        <v>74930</v>
      </c>
      <c r="O13133">
        <v>499</v>
      </c>
      <c r="P13133" s="3" t="s">
        <v>1130</v>
      </c>
      <c r="Q13133" s="3" t="s">
        <v>76028</v>
      </c>
      <c r="R13133" s="3" t="s">
        <v>76029</v>
      </c>
    </row>
    <row r="13134" spans="1:18" x14ac:dyDescent="0.3">
      <c r="A13134">
        <v>13132</v>
      </c>
      <c r="B13134" s="3" t="s">
        <v>76030</v>
      </c>
      <c r="C13134">
        <v>1299</v>
      </c>
      <c r="D13134">
        <v>2.2999999999999998</v>
      </c>
      <c r="E13134" s="3" t="s">
        <v>74908</v>
      </c>
      <c r="F13134" s="3" t="s">
        <v>21</v>
      </c>
      <c r="G13134" s="4">
        <v>44471.944201388891</v>
      </c>
      <c r="H13134" s="3" t="s">
        <v>132</v>
      </c>
      <c r="I13134" s="3"/>
      <c r="J13134" s="3" t="s">
        <v>76032</v>
      </c>
      <c r="K13134" t="b">
        <v>0</v>
      </c>
      <c r="L13134" s="3" t="s">
        <v>76033</v>
      </c>
      <c r="M13134" s="3" t="s">
        <v>76034</v>
      </c>
      <c r="N13134" s="3" t="s">
        <v>74930</v>
      </c>
      <c r="O13134">
        <v>499</v>
      </c>
      <c r="P13134" s="3" t="s">
        <v>1130</v>
      </c>
      <c r="Q13134" s="3" t="s">
        <v>41699</v>
      </c>
      <c r="R13134" s="3" t="s">
        <v>76035</v>
      </c>
    </row>
    <row r="13135" spans="1:18" x14ac:dyDescent="0.3">
      <c r="A13135">
        <v>13133</v>
      </c>
      <c r="B13135" s="3" t="s">
        <v>76036</v>
      </c>
      <c r="C13135">
        <v>1399</v>
      </c>
      <c r="D13135">
        <v>2.2999999999999998</v>
      </c>
      <c r="E13135" s="3" t="s">
        <v>74908</v>
      </c>
      <c r="F13135" s="3" t="s">
        <v>21</v>
      </c>
      <c r="G13135" s="4">
        <v>44471.944201388891</v>
      </c>
      <c r="H13135" s="3" t="s">
        <v>1224</v>
      </c>
      <c r="I13135" s="3" t="s">
        <v>76037</v>
      </c>
      <c r="J13135" s="3" t="s">
        <v>76038</v>
      </c>
      <c r="K13135" t="b">
        <v>0</v>
      </c>
      <c r="L13135" s="3" t="s">
        <v>76039</v>
      </c>
      <c r="M13135" s="3" t="s">
        <v>76040</v>
      </c>
      <c r="N13135" s="3" t="s">
        <v>74930</v>
      </c>
      <c r="O13135">
        <v>549</v>
      </c>
      <c r="P13135" s="3" t="s">
        <v>1130</v>
      </c>
      <c r="Q13135" s="3" t="s">
        <v>75794</v>
      </c>
      <c r="R13135" s="3" t="s">
        <v>76041</v>
      </c>
    </row>
    <row r="13136" spans="1:18" x14ac:dyDescent="0.3">
      <c r="A13136">
        <v>13134</v>
      </c>
      <c r="B13136" s="3" t="s">
        <v>76042</v>
      </c>
      <c r="C13136">
        <v>1199</v>
      </c>
      <c r="E13136" s="3" t="s">
        <v>74908</v>
      </c>
      <c r="F13136" s="3" t="s">
        <v>21</v>
      </c>
      <c r="G13136" s="4">
        <v>44471.944212962961</v>
      </c>
      <c r="H13136" s="3" t="s">
        <v>3517</v>
      </c>
      <c r="I13136" s="3" t="s">
        <v>76044</v>
      </c>
      <c r="J13136" s="3" t="s">
        <v>76045</v>
      </c>
      <c r="K13136" t="b">
        <v>1</v>
      </c>
      <c r="L13136" s="3" t="s">
        <v>76046</v>
      </c>
      <c r="M13136" s="3" t="s">
        <v>76047</v>
      </c>
      <c r="N13136" s="3"/>
      <c r="O13136">
        <v>499</v>
      </c>
      <c r="P13136" s="3" t="s">
        <v>1130</v>
      </c>
      <c r="Q13136" s="3" t="s">
        <v>1731</v>
      </c>
      <c r="R13136" s="3" t="s">
        <v>76048</v>
      </c>
    </row>
    <row r="13137" spans="1:18" x14ac:dyDescent="0.3">
      <c r="A13137">
        <v>13135</v>
      </c>
      <c r="B13137" s="3" t="s">
        <v>76049</v>
      </c>
      <c r="C13137">
        <v>1199</v>
      </c>
      <c r="D13137">
        <v>2.2999999999999998</v>
      </c>
      <c r="E13137" s="3" t="s">
        <v>74908</v>
      </c>
      <c r="F13137" s="3" t="s">
        <v>21</v>
      </c>
      <c r="G13137" s="4">
        <v>44471.944212962961</v>
      </c>
      <c r="H13137" s="3" t="s">
        <v>3517</v>
      </c>
      <c r="I13137" s="3" t="s">
        <v>75361</v>
      </c>
      <c r="J13137" s="3" t="s">
        <v>76050</v>
      </c>
      <c r="K13137" t="b">
        <v>0</v>
      </c>
      <c r="L13137" s="3" t="s">
        <v>76051</v>
      </c>
      <c r="M13137" s="3" t="s">
        <v>76052</v>
      </c>
      <c r="N13137" s="3" t="s">
        <v>74930</v>
      </c>
      <c r="O13137">
        <v>499</v>
      </c>
      <c r="P13137" s="3" t="s">
        <v>1130</v>
      </c>
      <c r="Q13137" s="3" t="s">
        <v>3129</v>
      </c>
      <c r="R13137" s="3" t="s">
        <v>76053</v>
      </c>
    </row>
    <row r="13138" spans="1:18" x14ac:dyDescent="0.3">
      <c r="A13138">
        <v>13136</v>
      </c>
      <c r="B13138" s="3" t="s">
        <v>76054</v>
      </c>
      <c r="C13138">
        <v>1299</v>
      </c>
      <c r="D13138">
        <v>3.7</v>
      </c>
      <c r="E13138" s="3" t="s">
        <v>74908</v>
      </c>
      <c r="F13138" s="3" t="s">
        <v>21</v>
      </c>
      <c r="G13138" s="4">
        <v>44471.944224537037</v>
      </c>
      <c r="H13138" s="3" t="s">
        <v>132</v>
      </c>
      <c r="I13138" s="3" t="s">
        <v>76056</v>
      </c>
      <c r="J13138" s="3" t="s">
        <v>76057</v>
      </c>
      <c r="K13138" t="b">
        <v>0</v>
      </c>
      <c r="L13138" s="3" t="s">
        <v>76058</v>
      </c>
      <c r="M13138" s="3" t="s">
        <v>76059</v>
      </c>
      <c r="N13138" s="3" t="s">
        <v>74930</v>
      </c>
      <c r="O13138">
        <v>499</v>
      </c>
      <c r="P13138" s="3" t="s">
        <v>1130</v>
      </c>
      <c r="Q13138" s="3" t="s">
        <v>58549</v>
      </c>
      <c r="R13138" s="3" t="s">
        <v>76060</v>
      </c>
    </row>
    <row r="13139" spans="1:18" x14ac:dyDescent="0.3">
      <c r="A13139">
        <v>13137</v>
      </c>
      <c r="B13139" s="3" t="s">
        <v>76061</v>
      </c>
      <c r="C13139">
        <v>1299</v>
      </c>
      <c r="D13139">
        <v>2.2999999999999998</v>
      </c>
      <c r="E13139" s="3" t="s">
        <v>74908</v>
      </c>
      <c r="F13139" s="3" t="s">
        <v>21</v>
      </c>
      <c r="G13139" s="4">
        <v>44471.944224537037</v>
      </c>
      <c r="H13139" s="3" t="s">
        <v>132</v>
      </c>
      <c r="I13139" s="3"/>
      <c r="J13139" s="3" t="s">
        <v>76062</v>
      </c>
      <c r="K13139" t="b">
        <v>0</v>
      </c>
      <c r="L13139" s="3" t="s">
        <v>76063</v>
      </c>
      <c r="M13139" s="3" t="s">
        <v>76064</v>
      </c>
      <c r="N13139" s="3" t="s">
        <v>74930</v>
      </c>
      <c r="O13139">
        <v>499</v>
      </c>
      <c r="P13139" s="3" t="s">
        <v>1130</v>
      </c>
      <c r="Q13139" s="3" t="s">
        <v>42519</v>
      </c>
      <c r="R13139" s="3" t="s">
        <v>76065</v>
      </c>
    </row>
    <row r="13140" spans="1:18" x14ac:dyDescent="0.3">
      <c r="A13140">
        <v>13138</v>
      </c>
      <c r="B13140" s="3" t="s">
        <v>76066</v>
      </c>
      <c r="C13140">
        <v>1199</v>
      </c>
      <c r="D13140">
        <v>2.2999999999999998</v>
      </c>
      <c r="E13140" s="3" t="s">
        <v>74908</v>
      </c>
      <c r="F13140" s="3" t="s">
        <v>21</v>
      </c>
      <c r="G13140" s="4">
        <v>44471.944236111114</v>
      </c>
      <c r="H13140" s="3" t="s">
        <v>3517</v>
      </c>
      <c r="I13140" s="3" t="s">
        <v>76068</v>
      </c>
      <c r="J13140" s="3" t="s">
        <v>76069</v>
      </c>
      <c r="K13140" t="b">
        <v>0</v>
      </c>
      <c r="L13140" s="3" t="s">
        <v>76070</v>
      </c>
      <c r="M13140" s="3" t="s">
        <v>76071</v>
      </c>
      <c r="N13140" s="3" t="s">
        <v>74930</v>
      </c>
      <c r="O13140">
        <v>499</v>
      </c>
      <c r="P13140" s="3" t="s">
        <v>1130</v>
      </c>
      <c r="Q13140" s="3" t="s">
        <v>2294</v>
      </c>
      <c r="R13140" s="3" t="s">
        <v>76072</v>
      </c>
    </row>
    <row r="13141" spans="1:18" x14ac:dyDescent="0.3">
      <c r="A13141">
        <v>13139</v>
      </c>
      <c r="B13141" s="3" t="s">
        <v>76073</v>
      </c>
      <c r="D13141">
        <v>3.8</v>
      </c>
      <c r="E13141" s="3" t="s">
        <v>74908</v>
      </c>
      <c r="F13141" s="3" t="s">
        <v>21</v>
      </c>
      <c r="G13141" s="4">
        <v>44471.944236111114</v>
      </c>
      <c r="H13141" s="3"/>
      <c r="I13141" s="3" t="s">
        <v>76074</v>
      </c>
      <c r="J13141" s="3" t="s">
        <v>76075</v>
      </c>
      <c r="K13141" t="b">
        <v>0</v>
      </c>
      <c r="L13141" s="3" t="s">
        <v>76076</v>
      </c>
      <c r="M13141" s="3" t="s">
        <v>76077</v>
      </c>
      <c r="N13141" s="3" t="s">
        <v>74993</v>
      </c>
      <c r="O13141">
        <v>1499</v>
      </c>
      <c r="P13141" s="3" t="s">
        <v>1130</v>
      </c>
      <c r="Q13141" s="3" t="s">
        <v>58549</v>
      </c>
      <c r="R13141" s="3" t="s">
        <v>76078</v>
      </c>
    </row>
    <row r="13142" spans="1:18" x14ac:dyDescent="0.3">
      <c r="A13142">
        <v>13140</v>
      </c>
      <c r="B13142" s="3" t="s">
        <v>76079</v>
      </c>
      <c r="C13142">
        <v>1249</v>
      </c>
      <c r="D13142">
        <v>2.2999999999999998</v>
      </c>
      <c r="E13142" s="3" t="s">
        <v>74908</v>
      </c>
      <c r="F13142" s="3" t="s">
        <v>21</v>
      </c>
      <c r="G13142" s="4">
        <v>44471.944247685184</v>
      </c>
      <c r="H13142" s="3" t="s">
        <v>1224</v>
      </c>
      <c r="I13142" s="3"/>
      <c r="J13142" s="3" t="s">
        <v>76081</v>
      </c>
      <c r="K13142" t="b">
        <v>0</v>
      </c>
      <c r="L13142" s="3" t="s">
        <v>76082</v>
      </c>
      <c r="M13142" s="3" t="s">
        <v>76083</v>
      </c>
      <c r="N13142" s="3" t="s">
        <v>74930</v>
      </c>
      <c r="O13142">
        <v>499</v>
      </c>
      <c r="P13142" s="3" t="s">
        <v>1130</v>
      </c>
      <c r="Q13142" s="3" t="s">
        <v>76084</v>
      </c>
      <c r="R13142" s="3" t="s">
        <v>76085</v>
      </c>
    </row>
    <row r="13143" spans="1:18" x14ac:dyDescent="0.3">
      <c r="A13143">
        <v>13141</v>
      </c>
      <c r="B13143" s="3" t="s">
        <v>76086</v>
      </c>
      <c r="C13143">
        <v>1249</v>
      </c>
      <c r="D13143">
        <v>2.2999999999999998</v>
      </c>
      <c r="E13143" s="3" t="s">
        <v>74908</v>
      </c>
      <c r="F13143" s="3" t="s">
        <v>21</v>
      </c>
      <c r="G13143" s="4">
        <v>44471.94425925926</v>
      </c>
      <c r="H13143" s="3" t="s">
        <v>1224</v>
      </c>
      <c r="I13143" s="3" t="s">
        <v>76088</v>
      </c>
      <c r="J13143" s="3" t="s">
        <v>76089</v>
      </c>
      <c r="K13143" t="b">
        <v>0</v>
      </c>
      <c r="L13143" s="3" t="s">
        <v>76090</v>
      </c>
      <c r="M13143" s="3" t="s">
        <v>76091</v>
      </c>
      <c r="N13143" s="3" t="s">
        <v>74930</v>
      </c>
      <c r="O13143">
        <v>499</v>
      </c>
      <c r="P13143" s="3" t="s">
        <v>966</v>
      </c>
      <c r="Q13143" s="3" t="s">
        <v>75920</v>
      </c>
      <c r="R13143" s="3" t="s">
        <v>76092</v>
      </c>
    </row>
    <row r="13144" spans="1:18" x14ac:dyDescent="0.3">
      <c r="A13144">
        <v>13142</v>
      </c>
      <c r="B13144" s="3" t="s">
        <v>76093</v>
      </c>
      <c r="C13144">
        <v>1399</v>
      </c>
      <c r="D13144">
        <v>2.2999999999999998</v>
      </c>
      <c r="E13144" s="3" t="s">
        <v>74908</v>
      </c>
      <c r="F13144" s="3" t="s">
        <v>21</v>
      </c>
      <c r="G13144" s="4">
        <v>44471.94425925926</v>
      </c>
      <c r="H13144" s="3" t="s">
        <v>1224</v>
      </c>
      <c r="I13144" s="3" t="s">
        <v>76094</v>
      </c>
      <c r="J13144" s="3" t="s">
        <v>76095</v>
      </c>
      <c r="K13144" t="b">
        <v>0</v>
      </c>
      <c r="L13144" s="3" t="s">
        <v>76096</v>
      </c>
      <c r="M13144" s="3" t="s">
        <v>76097</v>
      </c>
      <c r="N13144" s="3" t="s">
        <v>74930</v>
      </c>
      <c r="O13144">
        <v>549</v>
      </c>
      <c r="P13144" s="3" t="s">
        <v>1130</v>
      </c>
      <c r="Q13144" s="3" t="s">
        <v>76098</v>
      </c>
      <c r="R13144" s="3" t="s">
        <v>76099</v>
      </c>
    </row>
    <row r="13145" spans="1:18" x14ac:dyDescent="0.3">
      <c r="A13145">
        <v>13143</v>
      </c>
      <c r="B13145" s="3" t="s">
        <v>76100</v>
      </c>
      <c r="C13145">
        <v>1399</v>
      </c>
      <c r="D13145">
        <v>2.2999999999999998</v>
      </c>
      <c r="E13145" s="3" t="s">
        <v>74908</v>
      </c>
      <c r="F13145" s="3" t="s">
        <v>21</v>
      </c>
      <c r="G13145" s="4">
        <v>44471.94427083333</v>
      </c>
      <c r="H13145" s="3" t="s">
        <v>1224</v>
      </c>
      <c r="I13145" s="3"/>
      <c r="J13145" s="3" t="s">
        <v>76102</v>
      </c>
      <c r="K13145" t="b">
        <v>0</v>
      </c>
      <c r="L13145" s="3" t="s">
        <v>76103</v>
      </c>
      <c r="M13145" s="3" t="s">
        <v>76104</v>
      </c>
      <c r="N13145" s="3" t="s">
        <v>74930</v>
      </c>
      <c r="O13145">
        <v>549</v>
      </c>
      <c r="P13145" s="3" t="s">
        <v>1130</v>
      </c>
      <c r="Q13145" s="3" t="s">
        <v>76105</v>
      </c>
      <c r="R13145" s="3" t="s">
        <v>76106</v>
      </c>
    </row>
    <row r="13146" spans="1:18" x14ac:dyDescent="0.3">
      <c r="A13146">
        <v>13144</v>
      </c>
      <c r="B13146" s="3" t="s">
        <v>76107</v>
      </c>
      <c r="C13146">
        <v>999</v>
      </c>
      <c r="D13146">
        <v>2.2999999999999998</v>
      </c>
      <c r="E13146" s="3" t="s">
        <v>74908</v>
      </c>
      <c r="F13146" s="3" t="s">
        <v>21</v>
      </c>
      <c r="G13146" s="4">
        <v>44471.94427083333</v>
      </c>
      <c r="H13146" s="3" t="s">
        <v>3020</v>
      </c>
      <c r="I13146" s="3" t="s">
        <v>76108</v>
      </c>
      <c r="J13146" s="3" t="s">
        <v>76109</v>
      </c>
      <c r="K13146" t="b">
        <v>0</v>
      </c>
      <c r="L13146" s="3" t="s">
        <v>76110</v>
      </c>
      <c r="M13146" s="3" t="s">
        <v>76111</v>
      </c>
      <c r="N13146" s="3" t="s">
        <v>74930</v>
      </c>
      <c r="O13146">
        <v>449</v>
      </c>
      <c r="P13146" s="3" t="s">
        <v>1130</v>
      </c>
      <c r="Q13146" s="3" t="s">
        <v>75567</v>
      </c>
      <c r="R13146" s="3" t="s">
        <v>76112</v>
      </c>
    </row>
    <row r="13147" spans="1:18" x14ac:dyDescent="0.3">
      <c r="A13147">
        <v>13145</v>
      </c>
      <c r="B13147" s="3" t="s">
        <v>76113</v>
      </c>
      <c r="C13147">
        <v>1399</v>
      </c>
      <c r="D13147">
        <v>2.2999999999999998</v>
      </c>
      <c r="E13147" s="3" t="s">
        <v>74908</v>
      </c>
      <c r="F13147" s="3" t="s">
        <v>21</v>
      </c>
      <c r="G13147" s="4">
        <v>44471.944282407407</v>
      </c>
      <c r="H13147" s="3" t="s">
        <v>1224</v>
      </c>
      <c r="I13147" s="3" t="s">
        <v>76094</v>
      </c>
      <c r="J13147" s="3" t="s">
        <v>76095</v>
      </c>
      <c r="K13147" t="b">
        <v>0</v>
      </c>
      <c r="L13147" s="3" t="s">
        <v>76115</v>
      </c>
      <c r="M13147" s="3" t="s">
        <v>76116</v>
      </c>
      <c r="N13147" s="3" t="s">
        <v>74930</v>
      </c>
      <c r="O13147">
        <v>549</v>
      </c>
      <c r="P13147" s="3" t="s">
        <v>1130</v>
      </c>
      <c r="Q13147" s="3" t="s">
        <v>40550</v>
      </c>
      <c r="R13147" s="3" t="s">
        <v>76117</v>
      </c>
    </row>
    <row r="13148" spans="1:18" x14ac:dyDescent="0.3">
      <c r="A13148">
        <v>13146</v>
      </c>
      <c r="B13148" s="3" t="s">
        <v>76118</v>
      </c>
      <c r="D13148">
        <v>2.2999999999999998</v>
      </c>
      <c r="E13148" s="3" t="s">
        <v>74908</v>
      </c>
      <c r="F13148" s="3" t="s">
        <v>21</v>
      </c>
      <c r="G13148" s="4">
        <v>44471.944282407407</v>
      </c>
      <c r="H13148" s="3"/>
      <c r="I13148" s="3"/>
      <c r="J13148" s="3" t="s">
        <v>76119</v>
      </c>
      <c r="K13148" t="b">
        <v>0</v>
      </c>
      <c r="L13148" s="3" t="s">
        <v>76120</v>
      </c>
      <c r="M13148" s="3" t="s">
        <v>76121</v>
      </c>
      <c r="N13148" s="3" t="s">
        <v>74930</v>
      </c>
      <c r="O13148">
        <v>1399</v>
      </c>
      <c r="P13148" s="3" t="s">
        <v>1130</v>
      </c>
      <c r="Q13148" s="3" t="s">
        <v>41699</v>
      </c>
      <c r="R13148" s="3" t="s">
        <v>76122</v>
      </c>
    </row>
    <row r="13149" spans="1:18" x14ac:dyDescent="0.3">
      <c r="A13149">
        <v>13147</v>
      </c>
      <c r="B13149" s="3" t="s">
        <v>76123</v>
      </c>
      <c r="C13149">
        <v>999</v>
      </c>
      <c r="D13149">
        <v>4.5</v>
      </c>
      <c r="E13149" s="3" t="s">
        <v>74908</v>
      </c>
      <c r="F13149" s="3" t="s">
        <v>21</v>
      </c>
      <c r="G13149" s="4">
        <v>44471.944293981483</v>
      </c>
      <c r="H13149" s="3" t="s">
        <v>3020</v>
      </c>
      <c r="I13149" s="3" t="s">
        <v>76125</v>
      </c>
      <c r="J13149" s="3" t="s">
        <v>76126</v>
      </c>
      <c r="K13149" t="b">
        <v>0</v>
      </c>
      <c r="L13149" s="3" t="s">
        <v>76127</v>
      </c>
      <c r="M13149" s="3" t="s">
        <v>76128</v>
      </c>
      <c r="N13149" s="3" t="s">
        <v>74930</v>
      </c>
      <c r="O13149">
        <v>449</v>
      </c>
      <c r="P13149" s="3" t="s">
        <v>1130</v>
      </c>
      <c r="Q13149" s="3" t="s">
        <v>2294</v>
      </c>
      <c r="R13149" s="3" t="s">
        <v>76129</v>
      </c>
    </row>
    <row r="13150" spans="1:18" x14ac:dyDescent="0.3">
      <c r="A13150">
        <v>13148</v>
      </c>
      <c r="B13150" s="3" t="s">
        <v>76130</v>
      </c>
      <c r="C13150">
        <v>999</v>
      </c>
      <c r="E13150" s="3" t="s">
        <v>74908</v>
      </c>
      <c r="F13150" s="3" t="s">
        <v>21</v>
      </c>
      <c r="G13150" s="4">
        <v>44471.944293981483</v>
      </c>
      <c r="H13150" s="3" t="s">
        <v>3020</v>
      </c>
      <c r="I13150" s="3" t="s">
        <v>76131</v>
      </c>
      <c r="J13150" s="3" t="s">
        <v>76132</v>
      </c>
      <c r="K13150" t="b">
        <v>1</v>
      </c>
      <c r="L13150" s="3" t="s">
        <v>76133</v>
      </c>
      <c r="M13150" s="3" t="s">
        <v>76134</v>
      </c>
      <c r="N13150" s="3"/>
      <c r="O13150">
        <v>449</v>
      </c>
      <c r="P13150" s="3" t="s">
        <v>1130</v>
      </c>
      <c r="Q13150" s="3" t="s">
        <v>2294</v>
      </c>
      <c r="R13150" s="3" t="s">
        <v>76135</v>
      </c>
    </row>
    <row r="13151" spans="1:18" x14ac:dyDescent="0.3">
      <c r="A13151">
        <v>13149</v>
      </c>
      <c r="B13151" s="3" t="s">
        <v>76136</v>
      </c>
      <c r="C13151">
        <v>999</v>
      </c>
      <c r="D13151">
        <v>2.2999999999999998</v>
      </c>
      <c r="E13151" s="3" t="s">
        <v>74908</v>
      </c>
      <c r="F13151" s="3" t="s">
        <v>21</v>
      </c>
      <c r="G13151" s="4">
        <v>44471.944305555553</v>
      </c>
      <c r="H13151" s="3" t="s">
        <v>3020</v>
      </c>
      <c r="I13151" s="3" t="s">
        <v>76138</v>
      </c>
      <c r="J13151" s="3" t="s">
        <v>76139</v>
      </c>
      <c r="K13151" t="b">
        <v>0</v>
      </c>
      <c r="L13151" s="3" t="s">
        <v>76140</v>
      </c>
      <c r="M13151" s="3" t="s">
        <v>76141</v>
      </c>
      <c r="N13151" s="3" t="s">
        <v>74930</v>
      </c>
      <c r="O13151">
        <v>449</v>
      </c>
      <c r="P13151" s="3" t="s">
        <v>1130</v>
      </c>
      <c r="Q13151" s="3" t="s">
        <v>1790</v>
      </c>
      <c r="R13151" s="3" t="s">
        <v>76142</v>
      </c>
    </row>
    <row r="13152" spans="1:18" x14ac:dyDescent="0.3">
      <c r="A13152">
        <v>13150</v>
      </c>
      <c r="B13152" s="3" t="s">
        <v>76143</v>
      </c>
      <c r="C13152">
        <v>999</v>
      </c>
      <c r="D13152">
        <v>4.4000000000000004</v>
      </c>
      <c r="E13152" s="3" t="s">
        <v>74908</v>
      </c>
      <c r="F13152" s="3" t="s">
        <v>21</v>
      </c>
      <c r="G13152" s="4">
        <v>44471.944305555553</v>
      </c>
      <c r="H13152" s="3" t="s">
        <v>3020</v>
      </c>
      <c r="I13152" s="3"/>
      <c r="J13152" s="3" t="s">
        <v>76144</v>
      </c>
      <c r="K13152" t="b">
        <v>0</v>
      </c>
      <c r="L13152" s="3" t="s">
        <v>76145</v>
      </c>
      <c r="M13152" s="3" t="s">
        <v>76146</v>
      </c>
      <c r="N13152" s="3" t="s">
        <v>74930</v>
      </c>
      <c r="O13152">
        <v>449</v>
      </c>
      <c r="P13152" s="3" t="s">
        <v>1130</v>
      </c>
      <c r="Q13152" s="3" t="s">
        <v>1834</v>
      </c>
      <c r="R13152" s="3" t="s">
        <v>76147</v>
      </c>
    </row>
    <row r="13153" spans="1:18" x14ac:dyDescent="0.3">
      <c r="A13153">
        <v>13151</v>
      </c>
      <c r="B13153" s="3" t="s">
        <v>76148</v>
      </c>
      <c r="C13153">
        <v>3399</v>
      </c>
      <c r="D13153">
        <v>2.2999999999999998</v>
      </c>
      <c r="E13153" s="3" t="s">
        <v>74908</v>
      </c>
      <c r="F13153" s="3" t="s">
        <v>21</v>
      </c>
      <c r="G13153" s="4">
        <v>44471.94431712963</v>
      </c>
      <c r="H13153" s="3" t="s">
        <v>23</v>
      </c>
      <c r="I13153" s="3" t="s">
        <v>76150</v>
      </c>
      <c r="J13153" s="3" t="s">
        <v>76151</v>
      </c>
      <c r="K13153" t="b">
        <v>0</v>
      </c>
      <c r="L13153" s="3" t="s">
        <v>76152</v>
      </c>
      <c r="M13153" s="3" t="s">
        <v>76153</v>
      </c>
      <c r="N13153" s="3" t="s">
        <v>74930</v>
      </c>
      <c r="O13153">
        <v>1049</v>
      </c>
      <c r="P13153" s="3" t="s">
        <v>30</v>
      </c>
      <c r="Q13153" s="3" t="s">
        <v>75080</v>
      </c>
      <c r="R13153" s="3" t="s">
        <v>76154</v>
      </c>
    </row>
    <row r="13154" spans="1:18" x14ac:dyDescent="0.3">
      <c r="A13154">
        <v>13152</v>
      </c>
      <c r="B13154" s="3" t="s">
        <v>76155</v>
      </c>
      <c r="C13154">
        <v>1299</v>
      </c>
      <c r="D13154">
        <v>2.2999999999999998</v>
      </c>
      <c r="E13154" s="3" t="s">
        <v>74908</v>
      </c>
      <c r="F13154" s="3" t="s">
        <v>21</v>
      </c>
      <c r="G13154" s="4">
        <v>44471.94431712963</v>
      </c>
      <c r="H13154" s="3" t="s">
        <v>132</v>
      </c>
      <c r="I13154" s="3"/>
      <c r="J13154" s="3" t="s">
        <v>76156</v>
      </c>
      <c r="K13154" t="b">
        <v>0</v>
      </c>
      <c r="L13154" s="3" t="s">
        <v>76157</v>
      </c>
      <c r="M13154" s="3" t="s">
        <v>76158</v>
      </c>
      <c r="N13154" s="3" t="s">
        <v>74930</v>
      </c>
      <c r="O13154">
        <v>499</v>
      </c>
      <c r="P13154" s="3" t="s">
        <v>1130</v>
      </c>
      <c r="Q13154" s="3" t="s">
        <v>74914</v>
      </c>
      <c r="R13154" s="3" t="s">
        <v>76159</v>
      </c>
    </row>
    <row r="13155" spans="1:18" x14ac:dyDescent="0.3">
      <c r="A13155">
        <v>13153</v>
      </c>
      <c r="B13155" s="3" t="s">
        <v>76160</v>
      </c>
      <c r="C13155">
        <v>3599</v>
      </c>
      <c r="D13155">
        <v>2.2999999999999998</v>
      </c>
      <c r="E13155" s="3" t="s">
        <v>74908</v>
      </c>
      <c r="F13155" s="3" t="s">
        <v>21</v>
      </c>
      <c r="G13155" s="4">
        <v>44471.944328703707</v>
      </c>
      <c r="H13155" s="3" t="s">
        <v>36</v>
      </c>
      <c r="I13155" s="3"/>
      <c r="J13155" s="3" t="s">
        <v>76162</v>
      </c>
      <c r="K13155" t="b">
        <v>0</v>
      </c>
      <c r="L13155" s="3" t="s">
        <v>76163</v>
      </c>
      <c r="M13155" s="3" t="s">
        <v>76164</v>
      </c>
      <c r="N13155" s="3" t="s">
        <v>74930</v>
      </c>
      <c r="O13155">
        <v>1199</v>
      </c>
      <c r="P13155" s="3" t="s">
        <v>1130</v>
      </c>
      <c r="Q13155" s="3" t="s">
        <v>75960</v>
      </c>
      <c r="R13155" s="3" t="s">
        <v>76165</v>
      </c>
    </row>
    <row r="13156" spans="1:18" x14ac:dyDescent="0.3">
      <c r="A13156">
        <v>13154</v>
      </c>
      <c r="B13156" s="3" t="s">
        <v>76166</v>
      </c>
      <c r="C13156">
        <v>999</v>
      </c>
      <c r="D13156">
        <v>3.5</v>
      </c>
      <c r="E13156" s="3" t="s">
        <v>74908</v>
      </c>
      <c r="F13156" s="3" t="s">
        <v>21</v>
      </c>
      <c r="G13156" s="4">
        <v>44471.944328703707</v>
      </c>
      <c r="H13156" s="3" t="s">
        <v>3020</v>
      </c>
      <c r="I13156" s="3" t="s">
        <v>76167</v>
      </c>
      <c r="J13156" s="3" t="s">
        <v>76168</v>
      </c>
      <c r="K13156" t="b">
        <v>0</v>
      </c>
      <c r="L13156" s="3" t="s">
        <v>76169</v>
      </c>
      <c r="M13156" s="3" t="s">
        <v>76170</v>
      </c>
      <c r="N13156" s="3" t="s">
        <v>74930</v>
      </c>
      <c r="O13156">
        <v>449</v>
      </c>
      <c r="P13156" s="3" t="s">
        <v>1130</v>
      </c>
      <c r="Q13156" s="3" t="s">
        <v>2064</v>
      </c>
      <c r="R13156" s="3" t="s">
        <v>76171</v>
      </c>
    </row>
    <row r="13157" spans="1:18" x14ac:dyDescent="0.3">
      <c r="A13157">
        <v>13155</v>
      </c>
      <c r="B13157" s="3" t="s">
        <v>76172</v>
      </c>
      <c r="D13157">
        <v>3.9</v>
      </c>
      <c r="E13157" s="3" t="s">
        <v>74908</v>
      </c>
      <c r="F13157" s="3" t="s">
        <v>21</v>
      </c>
      <c r="G13157" s="4">
        <v>44471.944340277776</v>
      </c>
      <c r="H13157" s="3"/>
      <c r="I13157" s="3" t="s">
        <v>76174</v>
      </c>
      <c r="J13157" s="3" t="s">
        <v>76175</v>
      </c>
      <c r="K13157" t="b">
        <v>0</v>
      </c>
      <c r="L13157" s="3" t="s">
        <v>76176</v>
      </c>
      <c r="M13157" s="3" t="s">
        <v>76177</v>
      </c>
      <c r="N13157" s="3" t="s">
        <v>74993</v>
      </c>
      <c r="O13157">
        <v>1499</v>
      </c>
      <c r="P13157" s="3" t="s">
        <v>1130</v>
      </c>
      <c r="Q13157" s="3" t="s">
        <v>76178</v>
      </c>
      <c r="R13157" s="3" t="s">
        <v>76179</v>
      </c>
    </row>
    <row r="13158" spans="1:18" x14ac:dyDescent="0.3">
      <c r="A13158">
        <v>13156</v>
      </c>
      <c r="B13158" s="3" t="s">
        <v>76180</v>
      </c>
      <c r="D13158">
        <v>3.5</v>
      </c>
      <c r="E13158" s="3" t="s">
        <v>74908</v>
      </c>
      <c r="F13158" s="3" t="s">
        <v>21</v>
      </c>
      <c r="G13158" s="4">
        <v>44471.944351851853</v>
      </c>
      <c r="H13158" s="3"/>
      <c r="I13158" s="3" t="s">
        <v>76182</v>
      </c>
      <c r="J13158" s="3" t="s">
        <v>76183</v>
      </c>
      <c r="K13158" t="b">
        <v>0</v>
      </c>
      <c r="L13158" s="3" t="s">
        <v>76184</v>
      </c>
      <c r="M13158" s="3" t="s">
        <v>76185</v>
      </c>
      <c r="N13158" s="3" t="s">
        <v>74930</v>
      </c>
      <c r="O13158">
        <v>3949</v>
      </c>
      <c r="P13158" s="3" t="s">
        <v>30</v>
      </c>
      <c r="Q13158" s="3" t="s">
        <v>73539</v>
      </c>
      <c r="R13158" s="3" t="s">
        <v>76186</v>
      </c>
    </row>
    <row r="13159" spans="1:18" x14ac:dyDescent="0.3">
      <c r="A13159">
        <v>13157</v>
      </c>
      <c r="B13159" s="3" t="s">
        <v>76187</v>
      </c>
      <c r="C13159">
        <v>1199</v>
      </c>
      <c r="D13159">
        <v>3.8</v>
      </c>
      <c r="E13159" s="3" t="s">
        <v>74908</v>
      </c>
      <c r="F13159" s="3" t="s">
        <v>21</v>
      </c>
      <c r="G13159" s="4">
        <v>44471.944351851853</v>
      </c>
      <c r="H13159" s="3" t="s">
        <v>3517</v>
      </c>
      <c r="I13159" s="3" t="s">
        <v>75063</v>
      </c>
      <c r="J13159" s="3" t="s">
        <v>76188</v>
      </c>
      <c r="K13159" t="b">
        <v>0</v>
      </c>
      <c r="L13159" s="3" t="s">
        <v>76189</v>
      </c>
      <c r="M13159" s="3" t="s">
        <v>76190</v>
      </c>
      <c r="N13159" s="3" t="s">
        <v>74930</v>
      </c>
      <c r="O13159">
        <v>499</v>
      </c>
      <c r="P13159" s="3" t="s">
        <v>1130</v>
      </c>
      <c r="Q13159" s="3" t="s">
        <v>1776</v>
      </c>
      <c r="R13159" s="3" t="s">
        <v>76191</v>
      </c>
    </row>
    <row r="13160" spans="1:18" x14ac:dyDescent="0.3">
      <c r="A13160">
        <v>13158</v>
      </c>
      <c r="B13160" s="3" t="s">
        <v>76192</v>
      </c>
      <c r="C13160">
        <v>1199</v>
      </c>
      <c r="D13160">
        <v>3.9</v>
      </c>
      <c r="E13160" s="3" t="s">
        <v>74908</v>
      </c>
      <c r="F13160" s="3" t="s">
        <v>21</v>
      </c>
      <c r="G13160" s="4">
        <v>44471.944363425922</v>
      </c>
      <c r="H13160" s="3" t="s">
        <v>3517</v>
      </c>
      <c r="I13160" s="3" t="s">
        <v>75037</v>
      </c>
      <c r="J13160" s="3" t="s">
        <v>76194</v>
      </c>
      <c r="K13160" t="b">
        <v>0</v>
      </c>
      <c r="L13160" s="3" t="s">
        <v>76195</v>
      </c>
      <c r="M13160" s="3" t="s">
        <v>76196</v>
      </c>
      <c r="N13160" s="3" t="s">
        <v>74930</v>
      </c>
      <c r="O13160">
        <v>499</v>
      </c>
      <c r="P13160" s="3" t="s">
        <v>1130</v>
      </c>
      <c r="Q13160" s="3" t="s">
        <v>1797</v>
      </c>
      <c r="R13160" s="3" t="s">
        <v>76197</v>
      </c>
    </row>
    <row r="13161" spans="1:18" x14ac:dyDescent="0.3">
      <c r="A13161">
        <v>13159</v>
      </c>
      <c r="B13161" s="3" t="s">
        <v>76198</v>
      </c>
      <c r="C13161">
        <v>999</v>
      </c>
      <c r="D13161">
        <v>3.5</v>
      </c>
      <c r="E13161" s="3" t="s">
        <v>74908</v>
      </c>
      <c r="F13161" s="3" t="s">
        <v>21</v>
      </c>
      <c r="G13161" s="4">
        <v>44471.944363425922</v>
      </c>
      <c r="H13161" s="3" t="s">
        <v>3020</v>
      </c>
      <c r="I13161" s="3" t="s">
        <v>76199</v>
      </c>
      <c r="J13161" s="3" t="s">
        <v>76200</v>
      </c>
      <c r="K13161" t="b">
        <v>0</v>
      </c>
      <c r="L13161" s="3" t="s">
        <v>76201</v>
      </c>
      <c r="M13161" s="3" t="s">
        <v>76202</v>
      </c>
      <c r="N13161" s="3" t="s">
        <v>74930</v>
      </c>
      <c r="O13161">
        <v>449</v>
      </c>
      <c r="P13161" s="3" t="s">
        <v>1130</v>
      </c>
      <c r="Q13161" s="3" t="s">
        <v>3129</v>
      </c>
      <c r="R13161" s="3" t="s">
        <v>76203</v>
      </c>
    </row>
    <row r="13162" spans="1:18" x14ac:dyDescent="0.3">
      <c r="A13162">
        <v>13160</v>
      </c>
      <c r="B13162" s="3" t="s">
        <v>76204</v>
      </c>
      <c r="D13162">
        <v>2.7</v>
      </c>
      <c r="E13162" s="3"/>
      <c r="F13162" s="3" t="s">
        <v>21</v>
      </c>
      <c r="G13162" s="4">
        <v>44471.944374999999</v>
      </c>
      <c r="H13162" s="3"/>
      <c r="I13162" s="3" t="s">
        <v>76206</v>
      </c>
      <c r="J13162" s="3" t="s">
        <v>76207</v>
      </c>
      <c r="K13162" t="b">
        <v>0</v>
      </c>
      <c r="L13162" s="3" t="s">
        <v>76208</v>
      </c>
      <c r="M13162" s="3" t="s">
        <v>76209</v>
      </c>
      <c r="N13162" s="3" t="s">
        <v>74993</v>
      </c>
      <c r="O13162">
        <v>999</v>
      </c>
      <c r="P13162" s="3" t="s">
        <v>2204</v>
      </c>
      <c r="Q13162" s="3" t="s">
        <v>74994</v>
      </c>
      <c r="R13162" s="3" t="s">
        <v>76210</v>
      </c>
    </row>
    <row r="13163" spans="1:18" x14ac:dyDescent="0.3">
      <c r="A13163">
        <v>13161</v>
      </c>
      <c r="B13163" s="3" t="s">
        <v>76211</v>
      </c>
      <c r="C13163">
        <v>1599</v>
      </c>
      <c r="D13163">
        <v>2.5</v>
      </c>
      <c r="E13163" s="3" t="s">
        <v>76212</v>
      </c>
      <c r="F13163" s="3" t="s">
        <v>21</v>
      </c>
      <c r="G13163" s="4">
        <v>44471.944386574076</v>
      </c>
      <c r="H13163" s="3" t="s">
        <v>1837</v>
      </c>
      <c r="I13163" s="3"/>
      <c r="J13163" s="3" t="s">
        <v>76214</v>
      </c>
      <c r="K13163" t="b">
        <v>0</v>
      </c>
      <c r="L13163" s="3" t="s">
        <v>76215</v>
      </c>
      <c r="M13163" s="3" t="s">
        <v>76216</v>
      </c>
      <c r="N13163" s="3" t="s">
        <v>76217</v>
      </c>
      <c r="O13163">
        <v>949</v>
      </c>
      <c r="P13163" s="3" t="s">
        <v>966</v>
      </c>
      <c r="Q13163" s="3" t="s">
        <v>62261</v>
      </c>
      <c r="R13163" s="3" t="s">
        <v>76218</v>
      </c>
    </row>
    <row r="13164" spans="1:18" x14ac:dyDescent="0.3">
      <c r="A13164">
        <v>13162</v>
      </c>
      <c r="B13164" s="3" t="s">
        <v>76219</v>
      </c>
      <c r="C13164">
        <v>1599</v>
      </c>
      <c r="D13164">
        <v>2.5</v>
      </c>
      <c r="E13164" s="3" t="s">
        <v>76212</v>
      </c>
      <c r="F13164" s="3" t="s">
        <v>21</v>
      </c>
      <c r="G13164" s="4">
        <v>44471.944386574076</v>
      </c>
      <c r="H13164" s="3" t="s">
        <v>1837</v>
      </c>
      <c r="I13164" s="3"/>
      <c r="J13164" s="3" t="s">
        <v>76220</v>
      </c>
      <c r="K13164" t="b">
        <v>0</v>
      </c>
      <c r="L13164" s="3" t="s">
        <v>76221</v>
      </c>
      <c r="M13164" s="3" t="s">
        <v>76222</v>
      </c>
      <c r="N13164" s="3" t="s">
        <v>76217</v>
      </c>
      <c r="O13164">
        <v>949</v>
      </c>
      <c r="P13164" s="3" t="s">
        <v>966</v>
      </c>
      <c r="Q13164" s="3" t="s">
        <v>62261</v>
      </c>
      <c r="R13164" s="3" t="s">
        <v>76223</v>
      </c>
    </row>
    <row r="13165" spans="1:18" x14ac:dyDescent="0.3">
      <c r="A13165">
        <v>13163</v>
      </c>
      <c r="B13165" s="3" t="s">
        <v>76224</v>
      </c>
      <c r="C13165">
        <v>1599</v>
      </c>
      <c r="D13165">
        <v>2.5</v>
      </c>
      <c r="E13165" s="3" t="s">
        <v>76212</v>
      </c>
      <c r="F13165" s="3" t="s">
        <v>21</v>
      </c>
      <c r="G13165" s="4">
        <v>44471.944398148145</v>
      </c>
      <c r="H13165" s="3" t="s">
        <v>1837</v>
      </c>
      <c r="I13165" s="3"/>
      <c r="J13165" s="3" t="s">
        <v>76226</v>
      </c>
      <c r="K13165" t="b">
        <v>0</v>
      </c>
      <c r="L13165" s="3" t="s">
        <v>76227</v>
      </c>
      <c r="M13165" s="3" t="s">
        <v>76222</v>
      </c>
      <c r="N13165" s="3" t="s">
        <v>76217</v>
      </c>
      <c r="O13165">
        <v>949</v>
      </c>
      <c r="P13165" s="3" t="s">
        <v>966</v>
      </c>
      <c r="Q13165" s="3" t="s">
        <v>62261</v>
      </c>
      <c r="R13165" s="3" t="s">
        <v>76228</v>
      </c>
    </row>
    <row r="13166" spans="1:18" x14ac:dyDescent="0.3">
      <c r="A13166">
        <v>13164</v>
      </c>
      <c r="B13166" s="3" t="s">
        <v>76229</v>
      </c>
      <c r="C13166">
        <v>1599</v>
      </c>
      <c r="D13166">
        <v>2.5</v>
      </c>
      <c r="E13166" s="3" t="s">
        <v>76212</v>
      </c>
      <c r="F13166" s="3" t="s">
        <v>21</v>
      </c>
      <c r="G13166" s="4">
        <v>44471.944398148145</v>
      </c>
      <c r="H13166" s="3" t="s">
        <v>1837</v>
      </c>
      <c r="I13166" s="3"/>
      <c r="J13166" s="3" t="s">
        <v>76220</v>
      </c>
      <c r="K13166" t="b">
        <v>0</v>
      </c>
      <c r="L13166" s="3" t="s">
        <v>76230</v>
      </c>
      <c r="M13166" s="3" t="s">
        <v>76231</v>
      </c>
      <c r="N13166" s="3" t="s">
        <v>76217</v>
      </c>
      <c r="O13166">
        <v>949</v>
      </c>
      <c r="P13166" s="3" t="s">
        <v>966</v>
      </c>
      <c r="Q13166" s="3" t="s">
        <v>62261</v>
      </c>
      <c r="R13166" s="3" t="s">
        <v>76232</v>
      </c>
    </row>
    <row r="13167" spans="1:18" x14ac:dyDescent="0.3">
      <c r="A13167">
        <v>13165</v>
      </c>
      <c r="B13167" s="3" t="s">
        <v>76233</v>
      </c>
      <c r="C13167">
        <v>1599</v>
      </c>
      <c r="D13167">
        <v>2.5</v>
      </c>
      <c r="E13167" s="3" t="s">
        <v>76212</v>
      </c>
      <c r="F13167" s="3" t="s">
        <v>21</v>
      </c>
      <c r="G13167" s="4">
        <v>44471.944409722222</v>
      </c>
      <c r="H13167" s="3" t="s">
        <v>1837</v>
      </c>
      <c r="I13167" s="3"/>
      <c r="J13167" s="3" t="s">
        <v>76235</v>
      </c>
      <c r="K13167" t="b">
        <v>0</v>
      </c>
      <c r="L13167" s="3" t="s">
        <v>76236</v>
      </c>
      <c r="M13167" s="3" t="s">
        <v>76237</v>
      </c>
      <c r="N13167" s="3" t="s">
        <v>76217</v>
      </c>
      <c r="O13167">
        <v>949</v>
      </c>
      <c r="P13167" s="3" t="s">
        <v>966</v>
      </c>
      <c r="Q13167" s="3" t="s">
        <v>62261</v>
      </c>
      <c r="R13167" s="3" t="s">
        <v>76238</v>
      </c>
    </row>
    <row r="13168" spans="1:18" x14ac:dyDescent="0.3">
      <c r="A13168">
        <v>13166</v>
      </c>
      <c r="B13168" s="3" t="s">
        <v>76239</v>
      </c>
      <c r="C13168">
        <v>1199</v>
      </c>
      <c r="D13168">
        <v>2.5</v>
      </c>
      <c r="E13168" s="3" t="s">
        <v>76212</v>
      </c>
      <c r="F13168" s="3" t="s">
        <v>21</v>
      </c>
      <c r="G13168" s="4">
        <v>44471.944409722222</v>
      </c>
      <c r="H13168" s="3" t="s">
        <v>1647</v>
      </c>
      <c r="I13168" s="3" t="s">
        <v>76240</v>
      </c>
      <c r="J13168" s="3" t="s">
        <v>76241</v>
      </c>
      <c r="K13168" t="b">
        <v>0</v>
      </c>
      <c r="L13168" s="3" t="s">
        <v>76242</v>
      </c>
      <c r="M13168" s="3" t="s">
        <v>76243</v>
      </c>
      <c r="N13168" s="3" t="s">
        <v>76217</v>
      </c>
      <c r="O13168">
        <v>799</v>
      </c>
      <c r="P13168" s="3" t="s">
        <v>5019</v>
      </c>
      <c r="Q13168" s="3" t="s">
        <v>76244</v>
      </c>
      <c r="R13168" s="3" t="s">
        <v>76245</v>
      </c>
    </row>
    <row r="13169" spans="1:18" x14ac:dyDescent="0.3">
      <c r="A13169">
        <v>13167</v>
      </c>
      <c r="B13169" s="3" t="s">
        <v>76246</v>
      </c>
      <c r="C13169">
        <v>666</v>
      </c>
      <c r="D13169">
        <v>3.8</v>
      </c>
      <c r="E13169" s="3" t="s">
        <v>76247</v>
      </c>
      <c r="F13169" s="3" t="s">
        <v>21</v>
      </c>
      <c r="G13169" s="4">
        <v>44471.944421296299</v>
      </c>
      <c r="H13169" s="3" t="s">
        <v>36</v>
      </c>
      <c r="I13169" s="3" t="s">
        <v>76249</v>
      </c>
      <c r="J13169" s="3" t="s">
        <v>76250</v>
      </c>
      <c r="K13169" t="b">
        <v>0</v>
      </c>
      <c r="L13169" s="3" t="s">
        <v>76251</v>
      </c>
      <c r="M13169" s="3" t="s">
        <v>76252</v>
      </c>
      <c r="N13169" s="3" t="s">
        <v>76253</v>
      </c>
      <c r="O13169">
        <v>220</v>
      </c>
      <c r="P13169" s="3" t="s">
        <v>278</v>
      </c>
      <c r="Q13169" s="3" t="s">
        <v>76254</v>
      </c>
      <c r="R13169" s="3" t="s">
        <v>76255</v>
      </c>
    </row>
    <row r="13170" spans="1:18" x14ac:dyDescent="0.3">
      <c r="A13170">
        <v>13168</v>
      </c>
      <c r="B13170" s="3" t="s">
        <v>76256</v>
      </c>
      <c r="C13170">
        <v>1798</v>
      </c>
      <c r="D13170">
        <v>4</v>
      </c>
      <c r="E13170" s="3" t="s">
        <v>76257</v>
      </c>
      <c r="F13170" s="3" t="s">
        <v>21</v>
      </c>
      <c r="G13170" s="4">
        <v>44471.944432870368</v>
      </c>
      <c r="H13170" s="3" t="s">
        <v>1196</v>
      </c>
      <c r="I13170" s="3" t="s">
        <v>76259</v>
      </c>
      <c r="J13170" s="3" t="s">
        <v>76260</v>
      </c>
      <c r="K13170" t="b">
        <v>0</v>
      </c>
      <c r="L13170" s="3" t="s">
        <v>76261</v>
      </c>
      <c r="M13170" s="3" t="s">
        <v>76262</v>
      </c>
      <c r="N13170" s="3" t="s">
        <v>76263</v>
      </c>
      <c r="O13170">
        <v>449</v>
      </c>
      <c r="P13170" s="3" t="s">
        <v>1130</v>
      </c>
      <c r="Q13170" s="3" t="s">
        <v>76264</v>
      </c>
      <c r="R13170" s="3" t="s">
        <v>76265</v>
      </c>
    </row>
    <row r="13171" spans="1:18" x14ac:dyDescent="0.3">
      <c r="A13171">
        <v>13169</v>
      </c>
      <c r="B13171" s="3" t="s">
        <v>76266</v>
      </c>
      <c r="C13171">
        <v>1499</v>
      </c>
      <c r="D13171">
        <v>3.4</v>
      </c>
      <c r="E13171" s="3" t="s">
        <v>76257</v>
      </c>
      <c r="F13171" s="3" t="s">
        <v>21</v>
      </c>
      <c r="G13171" s="4">
        <v>44471.944432870368</v>
      </c>
      <c r="H13171" s="3" t="s">
        <v>109</v>
      </c>
      <c r="I13171" s="3" t="s">
        <v>76267</v>
      </c>
      <c r="J13171" s="3" t="s">
        <v>76268</v>
      </c>
      <c r="K13171" t="b">
        <v>0</v>
      </c>
      <c r="L13171" s="3" t="s">
        <v>76269</v>
      </c>
      <c r="M13171" s="3" t="s">
        <v>76270</v>
      </c>
      <c r="N13171" s="3" t="s">
        <v>76263</v>
      </c>
      <c r="O13171">
        <v>349</v>
      </c>
      <c r="P13171" s="3" t="s">
        <v>1130</v>
      </c>
      <c r="Q13171" s="3" t="s">
        <v>39298</v>
      </c>
      <c r="R13171" s="3" t="s">
        <v>76271</v>
      </c>
    </row>
    <row r="13172" spans="1:18" x14ac:dyDescent="0.3">
      <c r="A13172">
        <v>13170</v>
      </c>
      <c r="B13172" s="3" t="s">
        <v>76272</v>
      </c>
      <c r="C13172">
        <v>1899</v>
      </c>
      <c r="D13172">
        <v>3.4</v>
      </c>
      <c r="E13172" s="3" t="s">
        <v>76257</v>
      </c>
      <c r="F13172" s="3" t="s">
        <v>21</v>
      </c>
      <c r="G13172" s="4">
        <v>44471.944444444445</v>
      </c>
      <c r="H13172" s="3" t="s">
        <v>44</v>
      </c>
      <c r="I13172" s="3" t="s">
        <v>76259</v>
      </c>
      <c r="J13172" s="3" t="s">
        <v>76274</v>
      </c>
      <c r="K13172" t="b">
        <v>0</v>
      </c>
      <c r="L13172" s="3" t="s">
        <v>76275</v>
      </c>
      <c r="M13172" s="3" t="s">
        <v>76276</v>
      </c>
      <c r="N13172" s="3" t="s">
        <v>76263</v>
      </c>
      <c r="O13172">
        <v>599</v>
      </c>
      <c r="P13172" s="3" t="s">
        <v>1130</v>
      </c>
      <c r="Q13172" s="3" t="s">
        <v>76277</v>
      </c>
      <c r="R13172" s="3" t="s">
        <v>76278</v>
      </c>
    </row>
    <row r="13173" spans="1:18" x14ac:dyDescent="0.3">
      <c r="A13173">
        <v>13171</v>
      </c>
      <c r="B13173" s="3" t="s">
        <v>76279</v>
      </c>
      <c r="C13173">
        <v>1899</v>
      </c>
      <c r="D13173">
        <v>3.7</v>
      </c>
      <c r="E13173" s="3" t="s">
        <v>76257</v>
      </c>
      <c r="F13173" s="3" t="s">
        <v>21</v>
      </c>
      <c r="G13173" s="4">
        <v>44471.944456018522</v>
      </c>
      <c r="H13173" s="3" t="s">
        <v>132</v>
      </c>
      <c r="I13173" s="3" t="s">
        <v>76259</v>
      </c>
      <c r="J13173" s="3" t="s">
        <v>76281</v>
      </c>
      <c r="K13173" t="b">
        <v>0</v>
      </c>
      <c r="L13173" s="3" t="s">
        <v>76282</v>
      </c>
      <c r="M13173" s="3" t="s">
        <v>76283</v>
      </c>
      <c r="N13173" s="3" t="s">
        <v>76263</v>
      </c>
      <c r="O13173">
        <v>725</v>
      </c>
      <c r="P13173" s="3" t="s">
        <v>1130</v>
      </c>
      <c r="Q13173" s="3" t="s">
        <v>76284</v>
      </c>
      <c r="R13173" s="3" t="s">
        <v>76285</v>
      </c>
    </row>
    <row r="13174" spans="1:18" x14ac:dyDescent="0.3">
      <c r="A13174">
        <v>13172</v>
      </c>
      <c r="B13174" s="3" t="s">
        <v>76286</v>
      </c>
      <c r="C13174">
        <v>1499</v>
      </c>
      <c r="D13174">
        <v>3.4</v>
      </c>
      <c r="E13174" s="3" t="s">
        <v>76257</v>
      </c>
      <c r="F13174" s="3" t="s">
        <v>21</v>
      </c>
      <c r="G13174" s="4">
        <v>44471.944456018522</v>
      </c>
      <c r="H13174" s="3" t="s">
        <v>101</v>
      </c>
      <c r="I13174" s="3" t="s">
        <v>76267</v>
      </c>
      <c r="J13174" s="3" t="s">
        <v>76287</v>
      </c>
      <c r="K13174" t="b">
        <v>0</v>
      </c>
      <c r="L13174" s="3" t="s">
        <v>76288</v>
      </c>
      <c r="M13174" s="3" t="s">
        <v>76289</v>
      </c>
      <c r="N13174" s="3" t="s">
        <v>76263</v>
      </c>
      <c r="O13174">
        <v>525</v>
      </c>
      <c r="P13174" s="3" t="s">
        <v>1130</v>
      </c>
      <c r="Q13174" s="3" t="s">
        <v>76290</v>
      </c>
      <c r="R13174" s="3" t="s">
        <v>76291</v>
      </c>
    </row>
    <row r="13175" spans="1:18" x14ac:dyDescent="0.3">
      <c r="A13175">
        <v>13173</v>
      </c>
      <c r="B13175" s="3" t="s">
        <v>76292</v>
      </c>
      <c r="C13175">
        <v>1899</v>
      </c>
      <c r="D13175">
        <v>3.4</v>
      </c>
      <c r="E13175" s="3" t="s">
        <v>76257</v>
      </c>
      <c r="F13175" s="3" t="s">
        <v>21</v>
      </c>
      <c r="G13175" s="4">
        <v>44471.944479166668</v>
      </c>
      <c r="H13175" s="3" t="s">
        <v>132</v>
      </c>
      <c r="I13175" s="3" t="s">
        <v>76294</v>
      </c>
      <c r="J13175" s="3" t="s">
        <v>76295</v>
      </c>
      <c r="K13175" t="b">
        <v>0</v>
      </c>
      <c r="L13175" s="3" t="s">
        <v>76296</v>
      </c>
      <c r="M13175" s="3" t="s">
        <v>76297</v>
      </c>
      <c r="N13175" s="3" t="s">
        <v>76263</v>
      </c>
      <c r="O13175">
        <v>725</v>
      </c>
      <c r="P13175" s="3" t="s">
        <v>1130</v>
      </c>
      <c r="Q13175" s="3" t="s">
        <v>76298</v>
      </c>
      <c r="R13175" s="3" t="s">
        <v>76299</v>
      </c>
    </row>
    <row r="13176" spans="1:18" x14ac:dyDescent="0.3">
      <c r="A13176">
        <v>13174</v>
      </c>
      <c r="B13176" s="3" t="s">
        <v>76300</v>
      </c>
      <c r="C13176">
        <v>1499</v>
      </c>
      <c r="D13176">
        <v>3.4</v>
      </c>
      <c r="E13176" s="3" t="s">
        <v>76257</v>
      </c>
      <c r="F13176" s="3" t="s">
        <v>21</v>
      </c>
      <c r="G13176" s="4">
        <v>44471.944479166668</v>
      </c>
      <c r="H13176" s="3" t="s">
        <v>101</v>
      </c>
      <c r="I13176" s="3" t="s">
        <v>76301</v>
      </c>
      <c r="J13176" s="3" t="s">
        <v>76302</v>
      </c>
      <c r="K13176" t="b">
        <v>0</v>
      </c>
      <c r="L13176" s="3" t="s">
        <v>76303</v>
      </c>
      <c r="M13176" s="3" t="s">
        <v>76304</v>
      </c>
      <c r="N13176" s="3" t="s">
        <v>76263</v>
      </c>
      <c r="O13176">
        <v>525</v>
      </c>
      <c r="P13176" s="3" t="s">
        <v>1130</v>
      </c>
      <c r="Q13176" s="3" t="s">
        <v>76290</v>
      </c>
      <c r="R13176" s="3" t="s">
        <v>76305</v>
      </c>
    </row>
    <row r="13177" spans="1:18" x14ac:dyDescent="0.3">
      <c r="A13177">
        <v>13175</v>
      </c>
      <c r="B13177" s="3" t="s">
        <v>76306</v>
      </c>
      <c r="C13177">
        <v>1899</v>
      </c>
      <c r="D13177">
        <v>3.7</v>
      </c>
      <c r="E13177" s="3" t="s">
        <v>76257</v>
      </c>
      <c r="F13177" s="3" t="s">
        <v>21</v>
      </c>
      <c r="G13177" s="4">
        <v>44471.944490740738</v>
      </c>
      <c r="H13177" s="3" t="s">
        <v>132</v>
      </c>
      <c r="I13177" s="3" t="s">
        <v>76294</v>
      </c>
      <c r="J13177" s="3" t="s">
        <v>76308</v>
      </c>
      <c r="K13177" t="b">
        <v>0</v>
      </c>
      <c r="L13177" s="3" t="s">
        <v>76309</v>
      </c>
      <c r="M13177" s="3" t="s">
        <v>76310</v>
      </c>
      <c r="N13177" s="3" t="s">
        <v>76263</v>
      </c>
      <c r="O13177">
        <v>725</v>
      </c>
      <c r="P13177" s="3" t="s">
        <v>1130</v>
      </c>
      <c r="Q13177" s="3" t="s">
        <v>76298</v>
      </c>
      <c r="R13177" s="3" t="s">
        <v>76311</v>
      </c>
    </row>
    <row r="13178" spans="1:18" x14ac:dyDescent="0.3">
      <c r="A13178">
        <v>13176</v>
      </c>
      <c r="B13178" s="3" t="s">
        <v>76312</v>
      </c>
      <c r="C13178">
        <v>1899</v>
      </c>
      <c r="D13178">
        <v>3.4</v>
      </c>
      <c r="E13178" s="3" t="s">
        <v>76257</v>
      </c>
      <c r="F13178" s="3" t="s">
        <v>21</v>
      </c>
      <c r="G13178" s="4">
        <v>44471.944490740738</v>
      </c>
      <c r="H13178" s="3" t="s">
        <v>132</v>
      </c>
      <c r="I13178" s="3" t="s">
        <v>76259</v>
      </c>
      <c r="J13178" s="3" t="s">
        <v>76313</v>
      </c>
      <c r="K13178" t="b">
        <v>0</v>
      </c>
      <c r="L13178" s="3" t="s">
        <v>76314</v>
      </c>
      <c r="M13178" s="3" t="s">
        <v>76315</v>
      </c>
      <c r="N13178" s="3" t="s">
        <v>76263</v>
      </c>
      <c r="O13178">
        <v>725</v>
      </c>
      <c r="P13178" s="3" t="s">
        <v>1130</v>
      </c>
      <c r="Q13178" s="3" t="s">
        <v>76316</v>
      </c>
      <c r="R13178" s="3" t="s">
        <v>76317</v>
      </c>
    </row>
    <row r="13179" spans="1:18" x14ac:dyDescent="0.3">
      <c r="A13179">
        <v>13177</v>
      </c>
      <c r="B13179" s="3" t="s">
        <v>76318</v>
      </c>
      <c r="C13179">
        <v>1899</v>
      </c>
      <c r="D13179">
        <v>3.4</v>
      </c>
      <c r="E13179" s="3" t="s">
        <v>76257</v>
      </c>
      <c r="F13179" s="3" t="s">
        <v>21</v>
      </c>
      <c r="G13179" s="4">
        <v>44471.944502314815</v>
      </c>
      <c r="H13179" s="3" t="s">
        <v>132</v>
      </c>
      <c r="I13179" s="3" t="s">
        <v>76294</v>
      </c>
      <c r="J13179" s="3" t="s">
        <v>76320</v>
      </c>
      <c r="K13179" t="b">
        <v>0</v>
      </c>
      <c r="L13179" s="3" t="s">
        <v>76321</v>
      </c>
      <c r="M13179" s="3" t="s">
        <v>76322</v>
      </c>
      <c r="N13179" s="3" t="s">
        <v>76263</v>
      </c>
      <c r="O13179">
        <v>725</v>
      </c>
      <c r="P13179" s="3" t="s">
        <v>1130</v>
      </c>
      <c r="Q13179" s="3" t="s">
        <v>21956</v>
      </c>
      <c r="R13179" s="3" t="s">
        <v>76323</v>
      </c>
    </row>
    <row r="13180" spans="1:18" x14ac:dyDescent="0.3">
      <c r="A13180">
        <v>13178</v>
      </c>
      <c r="B13180" s="3" t="s">
        <v>76324</v>
      </c>
      <c r="C13180">
        <v>1899</v>
      </c>
      <c r="D13180">
        <v>3.4</v>
      </c>
      <c r="E13180" s="3" t="s">
        <v>76257</v>
      </c>
      <c r="F13180" s="3" t="s">
        <v>21</v>
      </c>
      <c r="G13180" s="4">
        <v>44471.944502314815</v>
      </c>
      <c r="H13180" s="3" t="s">
        <v>132</v>
      </c>
      <c r="I13180" s="3" t="s">
        <v>76259</v>
      </c>
      <c r="J13180" s="3" t="s">
        <v>76325</v>
      </c>
      <c r="K13180" t="b">
        <v>0</v>
      </c>
      <c r="L13180" s="3" t="s">
        <v>76326</v>
      </c>
      <c r="M13180" s="3" t="s">
        <v>76327</v>
      </c>
      <c r="N13180" s="3" t="s">
        <v>76263</v>
      </c>
      <c r="O13180">
        <v>725</v>
      </c>
      <c r="P13180" s="3" t="s">
        <v>1130</v>
      </c>
      <c r="Q13180" s="3" t="s">
        <v>76328</v>
      </c>
      <c r="R13180" s="3" t="s">
        <v>76329</v>
      </c>
    </row>
    <row r="13181" spans="1:18" x14ac:dyDescent="0.3">
      <c r="A13181">
        <v>13179</v>
      </c>
      <c r="B13181" s="3" t="s">
        <v>76330</v>
      </c>
      <c r="C13181">
        <v>1899</v>
      </c>
      <c r="D13181">
        <v>3.4</v>
      </c>
      <c r="E13181" s="3" t="s">
        <v>76257</v>
      </c>
      <c r="F13181" s="3" t="s">
        <v>21</v>
      </c>
      <c r="G13181" s="4">
        <v>44471.944513888891</v>
      </c>
      <c r="H13181" s="3" t="s">
        <v>132</v>
      </c>
      <c r="I13181" s="3" t="s">
        <v>76294</v>
      </c>
      <c r="J13181" s="3" t="s">
        <v>76332</v>
      </c>
      <c r="K13181" t="b">
        <v>0</v>
      </c>
      <c r="L13181" s="3" t="s">
        <v>76333</v>
      </c>
      <c r="M13181" s="3" t="s">
        <v>76334</v>
      </c>
      <c r="N13181" s="3" t="s">
        <v>76263</v>
      </c>
      <c r="O13181">
        <v>725</v>
      </c>
      <c r="P13181" s="3" t="s">
        <v>1130</v>
      </c>
      <c r="Q13181" s="3" t="s">
        <v>76298</v>
      </c>
      <c r="R13181" s="3" t="s">
        <v>76335</v>
      </c>
    </row>
    <row r="13182" spans="1:18" x14ac:dyDescent="0.3">
      <c r="A13182">
        <v>13180</v>
      </c>
      <c r="B13182" s="3" t="s">
        <v>76336</v>
      </c>
      <c r="C13182">
        <v>1499</v>
      </c>
      <c r="D13182">
        <v>5</v>
      </c>
      <c r="E13182" s="3" t="s">
        <v>76257</v>
      </c>
      <c r="F13182" s="3" t="s">
        <v>21</v>
      </c>
      <c r="G13182" s="4">
        <v>44471.944513888891</v>
      </c>
      <c r="H13182" s="3" t="s">
        <v>101</v>
      </c>
      <c r="I13182" s="3" t="s">
        <v>76267</v>
      </c>
      <c r="J13182" s="3" t="s">
        <v>76337</v>
      </c>
      <c r="K13182" t="b">
        <v>0</v>
      </c>
      <c r="L13182" s="3" t="s">
        <v>76338</v>
      </c>
      <c r="M13182" s="3" t="s">
        <v>76339</v>
      </c>
      <c r="N13182" s="3" t="s">
        <v>76263</v>
      </c>
      <c r="O13182">
        <v>525</v>
      </c>
      <c r="P13182" s="3" t="s">
        <v>1130</v>
      </c>
      <c r="Q13182" s="3" t="s">
        <v>76340</v>
      </c>
      <c r="R13182" s="3" t="s">
        <v>76341</v>
      </c>
    </row>
    <row r="13183" spans="1:18" x14ac:dyDescent="0.3">
      <c r="A13183">
        <v>13181</v>
      </c>
      <c r="B13183" s="3" t="s">
        <v>76342</v>
      </c>
      <c r="C13183">
        <v>1899</v>
      </c>
      <c r="D13183">
        <v>3.4</v>
      </c>
      <c r="E13183" s="3" t="s">
        <v>76257</v>
      </c>
      <c r="F13183" s="3" t="s">
        <v>21</v>
      </c>
      <c r="G13183" s="4">
        <v>44471.944525462961</v>
      </c>
      <c r="H13183" s="3" t="s">
        <v>132</v>
      </c>
      <c r="I13183" s="3" t="s">
        <v>76259</v>
      </c>
      <c r="J13183" s="3" t="s">
        <v>76344</v>
      </c>
      <c r="K13183" t="b">
        <v>0</v>
      </c>
      <c r="L13183" s="3" t="s">
        <v>76345</v>
      </c>
      <c r="M13183" s="3" t="s">
        <v>76346</v>
      </c>
      <c r="N13183" s="3" t="s">
        <v>76263</v>
      </c>
      <c r="O13183">
        <v>725</v>
      </c>
      <c r="P13183" s="3" t="s">
        <v>1130</v>
      </c>
      <c r="Q13183" s="3" t="s">
        <v>76298</v>
      </c>
      <c r="R13183" s="3" t="s">
        <v>76347</v>
      </c>
    </row>
    <row r="13184" spans="1:18" x14ac:dyDescent="0.3">
      <c r="A13184">
        <v>13182</v>
      </c>
      <c r="B13184" s="3" t="s">
        <v>76348</v>
      </c>
      <c r="C13184">
        <v>1899</v>
      </c>
      <c r="D13184">
        <v>3.4</v>
      </c>
      <c r="E13184" s="3" t="s">
        <v>76257</v>
      </c>
      <c r="F13184" s="3" t="s">
        <v>21</v>
      </c>
      <c r="G13184" s="4">
        <v>44471.944537037038</v>
      </c>
      <c r="H13184" s="3" t="s">
        <v>132</v>
      </c>
      <c r="I13184" s="3" t="s">
        <v>76259</v>
      </c>
      <c r="J13184" s="3" t="s">
        <v>76350</v>
      </c>
      <c r="K13184" t="b">
        <v>0</v>
      </c>
      <c r="L13184" s="3" t="s">
        <v>76351</v>
      </c>
      <c r="M13184" s="3" t="s">
        <v>76352</v>
      </c>
      <c r="N13184" s="3" t="s">
        <v>76263</v>
      </c>
      <c r="O13184">
        <v>725</v>
      </c>
      <c r="P13184" s="3" t="s">
        <v>1130</v>
      </c>
      <c r="Q13184" s="3" t="s">
        <v>76353</v>
      </c>
      <c r="R13184" s="3" t="s">
        <v>76354</v>
      </c>
    </row>
    <row r="13185" spans="1:18" x14ac:dyDescent="0.3">
      <c r="A13185">
        <v>13183</v>
      </c>
      <c r="B13185" s="3" t="s">
        <v>76355</v>
      </c>
      <c r="C13185">
        <v>1499</v>
      </c>
      <c r="D13185">
        <v>3.4</v>
      </c>
      <c r="E13185" s="3" t="s">
        <v>76257</v>
      </c>
      <c r="F13185" s="3" t="s">
        <v>21</v>
      </c>
      <c r="G13185" s="4">
        <v>44471.944537037038</v>
      </c>
      <c r="H13185" s="3" t="s">
        <v>101</v>
      </c>
      <c r="I13185" s="3" t="s">
        <v>76267</v>
      </c>
      <c r="J13185" s="3" t="s">
        <v>76356</v>
      </c>
      <c r="K13185" t="b">
        <v>0</v>
      </c>
      <c r="L13185" s="3" t="s">
        <v>76357</v>
      </c>
      <c r="M13185" s="3" t="s">
        <v>76358</v>
      </c>
      <c r="N13185" s="3" t="s">
        <v>76263</v>
      </c>
      <c r="O13185">
        <v>525</v>
      </c>
      <c r="P13185" s="3" t="s">
        <v>1130</v>
      </c>
      <c r="Q13185" s="3" t="s">
        <v>76359</v>
      </c>
      <c r="R13185" s="3" t="s">
        <v>76360</v>
      </c>
    </row>
    <row r="13186" spans="1:18" x14ac:dyDescent="0.3">
      <c r="A13186">
        <v>13184</v>
      </c>
      <c r="B13186" s="3" t="s">
        <v>76361</v>
      </c>
      <c r="C13186">
        <v>899</v>
      </c>
      <c r="D13186">
        <v>5</v>
      </c>
      <c r="E13186" s="3" t="s">
        <v>76257</v>
      </c>
      <c r="F13186" s="3" t="s">
        <v>21</v>
      </c>
      <c r="G13186" s="4">
        <v>44471.944548611114</v>
      </c>
      <c r="H13186" s="3" t="s">
        <v>132</v>
      </c>
      <c r="I13186" s="3" t="s">
        <v>76363</v>
      </c>
      <c r="J13186" s="3" t="s">
        <v>76364</v>
      </c>
      <c r="K13186" t="b">
        <v>0</v>
      </c>
      <c r="L13186" s="3" t="s">
        <v>76365</v>
      </c>
      <c r="M13186" s="3" t="s">
        <v>76366</v>
      </c>
      <c r="N13186" s="3" t="s">
        <v>76263</v>
      </c>
      <c r="O13186">
        <v>349</v>
      </c>
      <c r="P13186" s="3" t="s">
        <v>1130</v>
      </c>
      <c r="Q13186" s="3" t="s">
        <v>76367</v>
      </c>
      <c r="R13186" s="3" t="s">
        <v>76368</v>
      </c>
    </row>
    <row r="13187" spans="1:18" x14ac:dyDescent="0.3">
      <c r="A13187">
        <v>13185</v>
      </c>
      <c r="B13187" s="3" t="s">
        <v>76369</v>
      </c>
      <c r="C13187">
        <v>1499</v>
      </c>
      <c r="D13187">
        <v>5</v>
      </c>
      <c r="E13187" s="3" t="s">
        <v>76257</v>
      </c>
      <c r="F13187" s="3" t="s">
        <v>21</v>
      </c>
      <c r="G13187" s="4">
        <v>44471.944548611114</v>
      </c>
      <c r="H13187" s="3" t="s">
        <v>101</v>
      </c>
      <c r="I13187" s="3" t="s">
        <v>76267</v>
      </c>
      <c r="J13187" s="3" t="s">
        <v>76370</v>
      </c>
      <c r="K13187" t="b">
        <v>0</v>
      </c>
      <c r="L13187" s="3" t="s">
        <v>76371</v>
      </c>
      <c r="M13187" s="3" t="s">
        <v>76372</v>
      </c>
      <c r="N13187" s="3" t="s">
        <v>76263</v>
      </c>
      <c r="O13187">
        <v>525</v>
      </c>
      <c r="P13187" s="3" t="s">
        <v>1130</v>
      </c>
      <c r="Q13187" s="3" t="s">
        <v>76340</v>
      </c>
      <c r="R13187" s="3" t="s">
        <v>76373</v>
      </c>
    </row>
    <row r="13188" spans="1:18" x14ac:dyDescent="0.3">
      <c r="A13188">
        <v>13186</v>
      </c>
      <c r="B13188" s="3" t="s">
        <v>76374</v>
      </c>
      <c r="C13188">
        <v>1798</v>
      </c>
      <c r="D13188">
        <v>3.4</v>
      </c>
      <c r="E13188" s="3" t="s">
        <v>76257</v>
      </c>
      <c r="F13188" s="3" t="s">
        <v>21</v>
      </c>
      <c r="G13188" s="4">
        <v>44471.944560185184</v>
      </c>
      <c r="H13188" s="3" t="s">
        <v>175</v>
      </c>
      <c r="I13188" s="3" t="s">
        <v>76301</v>
      </c>
      <c r="J13188" s="3" t="s">
        <v>76376</v>
      </c>
      <c r="K13188" t="b">
        <v>0</v>
      </c>
      <c r="L13188" s="3" t="s">
        <v>76377</v>
      </c>
      <c r="M13188" s="3" t="s">
        <v>76378</v>
      </c>
      <c r="N13188" s="3" t="s">
        <v>76263</v>
      </c>
      <c r="O13188">
        <v>525</v>
      </c>
      <c r="P13188" s="3" t="s">
        <v>1130</v>
      </c>
      <c r="Q13188" s="3" t="s">
        <v>76290</v>
      </c>
      <c r="R13188" s="3" t="s">
        <v>76379</v>
      </c>
    </row>
    <row r="13189" spans="1:18" x14ac:dyDescent="0.3">
      <c r="A13189">
        <v>13187</v>
      </c>
      <c r="B13189" s="3" t="s">
        <v>76380</v>
      </c>
      <c r="C13189">
        <v>1499</v>
      </c>
      <c r="D13189">
        <v>4</v>
      </c>
      <c r="E13189" s="3" t="s">
        <v>76257</v>
      </c>
      <c r="F13189" s="3" t="s">
        <v>21</v>
      </c>
      <c r="G13189" s="4">
        <v>44471.944571759261</v>
      </c>
      <c r="H13189" s="3" t="s">
        <v>101</v>
      </c>
      <c r="I13189" s="3" t="s">
        <v>76267</v>
      </c>
      <c r="J13189" s="3" t="s">
        <v>76382</v>
      </c>
      <c r="K13189" t="b">
        <v>0</v>
      </c>
      <c r="L13189" s="3" t="s">
        <v>76383</v>
      </c>
      <c r="M13189" s="3" t="s">
        <v>76384</v>
      </c>
      <c r="N13189" s="3" t="s">
        <v>76263</v>
      </c>
      <c r="O13189">
        <v>525</v>
      </c>
      <c r="P13189" s="3" t="s">
        <v>1130</v>
      </c>
      <c r="Q13189" s="3" t="s">
        <v>76290</v>
      </c>
      <c r="R13189" s="3" t="s">
        <v>76385</v>
      </c>
    </row>
    <row r="13190" spans="1:18" x14ac:dyDescent="0.3">
      <c r="A13190">
        <v>13188</v>
      </c>
      <c r="B13190" s="3" t="s">
        <v>76386</v>
      </c>
      <c r="C13190">
        <v>1899</v>
      </c>
      <c r="D13190">
        <v>3.4</v>
      </c>
      <c r="E13190" s="3" t="s">
        <v>76257</v>
      </c>
      <c r="F13190" s="3" t="s">
        <v>21</v>
      </c>
      <c r="G13190" s="4">
        <v>44471.944571759261</v>
      </c>
      <c r="H13190" s="3" t="s">
        <v>132</v>
      </c>
      <c r="I13190" s="3" t="s">
        <v>76294</v>
      </c>
      <c r="J13190" s="3" t="s">
        <v>76387</v>
      </c>
      <c r="K13190" t="b">
        <v>0</v>
      </c>
      <c r="L13190" s="3" t="s">
        <v>76388</v>
      </c>
      <c r="M13190" s="3" t="s">
        <v>76389</v>
      </c>
      <c r="N13190" s="3" t="s">
        <v>76263</v>
      </c>
      <c r="O13190">
        <v>725</v>
      </c>
      <c r="P13190" s="3" t="s">
        <v>1130</v>
      </c>
      <c r="Q13190" s="3" t="s">
        <v>21956</v>
      </c>
      <c r="R13190" s="3" t="s">
        <v>76390</v>
      </c>
    </row>
    <row r="13191" spans="1:18" x14ac:dyDescent="0.3">
      <c r="A13191">
        <v>13189</v>
      </c>
      <c r="B13191" s="3" t="s">
        <v>76391</v>
      </c>
      <c r="C13191">
        <v>1899</v>
      </c>
      <c r="D13191">
        <v>3.4</v>
      </c>
      <c r="E13191" s="3" t="s">
        <v>76257</v>
      </c>
      <c r="F13191" s="3" t="s">
        <v>21</v>
      </c>
      <c r="G13191" s="4">
        <v>44471.94458333333</v>
      </c>
      <c r="H13191" s="3" t="s">
        <v>132</v>
      </c>
      <c r="I13191" s="3" t="s">
        <v>76259</v>
      </c>
      <c r="J13191" s="3" t="s">
        <v>76393</v>
      </c>
      <c r="K13191" t="b">
        <v>0</v>
      </c>
      <c r="L13191" s="3" t="s">
        <v>76394</v>
      </c>
      <c r="M13191" s="3" t="s">
        <v>76395</v>
      </c>
      <c r="N13191" s="3" t="s">
        <v>76263</v>
      </c>
      <c r="O13191">
        <v>725</v>
      </c>
      <c r="P13191" s="3" t="s">
        <v>1130</v>
      </c>
      <c r="Q13191" s="3" t="s">
        <v>76396</v>
      </c>
      <c r="R13191" s="3" t="s">
        <v>76397</v>
      </c>
    </row>
    <row r="13192" spans="1:18" x14ac:dyDescent="0.3">
      <c r="A13192">
        <v>13190</v>
      </c>
      <c r="B13192" s="3" t="s">
        <v>76398</v>
      </c>
      <c r="C13192">
        <v>699</v>
      </c>
      <c r="D13192">
        <v>4</v>
      </c>
      <c r="E13192" s="3" t="s">
        <v>76257</v>
      </c>
      <c r="F13192" s="3" t="s">
        <v>21</v>
      </c>
      <c r="G13192" s="4">
        <v>44471.944594907407</v>
      </c>
      <c r="H13192" s="3" t="s">
        <v>1657</v>
      </c>
      <c r="I13192" s="3" t="s">
        <v>76400</v>
      </c>
      <c r="J13192" s="3" t="s">
        <v>76401</v>
      </c>
      <c r="K13192" t="b">
        <v>0</v>
      </c>
      <c r="L13192" s="3" t="s">
        <v>76402</v>
      </c>
      <c r="M13192" s="3" t="s">
        <v>76403</v>
      </c>
      <c r="N13192" s="3" t="s">
        <v>76263</v>
      </c>
      <c r="O13192">
        <v>349</v>
      </c>
      <c r="P13192" s="3" t="s">
        <v>1130</v>
      </c>
      <c r="Q13192" s="3" t="s">
        <v>2815</v>
      </c>
      <c r="R13192" s="3" t="s">
        <v>76404</v>
      </c>
    </row>
    <row r="13193" spans="1:18" x14ac:dyDescent="0.3">
      <c r="A13193">
        <v>13191</v>
      </c>
      <c r="B13193" s="3" t="s">
        <v>76405</v>
      </c>
      <c r="C13193">
        <v>1899</v>
      </c>
      <c r="D13193">
        <v>4.3</v>
      </c>
      <c r="E13193" s="3" t="s">
        <v>76257</v>
      </c>
      <c r="F13193" s="3" t="s">
        <v>21</v>
      </c>
      <c r="G13193" s="4">
        <v>44471.944594907407</v>
      </c>
      <c r="H13193" s="3" t="s">
        <v>132</v>
      </c>
      <c r="I13193" s="3" t="s">
        <v>76267</v>
      </c>
      <c r="J13193" s="3" t="s">
        <v>76406</v>
      </c>
      <c r="K13193" t="b">
        <v>0</v>
      </c>
      <c r="L13193" s="3" t="s">
        <v>76407</v>
      </c>
      <c r="M13193" s="3" t="s">
        <v>76408</v>
      </c>
      <c r="N13193" s="3" t="s">
        <v>76263</v>
      </c>
      <c r="O13193">
        <v>725</v>
      </c>
      <c r="P13193" s="3" t="s">
        <v>1130</v>
      </c>
      <c r="Q13193" s="3" t="s">
        <v>76409</v>
      </c>
      <c r="R13193" s="3" t="s">
        <v>76410</v>
      </c>
    </row>
    <row r="13194" spans="1:18" x14ac:dyDescent="0.3">
      <c r="A13194">
        <v>13192</v>
      </c>
      <c r="B13194" s="3" t="s">
        <v>76411</v>
      </c>
      <c r="C13194">
        <v>1798</v>
      </c>
      <c r="D13194">
        <v>3.4</v>
      </c>
      <c r="E13194" s="3" t="s">
        <v>76257</v>
      </c>
      <c r="F13194" s="3" t="s">
        <v>21</v>
      </c>
      <c r="G13194" s="4">
        <v>44471.944606481484</v>
      </c>
      <c r="H13194" s="3" t="s">
        <v>175</v>
      </c>
      <c r="I13194" s="3" t="s">
        <v>76301</v>
      </c>
      <c r="J13194" s="3" t="s">
        <v>76413</v>
      </c>
      <c r="K13194" t="b">
        <v>0</v>
      </c>
      <c r="L13194" s="3" t="s">
        <v>76414</v>
      </c>
      <c r="M13194" s="3" t="s">
        <v>76415</v>
      </c>
      <c r="N13194" s="3" t="s">
        <v>76263</v>
      </c>
      <c r="O13194">
        <v>525</v>
      </c>
      <c r="P13194" s="3" t="s">
        <v>1130</v>
      </c>
      <c r="Q13194" s="3" t="s">
        <v>39298</v>
      </c>
      <c r="R13194" s="3" t="s">
        <v>76416</v>
      </c>
    </row>
    <row r="13195" spans="1:18" x14ac:dyDescent="0.3">
      <c r="A13195">
        <v>13193</v>
      </c>
      <c r="B13195" s="3" t="s">
        <v>76417</v>
      </c>
      <c r="C13195">
        <v>1499</v>
      </c>
      <c r="D13195">
        <v>3.4</v>
      </c>
      <c r="E13195" s="3" t="s">
        <v>76257</v>
      </c>
      <c r="F13195" s="3" t="s">
        <v>21</v>
      </c>
      <c r="G13195" s="4">
        <v>44471.944606481484</v>
      </c>
      <c r="H13195" s="3" t="s">
        <v>101</v>
      </c>
      <c r="I13195" s="3" t="s">
        <v>76267</v>
      </c>
      <c r="J13195" s="3" t="s">
        <v>76418</v>
      </c>
      <c r="K13195" t="b">
        <v>0</v>
      </c>
      <c r="L13195" s="3" t="s">
        <v>76419</v>
      </c>
      <c r="M13195" s="3" t="s">
        <v>76420</v>
      </c>
      <c r="N13195" s="3" t="s">
        <v>76263</v>
      </c>
      <c r="O13195">
        <v>525</v>
      </c>
      <c r="P13195" s="3" t="s">
        <v>1130</v>
      </c>
      <c r="Q13195" s="3" t="s">
        <v>76340</v>
      </c>
      <c r="R13195" s="3" t="s">
        <v>76421</v>
      </c>
    </row>
    <row r="13196" spans="1:18" x14ac:dyDescent="0.3">
      <c r="A13196">
        <v>13194</v>
      </c>
      <c r="B13196" s="3" t="s">
        <v>76422</v>
      </c>
      <c r="C13196">
        <v>1798</v>
      </c>
      <c r="D13196">
        <v>3.4</v>
      </c>
      <c r="E13196" s="3" t="s">
        <v>76257</v>
      </c>
      <c r="F13196" s="3" t="s">
        <v>21</v>
      </c>
      <c r="G13196" s="4">
        <v>44471.944618055553</v>
      </c>
      <c r="H13196" s="3" t="s">
        <v>175</v>
      </c>
      <c r="I13196" s="3" t="s">
        <v>76301</v>
      </c>
      <c r="J13196" s="3" t="s">
        <v>76424</v>
      </c>
      <c r="K13196" t="b">
        <v>0</v>
      </c>
      <c r="L13196" s="3" t="s">
        <v>76425</v>
      </c>
      <c r="M13196" s="3" t="s">
        <v>76426</v>
      </c>
      <c r="N13196" s="3" t="s">
        <v>76263</v>
      </c>
      <c r="O13196">
        <v>525</v>
      </c>
      <c r="P13196" s="3" t="s">
        <v>1130</v>
      </c>
      <c r="Q13196" s="3" t="s">
        <v>21806</v>
      </c>
      <c r="R13196" s="3" t="s">
        <v>76427</v>
      </c>
    </row>
    <row r="13197" spans="1:18" x14ac:dyDescent="0.3">
      <c r="A13197">
        <v>13195</v>
      </c>
      <c r="B13197" s="3" t="s">
        <v>76428</v>
      </c>
      <c r="C13197">
        <v>1499</v>
      </c>
      <c r="D13197">
        <v>3.4</v>
      </c>
      <c r="E13197" s="3" t="s">
        <v>76257</v>
      </c>
      <c r="F13197" s="3" t="s">
        <v>21</v>
      </c>
      <c r="G13197" s="4">
        <v>44471.944618055553</v>
      </c>
      <c r="H13197" s="3" t="s">
        <v>101</v>
      </c>
      <c r="I13197" s="3" t="s">
        <v>76301</v>
      </c>
      <c r="J13197" s="3" t="s">
        <v>76429</v>
      </c>
      <c r="K13197" t="b">
        <v>0</v>
      </c>
      <c r="L13197" s="3" t="s">
        <v>76430</v>
      </c>
      <c r="M13197" s="3" t="s">
        <v>76431</v>
      </c>
      <c r="N13197" s="3" t="s">
        <v>76263</v>
      </c>
      <c r="O13197">
        <v>525</v>
      </c>
      <c r="P13197" s="3" t="s">
        <v>1130</v>
      </c>
      <c r="Q13197" s="3" t="s">
        <v>76290</v>
      </c>
      <c r="R13197" s="3" t="s">
        <v>76432</v>
      </c>
    </row>
    <row r="13198" spans="1:18" x14ac:dyDescent="0.3">
      <c r="A13198">
        <v>13196</v>
      </c>
      <c r="B13198" s="3" t="s">
        <v>76433</v>
      </c>
      <c r="C13198">
        <v>1899</v>
      </c>
      <c r="D13198">
        <v>3.4</v>
      </c>
      <c r="E13198" s="3" t="s">
        <v>76257</v>
      </c>
      <c r="F13198" s="3" t="s">
        <v>21</v>
      </c>
      <c r="G13198" s="4">
        <v>44471.94462962963</v>
      </c>
      <c r="H13198" s="3" t="s">
        <v>132</v>
      </c>
      <c r="I13198" s="3" t="s">
        <v>76267</v>
      </c>
      <c r="J13198" s="3" t="s">
        <v>76435</v>
      </c>
      <c r="K13198" t="b">
        <v>0</v>
      </c>
      <c r="L13198" s="3" t="s">
        <v>76436</v>
      </c>
      <c r="M13198" s="3" t="s">
        <v>76437</v>
      </c>
      <c r="N13198" s="3" t="s">
        <v>76263</v>
      </c>
      <c r="O13198">
        <v>725</v>
      </c>
      <c r="P13198" s="3" t="s">
        <v>1130</v>
      </c>
      <c r="Q13198" s="3" t="s">
        <v>76409</v>
      </c>
      <c r="R13198" s="3" t="s">
        <v>76438</v>
      </c>
    </row>
    <row r="13199" spans="1:18" x14ac:dyDescent="0.3">
      <c r="A13199">
        <v>13197</v>
      </c>
      <c r="B13199" s="3" t="s">
        <v>76439</v>
      </c>
      <c r="C13199">
        <v>1899</v>
      </c>
      <c r="D13199">
        <v>3.4</v>
      </c>
      <c r="E13199" s="3" t="s">
        <v>76257</v>
      </c>
      <c r="F13199" s="3" t="s">
        <v>21</v>
      </c>
      <c r="G13199" s="4">
        <v>44471.94462962963</v>
      </c>
      <c r="H13199" s="3" t="s">
        <v>132</v>
      </c>
      <c r="I13199" s="3" t="s">
        <v>76294</v>
      </c>
      <c r="J13199" s="3" t="s">
        <v>76440</v>
      </c>
      <c r="K13199" t="b">
        <v>0</v>
      </c>
      <c r="L13199" s="3" t="s">
        <v>76441</v>
      </c>
      <c r="M13199" s="3" t="s">
        <v>76442</v>
      </c>
      <c r="N13199" s="3" t="s">
        <v>76263</v>
      </c>
      <c r="O13199">
        <v>725</v>
      </c>
      <c r="P13199" s="3" t="s">
        <v>1130</v>
      </c>
      <c r="Q13199" s="3" t="s">
        <v>76298</v>
      </c>
      <c r="R13199" s="3" t="s">
        <v>76443</v>
      </c>
    </row>
    <row r="13200" spans="1:18" x14ac:dyDescent="0.3">
      <c r="A13200">
        <v>13198</v>
      </c>
      <c r="B13200" s="3" t="s">
        <v>76444</v>
      </c>
      <c r="C13200">
        <v>1499</v>
      </c>
      <c r="D13200">
        <v>3.4</v>
      </c>
      <c r="E13200" s="3" t="s">
        <v>76257</v>
      </c>
      <c r="F13200" s="3" t="s">
        <v>21</v>
      </c>
      <c r="G13200" s="4">
        <v>44471.944641203707</v>
      </c>
      <c r="H13200" s="3" t="s">
        <v>101</v>
      </c>
      <c r="I13200" s="3" t="s">
        <v>76301</v>
      </c>
      <c r="J13200" s="3" t="s">
        <v>76446</v>
      </c>
      <c r="K13200" t="b">
        <v>0</v>
      </c>
      <c r="L13200" s="3" t="s">
        <v>76447</v>
      </c>
      <c r="M13200" s="3" t="s">
        <v>76448</v>
      </c>
      <c r="N13200" s="3" t="s">
        <v>76263</v>
      </c>
      <c r="O13200">
        <v>525</v>
      </c>
      <c r="P13200" s="3" t="s">
        <v>1130</v>
      </c>
      <c r="Q13200" s="3" t="s">
        <v>76290</v>
      </c>
      <c r="R13200" s="3" t="s">
        <v>76449</v>
      </c>
    </row>
    <row r="13201" spans="1:18" x14ac:dyDescent="0.3">
      <c r="A13201">
        <v>13199</v>
      </c>
      <c r="B13201" s="3" t="s">
        <v>76450</v>
      </c>
      <c r="C13201">
        <v>1499</v>
      </c>
      <c r="D13201">
        <v>3.4</v>
      </c>
      <c r="E13201" s="3" t="s">
        <v>76257</v>
      </c>
      <c r="F13201" s="3" t="s">
        <v>21</v>
      </c>
      <c r="G13201" s="4">
        <v>44471.944652777776</v>
      </c>
      <c r="H13201" s="3" t="s">
        <v>101</v>
      </c>
      <c r="I13201" s="3" t="s">
        <v>76301</v>
      </c>
      <c r="J13201" s="3" t="s">
        <v>76452</v>
      </c>
      <c r="K13201" t="b">
        <v>0</v>
      </c>
      <c r="L13201" s="3" t="s">
        <v>76453</v>
      </c>
      <c r="M13201" s="3" t="s">
        <v>76454</v>
      </c>
      <c r="N13201" s="3" t="s">
        <v>76263</v>
      </c>
      <c r="O13201">
        <v>525</v>
      </c>
      <c r="P13201" s="3" t="s">
        <v>1130</v>
      </c>
      <c r="Q13201" s="3" t="s">
        <v>76290</v>
      </c>
      <c r="R13201" s="3" t="s">
        <v>76455</v>
      </c>
    </row>
    <row r="13202" spans="1:18" x14ac:dyDescent="0.3">
      <c r="A13202">
        <v>13200</v>
      </c>
      <c r="B13202" s="3" t="s">
        <v>76456</v>
      </c>
      <c r="C13202">
        <v>699</v>
      </c>
      <c r="D13202">
        <v>3.4</v>
      </c>
      <c r="E13202" s="3" t="s">
        <v>76257</v>
      </c>
      <c r="F13202" s="3" t="s">
        <v>21</v>
      </c>
      <c r="G13202" s="4">
        <v>44471.944664351853</v>
      </c>
      <c r="H13202" s="3" t="s">
        <v>1657</v>
      </c>
      <c r="I13202" s="3" t="s">
        <v>76458</v>
      </c>
      <c r="J13202" s="3" t="s">
        <v>76459</v>
      </c>
      <c r="K13202" t="b">
        <v>0</v>
      </c>
      <c r="L13202" s="3" t="s">
        <v>76460</v>
      </c>
      <c r="M13202" s="3" t="s">
        <v>76461</v>
      </c>
      <c r="N13202" s="3" t="s">
        <v>76263</v>
      </c>
      <c r="O13202">
        <v>349</v>
      </c>
      <c r="P13202" s="3" t="s">
        <v>1130</v>
      </c>
      <c r="Q13202" s="3" t="s">
        <v>76462</v>
      </c>
      <c r="R13202" s="3" t="s">
        <v>76463</v>
      </c>
    </row>
    <row r="13203" spans="1:18" x14ac:dyDescent="0.3">
      <c r="A13203">
        <v>13201</v>
      </c>
      <c r="B13203" s="3" t="s">
        <v>76464</v>
      </c>
      <c r="C13203">
        <v>1899</v>
      </c>
      <c r="D13203">
        <v>4.4000000000000004</v>
      </c>
      <c r="E13203" s="3" t="s">
        <v>76257</v>
      </c>
      <c r="F13203" s="3" t="s">
        <v>21</v>
      </c>
      <c r="G13203" s="4">
        <v>44471.944675925923</v>
      </c>
      <c r="H13203" s="3" t="s">
        <v>132</v>
      </c>
      <c r="I13203" s="3" t="s">
        <v>76259</v>
      </c>
      <c r="J13203" s="3" t="s">
        <v>76466</v>
      </c>
      <c r="K13203" t="b">
        <v>0</v>
      </c>
      <c r="L13203" s="3" t="s">
        <v>76467</v>
      </c>
      <c r="M13203" s="3" t="s">
        <v>76468</v>
      </c>
      <c r="N13203" s="3" t="s">
        <v>76263</v>
      </c>
      <c r="O13203">
        <v>725</v>
      </c>
      <c r="P13203" s="3" t="s">
        <v>1130</v>
      </c>
      <c r="Q13203" s="3" t="s">
        <v>76277</v>
      </c>
      <c r="R13203" s="3" t="s">
        <v>76469</v>
      </c>
    </row>
    <row r="13204" spans="1:18" x14ac:dyDescent="0.3">
      <c r="A13204">
        <v>13202</v>
      </c>
      <c r="B13204" s="3" t="s">
        <v>76470</v>
      </c>
      <c r="C13204">
        <v>1899</v>
      </c>
      <c r="D13204">
        <v>3.4</v>
      </c>
      <c r="E13204" s="3" t="s">
        <v>76257</v>
      </c>
      <c r="F13204" s="3" t="s">
        <v>21</v>
      </c>
      <c r="G13204" s="4">
        <v>44471.944675925923</v>
      </c>
      <c r="H13204" s="3" t="s">
        <v>132</v>
      </c>
      <c r="I13204" s="3" t="s">
        <v>76294</v>
      </c>
      <c r="J13204" s="3" t="s">
        <v>76471</v>
      </c>
      <c r="K13204" t="b">
        <v>0</v>
      </c>
      <c r="L13204" s="3" t="s">
        <v>76472</v>
      </c>
      <c r="M13204" s="3" t="s">
        <v>76473</v>
      </c>
      <c r="N13204" s="3" t="s">
        <v>76263</v>
      </c>
      <c r="O13204">
        <v>725</v>
      </c>
      <c r="P13204" s="3" t="s">
        <v>1130</v>
      </c>
      <c r="Q13204" s="3" t="s">
        <v>76474</v>
      </c>
      <c r="R13204" s="3" t="s">
        <v>76475</v>
      </c>
    </row>
    <row r="13205" spans="1:18" x14ac:dyDescent="0.3">
      <c r="A13205">
        <v>13203</v>
      </c>
      <c r="B13205" s="3" t="s">
        <v>76476</v>
      </c>
      <c r="C13205">
        <v>1499</v>
      </c>
      <c r="D13205">
        <v>3.4</v>
      </c>
      <c r="E13205" s="3" t="s">
        <v>76257</v>
      </c>
      <c r="F13205" s="3" t="s">
        <v>21</v>
      </c>
      <c r="G13205" s="4">
        <v>44471.944687499999</v>
      </c>
      <c r="H13205" s="3" t="s">
        <v>101</v>
      </c>
      <c r="I13205" s="3" t="s">
        <v>76267</v>
      </c>
      <c r="J13205" s="3" t="s">
        <v>76478</v>
      </c>
      <c r="K13205" t="b">
        <v>0</v>
      </c>
      <c r="L13205" s="3" t="s">
        <v>76479</v>
      </c>
      <c r="M13205" s="3" t="s">
        <v>76480</v>
      </c>
      <c r="N13205" s="3" t="s">
        <v>76263</v>
      </c>
      <c r="O13205">
        <v>525</v>
      </c>
      <c r="P13205" s="3" t="s">
        <v>1130</v>
      </c>
      <c r="Q13205" s="3" t="s">
        <v>76481</v>
      </c>
      <c r="R13205" s="3" t="s">
        <v>76482</v>
      </c>
    </row>
    <row r="13206" spans="1:18" x14ac:dyDescent="0.3">
      <c r="A13206">
        <v>13204</v>
      </c>
      <c r="B13206" s="3" t="s">
        <v>76483</v>
      </c>
      <c r="C13206">
        <v>1499</v>
      </c>
      <c r="D13206">
        <v>4.3</v>
      </c>
      <c r="E13206" s="3" t="s">
        <v>76257</v>
      </c>
      <c r="F13206" s="3" t="s">
        <v>21</v>
      </c>
      <c r="G13206" s="4">
        <v>44471.944687499999</v>
      </c>
      <c r="H13206" s="3" t="s">
        <v>101</v>
      </c>
      <c r="I13206" s="3" t="s">
        <v>76267</v>
      </c>
      <c r="J13206" s="3" t="s">
        <v>76484</v>
      </c>
      <c r="K13206" t="b">
        <v>0</v>
      </c>
      <c r="L13206" s="3" t="s">
        <v>76485</v>
      </c>
      <c r="M13206" s="3" t="s">
        <v>76486</v>
      </c>
      <c r="N13206" s="3" t="s">
        <v>76263</v>
      </c>
      <c r="O13206">
        <v>525</v>
      </c>
      <c r="P13206" s="3" t="s">
        <v>1130</v>
      </c>
      <c r="Q13206" s="3" t="s">
        <v>76290</v>
      </c>
      <c r="R13206" s="3" t="s">
        <v>76487</v>
      </c>
    </row>
    <row r="13207" spans="1:18" x14ac:dyDescent="0.3">
      <c r="A13207">
        <v>13205</v>
      </c>
      <c r="B13207" s="3" t="s">
        <v>76488</v>
      </c>
      <c r="C13207">
        <v>1499</v>
      </c>
      <c r="D13207">
        <v>3.4</v>
      </c>
      <c r="E13207" s="3" t="s">
        <v>76257</v>
      </c>
      <c r="F13207" s="3" t="s">
        <v>21</v>
      </c>
      <c r="G13207" s="4">
        <v>44471.944699074076</v>
      </c>
      <c r="H13207" s="3" t="s">
        <v>101</v>
      </c>
      <c r="I13207" s="3" t="s">
        <v>76267</v>
      </c>
      <c r="J13207" s="3" t="s">
        <v>76490</v>
      </c>
      <c r="K13207" t="b">
        <v>0</v>
      </c>
      <c r="L13207" s="3" t="s">
        <v>76491</v>
      </c>
      <c r="M13207" s="3" t="s">
        <v>76492</v>
      </c>
      <c r="N13207" s="3" t="s">
        <v>76263</v>
      </c>
      <c r="O13207">
        <v>525</v>
      </c>
      <c r="P13207" s="3" t="s">
        <v>1130</v>
      </c>
      <c r="Q13207" s="3" t="s">
        <v>76290</v>
      </c>
      <c r="R13207" s="3" t="s">
        <v>76493</v>
      </c>
    </row>
    <row r="13208" spans="1:18" x14ac:dyDescent="0.3">
      <c r="A13208">
        <v>13206</v>
      </c>
      <c r="B13208" s="3" t="s">
        <v>76494</v>
      </c>
      <c r="C13208">
        <v>899</v>
      </c>
      <c r="D13208">
        <v>3.4</v>
      </c>
      <c r="E13208" s="3" t="s">
        <v>76257</v>
      </c>
      <c r="F13208" s="3" t="s">
        <v>21</v>
      </c>
      <c r="G13208" s="4">
        <v>44471.944699074076</v>
      </c>
      <c r="H13208" s="3" t="s">
        <v>132</v>
      </c>
      <c r="I13208" s="3" t="s">
        <v>76495</v>
      </c>
      <c r="J13208" s="3" t="s">
        <v>76496</v>
      </c>
      <c r="K13208" t="b">
        <v>0</v>
      </c>
      <c r="L13208" s="3" t="s">
        <v>76497</v>
      </c>
      <c r="M13208" s="3" t="s">
        <v>76498</v>
      </c>
      <c r="N13208" s="3" t="s">
        <v>76263</v>
      </c>
      <c r="O13208">
        <v>349</v>
      </c>
      <c r="P13208" s="3" t="s">
        <v>1130</v>
      </c>
      <c r="Q13208" s="3" t="s">
        <v>20273</v>
      </c>
      <c r="R13208" s="3" t="s">
        <v>76499</v>
      </c>
    </row>
    <row r="13209" spans="1:18" x14ac:dyDescent="0.3">
      <c r="A13209">
        <v>13207</v>
      </c>
      <c r="B13209" s="3" t="s">
        <v>76500</v>
      </c>
      <c r="C13209">
        <v>899</v>
      </c>
      <c r="D13209">
        <v>3.4</v>
      </c>
      <c r="E13209" s="3" t="s">
        <v>76257</v>
      </c>
      <c r="F13209" s="3" t="s">
        <v>21</v>
      </c>
      <c r="G13209" s="4">
        <v>44471.944710648146</v>
      </c>
      <c r="H13209" s="3" t="s">
        <v>36</v>
      </c>
      <c r="I13209" s="3" t="s">
        <v>76502</v>
      </c>
      <c r="J13209" s="3" t="s">
        <v>76503</v>
      </c>
      <c r="K13209" t="b">
        <v>0</v>
      </c>
      <c r="L13209" s="3" t="s">
        <v>76504</v>
      </c>
      <c r="M13209" s="3" t="s">
        <v>76505</v>
      </c>
      <c r="N13209" s="3" t="s">
        <v>76263</v>
      </c>
      <c r="O13209">
        <v>299</v>
      </c>
      <c r="P13209" s="3" t="s">
        <v>1130</v>
      </c>
      <c r="Q13209" s="3" t="s">
        <v>76506</v>
      </c>
      <c r="R13209" s="3" t="s">
        <v>76507</v>
      </c>
    </row>
    <row r="13210" spans="1:18" x14ac:dyDescent="0.3">
      <c r="A13210">
        <v>13208</v>
      </c>
      <c r="B13210" s="3" t="s">
        <v>76508</v>
      </c>
      <c r="C13210">
        <v>1798</v>
      </c>
      <c r="D13210">
        <v>3.4</v>
      </c>
      <c r="E13210" s="3" t="s">
        <v>76257</v>
      </c>
      <c r="F13210" s="3" t="s">
        <v>21</v>
      </c>
      <c r="G13210" s="4">
        <v>44471.944722222222</v>
      </c>
      <c r="H13210" s="3" t="s">
        <v>175</v>
      </c>
      <c r="I13210" s="3" t="s">
        <v>76301</v>
      </c>
      <c r="J13210" s="3" t="s">
        <v>76413</v>
      </c>
      <c r="K13210" t="b">
        <v>0</v>
      </c>
      <c r="L13210" s="3" t="s">
        <v>76414</v>
      </c>
      <c r="M13210" s="3" t="s">
        <v>76415</v>
      </c>
      <c r="N13210" s="3" t="s">
        <v>76263</v>
      </c>
      <c r="O13210">
        <v>525</v>
      </c>
      <c r="P13210" s="3" t="s">
        <v>1130</v>
      </c>
      <c r="Q13210" s="3" t="s">
        <v>39298</v>
      </c>
      <c r="R13210" s="3" t="s">
        <v>76510</v>
      </c>
    </row>
    <row r="13211" spans="1:18" x14ac:dyDescent="0.3">
      <c r="A13211">
        <v>13209</v>
      </c>
      <c r="B13211" s="3" t="s">
        <v>76511</v>
      </c>
      <c r="C13211">
        <v>1899</v>
      </c>
      <c r="D13211">
        <v>3.4</v>
      </c>
      <c r="E13211" s="3" t="s">
        <v>76257</v>
      </c>
      <c r="F13211" s="3" t="s">
        <v>21</v>
      </c>
      <c r="G13211" s="4">
        <v>44471.944733796299</v>
      </c>
      <c r="H13211" s="3" t="s">
        <v>101</v>
      </c>
      <c r="I13211" s="3" t="s">
        <v>76294</v>
      </c>
      <c r="J13211" s="3" t="s">
        <v>76513</v>
      </c>
      <c r="K13211" t="b">
        <v>0</v>
      </c>
      <c r="L13211" s="3" t="s">
        <v>76514</v>
      </c>
      <c r="M13211" s="3" t="s">
        <v>76515</v>
      </c>
      <c r="N13211" s="3" t="s">
        <v>76263</v>
      </c>
      <c r="O13211">
        <v>666</v>
      </c>
      <c r="P13211" s="3" t="s">
        <v>1130</v>
      </c>
      <c r="Q13211" s="3" t="s">
        <v>76298</v>
      </c>
      <c r="R13211" s="3" t="s">
        <v>76516</v>
      </c>
    </row>
    <row r="13212" spans="1:18" x14ac:dyDescent="0.3">
      <c r="A13212">
        <v>13210</v>
      </c>
      <c r="B13212" s="3" t="s">
        <v>76517</v>
      </c>
      <c r="C13212">
        <v>1199</v>
      </c>
      <c r="D13212">
        <v>5</v>
      </c>
      <c r="E13212" s="3" t="s">
        <v>76257</v>
      </c>
      <c r="F13212" s="3" t="s">
        <v>21</v>
      </c>
      <c r="G13212" s="4">
        <v>44471.944745370369</v>
      </c>
      <c r="H13212" s="3" t="s">
        <v>175</v>
      </c>
      <c r="I13212" s="3" t="s">
        <v>76519</v>
      </c>
      <c r="J13212" s="3" t="s">
        <v>76520</v>
      </c>
      <c r="K13212" t="b">
        <v>0</v>
      </c>
      <c r="L13212" s="3" t="s">
        <v>76521</v>
      </c>
      <c r="M13212" s="3" t="s">
        <v>76522</v>
      </c>
      <c r="N13212" s="3" t="s">
        <v>76263</v>
      </c>
      <c r="O13212">
        <v>349</v>
      </c>
      <c r="P13212" s="3" t="s">
        <v>1130</v>
      </c>
      <c r="Q13212" s="3" t="s">
        <v>58400</v>
      </c>
      <c r="R13212" s="3" t="s">
        <v>76523</v>
      </c>
    </row>
    <row r="13213" spans="1:18" x14ac:dyDescent="0.3">
      <c r="A13213">
        <v>13211</v>
      </c>
      <c r="B13213" s="3" t="s">
        <v>76524</v>
      </c>
      <c r="C13213">
        <v>1499</v>
      </c>
      <c r="D13213">
        <v>3.4</v>
      </c>
      <c r="E13213" s="3" t="s">
        <v>76257</v>
      </c>
      <c r="F13213" s="3" t="s">
        <v>21</v>
      </c>
      <c r="G13213" s="4">
        <v>44471.944756944446</v>
      </c>
      <c r="H13213" s="3" t="s">
        <v>101</v>
      </c>
      <c r="I13213" s="3" t="s">
        <v>76267</v>
      </c>
      <c r="J13213" s="3" t="s">
        <v>76526</v>
      </c>
      <c r="K13213" t="b">
        <v>0</v>
      </c>
      <c r="L13213" s="3" t="s">
        <v>76527</v>
      </c>
      <c r="M13213" s="3" t="s">
        <v>76528</v>
      </c>
      <c r="N13213" s="3" t="s">
        <v>76263</v>
      </c>
      <c r="O13213">
        <v>525</v>
      </c>
      <c r="P13213" s="3" t="s">
        <v>1130</v>
      </c>
      <c r="Q13213" s="3" t="s">
        <v>76409</v>
      </c>
      <c r="R13213" s="3" t="s">
        <v>76529</v>
      </c>
    </row>
    <row r="13214" spans="1:18" x14ac:dyDescent="0.3">
      <c r="A13214">
        <v>13212</v>
      </c>
      <c r="B13214" s="3" t="s">
        <v>76530</v>
      </c>
      <c r="C13214">
        <v>999</v>
      </c>
      <c r="D13214">
        <v>3.4</v>
      </c>
      <c r="E13214" s="3" t="s">
        <v>76257</v>
      </c>
      <c r="F13214" s="3" t="s">
        <v>21</v>
      </c>
      <c r="G13214" s="4">
        <v>44471.944768518515</v>
      </c>
      <c r="H13214" s="3" t="s">
        <v>175</v>
      </c>
      <c r="I13214" s="3" t="s">
        <v>76532</v>
      </c>
      <c r="J13214" s="3" t="s">
        <v>76533</v>
      </c>
      <c r="K13214" t="b">
        <v>0</v>
      </c>
      <c r="L13214" s="3" t="s">
        <v>76534</v>
      </c>
      <c r="M13214" s="3" t="s">
        <v>76535</v>
      </c>
      <c r="N13214" s="3" t="s">
        <v>76263</v>
      </c>
      <c r="O13214">
        <v>299</v>
      </c>
      <c r="P13214" s="3" t="s">
        <v>1130</v>
      </c>
      <c r="Q13214" s="3" t="s">
        <v>7421</v>
      </c>
      <c r="R13214" s="3" t="s">
        <v>76536</v>
      </c>
    </row>
    <row r="13215" spans="1:18" x14ac:dyDescent="0.3">
      <c r="A13215">
        <v>13213</v>
      </c>
      <c r="B13215" s="3" t="s">
        <v>76537</v>
      </c>
      <c r="C13215">
        <v>1899</v>
      </c>
      <c r="D13215">
        <v>3.4</v>
      </c>
      <c r="E13215" s="3" t="s">
        <v>76257</v>
      </c>
      <c r="F13215" s="3" t="s">
        <v>21</v>
      </c>
      <c r="G13215" s="4">
        <v>44471.944907407407</v>
      </c>
      <c r="H13215" s="3" t="s">
        <v>132</v>
      </c>
      <c r="I13215" s="3" t="s">
        <v>76259</v>
      </c>
      <c r="J13215" s="3" t="s">
        <v>76539</v>
      </c>
      <c r="K13215" t="b">
        <v>0</v>
      </c>
      <c r="L13215" s="3" t="s">
        <v>76540</v>
      </c>
      <c r="M13215" s="3" t="s">
        <v>76541</v>
      </c>
      <c r="N13215" s="3" t="s">
        <v>76263</v>
      </c>
      <c r="O13215">
        <v>725</v>
      </c>
      <c r="P13215" s="3" t="s">
        <v>1130</v>
      </c>
      <c r="Q13215" s="3" t="s">
        <v>21843</v>
      </c>
      <c r="R13215" s="3" t="s">
        <v>76542</v>
      </c>
    </row>
    <row r="13216" spans="1:18" x14ac:dyDescent="0.3">
      <c r="A13216">
        <v>13214</v>
      </c>
      <c r="B13216" s="3" t="s">
        <v>76543</v>
      </c>
      <c r="C13216">
        <v>1899</v>
      </c>
      <c r="D13216">
        <v>3.4</v>
      </c>
      <c r="E13216" s="3" t="s">
        <v>76257</v>
      </c>
      <c r="F13216" s="3" t="s">
        <v>21</v>
      </c>
      <c r="G13216" s="4">
        <v>44471.944907407407</v>
      </c>
      <c r="H13216" s="3" t="s">
        <v>132</v>
      </c>
      <c r="I13216" s="3" t="s">
        <v>76259</v>
      </c>
      <c r="J13216" s="3" t="s">
        <v>76544</v>
      </c>
      <c r="K13216" t="b">
        <v>0</v>
      </c>
      <c r="L13216" s="3" t="s">
        <v>76545</v>
      </c>
      <c r="M13216" s="3" t="s">
        <v>76546</v>
      </c>
      <c r="N13216" s="3" t="s">
        <v>76263</v>
      </c>
      <c r="O13216">
        <v>725</v>
      </c>
      <c r="P13216" s="3" t="s">
        <v>1130</v>
      </c>
      <c r="Q13216" s="3" t="s">
        <v>76547</v>
      </c>
      <c r="R13216" s="3" t="s">
        <v>76548</v>
      </c>
    </row>
    <row r="13217" spans="1:18" x14ac:dyDescent="0.3">
      <c r="A13217">
        <v>13215</v>
      </c>
      <c r="B13217" s="3" t="s">
        <v>76549</v>
      </c>
      <c r="C13217">
        <v>1899</v>
      </c>
      <c r="D13217">
        <v>3.4</v>
      </c>
      <c r="E13217" s="3" t="s">
        <v>76257</v>
      </c>
      <c r="F13217" s="3" t="s">
        <v>21</v>
      </c>
      <c r="G13217" s="4">
        <v>44471.944918981484</v>
      </c>
      <c r="H13217" s="3" t="s">
        <v>132</v>
      </c>
      <c r="I13217" s="3" t="s">
        <v>76294</v>
      </c>
      <c r="J13217" s="3" t="s">
        <v>76551</v>
      </c>
      <c r="K13217" t="b">
        <v>0</v>
      </c>
      <c r="L13217" s="3" t="s">
        <v>76552</v>
      </c>
      <c r="M13217" s="3" t="s">
        <v>76553</v>
      </c>
      <c r="N13217" s="3" t="s">
        <v>76263</v>
      </c>
      <c r="O13217">
        <v>725</v>
      </c>
      <c r="P13217" s="3" t="s">
        <v>1130</v>
      </c>
      <c r="Q13217" s="3" t="s">
        <v>21956</v>
      </c>
      <c r="R13217" s="3" t="s">
        <v>76554</v>
      </c>
    </row>
    <row r="13218" spans="1:18" x14ac:dyDescent="0.3">
      <c r="A13218">
        <v>13216</v>
      </c>
      <c r="B13218" s="3" t="s">
        <v>76555</v>
      </c>
      <c r="C13218">
        <v>1499</v>
      </c>
      <c r="D13218">
        <v>3.4</v>
      </c>
      <c r="E13218" s="3" t="s">
        <v>76257</v>
      </c>
      <c r="F13218" s="3" t="s">
        <v>21</v>
      </c>
      <c r="G13218" s="4">
        <v>44471.944918981484</v>
      </c>
      <c r="H13218" s="3" t="s">
        <v>101</v>
      </c>
      <c r="I13218" s="3" t="s">
        <v>76301</v>
      </c>
      <c r="J13218" s="3" t="s">
        <v>76556</v>
      </c>
      <c r="K13218" t="b">
        <v>0</v>
      </c>
      <c r="L13218" s="3" t="s">
        <v>76557</v>
      </c>
      <c r="M13218" s="3" t="s">
        <v>76558</v>
      </c>
      <c r="N13218" s="3" t="s">
        <v>76263</v>
      </c>
      <c r="O13218">
        <v>525</v>
      </c>
      <c r="P13218" s="3" t="s">
        <v>1130</v>
      </c>
      <c r="Q13218" s="3" t="s">
        <v>18473</v>
      </c>
      <c r="R13218" s="3" t="s">
        <v>76559</v>
      </c>
    </row>
    <row r="13219" spans="1:18" x14ac:dyDescent="0.3">
      <c r="A13219">
        <v>13217</v>
      </c>
      <c r="B13219" s="3" t="s">
        <v>76560</v>
      </c>
      <c r="C13219">
        <v>1899</v>
      </c>
      <c r="D13219">
        <v>3.4</v>
      </c>
      <c r="E13219" s="3" t="s">
        <v>76257</v>
      </c>
      <c r="F13219" s="3" t="s">
        <v>21</v>
      </c>
      <c r="G13219" s="4">
        <v>44471.944930555554</v>
      </c>
      <c r="H13219" s="3" t="s">
        <v>132</v>
      </c>
      <c r="I13219" s="3" t="s">
        <v>76259</v>
      </c>
      <c r="J13219" s="3" t="s">
        <v>76562</v>
      </c>
      <c r="K13219" t="b">
        <v>0</v>
      </c>
      <c r="L13219" s="3" t="s">
        <v>76563</v>
      </c>
      <c r="M13219" s="3" t="s">
        <v>76564</v>
      </c>
      <c r="N13219" s="3" t="s">
        <v>76263</v>
      </c>
      <c r="O13219">
        <v>725</v>
      </c>
      <c r="P13219" s="3" t="s">
        <v>1130</v>
      </c>
      <c r="Q13219" s="3" t="s">
        <v>76565</v>
      </c>
      <c r="R13219" s="3" t="s">
        <v>76566</v>
      </c>
    </row>
    <row r="13220" spans="1:18" x14ac:dyDescent="0.3">
      <c r="A13220">
        <v>13218</v>
      </c>
      <c r="B13220" s="3" t="s">
        <v>76567</v>
      </c>
      <c r="C13220">
        <v>1899</v>
      </c>
      <c r="D13220">
        <v>3.4</v>
      </c>
      <c r="E13220" s="3" t="s">
        <v>76257</v>
      </c>
      <c r="F13220" s="3" t="s">
        <v>21</v>
      </c>
      <c r="G13220" s="4">
        <v>44471.94494212963</v>
      </c>
      <c r="H13220" s="3" t="s">
        <v>132</v>
      </c>
      <c r="I13220" s="3" t="s">
        <v>76259</v>
      </c>
      <c r="J13220" s="3" t="s">
        <v>76569</v>
      </c>
      <c r="K13220" t="b">
        <v>0</v>
      </c>
      <c r="L13220" s="3" t="s">
        <v>76570</v>
      </c>
      <c r="M13220" s="3" t="s">
        <v>76571</v>
      </c>
      <c r="N13220" s="3" t="s">
        <v>76263</v>
      </c>
      <c r="O13220">
        <v>725</v>
      </c>
      <c r="P13220" s="3" t="s">
        <v>1130</v>
      </c>
      <c r="Q13220" s="3" t="s">
        <v>21956</v>
      </c>
      <c r="R13220" s="3" t="s">
        <v>76572</v>
      </c>
    </row>
    <row r="13221" spans="1:18" x14ac:dyDescent="0.3">
      <c r="A13221">
        <v>13219</v>
      </c>
      <c r="B13221" s="3" t="s">
        <v>76573</v>
      </c>
      <c r="C13221">
        <v>1499</v>
      </c>
      <c r="D13221">
        <v>3.4</v>
      </c>
      <c r="E13221" s="3" t="s">
        <v>76257</v>
      </c>
      <c r="F13221" s="3" t="s">
        <v>21</v>
      </c>
      <c r="G13221" s="4">
        <v>44471.944953703707</v>
      </c>
      <c r="H13221" s="3" t="s">
        <v>101</v>
      </c>
      <c r="I13221" s="3" t="s">
        <v>76301</v>
      </c>
      <c r="J13221" s="3" t="s">
        <v>76575</v>
      </c>
      <c r="K13221" t="b">
        <v>0</v>
      </c>
      <c r="L13221" s="3" t="s">
        <v>76576</v>
      </c>
      <c r="M13221" s="3" t="s">
        <v>76577</v>
      </c>
      <c r="N13221" s="3" t="s">
        <v>76263</v>
      </c>
      <c r="O13221">
        <v>525</v>
      </c>
      <c r="P13221" s="3" t="s">
        <v>1130</v>
      </c>
      <c r="Q13221" s="3" t="s">
        <v>18473</v>
      </c>
      <c r="R13221" s="3" t="s">
        <v>76578</v>
      </c>
    </row>
    <row r="13222" spans="1:18" x14ac:dyDescent="0.3">
      <c r="A13222">
        <v>13220</v>
      </c>
      <c r="B13222" s="3" t="s">
        <v>76579</v>
      </c>
      <c r="C13222">
        <v>1499</v>
      </c>
      <c r="D13222">
        <v>3.4</v>
      </c>
      <c r="E13222" s="3" t="s">
        <v>76257</v>
      </c>
      <c r="F13222" s="3" t="s">
        <v>21</v>
      </c>
      <c r="G13222" s="4">
        <v>44471.944953703707</v>
      </c>
      <c r="H13222" s="3" t="s">
        <v>101</v>
      </c>
      <c r="I13222" s="3" t="s">
        <v>76301</v>
      </c>
      <c r="J13222" s="3" t="s">
        <v>76580</v>
      </c>
      <c r="K13222" t="b">
        <v>0</v>
      </c>
      <c r="L13222" s="3" t="s">
        <v>76581</v>
      </c>
      <c r="M13222" s="3" t="s">
        <v>76582</v>
      </c>
      <c r="N13222" s="3" t="s">
        <v>76263</v>
      </c>
      <c r="O13222">
        <v>525</v>
      </c>
      <c r="P13222" s="3" t="s">
        <v>1130</v>
      </c>
      <c r="Q13222" s="3" t="s">
        <v>76290</v>
      </c>
      <c r="R13222" s="3" t="s">
        <v>76583</v>
      </c>
    </row>
    <row r="13223" spans="1:18" x14ac:dyDescent="0.3">
      <c r="A13223">
        <v>13221</v>
      </c>
      <c r="B13223" s="3" t="s">
        <v>76584</v>
      </c>
      <c r="C13223">
        <v>1499</v>
      </c>
      <c r="D13223">
        <v>3.4</v>
      </c>
      <c r="E13223" s="3" t="s">
        <v>76257</v>
      </c>
      <c r="F13223" s="3" t="s">
        <v>21</v>
      </c>
      <c r="G13223" s="4">
        <v>44471.944965277777</v>
      </c>
      <c r="H13223" s="3" t="s">
        <v>101</v>
      </c>
      <c r="I13223" s="3" t="s">
        <v>76301</v>
      </c>
      <c r="J13223" s="3" t="s">
        <v>76586</v>
      </c>
      <c r="K13223" t="b">
        <v>0</v>
      </c>
      <c r="L13223" s="3" t="s">
        <v>76587</v>
      </c>
      <c r="M13223" s="3" t="s">
        <v>76588</v>
      </c>
      <c r="N13223" s="3" t="s">
        <v>76263</v>
      </c>
      <c r="O13223">
        <v>525</v>
      </c>
      <c r="P13223" s="3" t="s">
        <v>1130</v>
      </c>
      <c r="Q13223" s="3" t="s">
        <v>18473</v>
      </c>
      <c r="R13223" s="3" t="s">
        <v>76589</v>
      </c>
    </row>
    <row r="13224" spans="1:18" x14ac:dyDescent="0.3">
      <c r="A13224">
        <v>13222</v>
      </c>
      <c r="B13224" s="3" t="s">
        <v>76590</v>
      </c>
      <c r="C13224">
        <v>1899</v>
      </c>
      <c r="D13224">
        <v>3.4</v>
      </c>
      <c r="E13224" s="3" t="s">
        <v>76257</v>
      </c>
      <c r="F13224" s="3" t="s">
        <v>21</v>
      </c>
      <c r="G13224" s="4">
        <v>44471.944976851853</v>
      </c>
      <c r="H13224" s="3" t="s">
        <v>132</v>
      </c>
      <c r="I13224" s="3" t="s">
        <v>76259</v>
      </c>
      <c r="J13224" s="3" t="s">
        <v>76592</v>
      </c>
      <c r="K13224" t="b">
        <v>0</v>
      </c>
      <c r="L13224" s="3" t="s">
        <v>76593</v>
      </c>
      <c r="M13224" s="3" t="s">
        <v>76594</v>
      </c>
      <c r="N13224" s="3" t="s">
        <v>76263</v>
      </c>
      <c r="O13224">
        <v>725</v>
      </c>
      <c r="P13224" s="3" t="s">
        <v>1130</v>
      </c>
      <c r="Q13224" s="3" t="s">
        <v>20026</v>
      </c>
      <c r="R13224" s="3" t="s">
        <v>76595</v>
      </c>
    </row>
    <row r="13225" spans="1:18" x14ac:dyDescent="0.3">
      <c r="A13225">
        <v>13223</v>
      </c>
      <c r="B13225" s="3" t="s">
        <v>76596</v>
      </c>
      <c r="C13225">
        <v>1899</v>
      </c>
      <c r="D13225">
        <v>3.4</v>
      </c>
      <c r="E13225" s="3" t="s">
        <v>76257</v>
      </c>
      <c r="F13225" s="3" t="s">
        <v>21</v>
      </c>
      <c r="G13225" s="4">
        <v>44471.944988425923</v>
      </c>
      <c r="H13225" s="3" t="s">
        <v>132</v>
      </c>
      <c r="I13225" s="3" t="s">
        <v>76294</v>
      </c>
      <c r="J13225" s="3" t="s">
        <v>76598</v>
      </c>
      <c r="K13225" t="b">
        <v>0</v>
      </c>
      <c r="L13225" s="3" t="s">
        <v>76599</v>
      </c>
      <c r="M13225" s="3" t="s">
        <v>76600</v>
      </c>
      <c r="N13225" s="3" t="s">
        <v>76263</v>
      </c>
      <c r="O13225">
        <v>725</v>
      </c>
      <c r="P13225" s="3" t="s">
        <v>1130</v>
      </c>
      <c r="Q13225" s="3" t="s">
        <v>21843</v>
      </c>
      <c r="R13225" s="3" t="s">
        <v>76601</v>
      </c>
    </row>
    <row r="13226" spans="1:18" x14ac:dyDescent="0.3">
      <c r="A13226">
        <v>13224</v>
      </c>
      <c r="B13226" s="3" t="s">
        <v>76602</v>
      </c>
      <c r="C13226">
        <v>1499</v>
      </c>
      <c r="D13226">
        <v>3.4</v>
      </c>
      <c r="E13226" s="3" t="s">
        <v>76257</v>
      </c>
      <c r="F13226" s="3" t="s">
        <v>21</v>
      </c>
      <c r="G13226" s="4">
        <v>44471.944988425923</v>
      </c>
      <c r="H13226" s="3" t="s">
        <v>101</v>
      </c>
      <c r="I13226" s="3" t="s">
        <v>76267</v>
      </c>
      <c r="J13226" s="3" t="s">
        <v>76603</v>
      </c>
      <c r="K13226" t="b">
        <v>0</v>
      </c>
      <c r="L13226" s="3" t="s">
        <v>76604</v>
      </c>
      <c r="M13226" s="3" t="s">
        <v>76605</v>
      </c>
      <c r="N13226" s="3" t="s">
        <v>76263</v>
      </c>
      <c r="O13226">
        <v>525</v>
      </c>
      <c r="P13226" s="3" t="s">
        <v>1130</v>
      </c>
      <c r="Q13226" s="3" t="s">
        <v>76290</v>
      </c>
      <c r="R13226" s="3" t="s">
        <v>76606</v>
      </c>
    </row>
    <row r="13227" spans="1:18" x14ac:dyDescent="0.3">
      <c r="A13227">
        <v>13225</v>
      </c>
      <c r="B13227" s="3" t="s">
        <v>76607</v>
      </c>
      <c r="C13227">
        <v>1899</v>
      </c>
      <c r="D13227">
        <v>3.4</v>
      </c>
      <c r="E13227" s="3" t="s">
        <v>76257</v>
      </c>
      <c r="F13227" s="3" t="s">
        <v>21</v>
      </c>
      <c r="G13227" s="4">
        <v>44471.945</v>
      </c>
      <c r="H13227" s="3" t="s">
        <v>132</v>
      </c>
      <c r="I13227" s="3" t="s">
        <v>76259</v>
      </c>
      <c r="J13227" s="3" t="s">
        <v>76609</v>
      </c>
      <c r="K13227" t="b">
        <v>0</v>
      </c>
      <c r="L13227" s="3" t="s">
        <v>76610</v>
      </c>
      <c r="M13227" s="3" t="s">
        <v>76611</v>
      </c>
      <c r="N13227" s="3" t="s">
        <v>76263</v>
      </c>
      <c r="O13227">
        <v>725</v>
      </c>
      <c r="P13227" s="3" t="s">
        <v>1130</v>
      </c>
      <c r="Q13227" s="3" t="s">
        <v>21843</v>
      </c>
      <c r="R13227" s="3" t="s">
        <v>76612</v>
      </c>
    </row>
    <row r="13228" spans="1:18" x14ac:dyDescent="0.3">
      <c r="A13228">
        <v>13226</v>
      </c>
      <c r="B13228" s="3" t="s">
        <v>76613</v>
      </c>
      <c r="C13228">
        <v>1499</v>
      </c>
      <c r="D13228">
        <v>3.4</v>
      </c>
      <c r="E13228" s="3" t="s">
        <v>76257</v>
      </c>
      <c r="F13228" s="3" t="s">
        <v>21</v>
      </c>
      <c r="G13228" s="4">
        <v>44471.945011574076</v>
      </c>
      <c r="H13228" s="3" t="s">
        <v>101</v>
      </c>
      <c r="I13228" s="3" t="s">
        <v>76267</v>
      </c>
      <c r="J13228" s="3" t="s">
        <v>76615</v>
      </c>
      <c r="K13228" t="b">
        <v>0</v>
      </c>
      <c r="L13228" s="3" t="s">
        <v>76616</v>
      </c>
      <c r="M13228" s="3" t="s">
        <v>76617</v>
      </c>
      <c r="N13228" s="3" t="s">
        <v>76263</v>
      </c>
      <c r="O13228">
        <v>525</v>
      </c>
      <c r="P13228" s="3" t="s">
        <v>1130</v>
      </c>
      <c r="Q13228" s="3" t="s">
        <v>76290</v>
      </c>
      <c r="R13228" s="3" t="s">
        <v>76618</v>
      </c>
    </row>
    <row r="13229" spans="1:18" x14ac:dyDescent="0.3">
      <c r="A13229">
        <v>13227</v>
      </c>
      <c r="B13229" s="3" t="s">
        <v>76619</v>
      </c>
      <c r="C13229">
        <v>1499</v>
      </c>
      <c r="D13229">
        <v>3.4</v>
      </c>
      <c r="E13229" s="3" t="s">
        <v>76257</v>
      </c>
      <c r="F13229" s="3" t="s">
        <v>21</v>
      </c>
      <c r="G13229" s="4">
        <v>44471.945023148146</v>
      </c>
      <c r="H13229" s="3" t="s">
        <v>101</v>
      </c>
      <c r="I13229" s="3" t="s">
        <v>76301</v>
      </c>
      <c r="J13229" s="3" t="s">
        <v>76621</v>
      </c>
      <c r="K13229" t="b">
        <v>0</v>
      </c>
      <c r="L13229" s="3" t="s">
        <v>76622</v>
      </c>
      <c r="M13229" s="3" t="s">
        <v>76623</v>
      </c>
      <c r="N13229" s="3" t="s">
        <v>76263</v>
      </c>
      <c r="O13229">
        <v>525</v>
      </c>
      <c r="P13229" s="3" t="s">
        <v>1130</v>
      </c>
      <c r="Q13229" s="3" t="s">
        <v>21806</v>
      </c>
      <c r="R13229" s="3" t="s">
        <v>76624</v>
      </c>
    </row>
    <row r="13230" spans="1:18" x14ac:dyDescent="0.3">
      <c r="A13230">
        <v>13228</v>
      </c>
      <c r="B13230" s="3" t="s">
        <v>76625</v>
      </c>
      <c r="C13230">
        <v>899</v>
      </c>
      <c r="D13230">
        <v>3.4</v>
      </c>
      <c r="E13230" s="3" t="s">
        <v>76257</v>
      </c>
      <c r="F13230" s="3" t="s">
        <v>21</v>
      </c>
      <c r="G13230" s="4">
        <v>44471.945023148146</v>
      </c>
      <c r="H13230" s="3" t="s">
        <v>132</v>
      </c>
      <c r="I13230" s="3" t="s">
        <v>76532</v>
      </c>
      <c r="J13230" s="3" t="s">
        <v>76626</v>
      </c>
      <c r="K13230" t="b">
        <v>0</v>
      </c>
      <c r="L13230" s="3" t="s">
        <v>76627</v>
      </c>
      <c r="M13230" s="3" t="s">
        <v>76628</v>
      </c>
      <c r="N13230" s="3" t="s">
        <v>76263</v>
      </c>
      <c r="O13230">
        <v>349</v>
      </c>
      <c r="P13230" s="3" t="s">
        <v>1130</v>
      </c>
      <c r="Q13230" s="3" t="s">
        <v>7421</v>
      </c>
      <c r="R13230" s="3" t="s">
        <v>76629</v>
      </c>
    </row>
    <row r="13231" spans="1:18" x14ac:dyDescent="0.3">
      <c r="A13231">
        <v>13229</v>
      </c>
      <c r="B13231" s="3" t="s">
        <v>76630</v>
      </c>
      <c r="C13231">
        <v>1499</v>
      </c>
      <c r="D13231">
        <v>3.4</v>
      </c>
      <c r="E13231" s="3" t="s">
        <v>76257</v>
      </c>
      <c r="F13231" s="3" t="s">
        <v>21</v>
      </c>
      <c r="G13231" s="4">
        <v>44471.945034722223</v>
      </c>
      <c r="H13231" s="3" t="s">
        <v>101</v>
      </c>
      <c r="I13231" s="3" t="s">
        <v>76267</v>
      </c>
      <c r="J13231" s="3" t="s">
        <v>76632</v>
      </c>
      <c r="K13231" t="b">
        <v>0</v>
      </c>
      <c r="L13231" s="3" t="s">
        <v>76633</v>
      </c>
      <c r="M13231" s="3" t="s">
        <v>76634</v>
      </c>
      <c r="N13231" s="3" t="s">
        <v>76263</v>
      </c>
      <c r="O13231">
        <v>525</v>
      </c>
      <c r="P13231" s="3" t="s">
        <v>1130</v>
      </c>
      <c r="Q13231" s="3" t="s">
        <v>18473</v>
      </c>
      <c r="R13231" s="3" t="s">
        <v>76635</v>
      </c>
    </row>
    <row r="13232" spans="1:18" x14ac:dyDescent="0.3">
      <c r="A13232">
        <v>13230</v>
      </c>
      <c r="B13232" s="3" t="s">
        <v>76636</v>
      </c>
      <c r="C13232">
        <v>1899</v>
      </c>
      <c r="D13232">
        <v>3.4</v>
      </c>
      <c r="E13232" s="3" t="s">
        <v>76257</v>
      </c>
      <c r="F13232" s="3" t="s">
        <v>21</v>
      </c>
      <c r="G13232" s="4">
        <v>44471.9450462963</v>
      </c>
      <c r="H13232" s="3" t="s">
        <v>132</v>
      </c>
      <c r="I13232" s="3" t="s">
        <v>76294</v>
      </c>
      <c r="J13232" s="3" t="s">
        <v>76638</v>
      </c>
      <c r="K13232" t="b">
        <v>0</v>
      </c>
      <c r="L13232" s="3" t="s">
        <v>76639</v>
      </c>
      <c r="M13232" s="3" t="s">
        <v>76640</v>
      </c>
      <c r="N13232" s="3" t="s">
        <v>76263</v>
      </c>
      <c r="O13232">
        <v>725</v>
      </c>
      <c r="P13232" s="3" t="s">
        <v>1130</v>
      </c>
      <c r="Q13232" s="3" t="s">
        <v>21843</v>
      </c>
      <c r="R13232" s="3" t="s">
        <v>76641</v>
      </c>
    </row>
    <row r="13233" spans="1:18" x14ac:dyDescent="0.3">
      <c r="A13233">
        <v>13231</v>
      </c>
      <c r="B13233" s="3" t="s">
        <v>76642</v>
      </c>
      <c r="C13233">
        <v>1798</v>
      </c>
      <c r="D13233">
        <v>3.4</v>
      </c>
      <c r="E13233" s="3" t="s">
        <v>76257</v>
      </c>
      <c r="F13233" s="3" t="s">
        <v>21</v>
      </c>
      <c r="G13233" s="4">
        <v>44471.9450462963</v>
      </c>
      <c r="H13233" s="3" t="s">
        <v>175</v>
      </c>
      <c r="I13233" s="3" t="s">
        <v>76301</v>
      </c>
      <c r="J13233" s="3" t="s">
        <v>76643</v>
      </c>
      <c r="K13233" t="b">
        <v>0</v>
      </c>
      <c r="L13233" s="3" t="s">
        <v>76644</v>
      </c>
      <c r="M13233" s="3" t="s">
        <v>76645</v>
      </c>
      <c r="N13233" s="3" t="s">
        <v>76263</v>
      </c>
      <c r="O13233">
        <v>525</v>
      </c>
      <c r="P13233" s="3" t="s">
        <v>1130</v>
      </c>
      <c r="Q13233" s="3" t="s">
        <v>76290</v>
      </c>
      <c r="R13233" s="3" t="s">
        <v>76646</v>
      </c>
    </row>
    <row r="13234" spans="1:18" x14ac:dyDescent="0.3">
      <c r="A13234">
        <v>13232</v>
      </c>
      <c r="B13234" s="3" t="s">
        <v>76647</v>
      </c>
      <c r="C13234">
        <v>1899</v>
      </c>
      <c r="D13234">
        <v>3.4</v>
      </c>
      <c r="E13234" s="3" t="s">
        <v>76257</v>
      </c>
      <c r="F13234" s="3" t="s">
        <v>21</v>
      </c>
      <c r="G13234" s="4">
        <v>44471.945057870369</v>
      </c>
      <c r="H13234" s="3" t="s">
        <v>132</v>
      </c>
      <c r="I13234" s="3" t="s">
        <v>76294</v>
      </c>
      <c r="J13234" s="3" t="s">
        <v>76649</v>
      </c>
      <c r="K13234" t="b">
        <v>0</v>
      </c>
      <c r="L13234" s="3" t="s">
        <v>76650</v>
      </c>
      <c r="M13234" s="3" t="s">
        <v>76651</v>
      </c>
      <c r="N13234" s="3" t="s">
        <v>76263</v>
      </c>
      <c r="O13234">
        <v>725</v>
      </c>
      <c r="P13234" s="3" t="s">
        <v>1130</v>
      </c>
      <c r="Q13234" s="3" t="s">
        <v>76565</v>
      </c>
      <c r="R13234" s="3" t="s">
        <v>76652</v>
      </c>
    </row>
    <row r="13235" spans="1:18" x14ac:dyDescent="0.3">
      <c r="A13235">
        <v>13233</v>
      </c>
      <c r="B13235" s="3" t="s">
        <v>76653</v>
      </c>
      <c r="C13235">
        <v>1899</v>
      </c>
      <c r="D13235">
        <v>3.4</v>
      </c>
      <c r="E13235" s="3" t="s">
        <v>76257</v>
      </c>
      <c r="F13235" s="3" t="s">
        <v>21</v>
      </c>
      <c r="G13235" s="4">
        <v>44471.945069444446</v>
      </c>
      <c r="H13235" s="3" t="s">
        <v>132</v>
      </c>
      <c r="I13235" s="3" t="s">
        <v>76259</v>
      </c>
      <c r="J13235" s="3" t="s">
        <v>76655</v>
      </c>
      <c r="K13235" t="b">
        <v>0</v>
      </c>
      <c r="L13235" s="3" t="s">
        <v>76656</v>
      </c>
      <c r="M13235" s="3" t="s">
        <v>76657</v>
      </c>
      <c r="N13235" s="3" t="s">
        <v>76263</v>
      </c>
      <c r="O13235">
        <v>725</v>
      </c>
      <c r="P13235" s="3" t="s">
        <v>1130</v>
      </c>
      <c r="Q13235" s="3" t="s">
        <v>21843</v>
      </c>
      <c r="R13235" s="3" t="s">
        <v>76658</v>
      </c>
    </row>
    <row r="13236" spans="1:18" x14ac:dyDescent="0.3">
      <c r="A13236">
        <v>13234</v>
      </c>
      <c r="B13236" s="3" t="s">
        <v>76659</v>
      </c>
      <c r="C13236">
        <v>1899</v>
      </c>
      <c r="D13236">
        <v>3.4</v>
      </c>
      <c r="E13236" s="3" t="s">
        <v>76257</v>
      </c>
      <c r="F13236" s="3" t="s">
        <v>21</v>
      </c>
      <c r="G13236" s="4">
        <v>44471.945081018515</v>
      </c>
      <c r="H13236" s="3" t="s">
        <v>132</v>
      </c>
      <c r="I13236" s="3" t="s">
        <v>76259</v>
      </c>
      <c r="J13236" s="3" t="s">
        <v>76661</v>
      </c>
      <c r="K13236" t="b">
        <v>0</v>
      </c>
      <c r="L13236" s="3" t="s">
        <v>76662</v>
      </c>
      <c r="M13236" s="3" t="s">
        <v>76663</v>
      </c>
      <c r="N13236" s="3" t="s">
        <v>76263</v>
      </c>
      <c r="O13236">
        <v>725</v>
      </c>
      <c r="P13236" s="3" t="s">
        <v>1130</v>
      </c>
      <c r="Q13236" s="3" t="s">
        <v>21843</v>
      </c>
      <c r="R13236" s="3" t="s">
        <v>76664</v>
      </c>
    </row>
    <row r="13237" spans="1:18" x14ac:dyDescent="0.3">
      <c r="A13237">
        <v>13235</v>
      </c>
      <c r="B13237" s="3" t="s">
        <v>76665</v>
      </c>
      <c r="C13237">
        <v>1899</v>
      </c>
      <c r="D13237">
        <v>3.4</v>
      </c>
      <c r="E13237" s="3" t="s">
        <v>76257</v>
      </c>
      <c r="F13237" s="3" t="s">
        <v>21</v>
      </c>
      <c r="G13237" s="4">
        <v>44471.945081018515</v>
      </c>
      <c r="H13237" s="3" t="s">
        <v>132</v>
      </c>
      <c r="I13237" s="3" t="s">
        <v>76294</v>
      </c>
      <c r="J13237" s="3" t="s">
        <v>76666</v>
      </c>
      <c r="K13237" t="b">
        <v>0</v>
      </c>
      <c r="L13237" s="3" t="s">
        <v>76667</v>
      </c>
      <c r="M13237" s="3" t="s">
        <v>76668</v>
      </c>
      <c r="N13237" s="3" t="s">
        <v>76263</v>
      </c>
      <c r="O13237">
        <v>725</v>
      </c>
      <c r="P13237" s="3" t="s">
        <v>1130</v>
      </c>
      <c r="Q13237" s="3" t="s">
        <v>76565</v>
      </c>
      <c r="R13237" s="3" t="s">
        <v>76669</v>
      </c>
    </row>
    <row r="13238" spans="1:18" x14ac:dyDescent="0.3">
      <c r="A13238">
        <v>13236</v>
      </c>
      <c r="B13238" s="3" t="s">
        <v>76670</v>
      </c>
      <c r="C13238">
        <v>1499</v>
      </c>
      <c r="D13238">
        <v>3.4</v>
      </c>
      <c r="E13238" s="3" t="s">
        <v>76257</v>
      </c>
      <c r="F13238" s="3" t="s">
        <v>21</v>
      </c>
      <c r="G13238" s="4">
        <v>44471.945092592592</v>
      </c>
      <c r="H13238" s="3" t="s">
        <v>101</v>
      </c>
      <c r="I13238" s="3" t="s">
        <v>76301</v>
      </c>
      <c r="J13238" s="3" t="s">
        <v>76672</v>
      </c>
      <c r="K13238" t="b">
        <v>0</v>
      </c>
      <c r="L13238" s="3" t="s">
        <v>76673</v>
      </c>
      <c r="M13238" s="3" t="s">
        <v>76674</v>
      </c>
      <c r="N13238" s="3" t="s">
        <v>76263</v>
      </c>
      <c r="O13238">
        <v>525</v>
      </c>
      <c r="P13238" s="3" t="s">
        <v>1130</v>
      </c>
      <c r="Q13238" s="3" t="s">
        <v>39298</v>
      </c>
      <c r="R13238" s="3" t="s">
        <v>76675</v>
      </c>
    </row>
    <row r="13239" spans="1:18" x14ac:dyDescent="0.3">
      <c r="A13239">
        <v>13237</v>
      </c>
      <c r="B13239" s="3" t="s">
        <v>76676</v>
      </c>
      <c r="C13239">
        <v>1499</v>
      </c>
      <c r="D13239">
        <v>3.4</v>
      </c>
      <c r="E13239" s="3" t="s">
        <v>76257</v>
      </c>
      <c r="F13239" s="3" t="s">
        <v>21</v>
      </c>
      <c r="G13239" s="4">
        <v>44471.945092592592</v>
      </c>
      <c r="H13239" s="3" t="s">
        <v>101</v>
      </c>
      <c r="I13239" s="3" t="s">
        <v>76301</v>
      </c>
      <c r="J13239" s="3" t="s">
        <v>76677</v>
      </c>
      <c r="K13239" t="b">
        <v>0</v>
      </c>
      <c r="L13239" s="3" t="s">
        <v>76678</v>
      </c>
      <c r="M13239" s="3" t="s">
        <v>76679</v>
      </c>
      <c r="N13239" s="3" t="s">
        <v>76263</v>
      </c>
      <c r="O13239">
        <v>525</v>
      </c>
      <c r="P13239" s="3" t="s">
        <v>1130</v>
      </c>
      <c r="Q13239" s="3" t="s">
        <v>18473</v>
      </c>
      <c r="R13239" s="3" t="s">
        <v>76680</v>
      </c>
    </row>
    <row r="13240" spans="1:18" x14ac:dyDescent="0.3">
      <c r="A13240">
        <v>13238</v>
      </c>
      <c r="B13240" s="3" t="s">
        <v>76681</v>
      </c>
      <c r="C13240">
        <v>1499</v>
      </c>
      <c r="D13240">
        <v>3.4</v>
      </c>
      <c r="E13240" s="3" t="s">
        <v>76257</v>
      </c>
      <c r="F13240" s="3" t="s">
        <v>21</v>
      </c>
      <c r="G13240" s="4">
        <v>44471.945104166669</v>
      </c>
      <c r="H13240" s="3" t="s">
        <v>101</v>
      </c>
      <c r="I13240" s="3" t="s">
        <v>76301</v>
      </c>
      <c r="J13240" s="3" t="s">
        <v>76683</v>
      </c>
      <c r="K13240" t="b">
        <v>0</v>
      </c>
      <c r="L13240" s="3" t="s">
        <v>76684</v>
      </c>
      <c r="M13240" s="3" t="s">
        <v>76685</v>
      </c>
      <c r="N13240" s="3" t="s">
        <v>76263</v>
      </c>
      <c r="O13240">
        <v>525</v>
      </c>
      <c r="P13240" s="3" t="s">
        <v>1130</v>
      </c>
      <c r="Q13240" s="3" t="s">
        <v>76290</v>
      </c>
      <c r="R13240" s="3" t="s">
        <v>76686</v>
      </c>
    </row>
    <row r="13241" spans="1:18" x14ac:dyDescent="0.3">
      <c r="A13241">
        <v>13239</v>
      </c>
      <c r="B13241" s="3" t="s">
        <v>76687</v>
      </c>
      <c r="C13241">
        <v>1499</v>
      </c>
      <c r="D13241">
        <v>3.4</v>
      </c>
      <c r="E13241" s="3" t="s">
        <v>76257</v>
      </c>
      <c r="F13241" s="3" t="s">
        <v>21</v>
      </c>
      <c r="G13241" s="4">
        <v>44471.945138888892</v>
      </c>
      <c r="H13241" s="3" t="s">
        <v>101</v>
      </c>
      <c r="I13241" s="3" t="s">
        <v>76301</v>
      </c>
      <c r="J13241" s="3" t="s">
        <v>76689</v>
      </c>
      <c r="K13241" t="b">
        <v>0</v>
      </c>
      <c r="L13241" s="3" t="s">
        <v>76690</v>
      </c>
      <c r="M13241" s="3" t="s">
        <v>76691</v>
      </c>
      <c r="N13241" s="3" t="s">
        <v>76263</v>
      </c>
      <c r="O13241">
        <v>525</v>
      </c>
      <c r="P13241" s="3" t="s">
        <v>1130</v>
      </c>
      <c r="Q13241" s="3" t="s">
        <v>76290</v>
      </c>
      <c r="R13241" s="3" t="s">
        <v>76692</v>
      </c>
    </row>
    <row r="13242" spans="1:18" x14ac:dyDescent="0.3">
      <c r="A13242">
        <v>13240</v>
      </c>
      <c r="B13242" s="3" t="s">
        <v>76693</v>
      </c>
      <c r="C13242">
        <v>1499</v>
      </c>
      <c r="D13242">
        <v>3.4</v>
      </c>
      <c r="E13242" s="3" t="s">
        <v>76257</v>
      </c>
      <c r="F13242" s="3" t="s">
        <v>21</v>
      </c>
      <c r="G13242" s="4">
        <v>44471.945138888892</v>
      </c>
      <c r="H13242" s="3" t="s">
        <v>101</v>
      </c>
      <c r="I13242" s="3" t="s">
        <v>76267</v>
      </c>
      <c r="J13242" s="3" t="s">
        <v>76694</v>
      </c>
      <c r="K13242" t="b">
        <v>0</v>
      </c>
      <c r="L13242" s="3" t="s">
        <v>76695</v>
      </c>
      <c r="M13242" s="3" t="s">
        <v>76696</v>
      </c>
      <c r="N13242" s="3" t="s">
        <v>76263</v>
      </c>
      <c r="O13242">
        <v>525</v>
      </c>
      <c r="P13242" s="3" t="s">
        <v>1130</v>
      </c>
      <c r="Q13242" s="3" t="s">
        <v>76697</v>
      </c>
      <c r="R13242" s="3" t="s">
        <v>76698</v>
      </c>
    </row>
    <row r="13243" spans="1:18" x14ac:dyDescent="0.3">
      <c r="A13243">
        <v>13241</v>
      </c>
      <c r="B13243" s="3" t="s">
        <v>76699</v>
      </c>
      <c r="C13243">
        <v>1499</v>
      </c>
      <c r="D13243">
        <v>3.4</v>
      </c>
      <c r="E13243" s="3" t="s">
        <v>76257</v>
      </c>
      <c r="F13243" s="3" t="s">
        <v>21</v>
      </c>
      <c r="G13243" s="4">
        <v>44471.945150462961</v>
      </c>
      <c r="H13243" s="3" t="s">
        <v>101</v>
      </c>
      <c r="I13243" s="3" t="s">
        <v>76267</v>
      </c>
      <c r="J13243" s="3" t="s">
        <v>76701</v>
      </c>
      <c r="K13243" t="b">
        <v>0</v>
      </c>
      <c r="L13243" s="3" t="s">
        <v>76702</v>
      </c>
      <c r="M13243" s="3" t="s">
        <v>76703</v>
      </c>
      <c r="N13243" s="3" t="s">
        <v>76263</v>
      </c>
      <c r="O13243">
        <v>525</v>
      </c>
      <c r="P13243" s="3" t="s">
        <v>1130</v>
      </c>
      <c r="Q13243" s="3" t="s">
        <v>76290</v>
      </c>
      <c r="R13243" s="3" t="s">
        <v>76704</v>
      </c>
    </row>
    <row r="13244" spans="1:18" x14ac:dyDescent="0.3">
      <c r="A13244">
        <v>13242</v>
      </c>
      <c r="B13244" s="3" t="s">
        <v>76705</v>
      </c>
      <c r="C13244">
        <v>1899</v>
      </c>
      <c r="D13244">
        <v>3.4</v>
      </c>
      <c r="E13244" s="3" t="s">
        <v>76257</v>
      </c>
      <c r="F13244" s="3" t="s">
        <v>21</v>
      </c>
      <c r="G13244" s="4">
        <v>44471.945150462961</v>
      </c>
      <c r="H13244" s="3" t="s">
        <v>132</v>
      </c>
      <c r="I13244" s="3" t="s">
        <v>76259</v>
      </c>
      <c r="J13244" s="3" t="s">
        <v>76706</v>
      </c>
      <c r="K13244" t="b">
        <v>0</v>
      </c>
      <c r="L13244" s="3" t="s">
        <v>76707</v>
      </c>
      <c r="M13244" s="3" t="s">
        <v>76708</v>
      </c>
      <c r="N13244" s="3" t="s">
        <v>76263</v>
      </c>
      <c r="O13244">
        <v>725</v>
      </c>
      <c r="P13244" s="3" t="s">
        <v>1130</v>
      </c>
      <c r="Q13244" s="3" t="s">
        <v>21956</v>
      </c>
      <c r="R13244" s="3" t="s">
        <v>76709</v>
      </c>
    </row>
    <row r="13245" spans="1:18" x14ac:dyDescent="0.3">
      <c r="A13245">
        <v>13243</v>
      </c>
      <c r="B13245" s="3" t="s">
        <v>76710</v>
      </c>
      <c r="C13245">
        <v>1899</v>
      </c>
      <c r="D13245">
        <v>3.4</v>
      </c>
      <c r="E13245" s="3" t="s">
        <v>76257</v>
      </c>
      <c r="F13245" s="3" t="s">
        <v>21</v>
      </c>
      <c r="G13245" s="4">
        <v>44471.945162037038</v>
      </c>
      <c r="H13245" s="3" t="s">
        <v>132</v>
      </c>
      <c r="I13245" s="3" t="s">
        <v>76294</v>
      </c>
      <c r="J13245" s="3" t="s">
        <v>76712</v>
      </c>
      <c r="K13245" t="b">
        <v>0</v>
      </c>
      <c r="L13245" s="3" t="s">
        <v>76713</v>
      </c>
      <c r="M13245" s="3" t="s">
        <v>76714</v>
      </c>
      <c r="N13245" s="3" t="s">
        <v>76263</v>
      </c>
      <c r="O13245">
        <v>725</v>
      </c>
      <c r="P13245" s="3" t="s">
        <v>1130</v>
      </c>
      <c r="Q13245" s="3" t="s">
        <v>76565</v>
      </c>
      <c r="R13245" s="3" t="s">
        <v>76715</v>
      </c>
    </row>
    <row r="13246" spans="1:18" x14ac:dyDescent="0.3">
      <c r="A13246">
        <v>13244</v>
      </c>
      <c r="B13246" s="3" t="s">
        <v>76716</v>
      </c>
      <c r="C13246">
        <v>1499</v>
      </c>
      <c r="D13246">
        <v>3.4</v>
      </c>
      <c r="E13246" s="3" t="s">
        <v>76257</v>
      </c>
      <c r="F13246" s="3" t="s">
        <v>21</v>
      </c>
      <c r="G13246" s="4">
        <v>44471.945162037038</v>
      </c>
      <c r="H13246" s="3" t="s">
        <v>101</v>
      </c>
      <c r="I13246" s="3" t="s">
        <v>76301</v>
      </c>
      <c r="J13246" s="3" t="s">
        <v>76717</v>
      </c>
      <c r="K13246" t="b">
        <v>0</v>
      </c>
      <c r="L13246" s="3" t="s">
        <v>76718</v>
      </c>
      <c r="M13246" s="3" t="s">
        <v>76719</v>
      </c>
      <c r="N13246" s="3" t="s">
        <v>76263</v>
      </c>
      <c r="O13246">
        <v>525</v>
      </c>
      <c r="P13246" s="3" t="s">
        <v>1130</v>
      </c>
      <c r="Q13246" s="3" t="s">
        <v>18473</v>
      </c>
      <c r="R13246" s="3" t="s">
        <v>76720</v>
      </c>
    </row>
    <row r="13247" spans="1:18" x14ac:dyDescent="0.3">
      <c r="A13247">
        <v>13245</v>
      </c>
      <c r="B13247" s="3" t="s">
        <v>76721</v>
      </c>
      <c r="C13247">
        <v>1899</v>
      </c>
      <c r="D13247">
        <v>3.4</v>
      </c>
      <c r="E13247" s="3" t="s">
        <v>76257</v>
      </c>
      <c r="F13247" s="3" t="s">
        <v>21</v>
      </c>
      <c r="G13247" s="4">
        <v>44471.945173611108</v>
      </c>
      <c r="H13247" s="3" t="s">
        <v>132</v>
      </c>
      <c r="I13247" s="3" t="s">
        <v>76294</v>
      </c>
      <c r="J13247" s="3" t="s">
        <v>76723</v>
      </c>
      <c r="K13247" t="b">
        <v>0</v>
      </c>
      <c r="L13247" s="3" t="s">
        <v>76724</v>
      </c>
      <c r="M13247" s="3" t="s">
        <v>76725</v>
      </c>
      <c r="N13247" s="3" t="s">
        <v>76263</v>
      </c>
      <c r="O13247">
        <v>725</v>
      </c>
      <c r="P13247" s="3" t="s">
        <v>1130</v>
      </c>
      <c r="Q13247" s="3" t="s">
        <v>76565</v>
      </c>
      <c r="R13247" s="3" t="s">
        <v>76726</v>
      </c>
    </row>
    <row r="13248" spans="1:18" x14ac:dyDescent="0.3">
      <c r="A13248">
        <v>13246</v>
      </c>
      <c r="B13248" s="3" t="s">
        <v>76727</v>
      </c>
      <c r="C13248">
        <v>1499</v>
      </c>
      <c r="D13248">
        <v>3.4</v>
      </c>
      <c r="E13248" s="3" t="s">
        <v>76257</v>
      </c>
      <c r="F13248" s="3" t="s">
        <v>21</v>
      </c>
      <c r="G13248" s="4">
        <v>44471.945173611108</v>
      </c>
      <c r="H13248" s="3" t="s">
        <v>101</v>
      </c>
      <c r="I13248" s="3" t="s">
        <v>76301</v>
      </c>
      <c r="J13248" s="3" t="s">
        <v>76728</v>
      </c>
      <c r="K13248" t="b">
        <v>0</v>
      </c>
      <c r="L13248" s="3" t="s">
        <v>76729</v>
      </c>
      <c r="M13248" s="3" t="s">
        <v>76730</v>
      </c>
      <c r="N13248" s="3" t="s">
        <v>76263</v>
      </c>
      <c r="O13248">
        <v>525</v>
      </c>
      <c r="P13248" s="3" t="s">
        <v>1130</v>
      </c>
      <c r="Q13248" s="3" t="s">
        <v>39298</v>
      </c>
      <c r="R13248" s="3" t="s">
        <v>76731</v>
      </c>
    </row>
    <row r="13249" spans="1:18" x14ac:dyDescent="0.3">
      <c r="A13249">
        <v>13247</v>
      </c>
      <c r="B13249" s="3" t="s">
        <v>76732</v>
      </c>
      <c r="C13249">
        <v>1899</v>
      </c>
      <c r="D13249">
        <v>3.4</v>
      </c>
      <c r="E13249" s="3" t="s">
        <v>76257</v>
      </c>
      <c r="F13249" s="3" t="s">
        <v>21</v>
      </c>
      <c r="G13249" s="4">
        <v>44471.945185185185</v>
      </c>
      <c r="H13249" s="3" t="s">
        <v>132</v>
      </c>
      <c r="I13249" s="3" t="s">
        <v>76259</v>
      </c>
      <c r="J13249" s="3" t="s">
        <v>76734</v>
      </c>
      <c r="K13249" t="b">
        <v>0</v>
      </c>
      <c r="L13249" s="3" t="s">
        <v>76735</v>
      </c>
      <c r="M13249" s="3" t="s">
        <v>76736</v>
      </c>
      <c r="N13249" s="3" t="s">
        <v>76263</v>
      </c>
      <c r="O13249">
        <v>725</v>
      </c>
      <c r="P13249" s="3" t="s">
        <v>1130</v>
      </c>
      <c r="Q13249" s="3" t="s">
        <v>76284</v>
      </c>
      <c r="R13249" s="3" t="s">
        <v>76737</v>
      </c>
    </row>
    <row r="13250" spans="1:18" x14ac:dyDescent="0.3">
      <c r="A13250">
        <v>13248</v>
      </c>
      <c r="B13250" s="3" t="s">
        <v>76738</v>
      </c>
      <c r="C13250">
        <v>1899</v>
      </c>
      <c r="D13250">
        <v>3.4</v>
      </c>
      <c r="E13250" s="3" t="s">
        <v>76257</v>
      </c>
      <c r="F13250" s="3" t="s">
        <v>21</v>
      </c>
      <c r="G13250" s="4">
        <v>44471.945185185185</v>
      </c>
      <c r="H13250" s="3" t="s">
        <v>132</v>
      </c>
      <c r="I13250" s="3" t="s">
        <v>76294</v>
      </c>
      <c r="J13250" s="3" t="s">
        <v>76739</v>
      </c>
      <c r="K13250" t="b">
        <v>0</v>
      </c>
      <c r="L13250" s="3" t="s">
        <v>76740</v>
      </c>
      <c r="M13250" s="3" t="s">
        <v>76741</v>
      </c>
      <c r="N13250" s="3" t="s">
        <v>76263</v>
      </c>
      <c r="O13250">
        <v>725</v>
      </c>
      <c r="P13250" s="3" t="s">
        <v>1130</v>
      </c>
      <c r="Q13250" s="3" t="s">
        <v>76565</v>
      </c>
      <c r="R13250" s="3" t="s">
        <v>76742</v>
      </c>
    </row>
    <row r="13251" spans="1:18" x14ac:dyDescent="0.3">
      <c r="A13251">
        <v>13249</v>
      </c>
      <c r="B13251" s="3" t="s">
        <v>76743</v>
      </c>
      <c r="C13251">
        <v>1899</v>
      </c>
      <c r="D13251">
        <v>3.4</v>
      </c>
      <c r="E13251" s="3" t="s">
        <v>76257</v>
      </c>
      <c r="F13251" s="3" t="s">
        <v>21</v>
      </c>
      <c r="G13251" s="4">
        <v>44471.945196759261</v>
      </c>
      <c r="H13251" s="3" t="s">
        <v>132</v>
      </c>
      <c r="I13251" s="3" t="s">
        <v>76259</v>
      </c>
      <c r="J13251" s="3" t="s">
        <v>76745</v>
      </c>
      <c r="K13251" t="b">
        <v>0</v>
      </c>
      <c r="L13251" s="3" t="s">
        <v>76746</v>
      </c>
      <c r="M13251" s="3" t="s">
        <v>76747</v>
      </c>
      <c r="N13251" s="3" t="s">
        <v>76263</v>
      </c>
      <c r="O13251">
        <v>725</v>
      </c>
      <c r="P13251" s="3" t="s">
        <v>1130</v>
      </c>
      <c r="Q13251" s="3" t="s">
        <v>76277</v>
      </c>
      <c r="R13251" s="3" t="s">
        <v>76748</v>
      </c>
    </row>
    <row r="13252" spans="1:18" x14ac:dyDescent="0.3">
      <c r="A13252">
        <v>13250</v>
      </c>
      <c r="B13252" s="3" t="s">
        <v>76749</v>
      </c>
      <c r="C13252">
        <v>1899</v>
      </c>
      <c r="D13252">
        <v>3.4</v>
      </c>
      <c r="E13252" s="3" t="s">
        <v>76257</v>
      </c>
      <c r="F13252" s="3" t="s">
        <v>21</v>
      </c>
      <c r="G13252" s="4">
        <v>44471.945196759261</v>
      </c>
      <c r="H13252" s="3" t="s">
        <v>132</v>
      </c>
      <c r="I13252" s="3" t="s">
        <v>76259</v>
      </c>
      <c r="J13252" s="3" t="s">
        <v>76750</v>
      </c>
      <c r="K13252" t="b">
        <v>0</v>
      </c>
      <c r="L13252" s="3" t="s">
        <v>76751</v>
      </c>
      <c r="M13252" s="3" t="s">
        <v>76752</v>
      </c>
      <c r="N13252" s="3" t="s">
        <v>76263</v>
      </c>
      <c r="O13252">
        <v>725</v>
      </c>
      <c r="P13252" s="3" t="s">
        <v>1130</v>
      </c>
      <c r="Q13252" s="3" t="s">
        <v>76316</v>
      </c>
      <c r="R13252" s="3" t="s">
        <v>76753</v>
      </c>
    </row>
    <row r="13253" spans="1:18" x14ac:dyDescent="0.3">
      <c r="A13253">
        <v>13251</v>
      </c>
      <c r="B13253" s="3" t="s">
        <v>76754</v>
      </c>
      <c r="C13253">
        <v>1899</v>
      </c>
      <c r="D13253">
        <v>3.4</v>
      </c>
      <c r="E13253" s="3" t="s">
        <v>76257</v>
      </c>
      <c r="F13253" s="3" t="s">
        <v>21</v>
      </c>
      <c r="G13253" s="4">
        <v>44471.945208333331</v>
      </c>
      <c r="H13253" s="3" t="s">
        <v>132</v>
      </c>
      <c r="I13253" s="3" t="s">
        <v>76294</v>
      </c>
      <c r="J13253" s="3" t="s">
        <v>76756</v>
      </c>
      <c r="K13253" t="b">
        <v>0</v>
      </c>
      <c r="L13253" s="3" t="s">
        <v>76757</v>
      </c>
      <c r="M13253" s="3" t="s">
        <v>76758</v>
      </c>
      <c r="N13253" s="3" t="s">
        <v>76263</v>
      </c>
      <c r="O13253">
        <v>725</v>
      </c>
      <c r="P13253" s="3" t="s">
        <v>1130</v>
      </c>
      <c r="Q13253" s="3" t="s">
        <v>76759</v>
      </c>
      <c r="R13253" s="3" t="s">
        <v>76760</v>
      </c>
    </row>
    <row r="13254" spans="1:18" x14ac:dyDescent="0.3">
      <c r="A13254">
        <v>13252</v>
      </c>
      <c r="B13254" s="3" t="s">
        <v>76761</v>
      </c>
      <c r="C13254">
        <v>1899</v>
      </c>
      <c r="D13254">
        <v>3.4</v>
      </c>
      <c r="E13254" s="3" t="s">
        <v>76257</v>
      </c>
      <c r="F13254" s="3" t="s">
        <v>21</v>
      </c>
      <c r="G13254" s="4">
        <v>44471.945208333331</v>
      </c>
      <c r="H13254" s="3" t="s">
        <v>132</v>
      </c>
      <c r="I13254" s="3" t="s">
        <v>76259</v>
      </c>
      <c r="J13254" s="3" t="s">
        <v>76762</v>
      </c>
      <c r="K13254" t="b">
        <v>0</v>
      </c>
      <c r="L13254" s="3" t="s">
        <v>76763</v>
      </c>
      <c r="M13254" s="3" t="s">
        <v>76764</v>
      </c>
      <c r="N13254" s="3" t="s">
        <v>76263</v>
      </c>
      <c r="O13254">
        <v>725</v>
      </c>
      <c r="P13254" s="3" t="s">
        <v>1130</v>
      </c>
      <c r="Q13254" s="3" t="s">
        <v>76765</v>
      </c>
      <c r="R13254" s="3" t="s">
        <v>76766</v>
      </c>
    </row>
    <row r="13255" spans="1:18" x14ac:dyDescent="0.3">
      <c r="A13255">
        <v>13253</v>
      </c>
      <c r="B13255" s="3" t="s">
        <v>76767</v>
      </c>
      <c r="C13255">
        <v>1499</v>
      </c>
      <c r="D13255">
        <v>3.4</v>
      </c>
      <c r="E13255" s="3" t="s">
        <v>76257</v>
      </c>
      <c r="F13255" s="3" t="s">
        <v>21</v>
      </c>
      <c r="G13255" s="4">
        <v>44471.945219907408</v>
      </c>
      <c r="H13255" s="3" t="s">
        <v>101</v>
      </c>
      <c r="I13255" s="3" t="s">
        <v>76267</v>
      </c>
      <c r="J13255" s="3" t="s">
        <v>76769</v>
      </c>
      <c r="K13255" t="b">
        <v>0</v>
      </c>
      <c r="L13255" s="3" t="s">
        <v>76770</v>
      </c>
      <c r="M13255" s="3" t="s">
        <v>76771</v>
      </c>
      <c r="N13255" s="3" t="s">
        <v>76263</v>
      </c>
      <c r="O13255">
        <v>525</v>
      </c>
      <c r="P13255" s="3" t="s">
        <v>1130</v>
      </c>
      <c r="Q13255" s="3" t="s">
        <v>76772</v>
      </c>
      <c r="R13255" s="3" t="s">
        <v>76773</v>
      </c>
    </row>
    <row r="13256" spans="1:18" x14ac:dyDescent="0.3">
      <c r="A13256">
        <v>13254</v>
      </c>
      <c r="B13256" s="3" t="s">
        <v>76774</v>
      </c>
      <c r="C13256">
        <v>1499</v>
      </c>
      <c r="D13256">
        <v>3.4</v>
      </c>
      <c r="E13256" s="3" t="s">
        <v>76257</v>
      </c>
      <c r="F13256" s="3" t="s">
        <v>21</v>
      </c>
      <c r="G13256" s="4">
        <v>44471.945219907408</v>
      </c>
      <c r="H13256" s="3" t="s">
        <v>101</v>
      </c>
      <c r="I13256" s="3" t="s">
        <v>76267</v>
      </c>
      <c r="J13256" s="3" t="s">
        <v>76775</v>
      </c>
      <c r="K13256" t="b">
        <v>0</v>
      </c>
      <c r="L13256" s="3" t="s">
        <v>76776</v>
      </c>
      <c r="M13256" s="3" t="s">
        <v>76777</v>
      </c>
      <c r="N13256" s="3" t="s">
        <v>76263</v>
      </c>
      <c r="O13256">
        <v>525</v>
      </c>
      <c r="P13256" s="3" t="s">
        <v>1130</v>
      </c>
      <c r="Q13256" s="3" t="s">
        <v>76778</v>
      </c>
      <c r="R13256" s="3" t="s">
        <v>76779</v>
      </c>
    </row>
    <row r="13257" spans="1:18" x14ac:dyDescent="0.3">
      <c r="A13257">
        <v>13255</v>
      </c>
      <c r="B13257" s="3" t="s">
        <v>76780</v>
      </c>
      <c r="C13257">
        <v>699</v>
      </c>
      <c r="D13257">
        <v>3.4</v>
      </c>
      <c r="E13257" s="3" t="s">
        <v>76257</v>
      </c>
      <c r="F13257" s="3" t="s">
        <v>21</v>
      </c>
      <c r="G13257" s="4">
        <v>44471.945231481484</v>
      </c>
      <c r="H13257" s="3" t="s">
        <v>1657</v>
      </c>
      <c r="I13257" s="3" t="s">
        <v>76782</v>
      </c>
      <c r="J13257" s="3" t="s">
        <v>76783</v>
      </c>
      <c r="K13257" t="b">
        <v>0</v>
      </c>
      <c r="L13257" s="3" t="s">
        <v>76784</v>
      </c>
      <c r="M13257" s="3" t="s">
        <v>76785</v>
      </c>
      <c r="N13257" s="3" t="s">
        <v>76263</v>
      </c>
      <c r="O13257">
        <v>349</v>
      </c>
      <c r="P13257" s="3" t="s">
        <v>1130</v>
      </c>
      <c r="Q13257" s="3" t="s">
        <v>76786</v>
      </c>
      <c r="R13257" s="3" t="s">
        <v>76787</v>
      </c>
    </row>
    <row r="13258" spans="1:18" x14ac:dyDescent="0.3">
      <c r="A13258">
        <v>13256</v>
      </c>
      <c r="B13258" s="3" t="s">
        <v>76788</v>
      </c>
      <c r="C13258">
        <v>1899</v>
      </c>
      <c r="D13258">
        <v>3.4</v>
      </c>
      <c r="E13258" s="3" t="s">
        <v>76257</v>
      </c>
      <c r="F13258" s="3" t="s">
        <v>21</v>
      </c>
      <c r="G13258" s="4">
        <v>44471.945231481484</v>
      </c>
      <c r="H13258" s="3" t="s">
        <v>132</v>
      </c>
      <c r="I13258" s="3" t="s">
        <v>76294</v>
      </c>
      <c r="J13258" s="3" t="s">
        <v>76789</v>
      </c>
      <c r="K13258" t="b">
        <v>0</v>
      </c>
      <c r="L13258" s="3" t="s">
        <v>76790</v>
      </c>
      <c r="M13258" s="3" t="s">
        <v>76791</v>
      </c>
      <c r="N13258" s="3" t="s">
        <v>76263</v>
      </c>
      <c r="O13258">
        <v>725</v>
      </c>
      <c r="P13258" s="3" t="s">
        <v>1130</v>
      </c>
      <c r="Q13258" s="3" t="s">
        <v>76792</v>
      </c>
      <c r="R13258" s="3" t="s">
        <v>76793</v>
      </c>
    </row>
    <row r="13259" spans="1:18" x14ac:dyDescent="0.3">
      <c r="A13259">
        <v>13257</v>
      </c>
      <c r="B13259" s="3" t="s">
        <v>76794</v>
      </c>
      <c r="C13259">
        <v>1899</v>
      </c>
      <c r="D13259">
        <v>3.4</v>
      </c>
      <c r="E13259" s="3" t="s">
        <v>76257</v>
      </c>
      <c r="F13259" s="3" t="s">
        <v>21</v>
      </c>
      <c r="G13259" s="4">
        <v>44471.945243055554</v>
      </c>
      <c r="H13259" s="3" t="s">
        <v>132</v>
      </c>
      <c r="I13259" s="3" t="s">
        <v>76259</v>
      </c>
      <c r="J13259" s="3" t="s">
        <v>76796</v>
      </c>
      <c r="K13259" t="b">
        <v>0</v>
      </c>
      <c r="L13259" s="3" t="s">
        <v>76797</v>
      </c>
      <c r="M13259" s="3" t="s">
        <v>76798</v>
      </c>
      <c r="N13259" s="3" t="s">
        <v>76263</v>
      </c>
      <c r="O13259">
        <v>725</v>
      </c>
      <c r="P13259" s="3" t="s">
        <v>1130</v>
      </c>
      <c r="Q13259" s="3" t="s">
        <v>76316</v>
      </c>
      <c r="R13259" s="3" t="s">
        <v>76799</v>
      </c>
    </row>
    <row r="13260" spans="1:18" x14ac:dyDescent="0.3">
      <c r="A13260">
        <v>13258</v>
      </c>
      <c r="B13260" s="3" t="s">
        <v>76800</v>
      </c>
      <c r="C13260">
        <v>1499</v>
      </c>
      <c r="D13260">
        <v>3.4</v>
      </c>
      <c r="E13260" s="3" t="s">
        <v>76257</v>
      </c>
      <c r="F13260" s="3" t="s">
        <v>21</v>
      </c>
      <c r="G13260" s="4">
        <v>44471.945243055554</v>
      </c>
      <c r="H13260" s="3" t="s">
        <v>101</v>
      </c>
      <c r="I13260" s="3" t="s">
        <v>76267</v>
      </c>
      <c r="J13260" s="3" t="s">
        <v>76801</v>
      </c>
      <c r="K13260" t="b">
        <v>0</v>
      </c>
      <c r="L13260" s="3" t="s">
        <v>76802</v>
      </c>
      <c r="M13260" s="3" t="s">
        <v>76803</v>
      </c>
      <c r="N13260" s="3" t="s">
        <v>76263</v>
      </c>
      <c r="O13260">
        <v>525</v>
      </c>
      <c r="P13260" s="3" t="s">
        <v>1130</v>
      </c>
      <c r="Q13260" s="3" t="s">
        <v>76481</v>
      </c>
      <c r="R13260" s="3" t="s">
        <v>76804</v>
      </c>
    </row>
    <row r="13261" spans="1:18" x14ac:dyDescent="0.3">
      <c r="A13261">
        <v>13259</v>
      </c>
      <c r="B13261" s="3" t="s">
        <v>76805</v>
      </c>
      <c r="C13261">
        <v>1499</v>
      </c>
      <c r="D13261">
        <v>3.4</v>
      </c>
      <c r="E13261" s="3" t="s">
        <v>76257</v>
      </c>
      <c r="F13261" s="3" t="s">
        <v>21</v>
      </c>
      <c r="G13261" s="4">
        <v>44471.945254629631</v>
      </c>
      <c r="H13261" s="3" t="s">
        <v>101</v>
      </c>
      <c r="I13261" s="3" t="s">
        <v>76267</v>
      </c>
      <c r="J13261" s="3" t="s">
        <v>76807</v>
      </c>
      <c r="K13261" t="b">
        <v>0</v>
      </c>
      <c r="L13261" s="3" t="s">
        <v>76808</v>
      </c>
      <c r="M13261" s="3" t="s">
        <v>76809</v>
      </c>
      <c r="N13261" s="3" t="s">
        <v>76263</v>
      </c>
      <c r="O13261">
        <v>525</v>
      </c>
      <c r="P13261" s="3" t="s">
        <v>1130</v>
      </c>
      <c r="Q13261" s="3" t="s">
        <v>76409</v>
      </c>
      <c r="R13261" s="3" t="s">
        <v>76810</v>
      </c>
    </row>
    <row r="13262" spans="1:18" x14ac:dyDescent="0.3">
      <c r="A13262">
        <v>13260</v>
      </c>
      <c r="B13262" s="3" t="s">
        <v>76811</v>
      </c>
      <c r="C13262">
        <v>1499</v>
      </c>
      <c r="D13262">
        <v>3.4</v>
      </c>
      <c r="E13262" s="3" t="s">
        <v>76257</v>
      </c>
      <c r="F13262" s="3" t="s">
        <v>21</v>
      </c>
      <c r="G13262" s="4">
        <v>44471.945254629631</v>
      </c>
      <c r="H13262" s="3" t="s">
        <v>101</v>
      </c>
      <c r="I13262" s="3" t="s">
        <v>76267</v>
      </c>
      <c r="J13262" s="3" t="s">
        <v>76812</v>
      </c>
      <c r="K13262" t="b">
        <v>0</v>
      </c>
      <c r="L13262" s="3" t="s">
        <v>76813</v>
      </c>
      <c r="M13262" s="3" t="s">
        <v>76814</v>
      </c>
      <c r="N13262" s="3" t="s">
        <v>76263</v>
      </c>
      <c r="O13262">
        <v>525</v>
      </c>
      <c r="P13262" s="3" t="s">
        <v>1130</v>
      </c>
      <c r="Q13262" s="3" t="s">
        <v>76815</v>
      </c>
      <c r="R13262" s="3" t="s">
        <v>76816</v>
      </c>
    </row>
    <row r="13263" spans="1:18" x14ac:dyDescent="0.3">
      <c r="A13263">
        <v>13261</v>
      </c>
      <c r="B13263" s="3" t="s">
        <v>76817</v>
      </c>
      <c r="C13263">
        <v>1899</v>
      </c>
      <c r="D13263">
        <v>3.4</v>
      </c>
      <c r="E13263" s="3" t="s">
        <v>76257</v>
      </c>
      <c r="F13263" s="3" t="s">
        <v>21</v>
      </c>
      <c r="G13263" s="4">
        <v>44471.9452662037</v>
      </c>
      <c r="H13263" s="3" t="s">
        <v>132</v>
      </c>
      <c r="I13263" s="3" t="s">
        <v>76259</v>
      </c>
      <c r="J13263" s="3" t="s">
        <v>76819</v>
      </c>
      <c r="K13263" t="b">
        <v>0</v>
      </c>
      <c r="L13263" s="3" t="s">
        <v>76820</v>
      </c>
      <c r="M13263" s="3" t="s">
        <v>76821</v>
      </c>
      <c r="N13263" s="3" t="s">
        <v>76263</v>
      </c>
      <c r="O13263">
        <v>725</v>
      </c>
      <c r="P13263" s="3" t="s">
        <v>1130</v>
      </c>
      <c r="Q13263" s="3" t="s">
        <v>76316</v>
      </c>
      <c r="R13263" s="3" t="s">
        <v>76822</v>
      </c>
    </row>
    <row r="13264" spans="1:18" x14ac:dyDescent="0.3">
      <c r="A13264">
        <v>13262</v>
      </c>
      <c r="B13264" s="3" t="s">
        <v>76823</v>
      </c>
      <c r="C13264">
        <v>1899</v>
      </c>
      <c r="D13264">
        <v>3.4</v>
      </c>
      <c r="E13264" s="3" t="s">
        <v>76257</v>
      </c>
      <c r="F13264" s="3" t="s">
        <v>21</v>
      </c>
      <c r="G13264" s="4">
        <v>44471.945277777777</v>
      </c>
      <c r="H13264" s="3" t="s">
        <v>132</v>
      </c>
      <c r="I13264" s="3" t="s">
        <v>76259</v>
      </c>
      <c r="J13264" s="3" t="s">
        <v>76825</v>
      </c>
      <c r="K13264" t="b">
        <v>0</v>
      </c>
      <c r="L13264" s="3" t="s">
        <v>76826</v>
      </c>
      <c r="M13264" s="3" t="s">
        <v>76827</v>
      </c>
      <c r="N13264" s="3" t="s">
        <v>76263</v>
      </c>
      <c r="O13264">
        <v>725</v>
      </c>
      <c r="P13264" s="3" t="s">
        <v>1130</v>
      </c>
      <c r="Q13264" s="3" t="s">
        <v>76277</v>
      </c>
      <c r="R13264" s="3" t="s">
        <v>76828</v>
      </c>
    </row>
    <row r="13265" spans="1:18" x14ac:dyDescent="0.3">
      <c r="A13265">
        <v>13263</v>
      </c>
      <c r="B13265" s="3" t="s">
        <v>76829</v>
      </c>
      <c r="C13265">
        <v>1899</v>
      </c>
      <c r="D13265">
        <v>3.4</v>
      </c>
      <c r="E13265" s="3" t="s">
        <v>76257</v>
      </c>
      <c r="F13265" s="3" t="s">
        <v>21</v>
      </c>
      <c r="G13265" s="4">
        <v>44471.945289351854</v>
      </c>
      <c r="H13265" s="3" t="s">
        <v>132</v>
      </c>
      <c r="I13265" s="3" t="s">
        <v>76259</v>
      </c>
      <c r="J13265" s="3" t="s">
        <v>76544</v>
      </c>
      <c r="K13265" t="b">
        <v>0</v>
      </c>
      <c r="L13265" s="3" t="s">
        <v>76545</v>
      </c>
      <c r="M13265" s="3" t="s">
        <v>76546</v>
      </c>
      <c r="N13265" s="3" t="s">
        <v>76263</v>
      </c>
      <c r="O13265">
        <v>725</v>
      </c>
      <c r="P13265" s="3" t="s">
        <v>1130</v>
      </c>
      <c r="Q13265" s="3" t="s">
        <v>76547</v>
      </c>
      <c r="R13265" s="3" t="s">
        <v>76831</v>
      </c>
    </row>
    <row r="13266" spans="1:18" x14ac:dyDescent="0.3">
      <c r="A13266">
        <v>13264</v>
      </c>
      <c r="B13266" s="3" t="s">
        <v>76832</v>
      </c>
      <c r="C13266">
        <v>1499</v>
      </c>
      <c r="D13266">
        <v>3.4</v>
      </c>
      <c r="E13266" s="3" t="s">
        <v>76257</v>
      </c>
      <c r="F13266" s="3" t="s">
        <v>21</v>
      </c>
      <c r="G13266" s="4">
        <v>44471.9453125</v>
      </c>
      <c r="H13266" s="3" t="s">
        <v>101</v>
      </c>
      <c r="I13266" s="3" t="s">
        <v>76301</v>
      </c>
      <c r="J13266" s="3" t="s">
        <v>76834</v>
      </c>
      <c r="K13266" t="b">
        <v>0</v>
      </c>
      <c r="L13266" s="3" t="s">
        <v>76835</v>
      </c>
      <c r="M13266" s="3" t="s">
        <v>76836</v>
      </c>
      <c r="N13266" s="3" t="s">
        <v>76263</v>
      </c>
      <c r="O13266">
        <v>525</v>
      </c>
      <c r="P13266" s="3" t="s">
        <v>1130</v>
      </c>
      <c r="Q13266" s="3" t="s">
        <v>18473</v>
      </c>
      <c r="R13266" s="3" t="s">
        <v>76837</v>
      </c>
    </row>
    <row r="13267" spans="1:18" x14ac:dyDescent="0.3">
      <c r="A13267">
        <v>13265</v>
      </c>
      <c r="B13267" s="3" t="s">
        <v>76838</v>
      </c>
      <c r="C13267">
        <v>1899</v>
      </c>
      <c r="D13267">
        <v>3.4</v>
      </c>
      <c r="E13267" s="3" t="s">
        <v>76257</v>
      </c>
      <c r="F13267" s="3" t="s">
        <v>21</v>
      </c>
      <c r="G13267" s="4">
        <v>44471.945324074077</v>
      </c>
      <c r="H13267" s="3" t="s">
        <v>132</v>
      </c>
      <c r="I13267" s="3" t="s">
        <v>76259</v>
      </c>
      <c r="J13267" s="3" t="s">
        <v>76539</v>
      </c>
      <c r="K13267" t="b">
        <v>0</v>
      </c>
      <c r="L13267" s="3" t="s">
        <v>76540</v>
      </c>
      <c r="M13267" s="3" t="s">
        <v>76541</v>
      </c>
      <c r="N13267" s="3" t="s">
        <v>76263</v>
      </c>
      <c r="O13267">
        <v>725</v>
      </c>
      <c r="P13267" s="3" t="s">
        <v>1130</v>
      </c>
      <c r="Q13267" s="3" t="s">
        <v>21843</v>
      </c>
      <c r="R13267" s="3" t="s">
        <v>76840</v>
      </c>
    </row>
    <row r="13268" spans="1:18" x14ac:dyDescent="0.3">
      <c r="A13268">
        <v>13266</v>
      </c>
      <c r="B13268" s="3" t="s">
        <v>76841</v>
      </c>
      <c r="C13268">
        <v>1899</v>
      </c>
      <c r="D13268">
        <v>3.4</v>
      </c>
      <c r="E13268" s="3" t="s">
        <v>76257</v>
      </c>
      <c r="F13268" s="3" t="s">
        <v>21</v>
      </c>
      <c r="G13268" s="4">
        <v>44471.945324074077</v>
      </c>
      <c r="H13268" s="3" t="s">
        <v>132</v>
      </c>
      <c r="I13268" s="3" t="s">
        <v>76294</v>
      </c>
      <c r="J13268" s="3" t="s">
        <v>76551</v>
      </c>
      <c r="K13268" t="b">
        <v>0</v>
      </c>
      <c r="L13268" s="3" t="s">
        <v>76552</v>
      </c>
      <c r="M13268" s="3" t="s">
        <v>76553</v>
      </c>
      <c r="N13268" s="3" t="s">
        <v>76263</v>
      </c>
      <c r="O13268">
        <v>725</v>
      </c>
      <c r="P13268" s="3" t="s">
        <v>1130</v>
      </c>
      <c r="Q13268" s="3" t="s">
        <v>21956</v>
      </c>
      <c r="R13268" s="3" t="s">
        <v>76842</v>
      </c>
    </row>
    <row r="13269" spans="1:18" x14ac:dyDescent="0.3">
      <c r="A13269">
        <v>13267</v>
      </c>
      <c r="B13269" s="3" t="s">
        <v>76843</v>
      </c>
      <c r="C13269">
        <v>1499</v>
      </c>
      <c r="D13269">
        <v>3.4</v>
      </c>
      <c r="E13269" s="3" t="s">
        <v>76257</v>
      </c>
      <c r="F13269" s="3" t="s">
        <v>21</v>
      </c>
      <c r="G13269" s="4">
        <v>44471.945335648146</v>
      </c>
      <c r="H13269" s="3" t="s">
        <v>101</v>
      </c>
      <c r="I13269" s="3" t="s">
        <v>76301</v>
      </c>
      <c r="J13269" s="3" t="s">
        <v>76556</v>
      </c>
      <c r="K13269" t="b">
        <v>0</v>
      </c>
      <c r="L13269" s="3" t="s">
        <v>76845</v>
      </c>
      <c r="M13269" s="3" t="s">
        <v>76846</v>
      </c>
      <c r="N13269" s="3" t="s">
        <v>76263</v>
      </c>
      <c r="O13269">
        <v>525</v>
      </c>
      <c r="P13269" s="3" t="s">
        <v>1130</v>
      </c>
      <c r="Q13269" s="3" t="s">
        <v>18473</v>
      </c>
      <c r="R13269" s="3" t="s">
        <v>76847</v>
      </c>
    </row>
    <row r="13270" spans="1:18" x14ac:dyDescent="0.3">
      <c r="A13270">
        <v>13268</v>
      </c>
      <c r="B13270" s="3" t="s">
        <v>76848</v>
      </c>
      <c r="C13270">
        <v>1899</v>
      </c>
      <c r="D13270">
        <v>3.4</v>
      </c>
      <c r="E13270" s="3" t="s">
        <v>76257</v>
      </c>
      <c r="F13270" s="3" t="s">
        <v>21</v>
      </c>
      <c r="G13270" s="4">
        <v>44471.945335648146</v>
      </c>
      <c r="H13270" s="3" t="s">
        <v>132</v>
      </c>
      <c r="I13270" s="3" t="s">
        <v>76259</v>
      </c>
      <c r="J13270" s="3" t="s">
        <v>76562</v>
      </c>
      <c r="K13270" t="b">
        <v>0</v>
      </c>
      <c r="L13270" s="3" t="s">
        <v>76849</v>
      </c>
      <c r="M13270" s="3" t="s">
        <v>76850</v>
      </c>
      <c r="N13270" s="3" t="s">
        <v>76263</v>
      </c>
      <c r="O13270">
        <v>725</v>
      </c>
      <c r="P13270" s="3" t="s">
        <v>1130</v>
      </c>
      <c r="Q13270" s="3" t="s">
        <v>76565</v>
      </c>
      <c r="R13270" s="3" t="s">
        <v>76851</v>
      </c>
    </row>
    <row r="13271" spans="1:18" x14ac:dyDescent="0.3">
      <c r="A13271">
        <v>13269</v>
      </c>
      <c r="B13271" s="3" t="s">
        <v>76852</v>
      </c>
      <c r="C13271">
        <v>1899</v>
      </c>
      <c r="D13271">
        <v>3.4</v>
      </c>
      <c r="E13271" s="3" t="s">
        <v>76257</v>
      </c>
      <c r="F13271" s="3" t="s">
        <v>21</v>
      </c>
      <c r="G13271" s="4">
        <v>44471.945347222223</v>
      </c>
      <c r="H13271" s="3" t="s">
        <v>132</v>
      </c>
      <c r="I13271" s="3" t="s">
        <v>76259</v>
      </c>
      <c r="J13271" s="3" t="s">
        <v>76569</v>
      </c>
      <c r="K13271" t="b">
        <v>0</v>
      </c>
      <c r="L13271" s="3" t="s">
        <v>76570</v>
      </c>
      <c r="M13271" s="3" t="s">
        <v>76571</v>
      </c>
      <c r="N13271" s="3" t="s">
        <v>76263</v>
      </c>
      <c r="O13271">
        <v>725</v>
      </c>
      <c r="P13271" s="3" t="s">
        <v>1130</v>
      </c>
      <c r="Q13271" s="3" t="s">
        <v>21956</v>
      </c>
      <c r="R13271" s="3" t="s">
        <v>76854</v>
      </c>
    </row>
    <row r="13272" spans="1:18" x14ac:dyDescent="0.3">
      <c r="A13272">
        <v>13270</v>
      </c>
      <c r="B13272" s="3" t="s">
        <v>76855</v>
      </c>
      <c r="C13272">
        <v>1499</v>
      </c>
      <c r="D13272">
        <v>3.4</v>
      </c>
      <c r="E13272" s="3" t="s">
        <v>76257</v>
      </c>
      <c r="F13272" s="3" t="s">
        <v>21</v>
      </c>
      <c r="G13272" s="4">
        <v>44471.945347222223</v>
      </c>
      <c r="H13272" s="3" t="s">
        <v>101</v>
      </c>
      <c r="I13272" s="3" t="s">
        <v>76301</v>
      </c>
      <c r="J13272" s="3" t="s">
        <v>76575</v>
      </c>
      <c r="K13272" t="b">
        <v>0</v>
      </c>
      <c r="L13272" s="3" t="s">
        <v>76576</v>
      </c>
      <c r="M13272" s="3" t="s">
        <v>76577</v>
      </c>
      <c r="N13272" s="3" t="s">
        <v>76263</v>
      </c>
      <c r="O13272">
        <v>525</v>
      </c>
      <c r="P13272" s="3" t="s">
        <v>1130</v>
      </c>
      <c r="Q13272" s="3" t="s">
        <v>18473</v>
      </c>
      <c r="R13272" s="3" t="s">
        <v>76856</v>
      </c>
    </row>
    <row r="13273" spans="1:18" x14ac:dyDescent="0.3">
      <c r="A13273">
        <v>13271</v>
      </c>
      <c r="B13273" s="3" t="s">
        <v>76857</v>
      </c>
      <c r="C13273">
        <v>1499</v>
      </c>
      <c r="D13273">
        <v>3.4</v>
      </c>
      <c r="E13273" s="3" t="s">
        <v>76257</v>
      </c>
      <c r="F13273" s="3" t="s">
        <v>21</v>
      </c>
      <c r="G13273" s="4">
        <v>44471.9453587963</v>
      </c>
      <c r="H13273" s="3" t="s">
        <v>101</v>
      </c>
      <c r="I13273" s="3" t="s">
        <v>76301</v>
      </c>
      <c r="J13273" s="3" t="s">
        <v>76580</v>
      </c>
      <c r="K13273" t="b">
        <v>0</v>
      </c>
      <c r="L13273" s="3" t="s">
        <v>76581</v>
      </c>
      <c r="M13273" s="3" t="s">
        <v>76582</v>
      </c>
      <c r="N13273" s="3" t="s">
        <v>76263</v>
      </c>
      <c r="O13273">
        <v>525</v>
      </c>
      <c r="P13273" s="3" t="s">
        <v>1130</v>
      </c>
      <c r="Q13273" s="3" t="s">
        <v>76290</v>
      </c>
      <c r="R13273" s="3" t="s">
        <v>76859</v>
      </c>
    </row>
    <row r="13274" spans="1:18" x14ac:dyDescent="0.3">
      <c r="A13274">
        <v>13272</v>
      </c>
      <c r="B13274" s="3" t="s">
        <v>76860</v>
      </c>
      <c r="C13274">
        <v>1899</v>
      </c>
      <c r="D13274">
        <v>3.4</v>
      </c>
      <c r="E13274" s="3" t="s">
        <v>76257</v>
      </c>
      <c r="F13274" s="3" t="s">
        <v>21</v>
      </c>
      <c r="G13274" s="4">
        <v>44471.9453587963</v>
      </c>
      <c r="H13274" s="3" t="s">
        <v>132</v>
      </c>
      <c r="I13274" s="3" t="s">
        <v>76259</v>
      </c>
      <c r="J13274" s="3" t="s">
        <v>76592</v>
      </c>
      <c r="K13274" t="b">
        <v>0</v>
      </c>
      <c r="L13274" s="3" t="s">
        <v>76593</v>
      </c>
      <c r="M13274" s="3" t="s">
        <v>76594</v>
      </c>
      <c r="N13274" s="3" t="s">
        <v>76263</v>
      </c>
      <c r="O13274">
        <v>725</v>
      </c>
      <c r="P13274" s="3" t="s">
        <v>1130</v>
      </c>
      <c r="Q13274" s="3" t="s">
        <v>20026</v>
      </c>
      <c r="R13274" s="3" t="s">
        <v>76861</v>
      </c>
    </row>
    <row r="13275" spans="1:18" x14ac:dyDescent="0.3">
      <c r="A13275">
        <v>13273</v>
      </c>
      <c r="B13275" s="3" t="s">
        <v>76862</v>
      </c>
      <c r="C13275">
        <v>1899</v>
      </c>
      <c r="D13275">
        <v>3.4</v>
      </c>
      <c r="E13275" s="3" t="s">
        <v>76257</v>
      </c>
      <c r="F13275" s="3" t="s">
        <v>21</v>
      </c>
      <c r="G13275" s="4">
        <v>44471.945370370369</v>
      </c>
      <c r="H13275" s="3" t="s">
        <v>132</v>
      </c>
      <c r="I13275" s="3" t="s">
        <v>76294</v>
      </c>
      <c r="J13275" s="3" t="s">
        <v>76598</v>
      </c>
      <c r="K13275" t="b">
        <v>0</v>
      </c>
      <c r="L13275" s="3" t="s">
        <v>76599</v>
      </c>
      <c r="M13275" s="3" t="s">
        <v>76600</v>
      </c>
      <c r="N13275" s="3" t="s">
        <v>76263</v>
      </c>
      <c r="O13275">
        <v>725</v>
      </c>
      <c r="P13275" s="3" t="s">
        <v>1130</v>
      </c>
      <c r="Q13275" s="3" t="s">
        <v>21843</v>
      </c>
      <c r="R13275" s="3" t="s">
        <v>76864</v>
      </c>
    </row>
    <row r="13276" spans="1:18" x14ac:dyDescent="0.3">
      <c r="A13276">
        <v>13274</v>
      </c>
      <c r="B13276" s="3" t="s">
        <v>76865</v>
      </c>
      <c r="C13276">
        <v>1499</v>
      </c>
      <c r="D13276">
        <v>3.4</v>
      </c>
      <c r="E13276" s="3" t="s">
        <v>76257</v>
      </c>
      <c r="F13276" s="3" t="s">
        <v>21</v>
      </c>
      <c r="G13276" s="4">
        <v>44471.945370370369</v>
      </c>
      <c r="H13276" s="3" t="s">
        <v>101</v>
      </c>
      <c r="I13276" s="3" t="s">
        <v>76301</v>
      </c>
      <c r="J13276" s="3" t="s">
        <v>76586</v>
      </c>
      <c r="K13276" t="b">
        <v>0</v>
      </c>
      <c r="L13276" s="3" t="s">
        <v>76587</v>
      </c>
      <c r="M13276" s="3" t="s">
        <v>76588</v>
      </c>
      <c r="N13276" s="3" t="s">
        <v>76263</v>
      </c>
      <c r="O13276">
        <v>525</v>
      </c>
      <c r="P13276" s="3" t="s">
        <v>1130</v>
      </c>
      <c r="Q13276" s="3" t="s">
        <v>18473</v>
      </c>
      <c r="R13276" s="3" t="s">
        <v>76866</v>
      </c>
    </row>
    <row r="13277" spans="1:18" x14ac:dyDescent="0.3">
      <c r="A13277">
        <v>13275</v>
      </c>
      <c r="B13277" s="3" t="s">
        <v>76867</v>
      </c>
      <c r="C13277">
        <v>1499</v>
      </c>
      <c r="D13277">
        <v>3.4</v>
      </c>
      <c r="E13277" s="3" t="s">
        <v>76257</v>
      </c>
      <c r="F13277" s="3" t="s">
        <v>21</v>
      </c>
      <c r="G13277" s="4">
        <v>44471.945370370369</v>
      </c>
      <c r="H13277" s="3" t="s">
        <v>101</v>
      </c>
      <c r="I13277" s="3" t="s">
        <v>76267</v>
      </c>
      <c r="J13277" s="3" t="s">
        <v>76632</v>
      </c>
      <c r="K13277" t="b">
        <v>0</v>
      </c>
      <c r="L13277" s="3" t="s">
        <v>76633</v>
      </c>
      <c r="M13277" s="3" t="s">
        <v>76634</v>
      </c>
      <c r="N13277" s="3" t="s">
        <v>76263</v>
      </c>
      <c r="O13277">
        <v>525</v>
      </c>
      <c r="P13277" s="3" t="s">
        <v>1130</v>
      </c>
      <c r="Q13277" s="3" t="s">
        <v>18473</v>
      </c>
      <c r="R13277" s="3" t="s">
        <v>76868</v>
      </c>
    </row>
    <row r="13278" spans="1:18" x14ac:dyDescent="0.3">
      <c r="A13278">
        <v>13276</v>
      </c>
      <c r="B13278" s="3" t="s">
        <v>76869</v>
      </c>
      <c r="C13278">
        <v>1899</v>
      </c>
      <c r="D13278">
        <v>3.4</v>
      </c>
      <c r="E13278" s="3" t="s">
        <v>76257</v>
      </c>
      <c r="F13278" s="3" t="s">
        <v>21</v>
      </c>
      <c r="G13278" s="4">
        <v>44471.945381944446</v>
      </c>
      <c r="H13278" s="3" t="s">
        <v>132</v>
      </c>
      <c r="I13278" s="3" t="s">
        <v>76294</v>
      </c>
      <c r="J13278" s="3" t="s">
        <v>76638</v>
      </c>
      <c r="K13278" t="b">
        <v>0</v>
      </c>
      <c r="L13278" s="3" t="s">
        <v>76639</v>
      </c>
      <c r="M13278" s="3" t="s">
        <v>76640</v>
      </c>
      <c r="N13278" s="3" t="s">
        <v>76263</v>
      </c>
      <c r="O13278">
        <v>725</v>
      </c>
      <c r="P13278" s="3" t="s">
        <v>1130</v>
      </c>
      <c r="Q13278" s="3" t="s">
        <v>21843</v>
      </c>
      <c r="R13278" s="3" t="s">
        <v>76871</v>
      </c>
    </row>
    <row r="13279" spans="1:18" x14ac:dyDescent="0.3">
      <c r="A13279">
        <v>13277</v>
      </c>
      <c r="B13279" s="3" t="s">
        <v>76872</v>
      </c>
      <c r="C13279">
        <v>1499</v>
      </c>
      <c r="D13279">
        <v>3.4</v>
      </c>
      <c r="E13279" s="3" t="s">
        <v>76257</v>
      </c>
      <c r="F13279" s="3" t="s">
        <v>21</v>
      </c>
      <c r="G13279" s="4">
        <v>44471.945381944446</v>
      </c>
      <c r="H13279" s="3" t="s">
        <v>101</v>
      </c>
      <c r="I13279" s="3" t="s">
        <v>76267</v>
      </c>
      <c r="J13279" s="3" t="s">
        <v>76603</v>
      </c>
      <c r="K13279" t="b">
        <v>0</v>
      </c>
      <c r="L13279" s="3" t="s">
        <v>76604</v>
      </c>
      <c r="M13279" s="3" t="s">
        <v>76605</v>
      </c>
      <c r="N13279" s="3" t="s">
        <v>76263</v>
      </c>
      <c r="O13279">
        <v>525</v>
      </c>
      <c r="P13279" s="3" t="s">
        <v>1130</v>
      </c>
      <c r="Q13279" s="3" t="s">
        <v>76290</v>
      </c>
      <c r="R13279" s="3" t="s">
        <v>76873</v>
      </c>
    </row>
    <row r="13280" spans="1:18" x14ac:dyDescent="0.3">
      <c r="A13280">
        <v>13278</v>
      </c>
      <c r="B13280" s="3" t="s">
        <v>76874</v>
      </c>
      <c r="C13280">
        <v>1899</v>
      </c>
      <c r="D13280">
        <v>3.4</v>
      </c>
      <c r="E13280" s="3" t="s">
        <v>76257</v>
      </c>
      <c r="F13280" s="3" t="s">
        <v>21</v>
      </c>
      <c r="G13280" s="4">
        <v>44471.945393518516</v>
      </c>
      <c r="H13280" s="3" t="s">
        <v>132</v>
      </c>
      <c r="I13280" s="3" t="s">
        <v>76259</v>
      </c>
      <c r="J13280" s="3" t="s">
        <v>76609</v>
      </c>
      <c r="K13280" t="b">
        <v>0</v>
      </c>
      <c r="L13280" s="3" t="s">
        <v>76610</v>
      </c>
      <c r="M13280" s="3" t="s">
        <v>76611</v>
      </c>
      <c r="N13280" s="3" t="s">
        <v>76263</v>
      </c>
      <c r="O13280">
        <v>725</v>
      </c>
      <c r="P13280" s="3" t="s">
        <v>1130</v>
      </c>
      <c r="Q13280" s="3" t="s">
        <v>21843</v>
      </c>
      <c r="R13280" s="3" t="s">
        <v>76876</v>
      </c>
    </row>
    <row r="13281" spans="1:18" x14ac:dyDescent="0.3">
      <c r="A13281">
        <v>13279</v>
      </c>
      <c r="B13281" s="3" t="s">
        <v>76877</v>
      </c>
      <c r="C13281">
        <v>899</v>
      </c>
      <c r="D13281">
        <v>3.4</v>
      </c>
      <c r="E13281" s="3" t="s">
        <v>76257</v>
      </c>
      <c r="F13281" s="3" t="s">
        <v>21</v>
      </c>
      <c r="G13281" s="4">
        <v>44471.945393518516</v>
      </c>
      <c r="H13281" s="3" t="s">
        <v>132</v>
      </c>
      <c r="I13281" s="3" t="s">
        <v>76532</v>
      </c>
      <c r="J13281" s="3" t="s">
        <v>76626</v>
      </c>
      <c r="K13281" t="b">
        <v>0</v>
      </c>
      <c r="L13281" s="3" t="s">
        <v>76627</v>
      </c>
      <c r="M13281" s="3" t="s">
        <v>76628</v>
      </c>
      <c r="N13281" s="3" t="s">
        <v>76263</v>
      </c>
      <c r="O13281">
        <v>349</v>
      </c>
      <c r="P13281" s="3" t="s">
        <v>1130</v>
      </c>
      <c r="Q13281" s="3" t="s">
        <v>7421</v>
      </c>
      <c r="R13281" s="3" t="s">
        <v>76878</v>
      </c>
    </row>
    <row r="13282" spans="1:18" x14ac:dyDescent="0.3">
      <c r="A13282">
        <v>13280</v>
      </c>
      <c r="B13282" s="3" t="s">
        <v>76879</v>
      </c>
      <c r="C13282">
        <v>1499</v>
      </c>
      <c r="D13282">
        <v>3.4</v>
      </c>
      <c r="E13282" s="3" t="s">
        <v>76257</v>
      </c>
      <c r="F13282" s="3" t="s">
        <v>21</v>
      </c>
      <c r="G13282" s="4">
        <v>44471.945405092592</v>
      </c>
      <c r="H13282" s="3" t="s">
        <v>101</v>
      </c>
      <c r="I13282" s="3" t="s">
        <v>76267</v>
      </c>
      <c r="J13282" s="3" t="s">
        <v>76615</v>
      </c>
      <c r="K13282" t="b">
        <v>0</v>
      </c>
      <c r="L13282" s="3" t="s">
        <v>76616</v>
      </c>
      <c r="M13282" s="3" t="s">
        <v>76617</v>
      </c>
      <c r="N13282" s="3" t="s">
        <v>76263</v>
      </c>
      <c r="O13282">
        <v>525</v>
      </c>
      <c r="P13282" s="3" t="s">
        <v>1130</v>
      </c>
      <c r="Q13282" s="3" t="s">
        <v>76290</v>
      </c>
      <c r="R13282" s="3" t="s">
        <v>76881</v>
      </c>
    </row>
    <row r="13283" spans="1:18" x14ac:dyDescent="0.3">
      <c r="A13283">
        <v>13281</v>
      </c>
      <c r="B13283" s="3" t="s">
        <v>76882</v>
      </c>
      <c r="C13283">
        <v>1499</v>
      </c>
      <c r="D13283">
        <v>3.4</v>
      </c>
      <c r="E13283" s="3" t="s">
        <v>76257</v>
      </c>
      <c r="F13283" s="3" t="s">
        <v>21</v>
      </c>
      <c r="G13283" s="4">
        <v>44471.945416666669</v>
      </c>
      <c r="H13283" s="3" t="s">
        <v>101</v>
      </c>
      <c r="I13283" s="3" t="s">
        <v>76301</v>
      </c>
      <c r="J13283" s="3" t="s">
        <v>76621</v>
      </c>
      <c r="K13283" t="b">
        <v>0</v>
      </c>
      <c r="L13283" s="3" t="s">
        <v>76622</v>
      </c>
      <c r="M13283" s="3" t="s">
        <v>76623</v>
      </c>
      <c r="N13283" s="3" t="s">
        <v>76263</v>
      </c>
      <c r="O13283">
        <v>525</v>
      </c>
      <c r="P13283" s="3" t="s">
        <v>1130</v>
      </c>
      <c r="Q13283" s="3" t="s">
        <v>21806</v>
      </c>
      <c r="R13283" s="3" t="s">
        <v>76884</v>
      </c>
    </row>
    <row r="13284" spans="1:18" x14ac:dyDescent="0.3">
      <c r="A13284">
        <v>13282</v>
      </c>
      <c r="B13284" s="3" t="s">
        <v>76885</v>
      </c>
      <c r="C13284">
        <v>699</v>
      </c>
      <c r="D13284">
        <v>3.4</v>
      </c>
      <c r="E13284" s="3" t="s">
        <v>76257</v>
      </c>
      <c r="F13284" s="3" t="s">
        <v>21</v>
      </c>
      <c r="G13284" s="4">
        <v>44471.945416666669</v>
      </c>
      <c r="H13284" s="3" t="s">
        <v>1657</v>
      </c>
      <c r="I13284" s="3"/>
      <c r="J13284" s="3" t="s">
        <v>76886</v>
      </c>
      <c r="K13284" t="b">
        <v>0</v>
      </c>
      <c r="L13284" s="3" t="s">
        <v>76887</v>
      </c>
      <c r="M13284" s="3" t="s">
        <v>76888</v>
      </c>
      <c r="N13284" s="3" t="s">
        <v>76263</v>
      </c>
      <c r="O13284">
        <v>349</v>
      </c>
      <c r="P13284" s="3" t="s">
        <v>1130</v>
      </c>
      <c r="Q13284" s="3" t="s">
        <v>3838</v>
      </c>
      <c r="R13284" s="3" t="s">
        <v>76889</v>
      </c>
    </row>
    <row r="13285" spans="1:18" x14ac:dyDescent="0.3">
      <c r="A13285">
        <v>13283</v>
      </c>
      <c r="B13285" s="3" t="s">
        <v>76890</v>
      </c>
      <c r="C13285">
        <v>1899</v>
      </c>
      <c r="D13285">
        <v>3.4</v>
      </c>
      <c r="E13285" s="3" t="s">
        <v>76257</v>
      </c>
      <c r="F13285" s="3" t="s">
        <v>21</v>
      </c>
      <c r="G13285" s="4">
        <v>44471.945428240739</v>
      </c>
      <c r="H13285" s="3" t="s">
        <v>132</v>
      </c>
      <c r="I13285" s="3" t="s">
        <v>76294</v>
      </c>
      <c r="J13285" s="3" t="s">
        <v>76649</v>
      </c>
      <c r="K13285" t="b">
        <v>0</v>
      </c>
      <c r="L13285" s="3" t="s">
        <v>76650</v>
      </c>
      <c r="M13285" s="3" t="s">
        <v>76651</v>
      </c>
      <c r="N13285" s="3" t="s">
        <v>76263</v>
      </c>
      <c r="O13285">
        <v>725</v>
      </c>
      <c r="P13285" s="3" t="s">
        <v>1130</v>
      </c>
      <c r="Q13285" s="3" t="s">
        <v>76565</v>
      </c>
      <c r="R13285" s="3" t="s">
        <v>76892</v>
      </c>
    </row>
    <row r="13286" spans="1:18" x14ac:dyDescent="0.3">
      <c r="A13286">
        <v>13284</v>
      </c>
      <c r="B13286" s="3" t="s">
        <v>76893</v>
      </c>
      <c r="C13286">
        <v>1899</v>
      </c>
      <c r="D13286">
        <v>3.4</v>
      </c>
      <c r="E13286" s="3" t="s">
        <v>76257</v>
      </c>
      <c r="F13286" s="3" t="s">
        <v>21</v>
      </c>
      <c r="G13286" s="4">
        <v>44471.945428240739</v>
      </c>
      <c r="H13286" s="3" t="s">
        <v>132</v>
      </c>
      <c r="I13286" s="3" t="s">
        <v>76259</v>
      </c>
      <c r="J13286" s="3" t="s">
        <v>76655</v>
      </c>
      <c r="K13286" t="b">
        <v>0</v>
      </c>
      <c r="L13286" s="3" t="s">
        <v>76656</v>
      </c>
      <c r="M13286" s="3" t="s">
        <v>76657</v>
      </c>
      <c r="N13286" s="3" t="s">
        <v>76263</v>
      </c>
      <c r="O13286">
        <v>725</v>
      </c>
      <c r="P13286" s="3" t="s">
        <v>1130</v>
      </c>
      <c r="Q13286" s="3" t="s">
        <v>21843</v>
      </c>
      <c r="R13286" s="3" t="s">
        <v>76894</v>
      </c>
    </row>
    <row r="13287" spans="1:18" x14ac:dyDescent="0.3">
      <c r="A13287">
        <v>13285</v>
      </c>
      <c r="B13287" s="3" t="s">
        <v>76895</v>
      </c>
      <c r="C13287">
        <v>1499</v>
      </c>
      <c r="D13287">
        <v>3.4</v>
      </c>
      <c r="E13287" s="3" t="s">
        <v>76257</v>
      </c>
      <c r="F13287" s="3" t="s">
        <v>21</v>
      </c>
      <c r="G13287" s="4">
        <v>44471.945439814815</v>
      </c>
      <c r="H13287" s="3" t="s">
        <v>101</v>
      </c>
      <c r="I13287" s="3" t="s">
        <v>76301</v>
      </c>
      <c r="J13287" s="3" t="s">
        <v>76672</v>
      </c>
      <c r="K13287" t="b">
        <v>0</v>
      </c>
      <c r="L13287" s="3" t="s">
        <v>76673</v>
      </c>
      <c r="M13287" s="3" t="s">
        <v>76674</v>
      </c>
      <c r="N13287" s="3" t="s">
        <v>76263</v>
      </c>
      <c r="O13287">
        <v>525</v>
      </c>
      <c r="P13287" s="3" t="s">
        <v>1130</v>
      </c>
      <c r="Q13287" s="3" t="s">
        <v>39298</v>
      </c>
      <c r="R13287" s="3" t="s">
        <v>76897</v>
      </c>
    </row>
    <row r="13288" spans="1:18" x14ac:dyDescent="0.3">
      <c r="A13288">
        <v>13286</v>
      </c>
      <c r="B13288" s="3" t="s">
        <v>76898</v>
      </c>
      <c r="C13288">
        <v>1499</v>
      </c>
      <c r="D13288">
        <v>3.4</v>
      </c>
      <c r="E13288" s="3" t="s">
        <v>76257</v>
      </c>
      <c r="F13288" s="3" t="s">
        <v>21</v>
      </c>
      <c r="G13288" s="4">
        <v>44471.945451388892</v>
      </c>
      <c r="H13288" s="3" t="s">
        <v>101</v>
      </c>
      <c r="I13288" s="3" t="s">
        <v>76267</v>
      </c>
      <c r="J13288" s="3" t="s">
        <v>76694</v>
      </c>
      <c r="K13288" t="b">
        <v>0</v>
      </c>
      <c r="L13288" s="3" t="s">
        <v>76695</v>
      </c>
      <c r="M13288" s="3" t="s">
        <v>76696</v>
      </c>
      <c r="N13288" s="3" t="s">
        <v>76263</v>
      </c>
      <c r="O13288">
        <v>525</v>
      </c>
      <c r="P13288" s="3" t="s">
        <v>1130</v>
      </c>
      <c r="Q13288" s="3" t="s">
        <v>76697</v>
      </c>
      <c r="R13288" s="3" t="s">
        <v>76900</v>
      </c>
    </row>
    <row r="13289" spans="1:18" x14ac:dyDescent="0.3">
      <c r="A13289">
        <v>13287</v>
      </c>
      <c r="B13289" s="3" t="s">
        <v>76901</v>
      </c>
      <c r="C13289">
        <v>1499</v>
      </c>
      <c r="D13289">
        <v>3.4</v>
      </c>
      <c r="E13289" s="3" t="s">
        <v>76257</v>
      </c>
      <c r="F13289" s="3" t="s">
        <v>21</v>
      </c>
      <c r="G13289" s="4">
        <v>44471.945451388892</v>
      </c>
      <c r="H13289" s="3" t="s">
        <v>101</v>
      </c>
      <c r="I13289" s="3" t="s">
        <v>76301</v>
      </c>
      <c r="J13289" s="3" t="s">
        <v>76902</v>
      </c>
      <c r="K13289" t="b">
        <v>0</v>
      </c>
      <c r="L13289" s="3" t="s">
        <v>76903</v>
      </c>
      <c r="M13289" s="3" t="s">
        <v>76904</v>
      </c>
      <c r="N13289" s="3" t="s">
        <v>76263</v>
      </c>
      <c r="O13289">
        <v>525</v>
      </c>
      <c r="P13289" s="3" t="s">
        <v>1130</v>
      </c>
      <c r="Q13289" s="3" t="s">
        <v>76290</v>
      </c>
      <c r="R13289" s="3" t="s">
        <v>76905</v>
      </c>
    </row>
    <row r="13290" spans="1:18" x14ac:dyDescent="0.3">
      <c r="A13290">
        <v>13288</v>
      </c>
      <c r="B13290" s="3" t="s">
        <v>76906</v>
      </c>
      <c r="C13290">
        <v>1499</v>
      </c>
      <c r="D13290">
        <v>3.4</v>
      </c>
      <c r="E13290" s="3" t="s">
        <v>76257</v>
      </c>
      <c r="F13290" s="3" t="s">
        <v>21</v>
      </c>
      <c r="G13290" s="4">
        <v>44471.945486111108</v>
      </c>
      <c r="H13290" s="3" t="s">
        <v>101</v>
      </c>
      <c r="I13290" s="3" t="s">
        <v>76301</v>
      </c>
      <c r="J13290" s="3" t="s">
        <v>76908</v>
      </c>
      <c r="K13290" t="b">
        <v>0</v>
      </c>
      <c r="L13290" s="3" t="s">
        <v>76909</v>
      </c>
      <c r="M13290" s="3" t="s">
        <v>76910</v>
      </c>
      <c r="N13290" s="3" t="s">
        <v>76263</v>
      </c>
      <c r="O13290">
        <v>525</v>
      </c>
      <c r="P13290" s="3" t="s">
        <v>1130</v>
      </c>
      <c r="Q13290" s="3" t="s">
        <v>76290</v>
      </c>
      <c r="R13290" s="3" t="s">
        <v>76911</v>
      </c>
    </row>
    <row r="13291" spans="1:18" x14ac:dyDescent="0.3">
      <c r="A13291">
        <v>13289</v>
      </c>
      <c r="B13291" s="3" t="s">
        <v>76912</v>
      </c>
      <c r="C13291">
        <v>1899</v>
      </c>
      <c r="D13291">
        <v>3.4</v>
      </c>
      <c r="E13291" s="3" t="s">
        <v>76257</v>
      </c>
      <c r="F13291" s="3" t="s">
        <v>21</v>
      </c>
      <c r="G13291" s="4">
        <v>44471.945486111108</v>
      </c>
      <c r="H13291" s="3" t="s">
        <v>132</v>
      </c>
      <c r="I13291" s="3" t="s">
        <v>76259</v>
      </c>
      <c r="J13291" s="3" t="s">
        <v>76913</v>
      </c>
      <c r="K13291" t="b">
        <v>0</v>
      </c>
      <c r="L13291" s="3" t="s">
        <v>76914</v>
      </c>
      <c r="M13291" s="3" t="s">
        <v>76915</v>
      </c>
      <c r="N13291" s="3" t="s">
        <v>76263</v>
      </c>
      <c r="O13291">
        <v>725</v>
      </c>
      <c r="P13291" s="3" t="s">
        <v>1130</v>
      </c>
      <c r="Q13291" s="3" t="s">
        <v>76916</v>
      </c>
      <c r="R13291" s="3" t="s">
        <v>76917</v>
      </c>
    </row>
    <row r="13292" spans="1:18" x14ac:dyDescent="0.3">
      <c r="A13292">
        <v>13290</v>
      </c>
      <c r="B13292" s="3" t="s">
        <v>76918</v>
      </c>
      <c r="C13292">
        <v>1899</v>
      </c>
      <c r="D13292">
        <v>3.4</v>
      </c>
      <c r="E13292" s="3" t="s">
        <v>76257</v>
      </c>
      <c r="F13292" s="3" t="s">
        <v>21</v>
      </c>
      <c r="G13292" s="4">
        <v>44471.945497685185</v>
      </c>
      <c r="H13292" s="3" t="s">
        <v>132</v>
      </c>
      <c r="I13292" s="3" t="s">
        <v>76294</v>
      </c>
      <c r="J13292" s="3" t="s">
        <v>76920</v>
      </c>
      <c r="K13292" t="b">
        <v>0</v>
      </c>
      <c r="L13292" s="3" t="s">
        <v>76921</v>
      </c>
      <c r="M13292" s="3" t="s">
        <v>76922</v>
      </c>
      <c r="N13292" s="3" t="s">
        <v>76263</v>
      </c>
      <c r="O13292">
        <v>725</v>
      </c>
      <c r="P13292" s="3" t="s">
        <v>1130</v>
      </c>
      <c r="Q13292" s="3" t="s">
        <v>76923</v>
      </c>
      <c r="R13292" s="3" t="s">
        <v>76924</v>
      </c>
    </row>
    <row r="13293" spans="1:18" x14ac:dyDescent="0.3">
      <c r="A13293">
        <v>13291</v>
      </c>
      <c r="B13293" s="3" t="s">
        <v>76925</v>
      </c>
      <c r="C13293">
        <v>1899</v>
      </c>
      <c r="D13293">
        <v>3.4</v>
      </c>
      <c r="E13293" s="3" t="s">
        <v>76257</v>
      </c>
      <c r="F13293" s="3" t="s">
        <v>21</v>
      </c>
      <c r="G13293" s="4">
        <v>44471.945497685185</v>
      </c>
      <c r="H13293" s="3" t="s">
        <v>132</v>
      </c>
      <c r="I13293" s="3" t="s">
        <v>76259</v>
      </c>
      <c r="J13293" s="3" t="s">
        <v>76926</v>
      </c>
      <c r="K13293" t="b">
        <v>0</v>
      </c>
      <c r="L13293" s="3" t="s">
        <v>76927</v>
      </c>
      <c r="M13293" s="3" t="s">
        <v>76928</v>
      </c>
      <c r="N13293" s="3" t="s">
        <v>76263</v>
      </c>
      <c r="O13293">
        <v>725</v>
      </c>
      <c r="P13293" s="3" t="s">
        <v>1130</v>
      </c>
      <c r="Q13293" s="3" t="s">
        <v>76277</v>
      </c>
      <c r="R13293" s="3" t="s">
        <v>76929</v>
      </c>
    </row>
    <row r="13294" spans="1:18" x14ac:dyDescent="0.3">
      <c r="A13294">
        <v>13292</v>
      </c>
      <c r="B13294" s="3" t="s">
        <v>76930</v>
      </c>
      <c r="C13294">
        <v>1499</v>
      </c>
      <c r="D13294">
        <v>3.4</v>
      </c>
      <c r="E13294" s="3" t="s">
        <v>76257</v>
      </c>
      <c r="F13294" s="3" t="s">
        <v>21</v>
      </c>
      <c r="G13294" s="4">
        <v>44471.945509259262</v>
      </c>
      <c r="H13294" s="3" t="s">
        <v>101</v>
      </c>
      <c r="I13294" s="3" t="s">
        <v>76301</v>
      </c>
      <c r="J13294" s="3" t="s">
        <v>76932</v>
      </c>
      <c r="K13294" t="b">
        <v>0</v>
      </c>
      <c r="L13294" s="3" t="s">
        <v>76933</v>
      </c>
      <c r="M13294" s="3" t="s">
        <v>76934</v>
      </c>
      <c r="N13294" s="3" t="s">
        <v>76263</v>
      </c>
      <c r="O13294">
        <v>525</v>
      </c>
      <c r="P13294" s="3" t="s">
        <v>1130</v>
      </c>
      <c r="Q13294" s="3" t="s">
        <v>76290</v>
      </c>
      <c r="R13294" s="3" t="s">
        <v>76935</v>
      </c>
    </row>
    <row r="13295" spans="1:18" x14ac:dyDescent="0.3">
      <c r="A13295">
        <v>13293</v>
      </c>
      <c r="B13295" s="3" t="s">
        <v>76936</v>
      </c>
      <c r="C13295">
        <v>1499</v>
      </c>
      <c r="D13295">
        <v>3.4</v>
      </c>
      <c r="E13295" s="3" t="s">
        <v>76257</v>
      </c>
      <c r="F13295" s="3" t="s">
        <v>21</v>
      </c>
      <c r="G13295" s="4">
        <v>44471.945509259262</v>
      </c>
      <c r="H13295" s="3" t="s">
        <v>101</v>
      </c>
      <c r="I13295" s="3" t="s">
        <v>76301</v>
      </c>
      <c r="J13295" s="3" t="s">
        <v>76937</v>
      </c>
      <c r="K13295" t="b">
        <v>0</v>
      </c>
      <c r="L13295" s="3" t="s">
        <v>76938</v>
      </c>
      <c r="M13295" s="3" t="s">
        <v>76939</v>
      </c>
      <c r="N13295" s="3" t="s">
        <v>76263</v>
      </c>
      <c r="O13295">
        <v>525</v>
      </c>
      <c r="P13295" s="3" t="s">
        <v>1130</v>
      </c>
      <c r="Q13295" s="3" t="s">
        <v>76290</v>
      </c>
      <c r="R13295" s="3" t="s">
        <v>76940</v>
      </c>
    </row>
    <row r="13296" spans="1:18" x14ac:dyDescent="0.3">
      <c r="A13296">
        <v>13294</v>
      </c>
      <c r="B13296" s="3" t="s">
        <v>76941</v>
      </c>
      <c r="C13296">
        <v>1499</v>
      </c>
      <c r="D13296">
        <v>3.4</v>
      </c>
      <c r="E13296" s="3" t="s">
        <v>76257</v>
      </c>
      <c r="F13296" s="3" t="s">
        <v>21</v>
      </c>
      <c r="G13296" s="4">
        <v>44471.945520833331</v>
      </c>
      <c r="H13296" s="3" t="s">
        <v>101</v>
      </c>
      <c r="I13296" s="3" t="s">
        <v>76301</v>
      </c>
      <c r="J13296" s="3" t="s">
        <v>76943</v>
      </c>
      <c r="K13296" t="b">
        <v>0</v>
      </c>
      <c r="L13296" s="3" t="s">
        <v>76944</v>
      </c>
      <c r="M13296" s="3" t="s">
        <v>76945</v>
      </c>
      <c r="N13296" s="3" t="s">
        <v>76263</v>
      </c>
      <c r="O13296">
        <v>525</v>
      </c>
      <c r="P13296" s="3" t="s">
        <v>1130</v>
      </c>
      <c r="Q13296" s="3" t="s">
        <v>76290</v>
      </c>
      <c r="R13296" s="3" t="s">
        <v>76946</v>
      </c>
    </row>
    <row r="13297" spans="1:18" x14ac:dyDescent="0.3">
      <c r="A13297">
        <v>13295</v>
      </c>
      <c r="B13297" s="3" t="s">
        <v>76947</v>
      </c>
      <c r="C13297">
        <v>1899</v>
      </c>
      <c r="D13297">
        <v>3.4</v>
      </c>
      <c r="E13297" s="3" t="s">
        <v>76257</v>
      </c>
      <c r="F13297" s="3" t="s">
        <v>21</v>
      </c>
      <c r="G13297" s="4">
        <v>44471.945520833331</v>
      </c>
      <c r="H13297" s="3" t="s">
        <v>132</v>
      </c>
      <c r="I13297" s="3" t="s">
        <v>76259</v>
      </c>
      <c r="J13297" s="3" t="s">
        <v>76948</v>
      </c>
      <c r="K13297" t="b">
        <v>0</v>
      </c>
      <c r="L13297" s="3" t="s">
        <v>76949</v>
      </c>
      <c r="M13297" s="3" t="s">
        <v>76950</v>
      </c>
      <c r="N13297" s="3" t="s">
        <v>76263</v>
      </c>
      <c r="O13297">
        <v>725</v>
      </c>
      <c r="P13297" s="3" t="s">
        <v>1130</v>
      </c>
      <c r="Q13297" s="3" t="s">
        <v>76951</v>
      </c>
      <c r="R13297" s="3" t="s">
        <v>76952</v>
      </c>
    </row>
    <row r="13298" spans="1:18" x14ac:dyDescent="0.3">
      <c r="A13298">
        <v>13296</v>
      </c>
      <c r="B13298" s="3" t="s">
        <v>76953</v>
      </c>
      <c r="C13298">
        <v>999</v>
      </c>
      <c r="D13298">
        <v>3.4</v>
      </c>
      <c r="E13298" s="3" t="s">
        <v>76257</v>
      </c>
      <c r="F13298" s="3" t="s">
        <v>21</v>
      </c>
      <c r="G13298" s="4">
        <v>44471.945520833331</v>
      </c>
      <c r="H13298" s="3" t="s">
        <v>175</v>
      </c>
      <c r="I13298" s="3" t="s">
        <v>76532</v>
      </c>
      <c r="J13298" s="3" t="s">
        <v>76954</v>
      </c>
      <c r="K13298" t="b">
        <v>0</v>
      </c>
      <c r="L13298" s="3" t="s">
        <v>76955</v>
      </c>
      <c r="M13298" s="3" t="s">
        <v>76956</v>
      </c>
      <c r="N13298" s="3" t="s">
        <v>76263</v>
      </c>
      <c r="O13298">
        <v>299</v>
      </c>
      <c r="P13298" s="3" t="s">
        <v>1130</v>
      </c>
      <c r="Q13298" s="3" t="s">
        <v>1790</v>
      </c>
      <c r="R13298" s="3" t="s">
        <v>76957</v>
      </c>
    </row>
    <row r="13299" spans="1:18" x14ac:dyDescent="0.3">
      <c r="A13299">
        <v>13297</v>
      </c>
      <c r="B13299" s="3" t="s">
        <v>76958</v>
      </c>
      <c r="C13299">
        <v>1499</v>
      </c>
      <c r="D13299">
        <v>3.4</v>
      </c>
      <c r="E13299" s="3" t="s">
        <v>76257</v>
      </c>
      <c r="F13299" s="3" t="s">
        <v>21</v>
      </c>
      <c r="G13299" s="4">
        <v>44471.945532407408</v>
      </c>
      <c r="H13299" s="3" t="s">
        <v>101</v>
      </c>
      <c r="I13299" s="3" t="s">
        <v>76267</v>
      </c>
      <c r="J13299" s="3" t="s">
        <v>76960</v>
      </c>
      <c r="K13299" t="b">
        <v>0</v>
      </c>
      <c r="L13299" s="3" t="s">
        <v>76961</v>
      </c>
      <c r="M13299" s="3" t="s">
        <v>76962</v>
      </c>
      <c r="N13299" s="3" t="s">
        <v>76263</v>
      </c>
      <c r="O13299">
        <v>525</v>
      </c>
      <c r="P13299" s="3" t="s">
        <v>1130</v>
      </c>
      <c r="Q13299" s="3" t="s">
        <v>76697</v>
      </c>
      <c r="R13299" s="3" t="s">
        <v>76963</v>
      </c>
    </row>
    <row r="13300" spans="1:18" x14ac:dyDescent="0.3">
      <c r="A13300">
        <v>13298</v>
      </c>
      <c r="B13300" s="3" t="s">
        <v>76964</v>
      </c>
      <c r="C13300">
        <v>1499</v>
      </c>
      <c r="D13300">
        <v>3.4</v>
      </c>
      <c r="E13300" s="3" t="s">
        <v>76257</v>
      </c>
      <c r="F13300" s="3" t="s">
        <v>21</v>
      </c>
      <c r="G13300" s="4">
        <v>44471.945532407408</v>
      </c>
      <c r="H13300" s="3" t="s">
        <v>101</v>
      </c>
      <c r="I13300" s="3" t="s">
        <v>76301</v>
      </c>
      <c r="J13300" s="3" t="s">
        <v>76965</v>
      </c>
      <c r="K13300" t="b">
        <v>0</v>
      </c>
      <c r="L13300" s="3" t="s">
        <v>76966</v>
      </c>
      <c r="M13300" s="3" t="s">
        <v>76967</v>
      </c>
      <c r="N13300" s="3" t="s">
        <v>76263</v>
      </c>
      <c r="O13300">
        <v>525</v>
      </c>
      <c r="P13300" s="3" t="s">
        <v>1130</v>
      </c>
      <c r="Q13300" s="3" t="s">
        <v>76290</v>
      </c>
      <c r="R13300" s="3" t="s">
        <v>76968</v>
      </c>
    </row>
    <row r="13301" spans="1:18" x14ac:dyDescent="0.3">
      <c r="A13301">
        <v>13299</v>
      </c>
      <c r="B13301" s="3" t="s">
        <v>76969</v>
      </c>
      <c r="C13301">
        <v>1499</v>
      </c>
      <c r="D13301">
        <v>3.4</v>
      </c>
      <c r="E13301" s="3" t="s">
        <v>76257</v>
      </c>
      <c r="F13301" s="3" t="s">
        <v>21</v>
      </c>
      <c r="G13301" s="4">
        <v>44471.945543981485</v>
      </c>
      <c r="H13301" s="3" t="s">
        <v>101</v>
      </c>
      <c r="I13301" s="3" t="s">
        <v>76301</v>
      </c>
      <c r="J13301" s="3" t="s">
        <v>76971</v>
      </c>
      <c r="K13301" t="b">
        <v>0</v>
      </c>
      <c r="L13301" s="3" t="s">
        <v>76972</v>
      </c>
      <c r="M13301" s="3" t="s">
        <v>76973</v>
      </c>
      <c r="N13301" s="3" t="s">
        <v>76263</v>
      </c>
      <c r="O13301">
        <v>525</v>
      </c>
      <c r="P13301" s="3" t="s">
        <v>1130</v>
      </c>
      <c r="Q13301" s="3" t="s">
        <v>76290</v>
      </c>
      <c r="R13301" s="3" t="s">
        <v>76974</v>
      </c>
    </row>
    <row r="13302" spans="1:18" x14ac:dyDescent="0.3">
      <c r="A13302">
        <v>13300</v>
      </c>
      <c r="B13302" s="3" t="s">
        <v>76975</v>
      </c>
      <c r="C13302">
        <v>1499</v>
      </c>
      <c r="D13302">
        <v>3.4</v>
      </c>
      <c r="E13302" s="3" t="s">
        <v>76257</v>
      </c>
      <c r="F13302" s="3" t="s">
        <v>21</v>
      </c>
      <c r="G13302" s="4">
        <v>44471.945555555554</v>
      </c>
      <c r="H13302" s="3" t="s">
        <v>101</v>
      </c>
      <c r="I13302" s="3" t="s">
        <v>76301</v>
      </c>
      <c r="J13302" s="3" t="s">
        <v>76977</v>
      </c>
      <c r="K13302" t="b">
        <v>0</v>
      </c>
      <c r="L13302" s="3" t="s">
        <v>76978</v>
      </c>
      <c r="M13302" s="3" t="s">
        <v>76979</v>
      </c>
      <c r="N13302" s="3" t="s">
        <v>76263</v>
      </c>
      <c r="O13302">
        <v>525</v>
      </c>
      <c r="P13302" s="3" t="s">
        <v>1130</v>
      </c>
      <c r="Q13302" s="3" t="s">
        <v>18473</v>
      </c>
      <c r="R13302" s="3" t="s">
        <v>76980</v>
      </c>
    </row>
    <row r="13303" spans="1:18" x14ac:dyDescent="0.3">
      <c r="A13303">
        <v>13301</v>
      </c>
      <c r="B13303" s="3" t="s">
        <v>76981</v>
      </c>
      <c r="C13303">
        <v>1899</v>
      </c>
      <c r="D13303">
        <v>3.4</v>
      </c>
      <c r="E13303" s="3" t="s">
        <v>76257</v>
      </c>
      <c r="F13303" s="3" t="s">
        <v>21</v>
      </c>
      <c r="G13303" s="4">
        <v>44471.945555555554</v>
      </c>
      <c r="H13303" s="3" t="s">
        <v>132</v>
      </c>
      <c r="I13303" s="3" t="s">
        <v>76294</v>
      </c>
      <c r="J13303" s="3" t="s">
        <v>76982</v>
      </c>
      <c r="K13303" t="b">
        <v>0</v>
      </c>
      <c r="L13303" s="3" t="s">
        <v>76983</v>
      </c>
      <c r="M13303" s="3" t="s">
        <v>76984</v>
      </c>
      <c r="N13303" s="3" t="s">
        <v>76263</v>
      </c>
      <c r="O13303">
        <v>725</v>
      </c>
      <c r="P13303" s="3" t="s">
        <v>1130</v>
      </c>
      <c r="Q13303" s="3" t="s">
        <v>76298</v>
      </c>
      <c r="R13303" s="3" t="s">
        <v>76985</v>
      </c>
    </row>
    <row r="13304" spans="1:18" x14ac:dyDescent="0.3">
      <c r="A13304">
        <v>13302</v>
      </c>
      <c r="B13304" s="3" t="s">
        <v>76986</v>
      </c>
      <c r="C13304">
        <v>1899</v>
      </c>
      <c r="D13304">
        <v>3.4</v>
      </c>
      <c r="E13304" s="3" t="s">
        <v>76257</v>
      </c>
      <c r="F13304" s="3" t="s">
        <v>21</v>
      </c>
      <c r="G13304" s="4">
        <v>44471.945567129631</v>
      </c>
      <c r="H13304" s="3" t="s">
        <v>132</v>
      </c>
      <c r="I13304" s="3" t="s">
        <v>76259</v>
      </c>
      <c r="J13304" s="3" t="s">
        <v>76988</v>
      </c>
      <c r="K13304" t="b">
        <v>0</v>
      </c>
      <c r="L13304" s="3" t="s">
        <v>76989</v>
      </c>
      <c r="M13304" s="3" t="s">
        <v>76990</v>
      </c>
      <c r="N13304" s="3" t="s">
        <v>76263</v>
      </c>
      <c r="O13304">
        <v>725</v>
      </c>
      <c r="P13304" s="3" t="s">
        <v>1130</v>
      </c>
      <c r="Q13304" s="3" t="s">
        <v>76277</v>
      </c>
      <c r="R13304" s="3" t="s">
        <v>76991</v>
      </c>
    </row>
    <row r="13305" spans="1:18" x14ac:dyDescent="0.3">
      <c r="A13305">
        <v>13303</v>
      </c>
      <c r="B13305" s="3" t="s">
        <v>76992</v>
      </c>
      <c r="C13305">
        <v>1499</v>
      </c>
      <c r="D13305">
        <v>3.4</v>
      </c>
      <c r="E13305" s="3" t="s">
        <v>76257</v>
      </c>
      <c r="F13305" s="3" t="s">
        <v>21</v>
      </c>
      <c r="G13305" s="4">
        <v>44471.9455787037</v>
      </c>
      <c r="H13305" s="3" t="s">
        <v>101</v>
      </c>
      <c r="I13305" s="3" t="s">
        <v>76301</v>
      </c>
      <c r="J13305" s="3" t="s">
        <v>76994</v>
      </c>
      <c r="K13305" t="b">
        <v>0</v>
      </c>
      <c r="L13305" s="3" t="s">
        <v>76995</v>
      </c>
      <c r="M13305" s="3" t="s">
        <v>76996</v>
      </c>
      <c r="N13305" s="3" t="s">
        <v>76263</v>
      </c>
      <c r="O13305">
        <v>525</v>
      </c>
      <c r="P13305" s="3" t="s">
        <v>1130</v>
      </c>
      <c r="Q13305" s="3" t="s">
        <v>18473</v>
      </c>
      <c r="R13305" s="3" t="s">
        <v>76997</v>
      </c>
    </row>
    <row r="13306" spans="1:18" x14ac:dyDescent="0.3">
      <c r="A13306">
        <v>13304</v>
      </c>
      <c r="B13306" s="3" t="s">
        <v>76998</v>
      </c>
      <c r="C13306">
        <v>1499</v>
      </c>
      <c r="D13306">
        <v>3.4</v>
      </c>
      <c r="E13306" s="3" t="s">
        <v>76257</v>
      </c>
      <c r="F13306" s="3" t="s">
        <v>21</v>
      </c>
      <c r="G13306" s="4">
        <v>44471.9455787037</v>
      </c>
      <c r="H13306" s="3" t="s">
        <v>101</v>
      </c>
      <c r="I13306" s="3" t="s">
        <v>76301</v>
      </c>
      <c r="J13306" s="3" t="s">
        <v>76999</v>
      </c>
      <c r="K13306" t="b">
        <v>0</v>
      </c>
      <c r="L13306" s="3" t="s">
        <v>77000</v>
      </c>
      <c r="M13306" s="3" t="s">
        <v>77001</v>
      </c>
      <c r="N13306" s="3" t="s">
        <v>76263</v>
      </c>
      <c r="O13306">
        <v>525</v>
      </c>
      <c r="P13306" s="3" t="s">
        <v>1130</v>
      </c>
      <c r="Q13306" s="3" t="s">
        <v>76290</v>
      </c>
      <c r="R13306" s="3" t="s">
        <v>77002</v>
      </c>
    </row>
    <row r="13307" spans="1:18" x14ac:dyDescent="0.3">
      <c r="A13307">
        <v>13305</v>
      </c>
      <c r="B13307" s="3" t="s">
        <v>77003</v>
      </c>
      <c r="C13307">
        <v>1499</v>
      </c>
      <c r="D13307">
        <v>3.4</v>
      </c>
      <c r="E13307" s="3" t="s">
        <v>76257</v>
      </c>
      <c r="F13307" s="3" t="s">
        <v>21</v>
      </c>
      <c r="G13307" s="4">
        <v>44471.9455787037</v>
      </c>
      <c r="H13307" s="3" t="s">
        <v>101</v>
      </c>
      <c r="I13307" s="3" t="s">
        <v>76301</v>
      </c>
      <c r="J13307" s="3" t="s">
        <v>77004</v>
      </c>
      <c r="K13307" t="b">
        <v>0</v>
      </c>
      <c r="L13307" s="3" t="s">
        <v>77005</v>
      </c>
      <c r="M13307" s="3" t="s">
        <v>77006</v>
      </c>
      <c r="N13307" s="3" t="s">
        <v>76263</v>
      </c>
      <c r="O13307">
        <v>525</v>
      </c>
      <c r="P13307" s="3" t="s">
        <v>1130</v>
      </c>
      <c r="Q13307" s="3" t="s">
        <v>76290</v>
      </c>
      <c r="R13307" s="3" t="s">
        <v>77007</v>
      </c>
    </row>
    <row r="13308" spans="1:18" x14ac:dyDescent="0.3">
      <c r="A13308">
        <v>13306</v>
      </c>
      <c r="B13308" s="3" t="s">
        <v>77008</v>
      </c>
      <c r="C13308">
        <v>1499</v>
      </c>
      <c r="D13308">
        <v>3.4</v>
      </c>
      <c r="E13308" s="3" t="s">
        <v>76257</v>
      </c>
      <c r="F13308" s="3" t="s">
        <v>21</v>
      </c>
      <c r="G13308" s="4">
        <v>44471.945590277777</v>
      </c>
      <c r="H13308" s="3" t="s">
        <v>101</v>
      </c>
      <c r="I13308" s="3" t="s">
        <v>76301</v>
      </c>
      <c r="J13308" s="3" t="s">
        <v>77010</v>
      </c>
      <c r="K13308" t="b">
        <v>0</v>
      </c>
      <c r="L13308" s="3" t="s">
        <v>77011</v>
      </c>
      <c r="M13308" s="3" t="s">
        <v>77012</v>
      </c>
      <c r="N13308" s="3" t="s">
        <v>76263</v>
      </c>
      <c r="O13308">
        <v>525</v>
      </c>
      <c r="P13308" s="3" t="s">
        <v>1130</v>
      </c>
      <c r="Q13308" s="3" t="s">
        <v>76290</v>
      </c>
      <c r="R13308" s="3" t="s">
        <v>77013</v>
      </c>
    </row>
    <row r="13309" spans="1:18" x14ac:dyDescent="0.3">
      <c r="A13309">
        <v>13307</v>
      </c>
      <c r="B13309" s="3" t="s">
        <v>77014</v>
      </c>
      <c r="C13309">
        <v>1499</v>
      </c>
      <c r="D13309">
        <v>3.4</v>
      </c>
      <c r="E13309" s="3" t="s">
        <v>76257</v>
      </c>
      <c r="F13309" s="3" t="s">
        <v>21</v>
      </c>
      <c r="G13309" s="4">
        <v>44471.945590277777</v>
      </c>
      <c r="H13309" s="3" t="s">
        <v>101</v>
      </c>
      <c r="I13309" s="3" t="s">
        <v>76301</v>
      </c>
      <c r="J13309" s="3" t="s">
        <v>77015</v>
      </c>
      <c r="K13309" t="b">
        <v>0</v>
      </c>
      <c r="L13309" s="3" t="s">
        <v>77016</v>
      </c>
      <c r="M13309" s="3" t="s">
        <v>77017</v>
      </c>
      <c r="N13309" s="3" t="s">
        <v>76263</v>
      </c>
      <c r="O13309">
        <v>525</v>
      </c>
      <c r="P13309" s="3" t="s">
        <v>1130</v>
      </c>
      <c r="Q13309" s="3" t="s">
        <v>76290</v>
      </c>
      <c r="R13309" s="3" t="s">
        <v>77018</v>
      </c>
    </row>
    <row r="13310" spans="1:18" x14ac:dyDescent="0.3">
      <c r="A13310">
        <v>13308</v>
      </c>
      <c r="B13310" s="3" t="s">
        <v>77019</v>
      </c>
      <c r="C13310">
        <v>1499</v>
      </c>
      <c r="D13310">
        <v>3.4</v>
      </c>
      <c r="E13310" s="3" t="s">
        <v>76257</v>
      </c>
      <c r="F13310" s="3" t="s">
        <v>21</v>
      </c>
      <c r="G13310" s="4">
        <v>44471.945601851854</v>
      </c>
      <c r="H13310" s="3" t="s">
        <v>101</v>
      </c>
      <c r="I13310" s="3" t="s">
        <v>76301</v>
      </c>
      <c r="J13310" s="3" t="s">
        <v>77021</v>
      </c>
      <c r="K13310" t="b">
        <v>0</v>
      </c>
      <c r="L13310" s="3" t="s">
        <v>77022</v>
      </c>
      <c r="M13310" s="3" t="s">
        <v>77023</v>
      </c>
      <c r="N13310" s="3" t="s">
        <v>76263</v>
      </c>
      <c r="O13310">
        <v>525</v>
      </c>
      <c r="P13310" s="3" t="s">
        <v>1130</v>
      </c>
      <c r="Q13310" s="3" t="s">
        <v>76290</v>
      </c>
      <c r="R13310" s="3" t="s">
        <v>77024</v>
      </c>
    </row>
    <row r="13311" spans="1:18" x14ac:dyDescent="0.3">
      <c r="A13311">
        <v>13309</v>
      </c>
      <c r="B13311" s="3" t="s">
        <v>77025</v>
      </c>
      <c r="C13311">
        <v>1499</v>
      </c>
      <c r="D13311">
        <v>3.4</v>
      </c>
      <c r="E13311" s="3" t="s">
        <v>76257</v>
      </c>
      <c r="F13311" s="3" t="s">
        <v>21</v>
      </c>
      <c r="G13311" s="4">
        <v>44471.945601851854</v>
      </c>
      <c r="H13311" s="3" t="s">
        <v>101</v>
      </c>
      <c r="I13311" s="3" t="s">
        <v>76301</v>
      </c>
      <c r="J13311" s="3" t="s">
        <v>77026</v>
      </c>
      <c r="K13311" t="b">
        <v>0</v>
      </c>
      <c r="L13311" s="3" t="s">
        <v>77027</v>
      </c>
      <c r="M13311" s="3" t="s">
        <v>77028</v>
      </c>
      <c r="N13311" s="3" t="s">
        <v>76263</v>
      </c>
      <c r="O13311">
        <v>525</v>
      </c>
      <c r="P13311" s="3" t="s">
        <v>1130</v>
      </c>
      <c r="Q13311" s="3" t="s">
        <v>76290</v>
      </c>
      <c r="R13311" s="3" t="s">
        <v>77029</v>
      </c>
    </row>
    <row r="13312" spans="1:18" x14ac:dyDescent="0.3">
      <c r="A13312">
        <v>13310</v>
      </c>
      <c r="B13312" s="3" t="s">
        <v>77030</v>
      </c>
      <c r="C13312">
        <v>1499</v>
      </c>
      <c r="D13312">
        <v>3.4</v>
      </c>
      <c r="E13312" s="3" t="s">
        <v>76257</v>
      </c>
      <c r="F13312" s="3" t="s">
        <v>21</v>
      </c>
      <c r="G13312" s="4">
        <v>44471.945613425924</v>
      </c>
      <c r="H13312" s="3" t="s">
        <v>101</v>
      </c>
      <c r="I13312" s="3" t="s">
        <v>76301</v>
      </c>
      <c r="J13312" s="3" t="s">
        <v>77032</v>
      </c>
      <c r="K13312" t="b">
        <v>0</v>
      </c>
      <c r="L13312" s="3" t="s">
        <v>77033</v>
      </c>
      <c r="M13312" s="3" t="s">
        <v>77034</v>
      </c>
      <c r="N13312" s="3" t="s">
        <v>76263</v>
      </c>
      <c r="O13312">
        <v>525</v>
      </c>
      <c r="P13312" s="3" t="s">
        <v>1130</v>
      </c>
      <c r="Q13312" s="3" t="s">
        <v>76290</v>
      </c>
      <c r="R13312" s="3" t="s">
        <v>77035</v>
      </c>
    </row>
    <row r="13313" spans="1:18" x14ac:dyDescent="0.3">
      <c r="A13313">
        <v>13311</v>
      </c>
      <c r="B13313" s="3" t="s">
        <v>77036</v>
      </c>
      <c r="C13313">
        <v>1499</v>
      </c>
      <c r="D13313">
        <v>3.4</v>
      </c>
      <c r="E13313" s="3" t="s">
        <v>76257</v>
      </c>
      <c r="F13313" s="3" t="s">
        <v>21</v>
      </c>
      <c r="G13313" s="4">
        <v>44471.945613425924</v>
      </c>
      <c r="H13313" s="3" t="s">
        <v>101</v>
      </c>
      <c r="I13313" s="3" t="s">
        <v>76267</v>
      </c>
      <c r="J13313" s="3" t="s">
        <v>77037</v>
      </c>
      <c r="K13313" t="b">
        <v>0</v>
      </c>
      <c r="L13313" s="3" t="s">
        <v>77038</v>
      </c>
      <c r="M13313" s="3" t="s">
        <v>77039</v>
      </c>
      <c r="N13313" s="3" t="s">
        <v>76263</v>
      </c>
      <c r="O13313">
        <v>525</v>
      </c>
      <c r="P13313" s="3" t="s">
        <v>1130</v>
      </c>
      <c r="Q13313" s="3" t="s">
        <v>77040</v>
      </c>
      <c r="R13313" s="3" t="s">
        <v>77041</v>
      </c>
    </row>
    <row r="13314" spans="1:18" x14ac:dyDescent="0.3">
      <c r="A13314">
        <v>13312</v>
      </c>
      <c r="B13314" s="3" t="s">
        <v>77042</v>
      </c>
      <c r="C13314">
        <v>1499</v>
      </c>
      <c r="D13314">
        <v>3.4</v>
      </c>
      <c r="E13314" s="3" t="s">
        <v>76257</v>
      </c>
      <c r="F13314" s="3" t="s">
        <v>21</v>
      </c>
      <c r="G13314" s="4">
        <v>44471.945625</v>
      </c>
      <c r="H13314" s="3" t="s">
        <v>101</v>
      </c>
      <c r="I13314" s="3" t="s">
        <v>76301</v>
      </c>
      <c r="J13314" s="3" t="s">
        <v>77044</v>
      </c>
      <c r="K13314" t="b">
        <v>0</v>
      </c>
      <c r="L13314" s="3" t="s">
        <v>77045</v>
      </c>
      <c r="M13314" s="3" t="s">
        <v>77046</v>
      </c>
      <c r="N13314" s="3" t="s">
        <v>76263</v>
      </c>
      <c r="O13314">
        <v>525</v>
      </c>
      <c r="P13314" s="3" t="s">
        <v>1130</v>
      </c>
      <c r="Q13314" s="3" t="s">
        <v>76290</v>
      </c>
      <c r="R13314" s="3" t="s">
        <v>77047</v>
      </c>
    </row>
    <row r="13315" spans="1:18" x14ac:dyDescent="0.3">
      <c r="A13315">
        <v>13313</v>
      </c>
      <c r="B13315" s="3" t="s">
        <v>77048</v>
      </c>
      <c r="C13315">
        <v>1499</v>
      </c>
      <c r="D13315">
        <v>3.4</v>
      </c>
      <c r="E13315" s="3" t="s">
        <v>76257</v>
      </c>
      <c r="F13315" s="3" t="s">
        <v>21</v>
      </c>
      <c r="G13315" s="4">
        <v>44471.945636574077</v>
      </c>
      <c r="H13315" s="3" t="s">
        <v>101</v>
      </c>
      <c r="I13315" s="3" t="s">
        <v>76301</v>
      </c>
      <c r="J13315" s="3" t="s">
        <v>77050</v>
      </c>
      <c r="K13315" t="b">
        <v>0</v>
      </c>
      <c r="L13315" s="3" t="s">
        <v>77051</v>
      </c>
      <c r="M13315" s="3" t="s">
        <v>77052</v>
      </c>
      <c r="N13315" s="3" t="s">
        <v>76263</v>
      </c>
      <c r="O13315">
        <v>525</v>
      </c>
      <c r="P13315" s="3" t="s">
        <v>1130</v>
      </c>
      <c r="Q13315" s="3" t="s">
        <v>76290</v>
      </c>
      <c r="R13315" s="3" t="s">
        <v>77053</v>
      </c>
    </row>
    <row r="13316" spans="1:18" x14ac:dyDescent="0.3">
      <c r="A13316">
        <v>13314</v>
      </c>
      <c r="B13316" s="3" t="s">
        <v>77054</v>
      </c>
      <c r="C13316">
        <v>1499</v>
      </c>
      <c r="D13316">
        <v>3.4</v>
      </c>
      <c r="E13316" s="3" t="s">
        <v>76257</v>
      </c>
      <c r="F13316" s="3" t="s">
        <v>21</v>
      </c>
      <c r="G13316" s="4">
        <v>44471.945636574077</v>
      </c>
      <c r="H13316" s="3" t="s">
        <v>101</v>
      </c>
      <c r="I13316" s="3" t="s">
        <v>76301</v>
      </c>
      <c r="J13316" s="3" t="s">
        <v>77055</v>
      </c>
      <c r="K13316" t="b">
        <v>0</v>
      </c>
      <c r="L13316" s="3" t="s">
        <v>77056</v>
      </c>
      <c r="M13316" s="3" t="s">
        <v>77057</v>
      </c>
      <c r="N13316" s="3" t="s">
        <v>76263</v>
      </c>
      <c r="O13316">
        <v>525</v>
      </c>
      <c r="P13316" s="3" t="s">
        <v>1130</v>
      </c>
      <c r="Q13316" s="3" t="s">
        <v>76290</v>
      </c>
      <c r="R13316" s="3" t="s">
        <v>77058</v>
      </c>
    </row>
    <row r="13317" spans="1:18" x14ac:dyDescent="0.3">
      <c r="A13317">
        <v>13315</v>
      </c>
      <c r="B13317" s="3" t="s">
        <v>77059</v>
      </c>
      <c r="C13317">
        <v>1499</v>
      </c>
      <c r="D13317">
        <v>3.4</v>
      </c>
      <c r="E13317" s="3" t="s">
        <v>76257</v>
      </c>
      <c r="F13317" s="3" t="s">
        <v>21</v>
      </c>
      <c r="G13317" s="4">
        <v>44471.945648148147</v>
      </c>
      <c r="H13317" s="3" t="s">
        <v>101</v>
      </c>
      <c r="I13317" s="3" t="s">
        <v>76301</v>
      </c>
      <c r="J13317" s="3" t="s">
        <v>77061</v>
      </c>
      <c r="K13317" t="b">
        <v>0</v>
      </c>
      <c r="L13317" s="3" t="s">
        <v>77062</v>
      </c>
      <c r="M13317" s="3" t="s">
        <v>77063</v>
      </c>
      <c r="N13317" s="3" t="s">
        <v>76263</v>
      </c>
      <c r="O13317">
        <v>525</v>
      </c>
      <c r="P13317" s="3" t="s">
        <v>1130</v>
      </c>
      <c r="Q13317" s="3" t="s">
        <v>39298</v>
      </c>
      <c r="R13317" s="3" t="s">
        <v>77064</v>
      </c>
    </row>
    <row r="13318" spans="1:18" x14ac:dyDescent="0.3">
      <c r="A13318">
        <v>13316</v>
      </c>
      <c r="B13318" s="3" t="s">
        <v>77065</v>
      </c>
      <c r="C13318">
        <v>1499</v>
      </c>
      <c r="D13318">
        <v>3.4</v>
      </c>
      <c r="E13318" s="3" t="s">
        <v>76257</v>
      </c>
      <c r="F13318" s="3" t="s">
        <v>21</v>
      </c>
      <c r="G13318" s="4">
        <v>44471.945648148147</v>
      </c>
      <c r="H13318" s="3" t="s">
        <v>101</v>
      </c>
      <c r="I13318" s="3" t="s">
        <v>76301</v>
      </c>
      <c r="J13318" s="3" t="s">
        <v>77066</v>
      </c>
      <c r="K13318" t="b">
        <v>0</v>
      </c>
      <c r="L13318" s="3" t="s">
        <v>77067</v>
      </c>
      <c r="M13318" s="3" t="s">
        <v>77068</v>
      </c>
      <c r="N13318" s="3" t="s">
        <v>76263</v>
      </c>
      <c r="O13318">
        <v>525</v>
      </c>
      <c r="P13318" s="3" t="s">
        <v>1130</v>
      </c>
      <c r="Q13318" s="3" t="s">
        <v>76290</v>
      </c>
      <c r="R13318" s="3" t="s">
        <v>77069</v>
      </c>
    </row>
    <row r="13319" spans="1:18" x14ac:dyDescent="0.3">
      <c r="A13319">
        <v>13317</v>
      </c>
      <c r="B13319" s="3" t="s">
        <v>77070</v>
      </c>
      <c r="C13319">
        <v>1499</v>
      </c>
      <c r="D13319">
        <v>3.4</v>
      </c>
      <c r="E13319" s="3" t="s">
        <v>76257</v>
      </c>
      <c r="F13319" s="3" t="s">
        <v>21</v>
      </c>
      <c r="G13319" s="4">
        <v>44471.945659722223</v>
      </c>
      <c r="H13319" s="3" t="s">
        <v>101</v>
      </c>
      <c r="I13319" s="3" t="s">
        <v>76301</v>
      </c>
      <c r="J13319" s="3" t="s">
        <v>77072</v>
      </c>
      <c r="K13319" t="b">
        <v>0</v>
      </c>
      <c r="L13319" s="3" t="s">
        <v>77073</v>
      </c>
      <c r="M13319" s="3" t="s">
        <v>77074</v>
      </c>
      <c r="N13319" s="3" t="s">
        <v>76263</v>
      </c>
      <c r="O13319">
        <v>525</v>
      </c>
      <c r="P13319" s="3" t="s">
        <v>1130</v>
      </c>
      <c r="Q13319" s="3" t="s">
        <v>76290</v>
      </c>
      <c r="R13319" s="3" t="s">
        <v>77075</v>
      </c>
    </row>
    <row r="13320" spans="1:18" x14ac:dyDescent="0.3">
      <c r="A13320">
        <v>13318</v>
      </c>
      <c r="B13320" s="3" t="s">
        <v>77076</v>
      </c>
      <c r="C13320">
        <v>1499</v>
      </c>
      <c r="D13320">
        <v>3.4</v>
      </c>
      <c r="E13320" s="3" t="s">
        <v>76257</v>
      </c>
      <c r="F13320" s="3" t="s">
        <v>21</v>
      </c>
      <c r="G13320" s="4">
        <v>44471.945659722223</v>
      </c>
      <c r="H13320" s="3" t="s">
        <v>101</v>
      </c>
      <c r="I13320" s="3" t="s">
        <v>76267</v>
      </c>
      <c r="J13320" s="3" t="s">
        <v>77077</v>
      </c>
      <c r="K13320" t="b">
        <v>0</v>
      </c>
      <c r="L13320" s="3" t="s">
        <v>77078</v>
      </c>
      <c r="M13320" s="3" t="s">
        <v>77079</v>
      </c>
      <c r="N13320" s="3" t="s">
        <v>76263</v>
      </c>
      <c r="O13320">
        <v>525</v>
      </c>
      <c r="P13320" s="3" t="s">
        <v>1130</v>
      </c>
      <c r="Q13320" s="3" t="s">
        <v>77080</v>
      </c>
      <c r="R13320" s="3" t="s">
        <v>77081</v>
      </c>
    </row>
    <row r="13321" spans="1:18" x14ac:dyDescent="0.3">
      <c r="A13321">
        <v>13319</v>
      </c>
      <c r="B13321" s="3" t="s">
        <v>77082</v>
      </c>
      <c r="C13321">
        <v>1499</v>
      </c>
      <c r="D13321">
        <v>3.4</v>
      </c>
      <c r="E13321" s="3" t="s">
        <v>76257</v>
      </c>
      <c r="F13321" s="3" t="s">
        <v>21</v>
      </c>
      <c r="G13321" s="4">
        <v>44471.945671296293</v>
      </c>
      <c r="H13321" s="3" t="s">
        <v>101</v>
      </c>
      <c r="I13321" s="3" t="s">
        <v>76301</v>
      </c>
      <c r="J13321" s="3" t="s">
        <v>77084</v>
      </c>
      <c r="K13321" t="b">
        <v>0</v>
      </c>
      <c r="L13321" s="3" t="s">
        <v>77085</v>
      </c>
      <c r="M13321" s="3" t="s">
        <v>77086</v>
      </c>
      <c r="N13321" s="3" t="s">
        <v>76263</v>
      </c>
      <c r="O13321">
        <v>525</v>
      </c>
      <c r="P13321" s="3" t="s">
        <v>1130</v>
      </c>
      <c r="Q13321" s="3" t="s">
        <v>76290</v>
      </c>
      <c r="R13321" s="3" t="s">
        <v>77087</v>
      </c>
    </row>
    <row r="13322" spans="1:18" x14ac:dyDescent="0.3">
      <c r="A13322">
        <v>13320</v>
      </c>
      <c r="B13322" s="3" t="s">
        <v>77088</v>
      </c>
      <c r="C13322">
        <v>1899</v>
      </c>
      <c r="D13322">
        <v>3.4</v>
      </c>
      <c r="E13322" s="3" t="s">
        <v>76257</v>
      </c>
      <c r="F13322" s="3" t="s">
        <v>21</v>
      </c>
      <c r="G13322" s="4">
        <v>44471.945671296293</v>
      </c>
      <c r="H13322" s="3" t="s">
        <v>132</v>
      </c>
      <c r="I13322" s="3" t="s">
        <v>76259</v>
      </c>
      <c r="J13322" s="3" t="s">
        <v>77089</v>
      </c>
      <c r="K13322" t="b">
        <v>0</v>
      </c>
      <c r="L13322" s="3" t="s">
        <v>77090</v>
      </c>
      <c r="M13322" s="3" t="s">
        <v>77091</v>
      </c>
      <c r="N13322" s="3" t="s">
        <v>76263</v>
      </c>
      <c r="O13322">
        <v>725</v>
      </c>
      <c r="P13322" s="3" t="s">
        <v>1130</v>
      </c>
      <c r="Q13322" s="3" t="s">
        <v>76264</v>
      </c>
      <c r="R13322" s="3" t="s">
        <v>77092</v>
      </c>
    </row>
    <row r="13323" spans="1:18" x14ac:dyDescent="0.3">
      <c r="A13323">
        <v>13321</v>
      </c>
      <c r="B13323" s="3" t="s">
        <v>77093</v>
      </c>
      <c r="C13323">
        <v>1899</v>
      </c>
      <c r="D13323">
        <v>3.4</v>
      </c>
      <c r="E13323" s="3" t="s">
        <v>76257</v>
      </c>
      <c r="F13323" s="3" t="s">
        <v>21</v>
      </c>
      <c r="G13323" s="4">
        <v>44471.94568287037</v>
      </c>
      <c r="H13323" s="3" t="s">
        <v>132</v>
      </c>
      <c r="I13323" s="3" t="s">
        <v>76267</v>
      </c>
      <c r="J13323" s="3" t="s">
        <v>77095</v>
      </c>
      <c r="K13323" t="b">
        <v>0</v>
      </c>
      <c r="L13323" s="3" t="s">
        <v>77096</v>
      </c>
      <c r="M13323" s="3" t="s">
        <v>77097</v>
      </c>
      <c r="N13323" s="3" t="s">
        <v>76263</v>
      </c>
      <c r="O13323">
        <v>725</v>
      </c>
      <c r="P13323" s="3" t="s">
        <v>1130</v>
      </c>
      <c r="Q13323" s="3" t="s">
        <v>77098</v>
      </c>
      <c r="R13323" s="3" t="s">
        <v>77099</v>
      </c>
    </row>
    <row r="13324" spans="1:18" x14ac:dyDescent="0.3">
      <c r="A13324">
        <v>13322</v>
      </c>
      <c r="B13324" s="3" t="s">
        <v>77100</v>
      </c>
      <c r="C13324">
        <v>1899</v>
      </c>
      <c r="D13324">
        <v>3.4</v>
      </c>
      <c r="E13324" s="3" t="s">
        <v>76257</v>
      </c>
      <c r="F13324" s="3" t="s">
        <v>21</v>
      </c>
      <c r="G13324" s="4">
        <v>44471.945694444446</v>
      </c>
      <c r="H13324" s="3" t="s">
        <v>132</v>
      </c>
      <c r="I13324" s="3" t="s">
        <v>76259</v>
      </c>
      <c r="J13324" s="3" t="s">
        <v>77102</v>
      </c>
      <c r="K13324" t="b">
        <v>0</v>
      </c>
      <c r="L13324" s="3" t="s">
        <v>77103</v>
      </c>
      <c r="M13324" s="3" t="s">
        <v>77104</v>
      </c>
      <c r="N13324" s="3" t="s">
        <v>76263</v>
      </c>
      <c r="O13324">
        <v>725</v>
      </c>
      <c r="P13324" s="3" t="s">
        <v>1130</v>
      </c>
      <c r="Q13324" s="3" t="s">
        <v>21843</v>
      </c>
      <c r="R13324" s="3" t="s">
        <v>77105</v>
      </c>
    </row>
    <row r="13325" spans="1:18" x14ac:dyDescent="0.3">
      <c r="A13325">
        <v>13323</v>
      </c>
      <c r="B13325" s="3" t="s">
        <v>77106</v>
      </c>
      <c r="C13325">
        <v>1798</v>
      </c>
      <c r="D13325">
        <v>3.4</v>
      </c>
      <c r="E13325" s="3" t="s">
        <v>76257</v>
      </c>
      <c r="F13325" s="3" t="s">
        <v>21</v>
      </c>
      <c r="G13325" s="4">
        <v>44471.945706018516</v>
      </c>
      <c r="H13325" s="3" t="s">
        <v>175</v>
      </c>
      <c r="I13325" s="3" t="s">
        <v>76301</v>
      </c>
      <c r="J13325" s="3" t="s">
        <v>77108</v>
      </c>
      <c r="K13325" t="b">
        <v>0</v>
      </c>
      <c r="L13325" s="3" t="s">
        <v>77109</v>
      </c>
      <c r="M13325" s="3" t="s">
        <v>77110</v>
      </c>
      <c r="N13325" s="3" t="s">
        <v>76263</v>
      </c>
      <c r="O13325">
        <v>525</v>
      </c>
      <c r="P13325" s="3" t="s">
        <v>1130</v>
      </c>
      <c r="Q13325" s="3" t="s">
        <v>76290</v>
      </c>
      <c r="R13325" s="3" t="s">
        <v>77111</v>
      </c>
    </row>
    <row r="13326" spans="1:18" x14ac:dyDescent="0.3">
      <c r="A13326">
        <v>13324</v>
      </c>
      <c r="B13326" s="3" t="s">
        <v>77112</v>
      </c>
      <c r="C13326">
        <v>1499</v>
      </c>
      <c r="D13326">
        <v>3.4</v>
      </c>
      <c r="E13326" s="3" t="s">
        <v>76257</v>
      </c>
      <c r="F13326" s="3" t="s">
        <v>21</v>
      </c>
      <c r="G13326" s="4">
        <v>44471.945706018516</v>
      </c>
      <c r="H13326" s="3" t="s">
        <v>101</v>
      </c>
      <c r="I13326" s="3" t="s">
        <v>76301</v>
      </c>
      <c r="J13326" s="3" t="s">
        <v>77113</v>
      </c>
      <c r="K13326" t="b">
        <v>0</v>
      </c>
      <c r="L13326" s="3" t="s">
        <v>77114</v>
      </c>
      <c r="M13326" s="3" t="s">
        <v>77115</v>
      </c>
      <c r="N13326" s="3" t="s">
        <v>76263</v>
      </c>
      <c r="O13326">
        <v>525</v>
      </c>
      <c r="P13326" s="3" t="s">
        <v>1130</v>
      </c>
      <c r="Q13326" s="3" t="s">
        <v>76290</v>
      </c>
      <c r="R13326" s="3" t="s">
        <v>77116</v>
      </c>
    </row>
    <row r="13327" spans="1:18" x14ac:dyDescent="0.3">
      <c r="A13327">
        <v>13325</v>
      </c>
      <c r="B13327" s="3" t="s">
        <v>77117</v>
      </c>
      <c r="C13327">
        <v>1899</v>
      </c>
      <c r="D13327">
        <v>3.4</v>
      </c>
      <c r="E13327" s="3" t="s">
        <v>76257</v>
      </c>
      <c r="F13327" s="3" t="s">
        <v>21</v>
      </c>
      <c r="G13327" s="4">
        <v>44471.945717592593</v>
      </c>
      <c r="H13327" s="3" t="s">
        <v>132</v>
      </c>
      <c r="I13327" s="3" t="s">
        <v>76259</v>
      </c>
      <c r="J13327" s="3" t="s">
        <v>77119</v>
      </c>
      <c r="K13327" t="b">
        <v>0</v>
      </c>
      <c r="L13327" s="3" t="s">
        <v>77120</v>
      </c>
      <c r="M13327" s="3" t="s">
        <v>77121</v>
      </c>
      <c r="N13327" s="3" t="s">
        <v>76263</v>
      </c>
      <c r="O13327">
        <v>725</v>
      </c>
      <c r="P13327" s="3" t="s">
        <v>1130</v>
      </c>
      <c r="Q13327" s="3" t="s">
        <v>76264</v>
      </c>
      <c r="R13327" s="3" t="s">
        <v>77122</v>
      </c>
    </row>
    <row r="13328" spans="1:18" x14ac:dyDescent="0.3">
      <c r="A13328">
        <v>13326</v>
      </c>
      <c r="B13328" s="3" t="s">
        <v>77123</v>
      </c>
      <c r="C13328">
        <v>1899</v>
      </c>
      <c r="D13328">
        <v>3.4</v>
      </c>
      <c r="E13328" s="3" t="s">
        <v>76257</v>
      </c>
      <c r="F13328" s="3" t="s">
        <v>21</v>
      </c>
      <c r="G13328" s="4">
        <v>44471.945729166669</v>
      </c>
      <c r="H13328" s="3" t="s">
        <v>132</v>
      </c>
      <c r="I13328" s="3" t="s">
        <v>76294</v>
      </c>
      <c r="J13328" s="3" t="s">
        <v>77125</v>
      </c>
      <c r="K13328" t="b">
        <v>0</v>
      </c>
      <c r="L13328" s="3" t="s">
        <v>77126</v>
      </c>
      <c r="M13328" s="3" t="s">
        <v>77127</v>
      </c>
      <c r="N13328" s="3" t="s">
        <v>76263</v>
      </c>
      <c r="O13328">
        <v>725</v>
      </c>
      <c r="P13328" s="3" t="s">
        <v>1130</v>
      </c>
      <c r="Q13328" s="3" t="s">
        <v>77128</v>
      </c>
      <c r="R13328" s="3" t="s">
        <v>77129</v>
      </c>
    </row>
    <row r="13329" spans="1:18" x14ac:dyDescent="0.3">
      <c r="A13329">
        <v>13327</v>
      </c>
      <c r="B13329" s="3" t="s">
        <v>77130</v>
      </c>
      <c r="C13329">
        <v>1899</v>
      </c>
      <c r="D13329">
        <v>3.4</v>
      </c>
      <c r="E13329" s="3" t="s">
        <v>76257</v>
      </c>
      <c r="F13329" s="3" t="s">
        <v>21</v>
      </c>
      <c r="G13329" s="4">
        <v>44471.945729166669</v>
      </c>
      <c r="H13329" s="3" t="s">
        <v>132</v>
      </c>
      <c r="I13329" s="3" t="s">
        <v>76259</v>
      </c>
      <c r="J13329" s="3" t="s">
        <v>77131</v>
      </c>
      <c r="K13329" t="b">
        <v>0</v>
      </c>
      <c r="L13329" s="3" t="s">
        <v>77132</v>
      </c>
      <c r="M13329" s="3" t="s">
        <v>77133</v>
      </c>
      <c r="N13329" s="3" t="s">
        <v>76263</v>
      </c>
      <c r="O13329">
        <v>725</v>
      </c>
      <c r="P13329" s="3" t="s">
        <v>1130</v>
      </c>
      <c r="Q13329" s="3" t="s">
        <v>76277</v>
      </c>
      <c r="R13329" s="3" t="s">
        <v>77134</v>
      </c>
    </row>
    <row r="13330" spans="1:18" x14ac:dyDescent="0.3">
      <c r="A13330">
        <v>13328</v>
      </c>
      <c r="B13330" s="3" t="s">
        <v>77135</v>
      </c>
      <c r="C13330">
        <v>999</v>
      </c>
      <c r="D13330">
        <v>3.4</v>
      </c>
      <c r="E13330" s="3" t="s">
        <v>76257</v>
      </c>
      <c r="F13330" s="3" t="s">
        <v>21</v>
      </c>
      <c r="G13330" s="4">
        <v>44471.945740740739</v>
      </c>
      <c r="H13330" s="3" t="s">
        <v>175</v>
      </c>
      <c r="I13330" s="3" t="s">
        <v>76532</v>
      </c>
      <c r="J13330" s="3" t="s">
        <v>77137</v>
      </c>
      <c r="K13330" t="b">
        <v>0</v>
      </c>
      <c r="L13330" s="3" t="s">
        <v>77138</v>
      </c>
      <c r="M13330" s="3" t="s">
        <v>77139</v>
      </c>
      <c r="N13330" s="3" t="s">
        <v>76263</v>
      </c>
      <c r="O13330">
        <v>299</v>
      </c>
      <c r="P13330" s="3" t="s">
        <v>1130</v>
      </c>
      <c r="Q13330" s="3" t="s">
        <v>7421</v>
      </c>
      <c r="R13330" s="3" t="s">
        <v>77140</v>
      </c>
    </row>
    <row r="13331" spans="1:18" x14ac:dyDescent="0.3">
      <c r="A13331">
        <v>13329</v>
      </c>
      <c r="B13331" s="3" t="s">
        <v>77141</v>
      </c>
      <c r="C13331">
        <v>1499</v>
      </c>
      <c r="D13331">
        <v>3.4</v>
      </c>
      <c r="E13331" s="3" t="s">
        <v>76257</v>
      </c>
      <c r="F13331" s="3" t="s">
        <v>21</v>
      </c>
      <c r="G13331" s="4">
        <v>44471.945752314816</v>
      </c>
      <c r="H13331" s="3" t="s">
        <v>101</v>
      </c>
      <c r="I13331" s="3" t="s">
        <v>76301</v>
      </c>
      <c r="J13331" s="3" t="s">
        <v>77143</v>
      </c>
      <c r="K13331" t="b">
        <v>0</v>
      </c>
      <c r="L13331" s="3" t="s">
        <v>77144</v>
      </c>
      <c r="M13331" s="3" t="s">
        <v>77145</v>
      </c>
      <c r="N13331" s="3" t="s">
        <v>76263</v>
      </c>
      <c r="O13331">
        <v>525</v>
      </c>
      <c r="P13331" s="3" t="s">
        <v>1130</v>
      </c>
      <c r="Q13331" s="3" t="s">
        <v>39298</v>
      </c>
      <c r="R13331" s="3" t="s">
        <v>77146</v>
      </c>
    </row>
    <row r="13332" spans="1:18" x14ac:dyDescent="0.3">
      <c r="A13332">
        <v>13330</v>
      </c>
      <c r="B13332" s="3" t="s">
        <v>77147</v>
      </c>
      <c r="C13332">
        <v>1499</v>
      </c>
      <c r="D13332">
        <v>3.4</v>
      </c>
      <c r="E13332" s="3" t="s">
        <v>76257</v>
      </c>
      <c r="F13332" s="3" t="s">
        <v>21</v>
      </c>
      <c r="G13332" s="4">
        <v>44471.945763888885</v>
      </c>
      <c r="H13332" s="3" t="s">
        <v>101</v>
      </c>
      <c r="I13332" s="3" t="s">
        <v>76301</v>
      </c>
      <c r="J13332" s="3" t="s">
        <v>77149</v>
      </c>
      <c r="K13332" t="b">
        <v>0</v>
      </c>
      <c r="L13332" s="3" t="s">
        <v>77150</v>
      </c>
      <c r="M13332" s="3" t="s">
        <v>77151</v>
      </c>
      <c r="N13332" s="3" t="s">
        <v>76263</v>
      </c>
      <c r="O13332">
        <v>525</v>
      </c>
      <c r="P13332" s="3" t="s">
        <v>1130</v>
      </c>
      <c r="Q13332" s="3" t="s">
        <v>76290</v>
      </c>
      <c r="R13332" s="3" t="s">
        <v>77152</v>
      </c>
    </row>
    <row r="13333" spans="1:18" x14ac:dyDescent="0.3">
      <c r="A13333">
        <v>13331</v>
      </c>
      <c r="B13333" s="3" t="s">
        <v>77153</v>
      </c>
      <c r="C13333">
        <v>1499</v>
      </c>
      <c r="D13333">
        <v>3.4</v>
      </c>
      <c r="E13333" s="3" t="s">
        <v>76257</v>
      </c>
      <c r="F13333" s="3" t="s">
        <v>21</v>
      </c>
      <c r="G13333" s="4">
        <v>44471.945763888885</v>
      </c>
      <c r="H13333" s="3" t="s">
        <v>101</v>
      </c>
      <c r="I13333" s="3" t="s">
        <v>76301</v>
      </c>
      <c r="J13333" s="3" t="s">
        <v>77154</v>
      </c>
      <c r="K13333" t="b">
        <v>0</v>
      </c>
      <c r="L13333" s="3" t="s">
        <v>77155</v>
      </c>
      <c r="M13333" s="3" t="s">
        <v>77156</v>
      </c>
      <c r="N13333" s="3" t="s">
        <v>76263</v>
      </c>
      <c r="O13333">
        <v>525</v>
      </c>
      <c r="P13333" s="3" t="s">
        <v>1130</v>
      </c>
      <c r="Q13333" s="3" t="s">
        <v>76290</v>
      </c>
      <c r="R13333" s="3" t="s">
        <v>77157</v>
      </c>
    </row>
    <row r="13334" spans="1:18" x14ac:dyDescent="0.3">
      <c r="A13334">
        <v>13332</v>
      </c>
      <c r="B13334" s="3" t="s">
        <v>77158</v>
      </c>
      <c r="C13334">
        <v>1899</v>
      </c>
      <c r="D13334">
        <v>3.4</v>
      </c>
      <c r="E13334" s="3" t="s">
        <v>76257</v>
      </c>
      <c r="F13334" s="3" t="s">
        <v>21</v>
      </c>
      <c r="G13334" s="4">
        <v>44471.945763888885</v>
      </c>
      <c r="H13334" s="3" t="s">
        <v>132</v>
      </c>
      <c r="I13334" s="3" t="s">
        <v>76259</v>
      </c>
      <c r="J13334" s="3" t="s">
        <v>77159</v>
      </c>
      <c r="K13334" t="b">
        <v>0</v>
      </c>
      <c r="L13334" s="3" t="s">
        <v>77160</v>
      </c>
      <c r="M13334" s="3" t="s">
        <v>77161</v>
      </c>
      <c r="N13334" s="3" t="s">
        <v>76263</v>
      </c>
      <c r="O13334">
        <v>725</v>
      </c>
      <c r="P13334" s="3" t="s">
        <v>1130</v>
      </c>
      <c r="Q13334" s="3" t="s">
        <v>77162</v>
      </c>
      <c r="R13334" s="3" t="s">
        <v>77163</v>
      </c>
    </row>
    <row r="13335" spans="1:18" x14ac:dyDescent="0.3">
      <c r="A13335">
        <v>13333</v>
      </c>
      <c r="B13335" s="3" t="s">
        <v>77164</v>
      </c>
      <c r="C13335">
        <v>1499</v>
      </c>
      <c r="D13335">
        <v>3.4</v>
      </c>
      <c r="E13335" s="3" t="s">
        <v>76257</v>
      </c>
      <c r="F13335" s="3" t="s">
        <v>21</v>
      </c>
      <c r="G13335" s="4">
        <v>44471.945775462962</v>
      </c>
      <c r="H13335" s="3" t="s">
        <v>101</v>
      </c>
      <c r="I13335" s="3" t="s">
        <v>76301</v>
      </c>
      <c r="J13335" s="3" t="s">
        <v>77166</v>
      </c>
      <c r="K13335" t="b">
        <v>0</v>
      </c>
      <c r="L13335" s="3" t="s">
        <v>77167</v>
      </c>
      <c r="M13335" s="3" t="s">
        <v>77168</v>
      </c>
      <c r="N13335" s="3" t="s">
        <v>76263</v>
      </c>
      <c r="O13335">
        <v>525</v>
      </c>
      <c r="P13335" s="3" t="s">
        <v>1130</v>
      </c>
      <c r="Q13335" s="3" t="s">
        <v>39298</v>
      </c>
      <c r="R13335" s="3" t="s">
        <v>77169</v>
      </c>
    </row>
    <row r="13336" spans="1:18" x14ac:dyDescent="0.3">
      <c r="A13336">
        <v>13334</v>
      </c>
      <c r="B13336" s="3" t="s">
        <v>77170</v>
      </c>
      <c r="C13336">
        <v>1499</v>
      </c>
      <c r="D13336">
        <v>3.4</v>
      </c>
      <c r="E13336" s="3" t="s">
        <v>76257</v>
      </c>
      <c r="F13336" s="3" t="s">
        <v>21</v>
      </c>
      <c r="G13336" s="4">
        <v>44471.945787037039</v>
      </c>
      <c r="H13336" s="3" t="s">
        <v>101</v>
      </c>
      <c r="I13336" s="3" t="s">
        <v>76301</v>
      </c>
      <c r="J13336" s="3" t="s">
        <v>77172</v>
      </c>
      <c r="K13336" t="b">
        <v>0</v>
      </c>
      <c r="L13336" s="3" t="s">
        <v>77173</v>
      </c>
      <c r="M13336" s="3" t="s">
        <v>77174</v>
      </c>
      <c r="N13336" s="3" t="s">
        <v>76263</v>
      </c>
      <c r="O13336">
        <v>525</v>
      </c>
      <c r="P13336" s="3" t="s">
        <v>1130</v>
      </c>
      <c r="Q13336" s="3" t="s">
        <v>76290</v>
      </c>
      <c r="R13336" s="3" t="s">
        <v>77175</v>
      </c>
    </row>
    <row r="13337" spans="1:18" x14ac:dyDescent="0.3">
      <c r="A13337">
        <v>13335</v>
      </c>
      <c r="B13337" s="3" t="s">
        <v>77176</v>
      </c>
      <c r="C13337">
        <v>1499</v>
      </c>
      <c r="D13337">
        <v>3.4</v>
      </c>
      <c r="E13337" s="3" t="s">
        <v>76257</v>
      </c>
      <c r="F13337" s="3" t="s">
        <v>21</v>
      </c>
      <c r="G13337" s="4">
        <v>44471.945798611108</v>
      </c>
      <c r="H13337" s="3" t="s">
        <v>101</v>
      </c>
      <c r="I13337" s="3" t="s">
        <v>76301</v>
      </c>
      <c r="J13337" s="3" t="s">
        <v>77178</v>
      </c>
      <c r="K13337" t="b">
        <v>0</v>
      </c>
      <c r="L13337" s="3" t="s">
        <v>77179</v>
      </c>
      <c r="M13337" s="3" t="s">
        <v>77180</v>
      </c>
      <c r="N13337" s="3" t="s">
        <v>76263</v>
      </c>
      <c r="O13337">
        <v>525</v>
      </c>
      <c r="P13337" s="3" t="s">
        <v>1130</v>
      </c>
      <c r="Q13337" s="3" t="s">
        <v>76290</v>
      </c>
      <c r="R13337" s="3" t="s">
        <v>77181</v>
      </c>
    </row>
    <row r="13338" spans="1:18" x14ac:dyDescent="0.3">
      <c r="A13338">
        <v>13336</v>
      </c>
      <c r="B13338" s="3" t="s">
        <v>77182</v>
      </c>
      <c r="C13338">
        <v>1499</v>
      </c>
      <c r="D13338">
        <v>3.4</v>
      </c>
      <c r="E13338" s="3" t="s">
        <v>76257</v>
      </c>
      <c r="F13338" s="3" t="s">
        <v>21</v>
      </c>
      <c r="G13338" s="4">
        <v>44471.945810185185</v>
      </c>
      <c r="H13338" s="3" t="s">
        <v>101</v>
      </c>
      <c r="I13338" s="3" t="s">
        <v>76301</v>
      </c>
      <c r="J13338" s="3" t="s">
        <v>77184</v>
      </c>
      <c r="K13338" t="b">
        <v>0</v>
      </c>
      <c r="L13338" s="3" t="s">
        <v>77185</v>
      </c>
      <c r="M13338" s="3" t="s">
        <v>77186</v>
      </c>
      <c r="N13338" s="3" t="s">
        <v>76263</v>
      </c>
      <c r="O13338">
        <v>525</v>
      </c>
      <c r="P13338" s="3" t="s">
        <v>1130</v>
      </c>
      <c r="Q13338" s="3" t="s">
        <v>76290</v>
      </c>
      <c r="R13338" s="3" t="s">
        <v>77187</v>
      </c>
    </row>
    <row r="13339" spans="1:18" x14ac:dyDescent="0.3">
      <c r="A13339">
        <v>13337</v>
      </c>
      <c r="B13339" s="3" t="s">
        <v>77188</v>
      </c>
      <c r="C13339">
        <v>1899</v>
      </c>
      <c r="D13339">
        <v>4</v>
      </c>
      <c r="E13339" s="3" t="s">
        <v>76257</v>
      </c>
      <c r="F13339" s="3" t="s">
        <v>21</v>
      </c>
      <c r="G13339" s="4">
        <v>44471.945821759262</v>
      </c>
      <c r="H13339" s="3" t="s">
        <v>132</v>
      </c>
      <c r="I13339" s="3" t="s">
        <v>76259</v>
      </c>
      <c r="J13339" s="3" t="s">
        <v>77190</v>
      </c>
      <c r="K13339" t="b">
        <v>0</v>
      </c>
      <c r="L13339" s="3" t="s">
        <v>77191</v>
      </c>
      <c r="M13339" s="3" t="s">
        <v>77192</v>
      </c>
      <c r="N13339" s="3" t="s">
        <v>76263</v>
      </c>
      <c r="O13339">
        <v>725</v>
      </c>
      <c r="P13339" s="3" t="s">
        <v>1130</v>
      </c>
      <c r="Q13339" s="3" t="s">
        <v>76277</v>
      </c>
      <c r="R13339" s="3" t="s">
        <v>77193</v>
      </c>
    </row>
    <row r="13340" spans="1:18" x14ac:dyDescent="0.3">
      <c r="A13340">
        <v>13338</v>
      </c>
      <c r="B13340" s="3" t="s">
        <v>77194</v>
      </c>
      <c r="C13340">
        <v>1499</v>
      </c>
      <c r="D13340">
        <v>3.4</v>
      </c>
      <c r="E13340" s="3" t="s">
        <v>76257</v>
      </c>
      <c r="F13340" s="3" t="s">
        <v>21</v>
      </c>
      <c r="G13340" s="4">
        <v>44471.945833333331</v>
      </c>
      <c r="H13340" s="3" t="s">
        <v>101</v>
      </c>
      <c r="I13340" s="3" t="s">
        <v>76301</v>
      </c>
      <c r="J13340" s="3" t="s">
        <v>77196</v>
      </c>
      <c r="K13340" t="b">
        <v>0</v>
      </c>
      <c r="L13340" s="3" t="s">
        <v>77197</v>
      </c>
      <c r="M13340" s="3" t="s">
        <v>77198</v>
      </c>
      <c r="N13340" s="3" t="s">
        <v>76263</v>
      </c>
      <c r="O13340">
        <v>525</v>
      </c>
      <c r="P13340" s="3" t="s">
        <v>1130</v>
      </c>
      <c r="Q13340" s="3" t="s">
        <v>76290</v>
      </c>
      <c r="R13340" s="3" t="s">
        <v>77199</v>
      </c>
    </row>
    <row r="13341" spans="1:18" x14ac:dyDescent="0.3">
      <c r="A13341">
        <v>13339</v>
      </c>
      <c r="B13341" s="3" t="s">
        <v>77200</v>
      </c>
      <c r="C13341">
        <v>1499</v>
      </c>
      <c r="D13341">
        <v>3.4</v>
      </c>
      <c r="E13341" s="3" t="s">
        <v>76257</v>
      </c>
      <c r="F13341" s="3" t="s">
        <v>21</v>
      </c>
      <c r="G13341" s="4">
        <v>44471.945833333331</v>
      </c>
      <c r="H13341" s="3" t="s">
        <v>101</v>
      </c>
      <c r="I13341" s="3" t="s">
        <v>76301</v>
      </c>
      <c r="J13341" s="3" t="s">
        <v>77201</v>
      </c>
      <c r="K13341" t="b">
        <v>0</v>
      </c>
      <c r="L13341" s="3" t="s">
        <v>77202</v>
      </c>
      <c r="M13341" s="3" t="s">
        <v>77203</v>
      </c>
      <c r="N13341" s="3" t="s">
        <v>76263</v>
      </c>
      <c r="O13341">
        <v>525</v>
      </c>
      <c r="P13341" s="3" t="s">
        <v>1130</v>
      </c>
      <c r="Q13341" s="3" t="s">
        <v>39298</v>
      </c>
      <c r="R13341" s="3" t="s">
        <v>77204</v>
      </c>
    </row>
    <row r="13342" spans="1:18" x14ac:dyDescent="0.3">
      <c r="A13342">
        <v>13340</v>
      </c>
      <c r="B13342" s="3" t="s">
        <v>77205</v>
      </c>
      <c r="C13342">
        <v>1499</v>
      </c>
      <c r="D13342">
        <v>3.4</v>
      </c>
      <c r="E13342" s="3" t="s">
        <v>76257</v>
      </c>
      <c r="F13342" s="3" t="s">
        <v>21</v>
      </c>
      <c r="G13342" s="4">
        <v>44471.945844907408</v>
      </c>
      <c r="H13342" s="3" t="s">
        <v>101</v>
      </c>
      <c r="I13342" s="3" t="s">
        <v>76301</v>
      </c>
      <c r="J13342" s="3" t="s">
        <v>77207</v>
      </c>
      <c r="K13342" t="b">
        <v>0</v>
      </c>
      <c r="L13342" s="3" t="s">
        <v>77208</v>
      </c>
      <c r="M13342" s="3" t="s">
        <v>77209</v>
      </c>
      <c r="N13342" s="3" t="s">
        <v>76263</v>
      </c>
      <c r="O13342">
        <v>525</v>
      </c>
      <c r="P13342" s="3" t="s">
        <v>1130</v>
      </c>
      <c r="Q13342" s="3" t="s">
        <v>76290</v>
      </c>
      <c r="R13342" s="3" t="s">
        <v>77210</v>
      </c>
    </row>
    <row r="13343" spans="1:18" x14ac:dyDescent="0.3">
      <c r="A13343">
        <v>13341</v>
      </c>
      <c r="B13343" s="3" t="s">
        <v>77211</v>
      </c>
      <c r="C13343">
        <v>1499</v>
      </c>
      <c r="D13343">
        <v>3.4</v>
      </c>
      <c r="E13343" s="3" t="s">
        <v>76257</v>
      </c>
      <c r="F13343" s="3" t="s">
        <v>21</v>
      </c>
      <c r="G13343" s="4">
        <v>44471.945856481485</v>
      </c>
      <c r="H13343" s="3" t="s">
        <v>101</v>
      </c>
      <c r="I13343" s="3" t="s">
        <v>76301</v>
      </c>
      <c r="J13343" s="3" t="s">
        <v>77213</v>
      </c>
      <c r="K13343" t="b">
        <v>0</v>
      </c>
      <c r="L13343" s="3" t="s">
        <v>77214</v>
      </c>
      <c r="M13343" s="3" t="s">
        <v>77215</v>
      </c>
      <c r="N13343" s="3" t="s">
        <v>76263</v>
      </c>
      <c r="O13343">
        <v>525</v>
      </c>
      <c r="P13343" s="3" t="s">
        <v>1130</v>
      </c>
      <c r="Q13343" s="3" t="s">
        <v>76290</v>
      </c>
      <c r="R13343" s="3" t="s">
        <v>77216</v>
      </c>
    </row>
    <row r="13344" spans="1:18" x14ac:dyDescent="0.3">
      <c r="A13344">
        <v>13342</v>
      </c>
      <c r="B13344" s="3" t="s">
        <v>77217</v>
      </c>
      <c r="C13344">
        <v>1499</v>
      </c>
      <c r="D13344">
        <v>3.4</v>
      </c>
      <c r="E13344" s="3" t="s">
        <v>76257</v>
      </c>
      <c r="F13344" s="3" t="s">
        <v>21</v>
      </c>
      <c r="G13344" s="4">
        <v>44471.945868055554</v>
      </c>
      <c r="H13344" s="3" t="s">
        <v>101</v>
      </c>
      <c r="I13344" s="3" t="s">
        <v>76301</v>
      </c>
      <c r="J13344" s="3" t="s">
        <v>77219</v>
      </c>
      <c r="K13344" t="b">
        <v>0</v>
      </c>
      <c r="L13344" s="3" t="s">
        <v>77220</v>
      </c>
      <c r="M13344" s="3" t="s">
        <v>77221</v>
      </c>
      <c r="N13344" s="3" t="s">
        <v>76263</v>
      </c>
      <c r="O13344">
        <v>525</v>
      </c>
      <c r="P13344" s="3" t="s">
        <v>1130</v>
      </c>
      <c r="Q13344" s="3" t="s">
        <v>76290</v>
      </c>
      <c r="R13344" s="3" t="s">
        <v>77222</v>
      </c>
    </row>
    <row r="13345" spans="1:18" x14ac:dyDescent="0.3">
      <c r="A13345">
        <v>13343</v>
      </c>
      <c r="B13345" s="3" t="s">
        <v>77223</v>
      </c>
      <c r="C13345">
        <v>1899</v>
      </c>
      <c r="D13345">
        <v>3.4</v>
      </c>
      <c r="E13345" s="3" t="s">
        <v>76257</v>
      </c>
      <c r="F13345" s="3" t="s">
        <v>21</v>
      </c>
      <c r="G13345" s="4">
        <v>44471.945868055554</v>
      </c>
      <c r="H13345" s="3" t="s">
        <v>132</v>
      </c>
      <c r="I13345" s="3" t="s">
        <v>76259</v>
      </c>
      <c r="J13345" s="3" t="s">
        <v>77224</v>
      </c>
      <c r="K13345" t="b">
        <v>0</v>
      </c>
      <c r="L13345" s="3" t="s">
        <v>77225</v>
      </c>
      <c r="M13345" s="3" t="s">
        <v>77226</v>
      </c>
      <c r="N13345" s="3" t="s">
        <v>76263</v>
      </c>
      <c r="O13345">
        <v>725</v>
      </c>
      <c r="P13345" s="3" t="s">
        <v>1130</v>
      </c>
      <c r="Q13345" s="3" t="s">
        <v>77227</v>
      </c>
      <c r="R13345" s="3" t="s">
        <v>77228</v>
      </c>
    </row>
    <row r="13346" spans="1:18" x14ac:dyDescent="0.3">
      <c r="A13346">
        <v>13344</v>
      </c>
      <c r="B13346" s="3" t="s">
        <v>77229</v>
      </c>
      <c r="C13346">
        <v>1499</v>
      </c>
      <c r="D13346">
        <v>3.4</v>
      </c>
      <c r="E13346" s="3" t="s">
        <v>76257</v>
      </c>
      <c r="F13346" s="3" t="s">
        <v>21</v>
      </c>
      <c r="G13346" s="4">
        <v>44471.945868055554</v>
      </c>
      <c r="H13346" s="3" t="s">
        <v>101</v>
      </c>
      <c r="I13346" s="3" t="s">
        <v>76301</v>
      </c>
      <c r="J13346" s="3" t="s">
        <v>77230</v>
      </c>
      <c r="K13346" t="b">
        <v>0</v>
      </c>
      <c r="L13346" s="3" t="s">
        <v>77231</v>
      </c>
      <c r="M13346" s="3" t="s">
        <v>77232</v>
      </c>
      <c r="N13346" s="3" t="s">
        <v>76263</v>
      </c>
      <c r="O13346">
        <v>525</v>
      </c>
      <c r="P13346" s="3" t="s">
        <v>1130</v>
      </c>
      <c r="Q13346" s="3" t="s">
        <v>76290</v>
      </c>
      <c r="R13346" s="3" t="s">
        <v>77233</v>
      </c>
    </row>
    <row r="13347" spans="1:18" x14ac:dyDescent="0.3">
      <c r="A13347">
        <v>13345</v>
      </c>
      <c r="B13347" s="3" t="s">
        <v>77234</v>
      </c>
      <c r="C13347">
        <v>1499</v>
      </c>
      <c r="D13347">
        <v>3.4</v>
      </c>
      <c r="E13347" s="3" t="s">
        <v>76257</v>
      </c>
      <c r="F13347" s="3" t="s">
        <v>21</v>
      </c>
      <c r="G13347" s="4">
        <v>44471.945879629631</v>
      </c>
      <c r="H13347" s="3" t="s">
        <v>101</v>
      </c>
      <c r="I13347" s="3" t="s">
        <v>76301</v>
      </c>
      <c r="J13347" s="3" t="s">
        <v>77236</v>
      </c>
      <c r="K13347" t="b">
        <v>0</v>
      </c>
      <c r="L13347" s="3" t="s">
        <v>77237</v>
      </c>
      <c r="M13347" s="3" t="s">
        <v>77238</v>
      </c>
      <c r="N13347" s="3" t="s">
        <v>76263</v>
      </c>
      <c r="O13347">
        <v>525</v>
      </c>
      <c r="P13347" s="3" t="s">
        <v>1130</v>
      </c>
      <c r="Q13347" s="3" t="s">
        <v>76290</v>
      </c>
      <c r="R13347" s="3" t="s">
        <v>77239</v>
      </c>
    </row>
    <row r="13348" spans="1:18" x14ac:dyDescent="0.3">
      <c r="A13348">
        <v>13346</v>
      </c>
      <c r="B13348" s="3" t="s">
        <v>77240</v>
      </c>
      <c r="C13348">
        <v>1499</v>
      </c>
      <c r="D13348">
        <v>3.4</v>
      </c>
      <c r="E13348" s="3" t="s">
        <v>76257</v>
      </c>
      <c r="F13348" s="3" t="s">
        <v>21</v>
      </c>
      <c r="G13348" s="4">
        <v>44471.945879629631</v>
      </c>
      <c r="H13348" s="3" t="s">
        <v>101</v>
      </c>
      <c r="I13348" s="3" t="s">
        <v>76301</v>
      </c>
      <c r="J13348" s="3" t="s">
        <v>77241</v>
      </c>
      <c r="K13348" t="b">
        <v>0</v>
      </c>
      <c r="L13348" s="3" t="s">
        <v>77242</v>
      </c>
      <c r="M13348" s="3" t="s">
        <v>77243</v>
      </c>
      <c r="N13348" s="3" t="s">
        <v>76263</v>
      </c>
      <c r="O13348">
        <v>525</v>
      </c>
      <c r="P13348" s="3" t="s">
        <v>1130</v>
      </c>
      <c r="Q13348" s="3" t="s">
        <v>39298</v>
      </c>
      <c r="R13348" s="3" t="s">
        <v>77244</v>
      </c>
    </row>
    <row r="13349" spans="1:18" x14ac:dyDescent="0.3">
      <c r="A13349">
        <v>13347</v>
      </c>
      <c r="B13349" s="3" t="s">
        <v>77245</v>
      </c>
      <c r="C13349">
        <v>1499</v>
      </c>
      <c r="D13349">
        <v>3.4</v>
      </c>
      <c r="E13349" s="3" t="s">
        <v>76257</v>
      </c>
      <c r="F13349" s="3" t="s">
        <v>21</v>
      </c>
      <c r="G13349" s="4">
        <v>44471.945891203701</v>
      </c>
      <c r="H13349" s="3" t="s">
        <v>101</v>
      </c>
      <c r="I13349" s="3" t="s">
        <v>76267</v>
      </c>
      <c r="J13349" s="3" t="s">
        <v>77247</v>
      </c>
      <c r="K13349" t="b">
        <v>0</v>
      </c>
      <c r="L13349" s="3" t="s">
        <v>77248</v>
      </c>
      <c r="M13349" s="3" t="s">
        <v>77249</v>
      </c>
      <c r="N13349" s="3" t="s">
        <v>76263</v>
      </c>
      <c r="O13349">
        <v>525</v>
      </c>
      <c r="P13349" s="3" t="s">
        <v>1130</v>
      </c>
      <c r="Q13349" s="3" t="s">
        <v>76409</v>
      </c>
      <c r="R13349" s="3" t="s">
        <v>77250</v>
      </c>
    </row>
    <row r="13350" spans="1:18" x14ac:dyDescent="0.3">
      <c r="A13350">
        <v>13348</v>
      </c>
      <c r="B13350" s="3" t="s">
        <v>77251</v>
      </c>
      <c r="C13350">
        <v>699</v>
      </c>
      <c r="D13350">
        <v>3.4</v>
      </c>
      <c r="E13350" s="3" t="s">
        <v>76257</v>
      </c>
      <c r="F13350" s="3" t="s">
        <v>21</v>
      </c>
      <c r="G13350" s="4">
        <v>44471.945891203701</v>
      </c>
      <c r="H13350" s="3" t="s">
        <v>1657</v>
      </c>
      <c r="I13350" s="3" t="s">
        <v>77252</v>
      </c>
      <c r="J13350" s="3" t="s">
        <v>77253</v>
      </c>
      <c r="K13350" t="b">
        <v>0</v>
      </c>
      <c r="L13350" s="3" t="s">
        <v>77254</v>
      </c>
      <c r="M13350" s="3" t="s">
        <v>77255</v>
      </c>
      <c r="N13350" s="3" t="s">
        <v>76263</v>
      </c>
      <c r="O13350">
        <v>349</v>
      </c>
      <c r="P13350" s="3" t="s">
        <v>1130</v>
      </c>
      <c r="Q13350" s="3" t="s">
        <v>11488</v>
      </c>
      <c r="R13350" s="3" t="s">
        <v>77256</v>
      </c>
    </row>
    <row r="13351" spans="1:18" x14ac:dyDescent="0.3">
      <c r="A13351">
        <v>13349</v>
      </c>
      <c r="B13351" s="3" t="s">
        <v>77257</v>
      </c>
      <c r="C13351">
        <v>1499</v>
      </c>
      <c r="D13351">
        <v>3.4</v>
      </c>
      <c r="E13351" s="3" t="s">
        <v>76257</v>
      </c>
      <c r="F13351" s="3" t="s">
        <v>21</v>
      </c>
      <c r="G13351" s="4">
        <v>44471.945902777778</v>
      </c>
      <c r="H13351" s="3" t="s">
        <v>101</v>
      </c>
      <c r="I13351" s="3" t="s">
        <v>76301</v>
      </c>
      <c r="J13351" s="3" t="s">
        <v>77259</v>
      </c>
      <c r="K13351" t="b">
        <v>0</v>
      </c>
      <c r="L13351" s="3" t="s">
        <v>77260</v>
      </c>
      <c r="M13351" s="3" t="s">
        <v>77261</v>
      </c>
      <c r="N13351" s="3" t="s">
        <v>76263</v>
      </c>
      <c r="O13351">
        <v>525</v>
      </c>
      <c r="P13351" s="3" t="s">
        <v>1130</v>
      </c>
      <c r="Q13351" s="3" t="s">
        <v>21806</v>
      </c>
      <c r="R13351" s="3" t="s">
        <v>77262</v>
      </c>
    </row>
    <row r="13352" spans="1:18" x14ac:dyDescent="0.3">
      <c r="A13352">
        <v>13350</v>
      </c>
      <c r="B13352" s="3" t="s">
        <v>77263</v>
      </c>
      <c r="C13352">
        <v>1499</v>
      </c>
      <c r="D13352">
        <v>3.4</v>
      </c>
      <c r="E13352" s="3" t="s">
        <v>76257</v>
      </c>
      <c r="F13352" s="3" t="s">
        <v>21</v>
      </c>
      <c r="G13352" s="4">
        <v>44471.945902777778</v>
      </c>
      <c r="H13352" s="3" t="s">
        <v>101</v>
      </c>
      <c r="I13352" s="3" t="s">
        <v>76301</v>
      </c>
      <c r="J13352" s="3" t="s">
        <v>77264</v>
      </c>
      <c r="K13352" t="b">
        <v>0</v>
      </c>
      <c r="L13352" s="3" t="s">
        <v>77265</v>
      </c>
      <c r="M13352" s="3" t="s">
        <v>77266</v>
      </c>
      <c r="N13352" s="3" t="s">
        <v>76263</v>
      </c>
      <c r="O13352">
        <v>525</v>
      </c>
      <c r="P13352" s="3" t="s">
        <v>1130</v>
      </c>
      <c r="Q13352" s="3" t="s">
        <v>39298</v>
      </c>
      <c r="R13352" s="3" t="s">
        <v>77267</v>
      </c>
    </row>
    <row r="13353" spans="1:18" x14ac:dyDescent="0.3">
      <c r="A13353">
        <v>13351</v>
      </c>
      <c r="B13353" s="3" t="s">
        <v>77268</v>
      </c>
      <c r="C13353">
        <v>1899</v>
      </c>
      <c r="D13353">
        <v>3.4</v>
      </c>
      <c r="E13353" s="3" t="s">
        <v>76257</v>
      </c>
      <c r="F13353" s="3" t="s">
        <v>21</v>
      </c>
      <c r="G13353" s="4">
        <v>44471.945914351854</v>
      </c>
      <c r="H13353" s="3" t="s">
        <v>132</v>
      </c>
      <c r="I13353" s="3" t="s">
        <v>76259</v>
      </c>
      <c r="J13353" s="3" t="s">
        <v>77270</v>
      </c>
      <c r="K13353" t="b">
        <v>0</v>
      </c>
      <c r="L13353" s="3" t="s">
        <v>77271</v>
      </c>
      <c r="M13353" s="3" t="s">
        <v>77272</v>
      </c>
      <c r="N13353" s="3" t="s">
        <v>76263</v>
      </c>
      <c r="O13353">
        <v>725</v>
      </c>
      <c r="P13353" s="3" t="s">
        <v>1130</v>
      </c>
      <c r="Q13353" s="3" t="s">
        <v>76316</v>
      </c>
      <c r="R13353" s="3" t="s">
        <v>77273</v>
      </c>
    </row>
    <row r="13354" spans="1:18" x14ac:dyDescent="0.3">
      <c r="A13354">
        <v>13352</v>
      </c>
      <c r="B13354" s="3" t="s">
        <v>77274</v>
      </c>
      <c r="C13354">
        <v>1499</v>
      </c>
      <c r="D13354">
        <v>3.4</v>
      </c>
      <c r="E13354" s="3" t="s">
        <v>76257</v>
      </c>
      <c r="F13354" s="3" t="s">
        <v>21</v>
      </c>
      <c r="G13354" s="4">
        <v>44471.945914351854</v>
      </c>
      <c r="H13354" s="3" t="s">
        <v>101</v>
      </c>
      <c r="I13354" s="3" t="s">
        <v>76267</v>
      </c>
      <c r="J13354" s="3" t="s">
        <v>77275</v>
      </c>
      <c r="K13354" t="b">
        <v>0</v>
      </c>
      <c r="L13354" s="3" t="s">
        <v>77276</v>
      </c>
      <c r="M13354" s="3" t="s">
        <v>77277</v>
      </c>
      <c r="N13354" s="3" t="s">
        <v>76263</v>
      </c>
      <c r="O13354">
        <v>525</v>
      </c>
      <c r="P13354" s="3" t="s">
        <v>1130</v>
      </c>
      <c r="Q13354" s="3" t="s">
        <v>76481</v>
      </c>
      <c r="R13354" s="3" t="s">
        <v>77278</v>
      </c>
    </row>
    <row r="13355" spans="1:18" x14ac:dyDescent="0.3">
      <c r="A13355">
        <v>13353</v>
      </c>
      <c r="B13355" s="3" t="s">
        <v>77279</v>
      </c>
      <c r="C13355">
        <v>699</v>
      </c>
      <c r="D13355">
        <v>3.4</v>
      </c>
      <c r="E13355" s="3" t="s">
        <v>76257</v>
      </c>
      <c r="F13355" s="3" t="s">
        <v>21</v>
      </c>
      <c r="G13355" s="4">
        <v>44471.945925925924</v>
      </c>
      <c r="H13355" s="3" t="s">
        <v>1657</v>
      </c>
      <c r="I13355" s="3" t="s">
        <v>77281</v>
      </c>
      <c r="J13355" s="3" t="s">
        <v>77282</v>
      </c>
      <c r="K13355" t="b">
        <v>0</v>
      </c>
      <c r="L13355" s="3" t="s">
        <v>77283</v>
      </c>
      <c r="M13355" s="3" t="s">
        <v>77284</v>
      </c>
      <c r="N13355" s="3" t="s">
        <v>76263</v>
      </c>
      <c r="O13355">
        <v>349</v>
      </c>
      <c r="P13355" s="3" t="s">
        <v>1130</v>
      </c>
      <c r="Q13355" s="3" t="s">
        <v>3061</v>
      </c>
      <c r="R13355" s="3" t="s">
        <v>77285</v>
      </c>
    </row>
    <row r="13356" spans="1:18" x14ac:dyDescent="0.3">
      <c r="A13356">
        <v>13354</v>
      </c>
      <c r="B13356" s="3" t="s">
        <v>77286</v>
      </c>
      <c r="C13356">
        <v>1499</v>
      </c>
      <c r="D13356">
        <v>3.4</v>
      </c>
      <c r="E13356" s="3" t="s">
        <v>76257</v>
      </c>
      <c r="F13356" s="3" t="s">
        <v>21</v>
      </c>
      <c r="G13356" s="4">
        <v>44471.945937500001</v>
      </c>
      <c r="H13356" s="3" t="s">
        <v>101</v>
      </c>
      <c r="I13356" s="3" t="s">
        <v>76267</v>
      </c>
      <c r="J13356" s="3" t="s">
        <v>77288</v>
      </c>
      <c r="K13356" t="b">
        <v>0</v>
      </c>
      <c r="L13356" s="3" t="s">
        <v>77289</v>
      </c>
      <c r="M13356" s="3" t="s">
        <v>77290</v>
      </c>
      <c r="N13356" s="3" t="s">
        <v>76263</v>
      </c>
      <c r="O13356">
        <v>525</v>
      </c>
      <c r="P13356" s="3" t="s">
        <v>1130</v>
      </c>
      <c r="Q13356" s="3" t="s">
        <v>77291</v>
      </c>
      <c r="R13356" s="3" t="s">
        <v>77292</v>
      </c>
    </row>
    <row r="13357" spans="1:18" x14ac:dyDescent="0.3">
      <c r="A13357">
        <v>13355</v>
      </c>
      <c r="B13357" s="3" t="s">
        <v>77293</v>
      </c>
      <c r="C13357">
        <v>1899</v>
      </c>
      <c r="D13357">
        <v>3.4</v>
      </c>
      <c r="E13357" s="3" t="s">
        <v>76257</v>
      </c>
      <c r="F13357" s="3" t="s">
        <v>21</v>
      </c>
      <c r="G13357" s="4">
        <v>44471.945937500001</v>
      </c>
      <c r="H13357" s="3" t="s">
        <v>132</v>
      </c>
      <c r="I13357" s="3" t="s">
        <v>76294</v>
      </c>
      <c r="J13357" s="3" t="s">
        <v>77294</v>
      </c>
      <c r="K13357" t="b">
        <v>0</v>
      </c>
      <c r="L13357" s="3" t="s">
        <v>77295</v>
      </c>
      <c r="M13357" s="3" t="s">
        <v>77296</v>
      </c>
      <c r="N13357" s="3" t="s">
        <v>76263</v>
      </c>
      <c r="O13357">
        <v>725</v>
      </c>
      <c r="P13357" s="3" t="s">
        <v>1130</v>
      </c>
      <c r="Q13357" s="3" t="s">
        <v>77297</v>
      </c>
      <c r="R13357" s="3" t="s">
        <v>77298</v>
      </c>
    </row>
    <row r="13358" spans="1:18" x14ac:dyDescent="0.3">
      <c r="A13358">
        <v>13356</v>
      </c>
      <c r="B13358" s="3" t="s">
        <v>77299</v>
      </c>
      <c r="C13358">
        <v>1899</v>
      </c>
      <c r="D13358">
        <v>3.4</v>
      </c>
      <c r="E13358" s="3" t="s">
        <v>76257</v>
      </c>
      <c r="F13358" s="3" t="s">
        <v>21</v>
      </c>
      <c r="G13358" s="4">
        <v>44471.945949074077</v>
      </c>
      <c r="H13358" s="3" t="s">
        <v>132</v>
      </c>
      <c r="I13358" s="3" t="s">
        <v>76259</v>
      </c>
      <c r="J13358" s="3" t="s">
        <v>77301</v>
      </c>
      <c r="K13358" t="b">
        <v>0</v>
      </c>
      <c r="L13358" s="3" t="s">
        <v>77302</v>
      </c>
      <c r="M13358" s="3" t="s">
        <v>77303</v>
      </c>
      <c r="N13358" s="3" t="s">
        <v>76263</v>
      </c>
      <c r="O13358">
        <v>725</v>
      </c>
      <c r="P13358" s="3" t="s">
        <v>1130</v>
      </c>
      <c r="Q13358" s="3" t="s">
        <v>76284</v>
      </c>
      <c r="R13358" s="3" t="s">
        <v>77304</v>
      </c>
    </row>
    <row r="13359" spans="1:18" x14ac:dyDescent="0.3">
      <c r="A13359">
        <v>13357</v>
      </c>
      <c r="B13359" s="3" t="s">
        <v>77305</v>
      </c>
      <c r="C13359">
        <v>1899</v>
      </c>
      <c r="D13359">
        <v>3.4</v>
      </c>
      <c r="E13359" s="3" t="s">
        <v>76257</v>
      </c>
      <c r="F13359" s="3" t="s">
        <v>21</v>
      </c>
      <c r="G13359" s="4">
        <v>44471.945949074077</v>
      </c>
      <c r="H13359" s="3" t="s">
        <v>132</v>
      </c>
      <c r="I13359" s="3" t="s">
        <v>76259</v>
      </c>
      <c r="J13359" s="3" t="s">
        <v>77306</v>
      </c>
      <c r="K13359" t="b">
        <v>0</v>
      </c>
      <c r="L13359" s="3" t="s">
        <v>77307</v>
      </c>
      <c r="M13359" s="3" t="s">
        <v>77308</v>
      </c>
      <c r="N13359" s="3" t="s">
        <v>76263</v>
      </c>
      <c r="O13359">
        <v>725</v>
      </c>
      <c r="P13359" s="3" t="s">
        <v>1130</v>
      </c>
      <c r="Q13359" s="3" t="s">
        <v>76277</v>
      </c>
      <c r="R13359" s="3" t="s">
        <v>77309</v>
      </c>
    </row>
    <row r="13360" spans="1:18" x14ac:dyDescent="0.3">
      <c r="A13360">
        <v>13358</v>
      </c>
      <c r="B13360" s="3" t="s">
        <v>77310</v>
      </c>
      <c r="C13360">
        <v>1499</v>
      </c>
      <c r="D13360">
        <v>3.4</v>
      </c>
      <c r="E13360" s="3" t="s">
        <v>76257</v>
      </c>
      <c r="F13360" s="3" t="s">
        <v>21</v>
      </c>
      <c r="G13360" s="4">
        <v>44471.945960648147</v>
      </c>
      <c r="H13360" s="3" t="s">
        <v>101</v>
      </c>
      <c r="I13360" s="3" t="s">
        <v>76267</v>
      </c>
      <c r="J13360" s="3" t="s">
        <v>77312</v>
      </c>
      <c r="K13360" t="b">
        <v>0</v>
      </c>
      <c r="L13360" s="3" t="s">
        <v>77313</v>
      </c>
      <c r="M13360" s="3" t="s">
        <v>77314</v>
      </c>
      <c r="N13360" s="3" t="s">
        <v>76263</v>
      </c>
      <c r="O13360">
        <v>525</v>
      </c>
      <c r="P13360" s="3" t="s">
        <v>1130</v>
      </c>
      <c r="Q13360" s="3" t="s">
        <v>76697</v>
      </c>
      <c r="R13360" s="3" t="s">
        <v>77315</v>
      </c>
    </row>
    <row r="13361" spans="1:18" x14ac:dyDescent="0.3">
      <c r="A13361">
        <v>13359</v>
      </c>
      <c r="B13361" s="3" t="s">
        <v>77316</v>
      </c>
      <c r="C13361">
        <v>1899</v>
      </c>
      <c r="D13361">
        <v>3.4</v>
      </c>
      <c r="E13361" s="3" t="s">
        <v>76257</v>
      </c>
      <c r="F13361" s="3" t="s">
        <v>21</v>
      </c>
      <c r="G13361" s="4">
        <v>44471.945960648147</v>
      </c>
      <c r="H13361" s="3" t="s">
        <v>132</v>
      </c>
      <c r="I13361" s="3" t="s">
        <v>76259</v>
      </c>
      <c r="J13361" s="3" t="s">
        <v>77317</v>
      </c>
      <c r="K13361" t="b">
        <v>0</v>
      </c>
      <c r="L13361" s="3" t="s">
        <v>77318</v>
      </c>
      <c r="M13361" s="3" t="s">
        <v>77319</v>
      </c>
      <c r="N13361" s="3" t="s">
        <v>76263</v>
      </c>
      <c r="O13361">
        <v>725</v>
      </c>
      <c r="P13361" s="3" t="s">
        <v>1130</v>
      </c>
      <c r="Q13361" s="3" t="s">
        <v>76547</v>
      </c>
      <c r="R13361" s="3" t="s">
        <v>77320</v>
      </c>
    </row>
    <row r="13362" spans="1:18" x14ac:dyDescent="0.3">
      <c r="A13362">
        <v>13360</v>
      </c>
      <c r="B13362" s="3" t="s">
        <v>77321</v>
      </c>
      <c r="C13362">
        <v>1499</v>
      </c>
      <c r="D13362">
        <v>3.4</v>
      </c>
      <c r="E13362" s="3" t="s">
        <v>76257</v>
      </c>
      <c r="F13362" s="3" t="s">
        <v>21</v>
      </c>
      <c r="G13362" s="4">
        <v>44471.945972222224</v>
      </c>
      <c r="H13362" s="3" t="s">
        <v>101</v>
      </c>
      <c r="I13362" s="3" t="s">
        <v>76301</v>
      </c>
      <c r="J13362" s="3" t="s">
        <v>77323</v>
      </c>
      <c r="K13362" t="b">
        <v>0</v>
      </c>
      <c r="L13362" s="3" t="s">
        <v>77324</v>
      </c>
      <c r="M13362" s="3" t="s">
        <v>77325</v>
      </c>
      <c r="N13362" s="3" t="s">
        <v>76263</v>
      </c>
      <c r="O13362">
        <v>525</v>
      </c>
      <c r="P13362" s="3" t="s">
        <v>1130</v>
      </c>
      <c r="Q13362" s="3" t="s">
        <v>76290</v>
      </c>
      <c r="R13362" s="3" t="s">
        <v>77326</v>
      </c>
    </row>
    <row r="13363" spans="1:18" x14ac:dyDescent="0.3">
      <c r="A13363">
        <v>13361</v>
      </c>
      <c r="B13363" s="3" t="s">
        <v>77327</v>
      </c>
      <c r="C13363">
        <v>1899</v>
      </c>
      <c r="D13363">
        <v>3.4</v>
      </c>
      <c r="E13363" s="3" t="s">
        <v>76257</v>
      </c>
      <c r="F13363" s="3" t="s">
        <v>21</v>
      </c>
      <c r="G13363" s="4">
        <v>44471.945972222224</v>
      </c>
      <c r="H13363" s="3" t="s">
        <v>132</v>
      </c>
      <c r="I13363" s="3" t="s">
        <v>76259</v>
      </c>
      <c r="J13363" s="3" t="s">
        <v>77328</v>
      </c>
      <c r="K13363" t="b">
        <v>0</v>
      </c>
      <c r="L13363" s="3" t="s">
        <v>77329</v>
      </c>
      <c r="M13363" s="3" t="s">
        <v>77330</v>
      </c>
      <c r="N13363" s="3" t="s">
        <v>76263</v>
      </c>
      <c r="O13363">
        <v>725</v>
      </c>
      <c r="P13363" s="3" t="s">
        <v>1130</v>
      </c>
      <c r="Q13363" s="3" t="s">
        <v>77331</v>
      </c>
      <c r="R13363" s="3" t="s">
        <v>77332</v>
      </c>
    </row>
    <row r="13364" spans="1:18" x14ac:dyDescent="0.3">
      <c r="A13364">
        <v>13362</v>
      </c>
      <c r="B13364" s="3" t="s">
        <v>77333</v>
      </c>
      <c r="C13364">
        <v>1899</v>
      </c>
      <c r="D13364">
        <v>3.4</v>
      </c>
      <c r="E13364" s="3" t="s">
        <v>76257</v>
      </c>
      <c r="F13364" s="3" t="s">
        <v>21</v>
      </c>
      <c r="G13364" s="4">
        <v>44471.945983796293</v>
      </c>
      <c r="H13364" s="3" t="s">
        <v>132</v>
      </c>
      <c r="I13364" s="3" t="s">
        <v>76294</v>
      </c>
      <c r="J13364" s="3" t="s">
        <v>77335</v>
      </c>
      <c r="K13364" t="b">
        <v>0</v>
      </c>
      <c r="L13364" s="3" t="s">
        <v>77336</v>
      </c>
      <c r="M13364" s="3" t="s">
        <v>77337</v>
      </c>
      <c r="N13364" s="3" t="s">
        <v>76263</v>
      </c>
      <c r="O13364">
        <v>725</v>
      </c>
      <c r="P13364" s="3" t="s">
        <v>1130</v>
      </c>
      <c r="Q13364" s="3" t="s">
        <v>77338</v>
      </c>
      <c r="R13364" s="3" t="s">
        <v>77339</v>
      </c>
    </row>
    <row r="13365" spans="1:18" x14ac:dyDescent="0.3">
      <c r="A13365">
        <v>13363</v>
      </c>
      <c r="B13365" s="3" t="s">
        <v>77340</v>
      </c>
      <c r="C13365">
        <v>1899</v>
      </c>
      <c r="D13365">
        <v>3.4</v>
      </c>
      <c r="E13365" s="3" t="s">
        <v>76257</v>
      </c>
      <c r="F13365" s="3" t="s">
        <v>21</v>
      </c>
      <c r="G13365" s="4">
        <v>44471.945983796293</v>
      </c>
      <c r="H13365" s="3" t="s">
        <v>132</v>
      </c>
      <c r="I13365" s="3" t="s">
        <v>76259</v>
      </c>
      <c r="J13365" s="3" t="s">
        <v>77341</v>
      </c>
      <c r="K13365" t="b">
        <v>0</v>
      </c>
      <c r="L13365" s="3" t="s">
        <v>77342</v>
      </c>
      <c r="M13365" s="3" t="s">
        <v>77343</v>
      </c>
      <c r="N13365" s="3" t="s">
        <v>76263</v>
      </c>
      <c r="O13365">
        <v>725</v>
      </c>
      <c r="P13365" s="3" t="s">
        <v>1130</v>
      </c>
      <c r="Q13365" s="3" t="s">
        <v>76277</v>
      </c>
      <c r="R13365" s="3" t="s">
        <v>77344</v>
      </c>
    </row>
    <row r="13366" spans="1:18" x14ac:dyDescent="0.3">
      <c r="A13366">
        <v>13364</v>
      </c>
      <c r="B13366" s="3" t="s">
        <v>77345</v>
      </c>
      <c r="C13366">
        <v>1899</v>
      </c>
      <c r="D13366">
        <v>3.4</v>
      </c>
      <c r="E13366" s="3" t="s">
        <v>76257</v>
      </c>
      <c r="F13366" s="3" t="s">
        <v>21</v>
      </c>
      <c r="G13366" s="4">
        <v>44471.94599537037</v>
      </c>
      <c r="H13366" s="3" t="s">
        <v>132</v>
      </c>
      <c r="I13366" s="3" t="s">
        <v>76259</v>
      </c>
      <c r="J13366" s="3" t="s">
        <v>77347</v>
      </c>
      <c r="K13366" t="b">
        <v>0</v>
      </c>
      <c r="L13366" s="3" t="s">
        <v>77348</v>
      </c>
      <c r="M13366" s="3" t="s">
        <v>77349</v>
      </c>
      <c r="N13366" s="3" t="s">
        <v>76263</v>
      </c>
      <c r="O13366">
        <v>725</v>
      </c>
      <c r="P13366" s="3" t="s">
        <v>1130</v>
      </c>
      <c r="Q13366" s="3" t="s">
        <v>76277</v>
      </c>
      <c r="R13366" s="3" t="s">
        <v>77350</v>
      </c>
    </row>
    <row r="13367" spans="1:18" x14ac:dyDescent="0.3">
      <c r="A13367">
        <v>13365</v>
      </c>
      <c r="B13367" s="3" t="s">
        <v>77351</v>
      </c>
      <c r="C13367">
        <v>1899</v>
      </c>
      <c r="D13367">
        <v>3.4</v>
      </c>
      <c r="E13367" s="3" t="s">
        <v>76257</v>
      </c>
      <c r="F13367" s="3" t="s">
        <v>21</v>
      </c>
      <c r="G13367" s="4">
        <v>44471.94599537037</v>
      </c>
      <c r="H13367" s="3" t="s">
        <v>132</v>
      </c>
      <c r="I13367" s="3" t="s">
        <v>76259</v>
      </c>
      <c r="J13367" s="3" t="s">
        <v>77352</v>
      </c>
      <c r="K13367" t="b">
        <v>0</v>
      </c>
      <c r="L13367" s="3" t="s">
        <v>77353</v>
      </c>
      <c r="M13367" s="3" t="s">
        <v>77354</v>
      </c>
      <c r="N13367" s="3" t="s">
        <v>76263</v>
      </c>
      <c r="O13367">
        <v>725</v>
      </c>
      <c r="P13367" s="3" t="s">
        <v>1130</v>
      </c>
      <c r="Q13367" s="3" t="s">
        <v>77355</v>
      </c>
      <c r="R13367" s="3" t="s">
        <v>77356</v>
      </c>
    </row>
    <row r="13368" spans="1:18" x14ac:dyDescent="0.3">
      <c r="A13368">
        <v>13366</v>
      </c>
      <c r="B13368" s="3" t="s">
        <v>77357</v>
      </c>
      <c r="C13368">
        <v>1899</v>
      </c>
      <c r="D13368">
        <v>3.4</v>
      </c>
      <c r="E13368" s="3" t="s">
        <v>76257</v>
      </c>
      <c r="F13368" s="3" t="s">
        <v>21</v>
      </c>
      <c r="G13368" s="4">
        <v>44471.946006944447</v>
      </c>
      <c r="H13368" s="3" t="s">
        <v>132</v>
      </c>
      <c r="I13368" s="3" t="s">
        <v>76259</v>
      </c>
      <c r="J13368" s="3" t="s">
        <v>77359</v>
      </c>
      <c r="K13368" t="b">
        <v>0</v>
      </c>
      <c r="L13368" s="3" t="s">
        <v>77360</v>
      </c>
      <c r="M13368" s="3" t="s">
        <v>77361</v>
      </c>
      <c r="N13368" s="3" t="s">
        <v>76263</v>
      </c>
      <c r="O13368">
        <v>725</v>
      </c>
      <c r="P13368" s="3" t="s">
        <v>1130</v>
      </c>
      <c r="Q13368" s="3" t="s">
        <v>77331</v>
      </c>
      <c r="R13368" s="3" t="s">
        <v>77362</v>
      </c>
    </row>
    <row r="13369" spans="1:18" x14ac:dyDescent="0.3">
      <c r="A13369">
        <v>13367</v>
      </c>
      <c r="B13369" s="3" t="s">
        <v>77363</v>
      </c>
      <c r="C13369">
        <v>1899</v>
      </c>
      <c r="D13369">
        <v>3.4</v>
      </c>
      <c r="E13369" s="3" t="s">
        <v>76257</v>
      </c>
      <c r="F13369" s="3" t="s">
        <v>21</v>
      </c>
      <c r="G13369" s="4">
        <v>44471.946006944447</v>
      </c>
      <c r="H13369" s="3" t="s">
        <v>132</v>
      </c>
      <c r="I13369" s="3" t="s">
        <v>76259</v>
      </c>
      <c r="J13369" s="3" t="s">
        <v>77364</v>
      </c>
      <c r="K13369" t="b">
        <v>0</v>
      </c>
      <c r="L13369" s="3" t="s">
        <v>77365</v>
      </c>
      <c r="M13369" s="3" t="s">
        <v>77366</v>
      </c>
      <c r="N13369" s="3" t="s">
        <v>76263</v>
      </c>
      <c r="O13369">
        <v>725</v>
      </c>
      <c r="P13369" s="3" t="s">
        <v>1130</v>
      </c>
      <c r="Q13369" s="3" t="s">
        <v>76277</v>
      </c>
      <c r="R13369" s="3" t="s">
        <v>77367</v>
      </c>
    </row>
    <row r="13370" spans="1:18" x14ac:dyDescent="0.3">
      <c r="A13370">
        <v>13368</v>
      </c>
      <c r="B13370" s="3" t="s">
        <v>77368</v>
      </c>
      <c r="C13370">
        <v>1899</v>
      </c>
      <c r="D13370">
        <v>3.4</v>
      </c>
      <c r="E13370" s="3" t="s">
        <v>76257</v>
      </c>
      <c r="F13370" s="3" t="s">
        <v>21</v>
      </c>
      <c r="G13370" s="4">
        <v>44471.946018518516</v>
      </c>
      <c r="H13370" s="3" t="s">
        <v>132</v>
      </c>
      <c r="I13370" s="3" t="s">
        <v>76259</v>
      </c>
      <c r="J13370" s="3" t="s">
        <v>77370</v>
      </c>
      <c r="K13370" t="b">
        <v>0</v>
      </c>
      <c r="L13370" s="3" t="s">
        <v>77371</v>
      </c>
      <c r="M13370" s="3" t="s">
        <v>77372</v>
      </c>
      <c r="N13370" s="3" t="s">
        <v>76263</v>
      </c>
      <c r="O13370">
        <v>725</v>
      </c>
      <c r="P13370" s="3" t="s">
        <v>1130</v>
      </c>
      <c r="Q13370" s="3" t="s">
        <v>21843</v>
      </c>
      <c r="R13370" s="3" t="s">
        <v>77373</v>
      </c>
    </row>
    <row r="13371" spans="1:18" x14ac:dyDescent="0.3">
      <c r="A13371">
        <v>13369</v>
      </c>
      <c r="B13371" s="3" t="s">
        <v>77374</v>
      </c>
      <c r="C13371">
        <v>1899</v>
      </c>
      <c r="D13371">
        <v>3.4</v>
      </c>
      <c r="E13371" s="3" t="s">
        <v>76257</v>
      </c>
      <c r="F13371" s="3" t="s">
        <v>21</v>
      </c>
      <c r="G13371" s="4">
        <v>44471.946018518516</v>
      </c>
      <c r="H13371" s="3" t="s">
        <v>132</v>
      </c>
      <c r="I13371" s="3" t="s">
        <v>76294</v>
      </c>
      <c r="J13371" s="3" t="s">
        <v>77375</v>
      </c>
      <c r="K13371" t="b">
        <v>0</v>
      </c>
      <c r="L13371" s="3" t="s">
        <v>77376</v>
      </c>
      <c r="M13371" s="3" t="s">
        <v>77377</v>
      </c>
      <c r="N13371" s="3" t="s">
        <v>76263</v>
      </c>
      <c r="O13371">
        <v>725</v>
      </c>
      <c r="P13371" s="3" t="s">
        <v>1130</v>
      </c>
      <c r="Q13371" s="3" t="s">
        <v>76565</v>
      </c>
      <c r="R13371" s="3" t="s">
        <v>77378</v>
      </c>
    </row>
    <row r="13372" spans="1:18" x14ac:dyDescent="0.3">
      <c r="A13372">
        <v>13370</v>
      </c>
      <c r="B13372" s="3" t="s">
        <v>77379</v>
      </c>
      <c r="C13372">
        <v>1899</v>
      </c>
      <c r="D13372">
        <v>3.4</v>
      </c>
      <c r="E13372" s="3" t="s">
        <v>76257</v>
      </c>
      <c r="F13372" s="3" t="s">
        <v>21</v>
      </c>
      <c r="G13372" s="4">
        <v>44471.946030092593</v>
      </c>
      <c r="H13372" s="3" t="s">
        <v>132</v>
      </c>
      <c r="I13372" s="3" t="s">
        <v>76259</v>
      </c>
      <c r="J13372" s="3" t="s">
        <v>77381</v>
      </c>
      <c r="K13372" t="b">
        <v>0</v>
      </c>
      <c r="L13372" s="3" t="s">
        <v>77382</v>
      </c>
      <c r="M13372" s="3" t="s">
        <v>77383</v>
      </c>
      <c r="N13372" s="3" t="s">
        <v>76263</v>
      </c>
      <c r="O13372">
        <v>725</v>
      </c>
      <c r="P13372" s="3" t="s">
        <v>1130</v>
      </c>
      <c r="Q13372" s="3" t="s">
        <v>77384</v>
      </c>
      <c r="R13372" s="3" t="s">
        <v>77385</v>
      </c>
    </row>
    <row r="13373" spans="1:18" x14ac:dyDescent="0.3">
      <c r="A13373">
        <v>13371</v>
      </c>
      <c r="B13373" s="3" t="s">
        <v>77386</v>
      </c>
      <c r="C13373">
        <v>1899</v>
      </c>
      <c r="D13373">
        <v>3.4</v>
      </c>
      <c r="E13373" s="3" t="s">
        <v>76257</v>
      </c>
      <c r="F13373" s="3" t="s">
        <v>21</v>
      </c>
      <c r="G13373" s="4">
        <v>44471.946030092593</v>
      </c>
      <c r="H13373" s="3" t="s">
        <v>132</v>
      </c>
      <c r="I13373" s="3" t="s">
        <v>76259</v>
      </c>
      <c r="J13373" s="3" t="s">
        <v>77387</v>
      </c>
      <c r="K13373" t="b">
        <v>0</v>
      </c>
      <c r="L13373" s="3" t="s">
        <v>77388</v>
      </c>
      <c r="M13373" s="3" t="s">
        <v>77389</v>
      </c>
      <c r="N13373" s="3" t="s">
        <v>76263</v>
      </c>
      <c r="O13373">
        <v>725</v>
      </c>
      <c r="P13373" s="3" t="s">
        <v>1130</v>
      </c>
      <c r="Q13373" s="3" t="s">
        <v>76284</v>
      </c>
      <c r="R13373" s="3" t="s">
        <v>77390</v>
      </c>
    </row>
    <row r="13374" spans="1:18" x14ac:dyDescent="0.3">
      <c r="A13374">
        <v>13372</v>
      </c>
      <c r="B13374" s="3" t="s">
        <v>77391</v>
      </c>
      <c r="C13374">
        <v>1499</v>
      </c>
      <c r="D13374">
        <v>3.4</v>
      </c>
      <c r="E13374" s="3" t="s">
        <v>76257</v>
      </c>
      <c r="F13374" s="3" t="s">
        <v>21</v>
      </c>
      <c r="G13374" s="4">
        <v>44471.94604166667</v>
      </c>
      <c r="H13374" s="3" t="s">
        <v>101</v>
      </c>
      <c r="I13374" s="3" t="s">
        <v>76267</v>
      </c>
      <c r="J13374" s="3" t="s">
        <v>77393</v>
      </c>
      <c r="K13374" t="b">
        <v>0</v>
      </c>
      <c r="L13374" s="3" t="s">
        <v>77394</v>
      </c>
      <c r="M13374" s="3" t="s">
        <v>77395</v>
      </c>
      <c r="N13374" s="3" t="s">
        <v>76263</v>
      </c>
      <c r="O13374">
        <v>525</v>
      </c>
      <c r="P13374" s="3" t="s">
        <v>1130</v>
      </c>
      <c r="Q13374" s="3" t="s">
        <v>77040</v>
      </c>
      <c r="R13374" s="3" t="s">
        <v>77396</v>
      </c>
    </row>
    <row r="13375" spans="1:18" x14ac:dyDescent="0.3">
      <c r="A13375">
        <v>13373</v>
      </c>
      <c r="B13375" s="3" t="s">
        <v>77397</v>
      </c>
      <c r="C13375">
        <v>699</v>
      </c>
      <c r="D13375">
        <v>3.4</v>
      </c>
      <c r="E13375" s="3" t="s">
        <v>76257</v>
      </c>
      <c r="F13375" s="3" t="s">
        <v>21</v>
      </c>
      <c r="G13375" s="4">
        <v>44471.94604166667</v>
      </c>
      <c r="H13375" s="3" t="s">
        <v>101</v>
      </c>
      <c r="I13375" s="3" t="s">
        <v>77398</v>
      </c>
      <c r="J13375" s="3" t="s">
        <v>77399</v>
      </c>
      <c r="K13375" t="b">
        <v>0</v>
      </c>
      <c r="L13375" s="3" t="s">
        <v>77400</v>
      </c>
      <c r="M13375" s="3" t="s">
        <v>77401</v>
      </c>
      <c r="N13375" s="3" t="s">
        <v>76263</v>
      </c>
      <c r="O13375">
        <v>249</v>
      </c>
      <c r="P13375" s="3" t="s">
        <v>1130</v>
      </c>
      <c r="Q13375" s="3" t="s">
        <v>1812</v>
      </c>
      <c r="R13375" s="3" t="s">
        <v>77402</v>
      </c>
    </row>
    <row r="13376" spans="1:18" x14ac:dyDescent="0.3">
      <c r="A13376">
        <v>13374</v>
      </c>
      <c r="B13376" s="3" t="s">
        <v>77403</v>
      </c>
      <c r="C13376">
        <v>1899</v>
      </c>
      <c r="D13376">
        <v>3.4</v>
      </c>
      <c r="E13376" s="3" t="s">
        <v>76257</v>
      </c>
      <c r="F13376" s="3" t="s">
        <v>21</v>
      </c>
      <c r="G13376" s="4">
        <v>44471.946053240739</v>
      </c>
      <c r="H13376" s="3" t="s">
        <v>132</v>
      </c>
      <c r="I13376" s="3" t="s">
        <v>76259</v>
      </c>
      <c r="J13376" s="3" t="s">
        <v>77405</v>
      </c>
      <c r="K13376" t="b">
        <v>0</v>
      </c>
      <c r="L13376" s="3" t="s">
        <v>77406</v>
      </c>
      <c r="M13376" s="3" t="s">
        <v>77407</v>
      </c>
      <c r="N13376" s="3" t="s">
        <v>76263</v>
      </c>
      <c r="O13376">
        <v>725</v>
      </c>
      <c r="P13376" s="3" t="s">
        <v>1130</v>
      </c>
      <c r="Q13376" s="3" t="s">
        <v>76277</v>
      </c>
      <c r="R13376" s="3" t="s">
        <v>77408</v>
      </c>
    </row>
    <row r="13377" spans="1:18" x14ac:dyDescent="0.3">
      <c r="A13377">
        <v>13375</v>
      </c>
      <c r="B13377" s="3" t="s">
        <v>77409</v>
      </c>
      <c r="C13377">
        <v>699</v>
      </c>
      <c r="D13377">
        <v>3</v>
      </c>
      <c r="E13377" s="3" t="s">
        <v>76257</v>
      </c>
      <c r="F13377" s="3" t="s">
        <v>21</v>
      </c>
      <c r="G13377" s="4">
        <v>44471.946064814816</v>
      </c>
      <c r="H13377" s="3" t="s">
        <v>1657</v>
      </c>
      <c r="I13377" s="3" t="s">
        <v>77411</v>
      </c>
      <c r="J13377" s="3" t="s">
        <v>77412</v>
      </c>
      <c r="K13377" t="b">
        <v>0</v>
      </c>
      <c r="L13377" s="3" t="s">
        <v>77413</v>
      </c>
      <c r="M13377" s="3" t="s">
        <v>77414</v>
      </c>
      <c r="N13377" s="3" t="s">
        <v>76263</v>
      </c>
      <c r="O13377">
        <v>349</v>
      </c>
      <c r="P13377" s="3" t="s">
        <v>1130</v>
      </c>
      <c r="Q13377" s="3" t="s">
        <v>3061</v>
      </c>
      <c r="R13377" s="3" t="s">
        <v>77415</v>
      </c>
    </row>
    <row r="13378" spans="1:18" x14ac:dyDescent="0.3">
      <c r="A13378">
        <v>13376</v>
      </c>
      <c r="B13378" s="3" t="s">
        <v>77416</v>
      </c>
      <c r="C13378">
        <v>1899</v>
      </c>
      <c r="D13378">
        <v>3.4</v>
      </c>
      <c r="E13378" s="3" t="s">
        <v>76257</v>
      </c>
      <c r="F13378" s="3" t="s">
        <v>21</v>
      </c>
      <c r="G13378" s="4">
        <v>44471.946064814816</v>
      </c>
      <c r="H13378" s="3" t="s">
        <v>132</v>
      </c>
      <c r="I13378" s="3" t="s">
        <v>76259</v>
      </c>
      <c r="J13378" s="3" t="s">
        <v>77417</v>
      </c>
      <c r="K13378" t="b">
        <v>0</v>
      </c>
      <c r="L13378" s="3" t="s">
        <v>77418</v>
      </c>
      <c r="M13378" s="3" t="s">
        <v>77419</v>
      </c>
      <c r="N13378" s="3" t="s">
        <v>76263</v>
      </c>
      <c r="O13378">
        <v>725</v>
      </c>
      <c r="P13378" s="3" t="s">
        <v>1130</v>
      </c>
      <c r="Q13378" s="3" t="s">
        <v>76277</v>
      </c>
      <c r="R13378" s="3" t="s">
        <v>77420</v>
      </c>
    </row>
    <row r="13379" spans="1:18" x14ac:dyDescent="0.3">
      <c r="A13379">
        <v>13377</v>
      </c>
      <c r="B13379" s="3" t="s">
        <v>77421</v>
      </c>
      <c r="C13379">
        <v>1899</v>
      </c>
      <c r="D13379">
        <v>3.4</v>
      </c>
      <c r="E13379" s="3" t="s">
        <v>76257</v>
      </c>
      <c r="F13379" s="3" t="s">
        <v>21</v>
      </c>
      <c r="G13379" s="4">
        <v>44471.946076388886</v>
      </c>
      <c r="H13379" s="3" t="s">
        <v>132</v>
      </c>
      <c r="I13379" s="3" t="s">
        <v>76259</v>
      </c>
      <c r="J13379" s="3" t="s">
        <v>77423</v>
      </c>
      <c r="K13379" t="b">
        <v>0</v>
      </c>
      <c r="L13379" s="3" t="s">
        <v>77424</v>
      </c>
      <c r="M13379" s="3" t="s">
        <v>77425</v>
      </c>
      <c r="N13379" s="3" t="s">
        <v>76263</v>
      </c>
      <c r="O13379">
        <v>725</v>
      </c>
      <c r="P13379" s="3" t="s">
        <v>1130</v>
      </c>
      <c r="Q13379" s="3" t="s">
        <v>76277</v>
      </c>
      <c r="R13379" s="3" t="s">
        <v>77426</v>
      </c>
    </row>
    <row r="13380" spans="1:18" x14ac:dyDescent="0.3">
      <c r="A13380">
        <v>13378</v>
      </c>
      <c r="B13380" s="3" t="s">
        <v>77427</v>
      </c>
      <c r="C13380">
        <v>1899</v>
      </c>
      <c r="D13380">
        <v>3.4</v>
      </c>
      <c r="E13380" s="3" t="s">
        <v>76257</v>
      </c>
      <c r="F13380" s="3" t="s">
        <v>21</v>
      </c>
      <c r="G13380" s="4">
        <v>44471.946076388886</v>
      </c>
      <c r="H13380" s="3" t="s">
        <v>132</v>
      </c>
      <c r="I13380" s="3" t="s">
        <v>76259</v>
      </c>
      <c r="J13380" s="3" t="s">
        <v>77428</v>
      </c>
      <c r="K13380" t="b">
        <v>0</v>
      </c>
      <c r="L13380" s="3" t="s">
        <v>77429</v>
      </c>
      <c r="M13380" s="3" t="s">
        <v>77430</v>
      </c>
      <c r="N13380" s="3" t="s">
        <v>76263</v>
      </c>
      <c r="O13380">
        <v>725</v>
      </c>
      <c r="P13380" s="3" t="s">
        <v>1130</v>
      </c>
      <c r="Q13380" s="3" t="s">
        <v>76277</v>
      </c>
      <c r="R13380" s="3" t="s">
        <v>77431</v>
      </c>
    </row>
    <row r="13381" spans="1:18" x14ac:dyDescent="0.3">
      <c r="A13381">
        <v>13379</v>
      </c>
      <c r="B13381" s="3" t="s">
        <v>77432</v>
      </c>
      <c r="C13381">
        <v>1899</v>
      </c>
      <c r="D13381">
        <v>3.4</v>
      </c>
      <c r="E13381" s="3" t="s">
        <v>76257</v>
      </c>
      <c r="F13381" s="3" t="s">
        <v>21</v>
      </c>
      <c r="G13381" s="4">
        <v>44471.946099537039</v>
      </c>
      <c r="H13381" s="3" t="s">
        <v>132</v>
      </c>
      <c r="I13381" s="3" t="s">
        <v>76259</v>
      </c>
      <c r="J13381" s="3" t="s">
        <v>77434</v>
      </c>
      <c r="K13381" t="b">
        <v>0</v>
      </c>
      <c r="L13381" s="3" t="s">
        <v>77435</v>
      </c>
      <c r="M13381" s="3" t="s">
        <v>77436</v>
      </c>
      <c r="N13381" s="3" t="s">
        <v>76263</v>
      </c>
      <c r="O13381">
        <v>725</v>
      </c>
      <c r="P13381" s="3" t="s">
        <v>1130</v>
      </c>
      <c r="Q13381" s="3" t="s">
        <v>76277</v>
      </c>
      <c r="R13381" s="3" t="s">
        <v>77437</v>
      </c>
    </row>
    <row r="13382" spans="1:18" x14ac:dyDescent="0.3">
      <c r="A13382">
        <v>13380</v>
      </c>
      <c r="B13382" s="3" t="s">
        <v>77438</v>
      </c>
      <c r="C13382">
        <v>1899</v>
      </c>
      <c r="D13382">
        <v>3.4</v>
      </c>
      <c r="E13382" s="3" t="s">
        <v>76257</v>
      </c>
      <c r="F13382" s="3" t="s">
        <v>21</v>
      </c>
      <c r="G13382" s="4">
        <v>44471.946111111109</v>
      </c>
      <c r="H13382" s="3" t="s">
        <v>132</v>
      </c>
      <c r="I13382" s="3" t="s">
        <v>76259</v>
      </c>
      <c r="J13382" s="3" t="s">
        <v>77440</v>
      </c>
      <c r="K13382" t="b">
        <v>0</v>
      </c>
      <c r="L13382" s="3" t="s">
        <v>77441</v>
      </c>
      <c r="M13382" s="3" t="s">
        <v>77442</v>
      </c>
      <c r="N13382" s="3" t="s">
        <v>76263</v>
      </c>
      <c r="O13382">
        <v>725</v>
      </c>
      <c r="P13382" s="3" t="s">
        <v>1130</v>
      </c>
      <c r="Q13382" s="3" t="s">
        <v>76316</v>
      </c>
      <c r="R13382" s="3" t="s">
        <v>77443</v>
      </c>
    </row>
    <row r="13383" spans="1:18" x14ac:dyDescent="0.3">
      <c r="A13383">
        <v>13381</v>
      </c>
      <c r="B13383" s="3" t="s">
        <v>77444</v>
      </c>
      <c r="C13383">
        <v>1899</v>
      </c>
      <c r="D13383">
        <v>3.4</v>
      </c>
      <c r="E13383" s="3" t="s">
        <v>76257</v>
      </c>
      <c r="F13383" s="3" t="s">
        <v>21</v>
      </c>
      <c r="G13383" s="4">
        <v>44471.946111111109</v>
      </c>
      <c r="H13383" s="3" t="s">
        <v>132</v>
      </c>
      <c r="I13383" s="3" t="s">
        <v>76294</v>
      </c>
      <c r="J13383" s="3" t="s">
        <v>77445</v>
      </c>
      <c r="K13383" t="b">
        <v>0</v>
      </c>
      <c r="L13383" s="3" t="s">
        <v>77446</v>
      </c>
      <c r="M13383" s="3" t="s">
        <v>77447</v>
      </c>
      <c r="N13383" s="3" t="s">
        <v>76263</v>
      </c>
      <c r="O13383">
        <v>725</v>
      </c>
      <c r="P13383" s="3" t="s">
        <v>1130</v>
      </c>
      <c r="Q13383" s="3" t="s">
        <v>77448</v>
      </c>
      <c r="R13383" s="3" t="s">
        <v>77449</v>
      </c>
    </row>
    <row r="13384" spans="1:18" x14ac:dyDescent="0.3">
      <c r="A13384">
        <v>13382</v>
      </c>
      <c r="B13384" s="3" t="s">
        <v>77450</v>
      </c>
      <c r="C13384">
        <v>699</v>
      </c>
      <c r="D13384">
        <v>3.4</v>
      </c>
      <c r="E13384" s="3" t="s">
        <v>76257</v>
      </c>
      <c r="F13384" s="3" t="s">
        <v>21</v>
      </c>
      <c r="G13384" s="4">
        <v>44471.946122685185</v>
      </c>
      <c r="H13384" s="3" t="s">
        <v>1657</v>
      </c>
      <c r="I13384" s="3" t="s">
        <v>76458</v>
      </c>
      <c r="J13384" s="3" t="s">
        <v>77452</v>
      </c>
      <c r="K13384" t="b">
        <v>0</v>
      </c>
      <c r="L13384" s="3" t="s">
        <v>77453</v>
      </c>
      <c r="M13384" s="3" t="s">
        <v>77454</v>
      </c>
      <c r="N13384" s="3" t="s">
        <v>76263</v>
      </c>
      <c r="O13384">
        <v>349</v>
      </c>
      <c r="P13384" s="3" t="s">
        <v>1130</v>
      </c>
      <c r="Q13384" s="3" t="s">
        <v>2986</v>
      </c>
      <c r="R13384" s="3" t="s">
        <v>77455</v>
      </c>
    </row>
    <row r="13385" spans="1:18" x14ac:dyDescent="0.3">
      <c r="A13385">
        <v>13383</v>
      </c>
      <c r="B13385" s="3" t="s">
        <v>77456</v>
      </c>
      <c r="C13385">
        <v>1499</v>
      </c>
      <c r="D13385">
        <v>3.4</v>
      </c>
      <c r="E13385" s="3" t="s">
        <v>76257</v>
      </c>
      <c r="F13385" s="3" t="s">
        <v>21</v>
      </c>
      <c r="G13385" s="4">
        <v>44471.946122685185</v>
      </c>
      <c r="H13385" s="3" t="s">
        <v>101</v>
      </c>
      <c r="I13385" s="3" t="s">
        <v>76267</v>
      </c>
      <c r="J13385" s="3" t="s">
        <v>77457</v>
      </c>
      <c r="K13385" t="b">
        <v>0</v>
      </c>
      <c r="L13385" s="3" t="s">
        <v>77458</v>
      </c>
      <c r="M13385" s="3" t="s">
        <v>77459</v>
      </c>
      <c r="N13385" s="3" t="s">
        <v>76263</v>
      </c>
      <c r="O13385">
        <v>525</v>
      </c>
      <c r="P13385" s="3" t="s">
        <v>1130</v>
      </c>
      <c r="Q13385" s="3" t="s">
        <v>77460</v>
      </c>
      <c r="R13385" s="3" t="s">
        <v>77461</v>
      </c>
    </row>
    <row r="13386" spans="1:18" x14ac:dyDescent="0.3">
      <c r="A13386">
        <v>13384</v>
      </c>
      <c r="B13386" s="3" t="s">
        <v>77462</v>
      </c>
      <c r="C13386">
        <v>1899</v>
      </c>
      <c r="D13386">
        <v>3.4</v>
      </c>
      <c r="E13386" s="3" t="s">
        <v>76257</v>
      </c>
      <c r="F13386" s="3" t="s">
        <v>21</v>
      </c>
      <c r="G13386" s="4">
        <v>44471.946134259262</v>
      </c>
      <c r="H13386" s="3" t="s">
        <v>132</v>
      </c>
      <c r="I13386" s="3" t="s">
        <v>76294</v>
      </c>
      <c r="J13386" s="3" t="s">
        <v>77464</v>
      </c>
      <c r="K13386" t="b">
        <v>0</v>
      </c>
      <c r="L13386" s="3" t="s">
        <v>77465</v>
      </c>
      <c r="M13386" s="3" t="s">
        <v>77466</v>
      </c>
      <c r="N13386" s="3" t="s">
        <v>76263</v>
      </c>
      <c r="O13386">
        <v>725</v>
      </c>
      <c r="P13386" s="3" t="s">
        <v>1130</v>
      </c>
      <c r="Q13386" s="3" t="s">
        <v>77467</v>
      </c>
      <c r="R13386" s="3" t="s">
        <v>77468</v>
      </c>
    </row>
    <row r="13387" spans="1:18" x14ac:dyDescent="0.3">
      <c r="A13387">
        <v>13385</v>
      </c>
      <c r="B13387" s="3" t="s">
        <v>77469</v>
      </c>
      <c r="C13387">
        <v>1899</v>
      </c>
      <c r="D13387">
        <v>3.4</v>
      </c>
      <c r="E13387" s="3" t="s">
        <v>76257</v>
      </c>
      <c r="F13387" s="3" t="s">
        <v>21</v>
      </c>
      <c r="G13387" s="4">
        <v>44471.946145833332</v>
      </c>
      <c r="H13387" s="3" t="s">
        <v>132</v>
      </c>
      <c r="I13387" s="3" t="s">
        <v>76294</v>
      </c>
      <c r="J13387" s="3" t="s">
        <v>77471</v>
      </c>
      <c r="K13387" t="b">
        <v>0</v>
      </c>
      <c r="L13387" s="3" t="s">
        <v>77472</v>
      </c>
      <c r="M13387" s="3" t="s">
        <v>77473</v>
      </c>
      <c r="N13387" s="3" t="s">
        <v>76263</v>
      </c>
      <c r="O13387">
        <v>725</v>
      </c>
      <c r="P13387" s="3" t="s">
        <v>1130</v>
      </c>
      <c r="Q13387" s="3" t="s">
        <v>21956</v>
      </c>
      <c r="R13387" s="3" t="s">
        <v>77474</v>
      </c>
    </row>
    <row r="13388" spans="1:18" x14ac:dyDescent="0.3">
      <c r="A13388">
        <v>13386</v>
      </c>
      <c r="B13388" s="3" t="s">
        <v>77475</v>
      </c>
      <c r="C13388">
        <v>1499</v>
      </c>
      <c r="D13388">
        <v>3.4</v>
      </c>
      <c r="E13388" s="3" t="s">
        <v>76257</v>
      </c>
      <c r="F13388" s="3" t="s">
        <v>21</v>
      </c>
      <c r="G13388" s="4">
        <v>44471.946157407408</v>
      </c>
      <c r="H13388" s="3" t="s">
        <v>101</v>
      </c>
      <c r="I13388" s="3" t="s">
        <v>76267</v>
      </c>
      <c r="J13388" s="3" t="s">
        <v>77477</v>
      </c>
      <c r="K13388" t="b">
        <v>0</v>
      </c>
      <c r="L13388" s="3" t="s">
        <v>77478</v>
      </c>
      <c r="M13388" s="3" t="s">
        <v>77479</v>
      </c>
      <c r="N13388" s="3" t="s">
        <v>76263</v>
      </c>
      <c r="O13388">
        <v>525</v>
      </c>
      <c r="P13388" s="3" t="s">
        <v>1130</v>
      </c>
      <c r="Q13388" s="3" t="s">
        <v>76290</v>
      </c>
      <c r="R13388" s="3" t="s">
        <v>77480</v>
      </c>
    </row>
    <row r="13389" spans="1:18" x14ac:dyDescent="0.3">
      <c r="A13389">
        <v>13387</v>
      </c>
      <c r="B13389" s="3" t="s">
        <v>77481</v>
      </c>
      <c r="C13389">
        <v>1899</v>
      </c>
      <c r="D13389">
        <v>3.4</v>
      </c>
      <c r="E13389" s="3" t="s">
        <v>76257</v>
      </c>
      <c r="F13389" s="3" t="s">
        <v>21</v>
      </c>
      <c r="G13389" s="4">
        <v>44471.946157407408</v>
      </c>
      <c r="H13389" s="3" t="s">
        <v>132</v>
      </c>
      <c r="I13389" s="3" t="s">
        <v>76294</v>
      </c>
      <c r="J13389" s="3" t="s">
        <v>77482</v>
      </c>
      <c r="K13389" t="b">
        <v>0</v>
      </c>
      <c r="L13389" s="3" t="s">
        <v>77483</v>
      </c>
      <c r="M13389" s="3" t="s">
        <v>77484</v>
      </c>
      <c r="N13389" s="3" t="s">
        <v>76263</v>
      </c>
      <c r="O13389">
        <v>725</v>
      </c>
      <c r="P13389" s="3" t="s">
        <v>1130</v>
      </c>
      <c r="Q13389" s="3" t="s">
        <v>21956</v>
      </c>
      <c r="R13389" s="3" t="s">
        <v>77485</v>
      </c>
    </row>
    <row r="13390" spans="1:18" x14ac:dyDescent="0.3">
      <c r="A13390">
        <v>13388</v>
      </c>
      <c r="B13390" s="3" t="s">
        <v>77486</v>
      </c>
      <c r="C13390">
        <v>1899</v>
      </c>
      <c r="D13390">
        <v>3.4</v>
      </c>
      <c r="E13390" s="3" t="s">
        <v>76257</v>
      </c>
      <c r="F13390" s="3" t="s">
        <v>21</v>
      </c>
      <c r="G13390" s="4">
        <v>44471.946168981478</v>
      </c>
      <c r="H13390" s="3" t="s">
        <v>132</v>
      </c>
      <c r="I13390" s="3" t="s">
        <v>76259</v>
      </c>
      <c r="J13390" s="3" t="s">
        <v>77488</v>
      </c>
      <c r="K13390" t="b">
        <v>0</v>
      </c>
      <c r="L13390" s="3" t="s">
        <v>77489</v>
      </c>
      <c r="M13390" s="3" t="s">
        <v>77490</v>
      </c>
      <c r="N13390" s="3" t="s">
        <v>76263</v>
      </c>
      <c r="O13390">
        <v>725</v>
      </c>
      <c r="P13390" s="3" t="s">
        <v>1130</v>
      </c>
      <c r="Q13390" s="3" t="s">
        <v>76951</v>
      </c>
      <c r="R13390" s="3" t="s">
        <v>77491</v>
      </c>
    </row>
    <row r="13391" spans="1:18" x14ac:dyDescent="0.3">
      <c r="A13391">
        <v>13389</v>
      </c>
      <c r="B13391" s="3" t="s">
        <v>77492</v>
      </c>
      <c r="C13391">
        <v>1499</v>
      </c>
      <c r="D13391">
        <v>3.4</v>
      </c>
      <c r="E13391" s="3" t="s">
        <v>76257</v>
      </c>
      <c r="F13391" s="3" t="s">
        <v>21</v>
      </c>
      <c r="G13391" s="4">
        <v>44471.946180555555</v>
      </c>
      <c r="H13391" s="3" t="s">
        <v>101</v>
      </c>
      <c r="I13391" s="3" t="s">
        <v>76267</v>
      </c>
      <c r="J13391" s="3" t="s">
        <v>77494</v>
      </c>
      <c r="K13391" t="b">
        <v>0</v>
      </c>
      <c r="L13391" s="3" t="s">
        <v>77495</v>
      </c>
      <c r="M13391" s="3" t="s">
        <v>77496</v>
      </c>
      <c r="N13391" s="3" t="s">
        <v>76263</v>
      </c>
      <c r="O13391">
        <v>525</v>
      </c>
      <c r="P13391" s="3" t="s">
        <v>1130</v>
      </c>
      <c r="Q13391" s="3" t="s">
        <v>76409</v>
      </c>
      <c r="R13391" s="3" t="s">
        <v>77497</v>
      </c>
    </row>
    <row r="13392" spans="1:18" x14ac:dyDescent="0.3">
      <c r="A13392">
        <v>13390</v>
      </c>
      <c r="B13392" s="3" t="s">
        <v>77498</v>
      </c>
      <c r="C13392">
        <v>1899</v>
      </c>
      <c r="D13392">
        <v>3.4</v>
      </c>
      <c r="E13392" s="3" t="s">
        <v>76257</v>
      </c>
      <c r="F13392" s="3" t="s">
        <v>21</v>
      </c>
      <c r="G13392" s="4">
        <v>44471.946192129632</v>
      </c>
      <c r="H13392" s="3" t="s">
        <v>132</v>
      </c>
      <c r="I13392" s="3" t="s">
        <v>76259</v>
      </c>
      <c r="J13392" s="3" t="s">
        <v>77500</v>
      </c>
      <c r="K13392" t="b">
        <v>0</v>
      </c>
      <c r="L13392" s="3" t="s">
        <v>77501</v>
      </c>
      <c r="M13392" s="3" t="s">
        <v>77502</v>
      </c>
      <c r="N13392" s="3" t="s">
        <v>76263</v>
      </c>
      <c r="O13392">
        <v>725</v>
      </c>
      <c r="P13392" s="3" t="s">
        <v>1130</v>
      </c>
      <c r="Q13392" s="3" t="s">
        <v>77331</v>
      </c>
      <c r="R13392" s="3" t="s">
        <v>77503</v>
      </c>
    </row>
    <row r="13393" spans="1:18" x14ac:dyDescent="0.3">
      <c r="A13393">
        <v>13391</v>
      </c>
      <c r="B13393" s="3" t="s">
        <v>77504</v>
      </c>
      <c r="C13393">
        <v>1499</v>
      </c>
      <c r="D13393">
        <v>3.4</v>
      </c>
      <c r="E13393" s="3" t="s">
        <v>76257</v>
      </c>
      <c r="F13393" s="3" t="s">
        <v>21</v>
      </c>
      <c r="G13393" s="4">
        <v>44471.946192129632</v>
      </c>
      <c r="H13393" s="3" t="s">
        <v>101</v>
      </c>
      <c r="I13393" s="3" t="s">
        <v>76301</v>
      </c>
      <c r="J13393" s="3" t="s">
        <v>77505</v>
      </c>
      <c r="K13393" t="b">
        <v>0</v>
      </c>
      <c r="L13393" s="3" t="s">
        <v>77506</v>
      </c>
      <c r="M13393" s="3" t="s">
        <v>77507</v>
      </c>
      <c r="N13393" s="3" t="s">
        <v>76263</v>
      </c>
      <c r="O13393">
        <v>525</v>
      </c>
      <c r="P13393" s="3" t="s">
        <v>1130</v>
      </c>
      <c r="Q13393" s="3" t="s">
        <v>18473</v>
      </c>
      <c r="R13393" s="3" t="s">
        <v>77508</v>
      </c>
    </row>
    <row r="13394" spans="1:18" x14ac:dyDescent="0.3">
      <c r="A13394">
        <v>13392</v>
      </c>
      <c r="B13394" s="3" t="s">
        <v>77509</v>
      </c>
      <c r="C13394">
        <v>1499</v>
      </c>
      <c r="D13394">
        <v>3.4</v>
      </c>
      <c r="E13394" s="3" t="s">
        <v>76257</v>
      </c>
      <c r="F13394" s="3" t="s">
        <v>21</v>
      </c>
      <c r="G13394" s="4">
        <v>44471.946203703701</v>
      </c>
      <c r="H13394" s="3" t="s">
        <v>101</v>
      </c>
      <c r="I13394" s="3" t="s">
        <v>76267</v>
      </c>
      <c r="J13394" s="3" t="s">
        <v>77511</v>
      </c>
      <c r="K13394" t="b">
        <v>0</v>
      </c>
      <c r="L13394" s="3" t="s">
        <v>77512</v>
      </c>
      <c r="M13394" s="3" t="s">
        <v>77513</v>
      </c>
      <c r="N13394" s="3" t="s">
        <v>76263</v>
      </c>
      <c r="O13394">
        <v>525</v>
      </c>
      <c r="P13394" s="3" t="s">
        <v>1130</v>
      </c>
      <c r="Q13394" s="3" t="s">
        <v>76340</v>
      </c>
      <c r="R13394" s="3" t="s">
        <v>77514</v>
      </c>
    </row>
    <row r="13395" spans="1:18" x14ac:dyDescent="0.3">
      <c r="A13395">
        <v>13393</v>
      </c>
      <c r="B13395" s="3" t="s">
        <v>77515</v>
      </c>
      <c r="C13395">
        <v>1899</v>
      </c>
      <c r="D13395">
        <v>3.4</v>
      </c>
      <c r="E13395" s="3" t="s">
        <v>76257</v>
      </c>
      <c r="F13395" s="3" t="s">
        <v>21</v>
      </c>
      <c r="G13395" s="4">
        <v>44471.946203703701</v>
      </c>
      <c r="H13395" s="3" t="s">
        <v>132</v>
      </c>
      <c r="I13395" s="3" t="s">
        <v>76259</v>
      </c>
      <c r="J13395" s="3" t="s">
        <v>77516</v>
      </c>
      <c r="K13395" t="b">
        <v>0</v>
      </c>
      <c r="L13395" s="3" t="s">
        <v>77517</v>
      </c>
      <c r="M13395" s="3" t="s">
        <v>77518</v>
      </c>
      <c r="N13395" s="3" t="s">
        <v>76263</v>
      </c>
      <c r="O13395">
        <v>725</v>
      </c>
      <c r="P13395" s="3" t="s">
        <v>1130</v>
      </c>
      <c r="Q13395" s="3" t="s">
        <v>21956</v>
      </c>
      <c r="R13395" s="3" t="s">
        <v>77519</v>
      </c>
    </row>
    <row r="13396" spans="1:18" x14ac:dyDescent="0.3">
      <c r="A13396">
        <v>13394</v>
      </c>
      <c r="B13396" s="3" t="s">
        <v>77520</v>
      </c>
      <c r="C13396">
        <v>1499</v>
      </c>
      <c r="D13396">
        <v>3.4</v>
      </c>
      <c r="E13396" s="3" t="s">
        <v>76257</v>
      </c>
      <c r="F13396" s="3" t="s">
        <v>21</v>
      </c>
      <c r="G13396" s="4">
        <v>44471.946215277778</v>
      </c>
      <c r="H13396" s="3" t="s">
        <v>101</v>
      </c>
      <c r="I13396" s="3" t="s">
        <v>76301</v>
      </c>
      <c r="J13396" s="3" t="s">
        <v>77522</v>
      </c>
      <c r="K13396" t="b">
        <v>0</v>
      </c>
      <c r="L13396" s="3" t="s">
        <v>77523</v>
      </c>
      <c r="M13396" s="3" t="s">
        <v>77524</v>
      </c>
      <c r="N13396" s="3" t="s">
        <v>76263</v>
      </c>
      <c r="O13396">
        <v>525</v>
      </c>
      <c r="P13396" s="3" t="s">
        <v>1130</v>
      </c>
      <c r="Q13396" s="3" t="s">
        <v>76290</v>
      </c>
      <c r="R13396" s="3" t="s">
        <v>77525</v>
      </c>
    </row>
    <row r="13397" spans="1:18" x14ac:dyDescent="0.3">
      <c r="A13397">
        <v>13395</v>
      </c>
      <c r="B13397" s="3" t="s">
        <v>77526</v>
      </c>
      <c r="C13397">
        <v>899</v>
      </c>
      <c r="D13397">
        <v>3.4</v>
      </c>
      <c r="E13397" s="3" t="s">
        <v>76257</v>
      </c>
      <c r="F13397" s="3" t="s">
        <v>21</v>
      </c>
      <c r="G13397" s="4">
        <v>44471.946226851855</v>
      </c>
      <c r="H13397" s="3" t="s">
        <v>132</v>
      </c>
      <c r="I13397" s="3" t="s">
        <v>76532</v>
      </c>
      <c r="J13397" s="3" t="s">
        <v>77528</v>
      </c>
      <c r="K13397" t="b">
        <v>0</v>
      </c>
      <c r="L13397" s="3" t="s">
        <v>77529</v>
      </c>
      <c r="M13397" s="3" t="s">
        <v>77530</v>
      </c>
      <c r="N13397" s="3" t="s">
        <v>76263</v>
      </c>
      <c r="O13397">
        <v>349</v>
      </c>
      <c r="P13397" s="3" t="s">
        <v>1130</v>
      </c>
      <c r="Q13397" s="3" t="s">
        <v>77531</v>
      </c>
      <c r="R13397" s="3" t="s">
        <v>77532</v>
      </c>
    </row>
    <row r="13398" spans="1:18" x14ac:dyDescent="0.3">
      <c r="A13398">
        <v>13396</v>
      </c>
      <c r="B13398" s="3" t="s">
        <v>77533</v>
      </c>
      <c r="C13398">
        <v>1899</v>
      </c>
      <c r="D13398">
        <v>3.4</v>
      </c>
      <c r="E13398" s="3" t="s">
        <v>76257</v>
      </c>
      <c r="F13398" s="3" t="s">
        <v>21</v>
      </c>
      <c r="G13398" s="4">
        <v>44471.946226851855</v>
      </c>
      <c r="H13398" s="3" t="s">
        <v>132</v>
      </c>
      <c r="I13398" s="3" t="s">
        <v>76259</v>
      </c>
      <c r="J13398" s="3" t="s">
        <v>77534</v>
      </c>
      <c r="K13398" t="b">
        <v>0</v>
      </c>
      <c r="L13398" s="3" t="s">
        <v>77535</v>
      </c>
      <c r="M13398" s="3" t="s">
        <v>77536</v>
      </c>
      <c r="N13398" s="3" t="s">
        <v>76263</v>
      </c>
      <c r="O13398">
        <v>725</v>
      </c>
      <c r="P13398" s="3" t="s">
        <v>1130</v>
      </c>
      <c r="Q13398" s="3" t="s">
        <v>76951</v>
      </c>
      <c r="R13398" s="3" t="s">
        <v>77537</v>
      </c>
    </row>
    <row r="13399" spans="1:18" x14ac:dyDescent="0.3">
      <c r="A13399">
        <v>13397</v>
      </c>
      <c r="B13399" s="3" t="s">
        <v>77538</v>
      </c>
      <c r="C13399">
        <v>1798</v>
      </c>
      <c r="D13399">
        <v>3.4</v>
      </c>
      <c r="E13399" s="3" t="s">
        <v>76257</v>
      </c>
      <c r="F13399" s="3" t="s">
        <v>21</v>
      </c>
      <c r="G13399" s="4">
        <v>44471.946238425924</v>
      </c>
      <c r="H13399" s="3" t="s">
        <v>175</v>
      </c>
      <c r="I13399" s="3" t="s">
        <v>76301</v>
      </c>
      <c r="J13399" s="3" t="s">
        <v>77540</v>
      </c>
      <c r="K13399" t="b">
        <v>0</v>
      </c>
      <c r="L13399" s="3" t="s">
        <v>77541</v>
      </c>
      <c r="M13399" s="3" t="s">
        <v>77542</v>
      </c>
      <c r="N13399" s="3" t="s">
        <v>76263</v>
      </c>
      <c r="O13399">
        <v>525</v>
      </c>
      <c r="P13399" s="3" t="s">
        <v>1130</v>
      </c>
      <c r="Q13399" s="3" t="s">
        <v>21806</v>
      </c>
      <c r="R13399" s="3" t="s">
        <v>77543</v>
      </c>
    </row>
    <row r="13400" spans="1:18" x14ac:dyDescent="0.3">
      <c r="A13400">
        <v>13398</v>
      </c>
      <c r="B13400" s="3" t="s">
        <v>77544</v>
      </c>
      <c r="C13400">
        <v>1899</v>
      </c>
      <c r="D13400">
        <v>3.4</v>
      </c>
      <c r="E13400" s="3" t="s">
        <v>76257</v>
      </c>
      <c r="F13400" s="3" t="s">
        <v>21</v>
      </c>
      <c r="G13400" s="4">
        <v>44471.946238425924</v>
      </c>
      <c r="H13400" s="3" t="s">
        <v>132</v>
      </c>
      <c r="I13400" s="3" t="s">
        <v>76294</v>
      </c>
      <c r="J13400" s="3" t="s">
        <v>77545</v>
      </c>
      <c r="K13400" t="b">
        <v>0</v>
      </c>
      <c r="L13400" s="3" t="s">
        <v>77546</v>
      </c>
      <c r="M13400" s="3" t="s">
        <v>77547</v>
      </c>
      <c r="N13400" s="3" t="s">
        <v>76263</v>
      </c>
      <c r="O13400">
        <v>725</v>
      </c>
      <c r="P13400" s="3" t="s">
        <v>1130</v>
      </c>
      <c r="Q13400" s="3" t="s">
        <v>21843</v>
      </c>
      <c r="R13400" s="3" t="s">
        <v>77548</v>
      </c>
    </row>
    <row r="13401" spans="1:18" x14ac:dyDescent="0.3">
      <c r="A13401">
        <v>13399</v>
      </c>
      <c r="B13401" s="3" t="s">
        <v>77549</v>
      </c>
      <c r="C13401">
        <v>1899</v>
      </c>
      <c r="D13401">
        <v>3.4</v>
      </c>
      <c r="E13401" s="3" t="s">
        <v>76257</v>
      </c>
      <c r="F13401" s="3" t="s">
        <v>21</v>
      </c>
      <c r="G13401" s="4">
        <v>44471.946250000001</v>
      </c>
      <c r="H13401" s="3" t="s">
        <v>132</v>
      </c>
      <c r="I13401" s="3" t="s">
        <v>76294</v>
      </c>
      <c r="J13401" s="3" t="s">
        <v>77551</v>
      </c>
      <c r="K13401" t="b">
        <v>0</v>
      </c>
      <c r="L13401" s="3" t="s">
        <v>77552</v>
      </c>
      <c r="M13401" s="3" t="s">
        <v>77553</v>
      </c>
      <c r="N13401" s="3" t="s">
        <v>76263</v>
      </c>
      <c r="O13401">
        <v>725</v>
      </c>
      <c r="P13401" s="3" t="s">
        <v>1130</v>
      </c>
      <c r="Q13401" s="3" t="s">
        <v>21956</v>
      </c>
      <c r="R13401" s="3" t="s">
        <v>77554</v>
      </c>
    </row>
    <row r="13402" spans="1:18" x14ac:dyDescent="0.3">
      <c r="A13402">
        <v>13400</v>
      </c>
      <c r="B13402" s="3" t="s">
        <v>77555</v>
      </c>
      <c r="C13402">
        <v>1899</v>
      </c>
      <c r="D13402">
        <v>3.4</v>
      </c>
      <c r="E13402" s="3" t="s">
        <v>76257</v>
      </c>
      <c r="F13402" s="3" t="s">
        <v>21</v>
      </c>
      <c r="G13402" s="4">
        <v>44471.946250000001</v>
      </c>
      <c r="H13402" s="3" t="s">
        <v>132</v>
      </c>
      <c r="I13402" s="3" t="s">
        <v>76259</v>
      </c>
      <c r="J13402" s="3" t="s">
        <v>77556</v>
      </c>
      <c r="K13402" t="b">
        <v>0</v>
      </c>
      <c r="L13402" s="3" t="s">
        <v>77557</v>
      </c>
      <c r="M13402" s="3" t="s">
        <v>77558</v>
      </c>
      <c r="N13402" s="3" t="s">
        <v>76263</v>
      </c>
      <c r="O13402">
        <v>725</v>
      </c>
      <c r="P13402" s="3" t="s">
        <v>1130</v>
      </c>
      <c r="Q13402" s="3" t="s">
        <v>21956</v>
      </c>
      <c r="R13402" s="3" t="s">
        <v>77559</v>
      </c>
    </row>
    <row r="13403" spans="1:18" x14ac:dyDescent="0.3">
      <c r="A13403">
        <v>13401</v>
      </c>
      <c r="B13403" s="3" t="s">
        <v>77560</v>
      </c>
      <c r="C13403">
        <v>1899</v>
      </c>
      <c r="D13403">
        <v>3.4</v>
      </c>
      <c r="E13403" s="3" t="s">
        <v>76257</v>
      </c>
      <c r="F13403" s="3" t="s">
        <v>21</v>
      </c>
      <c r="G13403" s="4">
        <v>44471.946261574078</v>
      </c>
      <c r="H13403" s="3" t="s">
        <v>132</v>
      </c>
      <c r="I13403" s="3" t="s">
        <v>76259</v>
      </c>
      <c r="J13403" s="3" t="s">
        <v>77562</v>
      </c>
      <c r="K13403" t="b">
        <v>0</v>
      </c>
      <c r="L13403" s="3" t="s">
        <v>77563</v>
      </c>
      <c r="M13403" s="3" t="s">
        <v>77564</v>
      </c>
      <c r="N13403" s="3" t="s">
        <v>76263</v>
      </c>
      <c r="O13403">
        <v>725</v>
      </c>
      <c r="P13403" s="3" t="s">
        <v>1130</v>
      </c>
      <c r="Q13403" s="3" t="s">
        <v>21843</v>
      </c>
      <c r="R13403" s="3" t="s">
        <v>77565</v>
      </c>
    </row>
    <row r="13404" spans="1:18" x14ac:dyDescent="0.3">
      <c r="A13404">
        <v>13402</v>
      </c>
      <c r="B13404" s="3" t="s">
        <v>77566</v>
      </c>
      <c r="C13404">
        <v>1499</v>
      </c>
      <c r="D13404">
        <v>3.4</v>
      </c>
      <c r="E13404" s="3" t="s">
        <v>76257</v>
      </c>
      <c r="F13404" s="3" t="s">
        <v>21</v>
      </c>
      <c r="G13404" s="4">
        <v>44471.946261574078</v>
      </c>
      <c r="H13404" s="3" t="s">
        <v>101</v>
      </c>
      <c r="I13404" s="3" t="s">
        <v>76301</v>
      </c>
      <c r="J13404" s="3" t="s">
        <v>77567</v>
      </c>
      <c r="K13404" t="b">
        <v>0</v>
      </c>
      <c r="L13404" s="3" t="s">
        <v>77568</v>
      </c>
      <c r="M13404" s="3" t="s">
        <v>77569</v>
      </c>
      <c r="N13404" s="3" t="s">
        <v>76263</v>
      </c>
      <c r="O13404">
        <v>525</v>
      </c>
      <c r="P13404" s="3" t="s">
        <v>1130</v>
      </c>
      <c r="Q13404" s="3" t="s">
        <v>76290</v>
      </c>
      <c r="R13404" s="3" t="s">
        <v>77570</v>
      </c>
    </row>
    <row r="13405" spans="1:18" x14ac:dyDescent="0.3">
      <c r="A13405">
        <v>13403</v>
      </c>
      <c r="B13405" s="3" t="s">
        <v>77571</v>
      </c>
      <c r="C13405">
        <v>1899</v>
      </c>
      <c r="D13405">
        <v>3.4</v>
      </c>
      <c r="E13405" s="3" t="s">
        <v>76257</v>
      </c>
      <c r="F13405" s="3" t="s">
        <v>21</v>
      </c>
      <c r="G13405" s="4">
        <v>44471.946273148147</v>
      </c>
      <c r="H13405" s="3" t="s">
        <v>132</v>
      </c>
      <c r="I13405" s="3" t="s">
        <v>76294</v>
      </c>
      <c r="J13405" s="3" t="s">
        <v>77573</v>
      </c>
      <c r="K13405" t="b">
        <v>0</v>
      </c>
      <c r="L13405" s="3" t="s">
        <v>77574</v>
      </c>
      <c r="M13405" s="3" t="s">
        <v>77575</v>
      </c>
      <c r="N13405" s="3" t="s">
        <v>76263</v>
      </c>
      <c r="O13405">
        <v>725</v>
      </c>
      <c r="P13405" s="3" t="s">
        <v>1130</v>
      </c>
      <c r="Q13405" s="3" t="s">
        <v>76759</v>
      </c>
      <c r="R13405" s="3" t="s">
        <v>77576</v>
      </c>
    </row>
    <row r="13406" spans="1:18" x14ac:dyDescent="0.3">
      <c r="A13406">
        <v>13404</v>
      </c>
      <c r="B13406" s="3" t="s">
        <v>77577</v>
      </c>
      <c r="C13406">
        <v>1899</v>
      </c>
      <c r="D13406">
        <v>3.4</v>
      </c>
      <c r="E13406" s="3" t="s">
        <v>76257</v>
      </c>
      <c r="F13406" s="3" t="s">
        <v>21</v>
      </c>
      <c r="G13406" s="4">
        <v>44471.946284722224</v>
      </c>
      <c r="H13406" s="3" t="s">
        <v>132</v>
      </c>
      <c r="I13406" s="3" t="s">
        <v>76259</v>
      </c>
      <c r="J13406" s="3" t="s">
        <v>77579</v>
      </c>
      <c r="K13406" t="b">
        <v>0</v>
      </c>
      <c r="L13406" s="3" t="s">
        <v>77580</v>
      </c>
      <c r="M13406" s="3" t="s">
        <v>77581</v>
      </c>
      <c r="N13406" s="3" t="s">
        <v>76263</v>
      </c>
      <c r="O13406">
        <v>725</v>
      </c>
      <c r="P13406" s="3" t="s">
        <v>1130</v>
      </c>
      <c r="Q13406" s="3" t="s">
        <v>21843</v>
      </c>
      <c r="R13406" s="3" t="s">
        <v>77582</v>
      </c>
    </row>
    <row r="13407" spans="1:18" x14ac:dyDescent="0.3">
      <c r="A13407">
        <v>13405</v>
      </c>
      <c r="B13407" s="3" t="s">
        <v>77583</v>
      </c>
      <c r="C13407">
        <v>1899</v>
      </c>
      <c r="D13407">
        <v>3.4</v>
      </c>
      <c r="E13407" s="3" t="s">
        <v>76257</v>
      </c>
      <c r="F13407" s="3" t="s">
        <v>21</v>
      </c>
      <c r="G13407" s="4">
        <v>44471.946296296293</v>
      </c>
      <c r="H13407" s="3" t="s">
        <v>132</v>
      </c>
      <c r="I13407" s="3" t="s">
        <v>76259</v>
      </c>
      <c r="J13407" s="3" t="s">
        <v>77585</v>
      </c>
      <c r="K13407" t="b">
        <v>0</v>
      </c>
      <c r="L13407" s="3" t="s">
        <v>77586</v>
      </c>
      <c r="M13407" s="3" t="s">
        <v>77587</v>
      </c>
      <c r="N13407" s="3" t="s">
        <v>76263</v>
      </c>
      <c r="O13407">
        <v>725</v>
      </c>
      <c r="P13407" s="3" t="s">
        <v>1130</v>
      </c>
      <c r="Q13407" s="3" t="s">
        <v>21956</v>
      </c>
      <c r="R13407" s="3" t="s">
        <v>77588</v>
      </c>
    </row>
    <row r="13408" spans="1:18" x14ac:dyDescent="0.3">
      <c r="A13408">
        <v>13406</v>
      </c>
      <c r="B13408" s="3" t="s">
        <v>77589</v>
      </c>
      <c r="C13408">
        <v>1499</v>
      </c>
      <c r="D13408">
        <v>3.4</v>
      </c>
      <c r="E13408" s="3" t="s">
        <v>76257</v>
      </c>
      <c r="F13408" s="3" t="s">
        <v>21</v>
      </c>
      <c r="G13408" s="4">
        <v>44471.946296296293</v>
      </c>
      <c r="H13408" s="3" t="s">
        <v>101</v>
      </c>
      <c r="I13408" s="3" t="s">
        <v>76267</v>
      </c>
      <c r="J13408" s="3" t="s">
        <v>77590</v>
      </c>
      <c r="K13408" t="b">
        <v>0</v>
      </c>
      <c r="L13408" s="3" t="s">
        <v>77591</v>
      </c>
      <c r="M13408" s="3" t="s">
        <v>77592</v>
      </c>
      <c r="N13408" s="3" t="s">
        <v>76263</v>
      </c>
      <c r="O13408">
        <v>525</v>
      </c>
      <c r="P13408" s="3" t="s">
        <v>1130</v>
      </c>
      <c r="Q13408" s="3" t="s">
        <v>21806</v>
      </c>
      <c r="R13408" s="3" t="s">
        <v>77593</v>
      </c>
    </row>
    <row r="13409" spans="1:18" x14ac:dyDescent="0.3">
      <c r="A13409">
        <v>13407</v>
      </c>
      <c r="B13409" s="3" t="s">
        <v>77594</v>
      </c>
      <c r="C13409">
        <v>1899</v>
      </c>
      <c r="D13409">
        <v>3.4</v>
      </c>
      <c r="E13409" s="3" t="s">
        <v>76257</v>
      </c>
      <c r="F13409" s="3" t="s">
        <v>21</v>
      </c>
      <c r="G13409" s="4">
        <v>44471.94630787037</v>
      </c>
      <c r="H13409" s="3" t="s">
        <v>132</v>
      </c>
      <c r="I13409" s="3" t="s">
        <v>76259</v>
      </c>
      <c r="J13409" s="3" t="s">
        <v>77596</v>
      </c>
      <c r="K13409" t="b">
        <v>0</v>
      </c>
      <c r="L13409" s="3" t="s">
        <v>77597</v>
      </c>
      <c r="M13409" s="3" t="s">
        <v>77598</v>
      </c>
      <c r="N13409" s="3" t="s">
        <v>76263</v>
      </c>
      <c r="O13409">
        <v>725</v>
      </c>
      <c r="P13409" s="3" t="s">
        <v>1130</v>
      </c>
      <c r="Q13409" s="3" t="s">
        <v>21956</v>
      </c>
      <c r="R13409" s="3" t="s">
        <v>77599</v>
      </c>
    </row>
    <row r="13410" spans="1:18" x14ac:dyDescent="0.3">
      <c r="A13410">
        <v>13408</v>
      </c>
      <c r="B13410" s="3" t="s">
        <v>77600</v>
      </c>
      <c r="C13410">
        <v>1499</v>
      </c>
      <c r="D13410">
        <v>3.4</v>
      </c>
      <c r="E13410" s="3" t="s">
        <v>76257</v>
      </c>
      <c r="F13410" s="3" t="s">
        <v>21</v>
      </c>
      <c r="G13410" s="4">
        <v>44471.94630787037</v>
      </c>
      <c r="H13410" s="3" t="s">
        <v>101</v>
      </c>
      <c r="I13410" s="3" t="s">
        <v>76267</v>
      </c>
      <c r="J13410" s="3" t="s">
        <v>77601</v>
      </c>
      <c r="K13410" t="b">
        <v>0</v>
      </c>
      <c r="L13410" s="3" t="s">
        <v>77602</v>
      </c>
      <c r="M13410" s="3" t="s">
        <v>77603</v>
      </c>
      <c r="N13410" s="3" t="s">
        <v>76263</v>
      </c>
      <c r="O13410">
        <v>525</v>
      </c>
      <c r="P13410" s="3" t="s">
        <v>1130</v>
      </c>
      <c r="Q13410" s="3" t="s">
        <v>76697</v>
      </c>
      <c r="R13410" s="3" t="s">
        <v>77604</v>
      </c>
    </row>
    <row r="13411" spans="1:18" x14ac:dyDescent="0.3">
      <c r="A13411">
        <v>13409</v>
      </c>
      <c r="B13411" s="3" t="s">
        <v>77605</v>
      </c>
      <c r="C13411">
        <v>1499</v>
      </c>
      <c r="D13411">
        <v>3.4</v>
      </c>
      <c r="E13411" s="3" t="s">
        <v>76257</v>
      </c>
      <c r="F13411" s="3" t="s">
        <v>21</v>
      </c>
      <c r="G13411" s="4">
        <v>44471.946319444447</v>
      </c>
      <c r="H13411" s="3" t="s">
        <v>101</v>
      </c>
      <c r="I13411" s="3" t="s">
        <v>76267</v>
      </c>
      <c r="J13411" s="3" t="s">
        <v>77607</v>
      </c>
      <c r="K13411" t="b">
        <v>0</v>
      </c>
      <c r="L13411" s="3" t="s">
        <v>77608</v>
      </c>
      <c r="M13411" s="3" t="s">
        <v>77609</v>
      </c>
      <c r="N13411" s="3" t="s">
        <v>76263</v>
      </c>
      <c r="O13411">
        <v>525</v>
      </c>
      <c r="P13411" s="3" t="s">
        <v>1130</v>
      </c>
      <c r="Q13411" s="3" t="s">
        <v>77610</v>
      </c>
      <c r="R13411" s="3" t="s">
        <v>77611</v>
      </c>
    </row>
    <row r="13412" spans="1:18" x14ac:dyDescent="0.3">
      <c r="A13412">
        <v>13410</v>
      </c>
      <c r="B13412" s="3" t="s">
        <v>77612</v>
      </c>
      <c r="C13412">
        <v>1899</v>
      </c>
      <c r="D13412">
        <v>3.4</v>
      </c>
      <c r="E13412" s="3" t="s">
        <v>76257</v>
      </c>
      <c r="F13412" s="3" t="s">
        <v>21</v>
      </c>
      <c r="G13412" s="4">
        <v>44471.946319444447</v>
      </c>
      <c r="H13412" s="3" t="s">
        <v>132</v>
      </c>
      <c r="I13412" s="3" t="s">
        <v>76294</v>
      </c>
      <c r="J13412" s="3" t="s">
        <v>77613</v>
      </c>
      <c r="K13412" t="b">
        <v>0</v>
      </c>
      <c r="L13412" s="3" t="s">
        <v>77614</v>
      </c>
      <c r="M13412" s="3" t="s">
        <v>77615</v>
      </c>
      <c r="N13412" s="3" t="s">
        <v>76263</v>
      </c>
      <c r="O13412">
        <v>725</v>
      </c>
      <c r="P13412" s="3" t="s">
        <v>1130</v>
      </c>
      <c r="Q13412" s="3" t="s">
        <v>21843</v>
      </c>
      <c r="R13412" s="3" t="s">
        <v>77616</v>
      </c>
    </row>
    <row r="13413" spans="1:18" x14ac:dyDescent="0.3">
      <c r="A13413">
        <v>13411</v>
      </c>
      <c r="B13413" s="3" t="s">
        <v>77617</v>
      </c>
      <c r="C13413">
        <v>1899</v>
      </c>
      <c r="D13413">
        <v>3.4</v>
      </c>
      <c r="E13413" s="3" t="s">
        <v>76257</v>
      </c>
      <c r="F13413" s="3" t="s">
        <v>21</v>
      </c>
      <c r="G13413" s="4">
        <v>44471.946331018517</v>
      </c>
      <c r="H13413" s="3" t="s">
        <v>132</v>
      </c>
      <c r="I13413" s="3" t="s">
        <v>76294</v>
      </c>
      <c r="J13413" s="3" t="s">
        <v>77619</v>
      </c>
      <c r="K13413" t="b">
        <v>0</v>
      </c>
      <c r="L13413" s="3" t="s">
        <v>77620</v>
      </c>
      <c r="M13413" s="3" t="s">
        <v>77621</v>
      </c>
      <c r="N13413" s="3" t="s">
        <v>76263</v>
      </c>
      <c r="O13413">
        <v>725</v>
      </c>
      <c r="P13413" s="3" t="s">
        <v>1130</v>
      </c>
      <c r="Q13413" s="3" t="s">
        <v>77622</v>
      </c>
      <c r="R13413" s="3" t="s">
        <v>77623</v>
      </c>
    </row>
    <row r="13414" spans="1:18" x14ac:dyDescent="0.3">
      <c r="A13414">
        <v>13412</v>
      </c>
      <c r="B13414" s="3" t="s">
        <v>77624</v>
      </c>
      <c r="C13414">
        <v>1499</v>
      </c>
      <c r="D13414">
        <v>3.4</v>
      </c>
      <c r="E13414" s="3" t="s">
        <v>76257</v>
      </c>
      <c r="F13414" s="3" t="s">
        <v>21</v>
      </c>
      <c r="G13414" s="4">
        <v>44471.946331018517</v>
      </c>
      <c r="H13414" s="3" t="s">
        <v>101</v>
      </c>
      <c r="I13414" s="3" t="s">
        <v>76267</v>
      </c>
      <c r="J13414" s="3" t="s">
        <v>77625</v>
      </c>
      <c r="K13414" t="b">
        <v>0</v>
      </c>
      <c r="L13414" s="3" t="s">
        <v>77626</v>
      </c>
      <c r="M13414" s="3" t="s">
        <v>77627</v>
      </c>
      <c r="N13414" s="3" t="s">
        <v>76263</v>
      </c>
      <c r="O13414">
        <v>525</v>
      </c>
      <c r="P13414" s="3" t="s">
        <v>1130</v>
      </c>
      <c r="Q13414" s="3" t="s">
        <v>76290</v>
      </c>
      <c r="R13414" s="3" t="s">
        <v>77628</v>
      </c>
    </row>
    <row r="13415" spans="1:18" x14ac:dyDescent="0.3">
      <c r="A13415">
        <v>13413</v>
      </c>
      <c r="B13415" s="3" t="s">
        <v>77629</v>
      </c>
      <c r="C13415">
        <v>699</v>
      </c>
      <c r="D13415">
        <v>3.4</v>
      </c>
      <c r="E13415" s="3" t="s">
        <v>76257</v>
      </c>
      <c r="F13415" s="3" t="s">
        <v>21</v>
      </c>
      <c r="G13415" s="4">
        <v>44471.946342592593</v>
      </c>
      <c r="H13415" s="3" t="s">
        <v>1657</v>
      </c>
      <c r="I13415" s="3"/>
      <c r="J13415" s="3" t="s">
        <v>77631</v>
      </c>
      <c r="K13415" t="b">
        <v>0</v>
      </c>
      <c r="L13415" s="3" t="s">
        <v>77632</v>
      </c>
      <c r="M13415" s="3" t="s">
        <v>77633</v>
      </c>
      <c r="N13415" s="3" t="s">
        <v>76263</v>
      </c>
      <c r="O13415">
        <v>349</v>
      </c>
      <c r="P13415" s="3" t="s">
        <v>1130</v>
      </c>
      <c r="Q13415" s="3" t="s">
        <v>77634</v>
      </c>
      <c r="R13415" s="3" t="s">
        <v>77635</v>
      </c>
    </row>
    <row r="13416" spans="1:18" x14ac:dyDescent="0.3">
      <c r="A13416">
        <v>13414</v>
      </c>
      <c r="B13416" s="3" t="s">
        <v>77636</v>
      </c>
      <c r="C13416">
        <v>1899</v>
      </c>
      <c r="D13416">
        <v>3.4</v>
      </c>
      <c r="E13416" s="3" t="s">
        <v>76257</v>
      </c>
      <c r="F13416" s="3" t="s">
        <v>21</v>
      </c>
      <c r="G13416" s="4">
        <v>44471.94635416667</v>
      </c>
      <c r="H13416" s="3" t="s">
        <v>132</v>
      </c>
      <c r="I13416" s="3" t="s">
        <v>76294</v>
      </c>
      <c r="J13416" s="3" t="s">
        <v>77638</v>
      </c>
      <c r="K13416" t="b">
        <v>0</v>
      </c>
      <c r="L13416" s="3" t="s">
        <v>77639</v>
      </c>
      <c r="M13416" s="3" t="s">
        <v>77640</v>
      </c>
      <c r="N13416" s="3" t="s">
        <v>76263</v>
      </c>
      <c r="O13416">
        <v>725</v>
      </c>
      <c r="P13416" s="3" t="s">
        <v>1130</v>
      </c>
      <c r="Q13416" s="3" t="s">
        <v>21956</v>
      </c>
      <c r="R13416" s="3" t="s">
        <v>77641</v>
      </c>
    </row>
    <row r="13417" spans="1:18" x14ac:dyDescent="0.3">
      <c r="A13417">
        <v>13415</v>
      </c>
      <c r="B13417" s="3" t="s">
        <v>77642</v>
      </c>
      <c r="C13417">
        <v>1899</v>
      </c>
      <c r="D13417">
        <v>3.4</v>
      </c>
      <c r="E13417" s="3" t="s">
        <v>76257</v>
      </c>
      <c r="F13417" s="3" t="s">
        <v>21</v>
      </c>
      <c r="G13417" s="4">
        <v>44471.94636574074</v>
      </c>
      <c r="H13417" s="3" t="s">
        <v>132</v>
      </c>
      <c r="I13417" s="3" t="s">
        <v>76294</v>
      </c>
      <c r="J13417" s="3" t="s">
        <v>77644</v>
      </c>
      <c r="K13417" t="b">
        <v>0</v>
      </c>
      <c r="L13417" s="3" t="s">
        <v>77645</v>
      </c>
      <c r="M13417" s="3" t="s">
        <v>77646</v>
      </c>
      <c r="N13417" s="3" t="s">
        <v>76263</v>
      </c>
      <c r="O13417">
        <v>725</v>
      </c>
      <c r="P13417" s="3" t="s">
        <v>1130</v>
      </c>
      <c r="Q13417" s="3" t="s">
        <v>21843</v>
      </c>
      <c r="R13417" s="3" t="s">
        <v>77647</v>
      </c>
    </row>
    <row r="13418" spans="1:18" x14ac:dyDescent="0.3">
      <c r="A13418">
        <v>13416</v>
      </c>
      <c r="B13418" s="3" t="s">
        <v>77648</v>
      </c>
      <c r="C13418">
        <v>1499</v>
      </c>
      <c r="D13418">
        <v>3.4</v>
      </c>
      <c r="E13418" s="3" t="s">
        <v>76257</v>
      </c>
      <c r="F13418" s="3" t="s">
        <v>21</v>
      </c>
      <c r="G13418" s="4">
        <v>44471.946377314816</v>
      </c>
      <c r="H13418" s="3" t="s">
        <v>101</v>
      </c>
      <c r="I13418" s="3" t="s">
        <v>76301</v>
      </c>
      <c r="J13418" s="3" t="s">
        <v>77650</v>
      </c>
      <c r="K13418" t="b">
        <v>0</v>
      </c>
      <c r="L13418" s="3" t="s">
        <v>77651</v>
      </c>
      <c r="M13418" s="3" t="s">
        <v>77652</v>
      </c>
      <c r="N13418" s="3" t="s">
        <v>76263</v>
      </c>
      <c r="O13418">
        <v>525</v>
      </c>
      <c r="P13418" s="3" t="s">
        <v>1130</v>
      </c>
      <c r="Q13418" s="3" t="s">
        <v>76290</v>
      </c>
      <c r="R13418" s="3" t="s">
        <v>77653</v>
      </c>
    </row>
    <row r="13419" spans="1:18" x14ac:dyDescent="0.3">
      <c r="A13419">
        <v>13417</v>
      </c>
      <c r="B13419" s="3" t="s">
        <v>77654</v>
      </c>
      <c r="C13419">
        <v>1899</v>
      </c>
      <c r="D13419">
        <v>3.4</v>
      </c>
      <c r="E13419" s="3" t="s">
        <v>76257</v>
      </c>
      <c r="F13419" s="3" t="s">
        <v>21</v>
      </c>
      <c r="G13419" s="4">
        <v>44471.946377314816</v>
      </c>
      <c r="H13419" s="3" t="s">
        <v>132</v>
      </c>
      <c r="I13419" s="3" t="s">
        <v>76259</v>
      </c>
      <c r="J13419" s="3" t="s">
        <v>77655</v>
      </c>
      <c r="K13419" t="b">
        <v>0</v>
      </c>
      <c r="L13419" s="3" t="s">
        <v>77656</v>
      </c>
      <c r="M13419" s="3" t="s">
        <v>77657</v>
      </c>
      <c r="N13419" s="3" t="s">
        <v>76263</v>
      </c>
      <c r="O13419">
        <v>725</v>
      </c>
      <c r="P13419" s="3" t="s">
        <v>1130</v>
      </c>
      <c r="Q13419" s="3" t="s">
        <v>77331</v>
      </c>
      <c r="R13419" s="3" t="s">
        <v>77658</v>
      </c>
    </row>
    <row r="13420" spans="1:18" x14ac:dyDescent="0.3">
      <c r="A13420">
        <v>13418</v>
      </c>
      <c r="B13420" s="3" t="s">
        <v>77659</v>
      </c>
      <c r="C13420">
        <v>1499</v>
      </c>
      <c r="D13420">
        <v>3.4</v>
      </c>
      <c r="E13420" s="3" t="s">
        <v>76257</v>
      </c>
      <c r="F13420" s="3" t="s">
        <v>21</v>
      </c>
      <c r="G13420" s="4">
        <v>44471.946388888886</v>
      </c>
      <c r="H13420" s="3" t="s">
        <v>101</v>
      </c>
      <c r="I13420" s="3" t="s">
        <v>76267</v>
      </c>
      <c r="J13420" s="3" t="s">
        <v>77661</v>
      </c>
      <c r="K13420" t="b">
        <v>0</v>
      </c>
      <c r="L13420" s="3" t="s">
        <v>77662</v>
      </c>
      <c r="M13420" s="3" t="s">
        <v>77663</v>
      </c>
      <c r="N13420" s="3" t="s">
        <v>76263</v>
      </c>
      <c r="O13420">
        <v>525</v>
      </c>
      <c r="P13420" s="3" t="s">
        <v>1130</v>
      </c>
      <c r="Q13420" s="3" t="s">
        <v>76290</v>
      </c>
      <c r="R13420" s="3" t="s">
        <v>77664</v>
      </c>
    </row>
    <row r="13421" spans="1:18" x14ac:dyDescent="0.3">
      <c r="A13421">
        <v>13419</v>
      </c>
      <c r="B13421" s="3" t="s">
        <v>77665</v>
      </c>
      <c r="C13421">
        <v>1899</v>
      </c>
      <c r="D13421">
        <v>3.4</v>
      </c>
      <c r="E13421" s="3" t="s">
        <v>76257</v>
      </c>
      <c r="F13421" s="3" t="s">
        <v>21</v>
      </c>
      <c r="G13421" s="4">
        <v>44471.946400462963</v>
      </c>
      <c r="H13421" s="3" t="s">
        <v>132</v>
      </c>
      <c r="I13421" s="3" t="s">
        <v>76259</v>
      </c>
      <c r="J13421" s="3" t="s">
        <v>77667</v>
      </c>
      <c r="K13421" t="b">
        <v>0</v>
      </c>
      <c r="L13421" s="3" t="s">
        <v>77668</v>
      </c>
      <c r="M13421" s="3" t="s">
        <v>77669</v>
      </c>
      <c r="N13421" s="3" t="s">
        <v>76263</v>
      </c>
      <c r="O13421">
        <v>725</v>
      </c>
      <c r="P13421" s="3" t="s">
        <v>1130</v>
      </c>
      <c r="Q13421" s="3" t="s">
        <v>21956</v>
      </c>
      <c r="R13421" s="3" t="s">
        <v>77670</v>
      </c>
    </row>
    <row r="13422" spans="1:18" x14ac:dyDescent="0.3">
      <c r="A13422">
        <v>13420</v>
      </c>
      <c r="B13422" s="3" t="s">
        <v>77671</v>
      </c>
      <c r="C13422">
        <v>1499</v>
      </c>
      <c r="D13422">
        <v>3.4</v>
      </c>
      <c r="E13422" s="3" t="s">
        <v>76257</v>
      </c>
      <c r="F13422" s="3" t="s">
        <v>21</v>
      </c>
      <c r="G13422" s="4">
        <v>44471.946400462963</v>
      </c>
      <c r="H13422" s="3" t="s">
        <v>101</v>
      </c>
      <c r="I13422" s="3" t="s">
        <v>76267</v>
      </c>
      <c r="J13422" s="3" t="s">
        <v>77672</v>
      </c>
      <c r="K13422" t="b">
        <v>0</v>
      </c>
      <c r="L13422" s="3" t="s">
        <v>77673</v>
      </c>
      <c r="M13422" s="3" t="s">
        <v>77674</v>
      </c>
      <c r="N13422" s="3" t="s">
        <v>76263</v>
      </c>
      <c r="O13422">
        <v>525</v>
      </c>
      <c r="P13422" s="3" t="s">
        <v>1130</v>
      </c>
      <c r="Q13422" s="3" t="s">
        <v>76409</v>
      </c>
      <c r="R13422" s="3" t="s">
        <v>77675</v>
      </c>
    </row>
    <row r="13423" spans="1:18" x14ac:dyDescent="0.3">
      <c r="A13423">
        <v>13421</v>
      </c>
      <c r="B13423" s="3" t="s">
        <v>77676</v>
      </c>
      <c r="C13423">
        <v>1899</v>
      </c>
      <c r="D13423">
        <v>3.4</v>
      </c>
      <c r="E13423" s="3" t="s">
        <v>76257</v>
      </c>
      <c r="F13423" s="3" t="s">
        <v>21</v>
      </c>
      <c r="G13423" s="4">
        <v>44471.946412037039</v>
      </c>
      <c r="H13423" s="3" t="s">
        <v>132</v>
      </c>
      <c r="I13423" s="3" t="s">
        <v>76259</v>
      </c>
      <c r="J13423" s="3" t="s">
        <v>77678</v>
      </c>
      <c r="K13423" t="b">
        <v>0</v>
      </c>
      <c r="L13423" s="3" t="s">
        <v>77679</v>
      </c>
      <c r="M13423" s="3" t="s">
        <v>77680</v>
      </c>
      <c r="N13423" s="3" t="s">
        <v>76263</v>
      </c>
      <c r="O13423">
        <v>725</v>
      </c>
      <c r="P13423" s="3" t="s">
        <v>1130</v>
      </c>
      <c r="Q13423" s="3" t="s">
        <v>21843</v>
      </c>
      <c r="R13423" s="3" t="s">
        <v>77681</v>
      </c>
    </row>
    <row r="13424" spans="1:18" x14ac:dyDescent="0.3">
      <c r="A13424">
        <v>13422</v>
      </c>
      <c r="B13424" s="3" t="s">
        <v>77682</v>
      </c>
      <c r="C13424">
        <v>1899</v>
      </c>
      <c r="D13424">
        <v>3.4</v>
      </c>
      <c r="E13424" s="3" t="s">
        <v>76257</v>
      </c>
      <c r="F13424" s="3" t="s">
        <v>21</v>
      </c>
      <c r="G13424" s="4">
        <v>44471.946423611109</v>
      </c>
      <c r="H13424" s="3" t="s">
        <v>132</v>
      </c>
      <c r="I13424" s="3" t="s">
        <v>76294</v>
      </c>
      <c r="J13424" s="3" t="s">
        <v>77684</v>
      </c>
      <c r="K13424" t="b">
        <v>0</v>
      </c>
      <c r="L13424" s="3" t="s">
        <v>77685</v>
      </c>
      <c r="M13424" s="3" t="s">
        <v>77686</v>
      </c>
      <c r="N13424" s="3" t="s">
        <v>76263</v>
      </c>
      <c r="O13424">
        <v>725</v>
      </c>
      <c r="P13424" s="3" t="s">
        <v>1130</v>
      </c>
      <c r="Q13424" s="3" t="s">
        <v>21843</v>
      </c>
      <c r="R13424" s="3" t="s">
        <v>77687</v>
      </c>
    </row>
    <row r="13425" spans="1:18" x14ac:dyDescent="0.3">
      <c r="A13425">
        <v>13423</v>
      </c>
      <c r="B13425" s="3" t="s">
        <v>77688</v>
      </c>
      <c r="C13425">
        <v>1899</v>
      </c>
      <c r="D13425">
        <v>3.4</v>
      </c>
      <c r="E13425" s="3" t="s">
        <v>76257</v>
      </c>
      <c r="F13425" s="3" t="s">
        <v>21</v>
      </c>
      <c r="G13425" s="4">
        <v>44471.946446759262</v>
      </c>
      <c r="H13425" s="3" t="s">
        <v>132</v>
      </c>
      <c r="I13425" s="3" t="s">
        <v>76259</v>
      </c>
      <c r="J13425" s="3" t="s">
        <v>77690</v>
      </c>
      <c r="K13425" t="b">
        <v>0</v>
      </c>
      <c r="L13425" s="3" t="s">
        <v>77691</v>
      </c>
      <c r="M13425" s="3" t="s">
        <v>77692</v>
      </c>
      <c r="N13425" s="3" t="s">
        <v>76263</v>
      </c>
      <c r="O13425">
        <v>725</v>
      </c>
      <c r="P13425" s="3" t="s">
        <v>1130</v>
      </c>
      <c r="Q13425" s="3" t="s">
        <v>77297</v>
      </c>
      <c r="R13425" s="3" t="s">
        <v>77693</v>
      </c>
    </row>
    <row r="13426" spans="1:18" x14ac:dyDescent="0.3">
      <c r="A13426">
        <v>13424</v>
      </c>
      <c r="B13426" s="3" t="s">
        <v>77694</v>
      </c>
      <c r="C13426">
        <v>1899</v>
      </c>
      <c r="D13426">
        <v>3.4</v>
      </c>
      <c r="E13426" s="3" t="s">
        <v>76257</v>
      </c>
      <c r="F13426" s="3" t="s">
        <v>21</v>
      </c>
      <c r="G13426" s="4">
        <v>44471.946446759262</v>
      </c>
      <c r="H13426" s="3" t="s">
        <v>132</v>
      </c>
      <c r="I13426" s="3" t="s">
        <v>76294</v>
      </c>
      <c r="J13426" s="3" t="s">
        <v>77695</v>
      </c>
      <c r="K13426" t="b">
        <v>0</v>
      </c>
      <c r="L13426" s="3" t="s">
        <v>77696</v>
      </c>
      <c r="M13426" s="3" t="s">
        <v>77697</v>
      </c>
      <c r="N13426" s="3" t="s">
        <v>76263</v>
      </c>
      <c r="O13426">
        <v>725</v>
      </c>
      <c r="P13426" s="3" t="s">
        <v>1130</v>
      </c>
      <c r="Q13426" s="3" t="s">
        <v>76565</v>
      </c>
      <c r="R13426" s="3" t="s">
        <v>77698</v>
      </c>
    </row>
    <row r="13427" spans="1:18" x14ac:dyDescent="0.3">
      <c r="A13427">
        <v>13425</v>
      </c>
      <c r="B13427" s="3" t="s">
        <v>77699</v>
      </c>
      <c r="C13427">
        <v>1499</v>
      </c>
      <c r="D13427">
        <v>3.4</v>
      </c>
      <c r="E13427" s="3" t="s">
        <v>76257</v>
      </c>
      <c r="F13427" s="3" t="s">
        <v>21</v>
      </c>
      <c r="G13427" s="4">
        <v>44471.946458333332</v>
      </c>
      <c r="H13427" s="3" t="s">
        <v>101</v>
      </c>
      <c r="I13427" s="3" t="s">
        <v>76267</v>
      </c>
      <c r="J13427" s="3" t="s">
        <v>77701</v>
      </c>
      <c r="K13427" t="b">
        <v>0</v>
      </c>
      <c r="L13427" s="3" t="s">
        <v>77702</v>
      </c>
      <c r="M13427" s="3" t="s">
        <v>77703</v>
      </c>
      <c r="N13427" s="3" t="s">
        <v>76263</v>
      </c>
      <c r="O13427">
        <v>525</v>
      </c>
      <c r="P13427" s="3" t="s">
        <v>1130</v>
      </c>
      <c r="Q13427" s="3" t="s">
        <v>76290</v>
      </c>
      <c r="R13427" s="3" t="s">
        <v>77704</v>
      </c>
    </row>
    <row r="13428" spans="1:18" x14ac:dyDescent="0.3">
      <c r="A13428">
        <v>13426</v>
      </c>
      <c r="B13428" s="3" t="s">
        <v>77705</v>
      </c>
      <c r="C13428">
        <v>1499</v>
      </c>
      <c r="D13428">
        <v>3.4</v>
      </c>
      <c r="E13428" s="3" t="s">
        <v>76257</v>
      </c>
      <c r="F13428" s="3" t="s">
        <v>21</v>
      </c>
      <c r="G13428" s="4">
        <v>44471.946469907409</v>
      </c>
      <c r="H13428" s="3" t="s">
        <v>101</v>
      </c>
      <c r="I13428" s="3" t="s">
        <v>76267</v>
      </c>
      <c r="J13428" s="3" t="s">
        <v>77707</v>
      </c>
      <c r="K13428" t="b">
        <v>0</v>
      </c>
      <c r="L13428" s="3" t="s">
        <v>77708</v>
      </c>
      <c r="M13428" s="3" t="s">
        <v>77709</v>
      </c>
      <c r="N13428" s="3" t="s">
        <v>76263</v>
      </c>
      <c r="O13428">
        <v>525</v>
      </c>
      <c r="P13428" s="3" t="s">
        <v>1130</v>
      </c>
      <c r="Q13428" s="3" t="s">
        <v>76340</v>
      </c>
      <c r="R13428" s="3" t="s">
        <v>77710</v>
      </c>
    </row>
    <row r="13429" spans="1:18" x14ac:dyDescent="0.3">
      <c r="A13429">
        <v>13427</v>
      </c>
      <c r="B13429" s="3" t="s">
        <v>77711</v>
      </c>
      <c r="C13429">
        <v>1798</v>
      </c>
      <c r="D13429">
        <v>3.4</v>
      </c>
      <c r="E13429" s="3" t="s">
        <v>76257</v>
      </c>
      <c r="F13429" s="3" t="s">
        <v>21</v>
      </c>
      <c r="G13429" s="4">
        <v>44471.946469907409</v>
      </c>
      <c r="H13429" s="3" t="s">
        <v>175</v>
      </c>
      <c r="I13429" s="3" t="s">
        <v>76301</v>
      </c>
      <c r="J13429" s="3" t="s">
        <v>77712</v>
      </c>
      <c r="K13429" t="b">
        <v>0</v>
      </c>
      <c r="L13429" s="3" t="s">
        <v>77713</v>
      </c>
      <c r="M13429" s="3" t="s">
        <v>77714</v>
      </c>
      <c r="N13429" s="3" t="s">
        <v>76263</v>
      </c>
      <c r="O13429">
        <v>525</v>
      </c>
      <c r="P13429" s="3" t="s">
        <v>1130</v>
      </c>
      <c r="Q13429" s="3" t="s">
        <v>76290</v>
      </c>
      <c r="R13429" s="3" t="s">
        <v>77715</v>
      </c>
    </row>
    <row r="13430" spans="1:18" x14ac:dyDescent="0.3">
      <c r="A13430">
        <v>13428</v>
      </c>
      <c r="B13430" s="3" t="s">
        <v>77716</v>
      </c>
      <c r="C13430">
        <v>1899</v>
      </c>
      <c r="D13430">
        <v>3.4</v>
      </c>
      <c r="E13430" s="3" t="s">
        <v>76257</v>
      </c>
      <c r="F13430" s="3" t="s">
        <v>21</v>
      </c>
      <c r="G13430" s="4">
        <v>44471.946481481478</v>
      </c>
      <c r="H13430" s="3" t="s">
        <v>132</v>
      </c>
      <c r="I13430" s="3" t="s">
        <v>76294</v>
      </c>
      <c r="J13430" s="3" t="s">
        <v>77718</v>
      </c>
      <c r="K13430" t="b">
        <v>0</v>
      </c>
      <c r="L13430" s="3" t="s">
        <v>77719</v>
      </c>
      <c r="M13430" s="3" t="s">
        <v>77720</v>
      </c>
      <c r="N13430" s="3" t="s">
        <v>76263</v>
      </c>
      <c r="O13430">
        <v>725</v>
      </c>
      <c r="P13430" s="3" t="s">
        <v>1130</v>
      </c>
      <c r="Q13430" s="3" t="s">
        <v>21843</v>
      </c>
      <c r="R13430" s="3" t="s">
        <v>77721</v>
      </c>
    </row>
    <row r="13431" spans="1:18" x14ac:dyDescent="0.3">
      <c r="A13431">
        <v>13429</v>
      </c>
      <c r="B13431" s="3" t="s">
        <v>77722</v>
      </c>
      <c r="C13431">
        <v>1499</v>
      </c>
      <c r="D13431">
        <v>3.4</v>
      </c>
      <c r="E13431" s="3" t="s">
        <v>76257</v>
      </c>
      <c r="F13431" s="3" t="s">
        <v>21</v>
      </c>
      <c r="G13431" s="4">
        <v>44471.946493055555</v>
      </c>
      <c r="H13431" s="3" t="s">
        <v>101</v>
      </c>
      <c r="I13431" s="3" t="s">
        <v>76301</v>
      </c>
      <c r="J13431" s="3" t="s">
        <v>77724</v>
      </c>
      <c r="K13431" t="b">
        <v>0</v>
      </c>
      <c r="L13431" s="3" t="s">
        <v>77725</v>
      </c>
      <c r="M13431" s="3" t="s">
        <v>77726</v>
      </c>
      <c r="N13431" s="3" t="s">
        <v>76263</v>
      </c>
      <c r="O13431">
        <v>525</v>
      </c>
      <c r="P13431" s="3" t="s">
        <v>1130</v>
      </c>
      <c r="Q13431" s="3" t="s">
        <v>76290</v>
      </c>
      <c r="R13431" s="3" t="s">
        <v>77727</v>
      </c>
    </row>
    <row r="13432" spans="1:18" x14ac:dyDescent="0.3">
      <c r="A13432">
        <v>13430</v>
      </c>
      <c r="B13432" s="3" t="s">
        <v>77728</v>
      </c>
      <c r="C13432">
        <v>1499</v>
      </c>
      <c r="D13432">
        <v>3.4</v>
      </c>
      <c r="E13432" s="3" t="s">
        <v>76257</v>
      </c>
      <c r="F13432" s="3" t="s">
        <v>21</v>
      </c>
      <c r="G13432" s="4">
        <v>44471.946504629632</v>
      </c>
      <c r="H13432" s="3" t="s">
        <v>101</v>
      </c>
      <c r="I13432" s="3" t="s">
        <v>76267</v>
      </c>
      <c r="J13432" s="3" t="s">
        <v>77730</v>
      </c>
      <c r="K13432" t="b">
        <v>0</v>
      </c>
      <c r="L13432" s="3" t="s">
        <v>77731</v>
      </c>
      <c r="M13432" s="3" t="s">
        <v>77732</v>
      </c>
      <c r="N13432" s="3" t="s">
        <v>76263</v>
      </c>
      <c r="O13432">
        <v>525</v>
      </c>
      <c r="P13432" s="3" t="s">
        <v>1130</v>
      </c>
      <c r="Q13432" s="3" t="s">
        <v>77733</v>
      </c>
      <c r="R13432" s="3" t="s">
        <v>77734</v>
      </c>
    </row>
    <row r="13433" spans="1:18" x14ac:dyDescent="0.3">
      <c r="A13433">
        <v>13431</v>
      </c>
      <c r="B13433" s="3" t="s">
        <v>77735</v>
      </c>
      <c r="C13433">
        <v>1499</v>
      </c>
      <c r="D13433">
        <v>3.4</v>
      </c>
      <c r="E13433" s="3" t="s">
        <v>76257</v>
      </c>
      <c r="F13433" s="3" t="s">
        <v>21</v>
      </c>
      <c r="G13433" s="4">
        <v>44471.946504629632</v>
      </c>
      <c r="H13433" s="3" t="s">
        <v>101</v>
      </c>
      <c r="I13433" s="3" t="s">
        <v>76301</v>
      </c>
      <c r="J13433" s="3" t="s">
        <v>77736</v>
      </c>
      <c r="K13433" t="b">
        <v>0</v>
      </c>
      <c r="L13433" s="3" t="s">
        <v>77737</v>
      </c>
      <c r="M13433" s="3" t="s">
        <v>77738</v>
      </c>
      <c r="N13433" s="3" t="s">
        <v>76263</v>
      </c>
      <c r="O13433">
        <v>525</v>
      </c>
      <c r="P13433" s="3" t="s">
        <v>1130</v>
      </c>
      <c r="Q13433" s="3" t="s">
        <v>18473</v>
      </c>
      <c r="R13433" s="3" t="s">
        <v>77739</v>
      </c>
    </row>
    <row r="13434" spans="1:18" x14ac:dyDescent="0.3">
      <c r="A13434">
        <v>13432</v>
      </c>
      <c r="B13434" s="3" t="s">
        <v>77740</v>
      </c>
      <c r="C13434">
        <v>1499</v>
      </c>
      <c r="D13434">
        <v>3.4</v>
      </c>
      <c r="E13434" s="3" t="s">
        <v>76257</v>
      </c>
      <c r="F13434" s="3" t="s">
        <v>21</v>
      </c>
      <c r="G13434" s="4">
        <v>44471.946516203701</v>
      </c>
      <c r="H13434" s="3" t="s">
        <v>101</v>
      </c>
      <c r="I13434" s="3" t="s">
        <v>76301</v>
      </c>
      <c r="J13434" s="3" t="s">
        <v>77742</v>
      </c>
      <c r="K13434" t="b">
        <v>0</v>
      </c>
      <c r="L13434" s="3" t="s">
        <v>77743</v>
      </c>
      <c r="M13434" s="3" t="s">
        <v>77744</v>
      </c>
      <c r="N13434" s="3" t="s">
        <v>76263</v>
      </c>
      <c r="O13434">
        <v>525</v>
      </c>
      <c r="P13434" s="3" t="s">
        <v>1130</v>
      </c>
      <c r="Q13434" s="3" t="s">
        <v>18473</v>
      </c>
      <c r="R13434" s="3" t="s">
        <v>77745</v>
      </c>
    </row>
    <row r="13435" spans="1:18" x14ac:dyDescent="0.3">
      <c r="A13435">
        <v>13433</v>
      </c>
      <c r="B13435" s="3" t="s">
        <v>77746</v>
      </c>
      <c r="C13435">
        <v>1899</v>
      </c>
      <c r="D13435">
        <v>3.4</v>
      </c>
      <c r="E13435" s="3" t="s">
        <v>76257</v>
      </c>
      <c r="F13435" s="3" t="s">
        <v>21</v>
      </c>
      <c r="G13435" s="4">
        <v>44471.946516203701</v>
      </c>
      <c r="H13435" s="3" t="s">
        <v>132</v>
      </c>
      <c r="I13435" s="3" t="s">
        <v>76259</v>
      </c>
      <c r="J13435" s="3" t="s">
        <v>77747</v>
      </c>
      <c r="K13435" t="b">
        <v>0</v>
      </c>
      <c r="L13435" s="3" t="s">
        <v>77748</v>
      </c>
      <c r="M13435" s="3" t="s">
        <v>77749</v>
      </c>
      <c r="N13435" s="3" t="s">
        <v>76263</v>
      </c>
      <c r="O13435">
        <v>725</v>
      </c>
      <c r="P13435" s="3" t="s">
        <v>1130</v>
      </c>
      <c r="Q13435" s="3" t="s">
        <v>76565</v>
      </c>
      <c r="R13435" s="3" t="s">
        <v>77750</v>
      </c>
    </row>
    <row r="13436" spans="1:18" x14ac:dyDescent="0.3">
      <c r="A13436">
        <v>13434</v>
      </c>
      <c r="B13436" s="3" t="s">
        <v>77751</v>
      </c>
      <c r="C13436">
        <v>1899</v>
      </c>
      <c r="D13436">
        <v>3.4</v>
      </c>
      <c r="E13436" s="3" t="s">
        <v>76257</v>
      </c>
      <c r="F13436" s="3" t="s">
        <v>21</v>
      </c>
      <c r="G13436" s="4">
        <v>44471.946527777778</v>
      </c>
      <c r="H13436" s="3" t="s">
        <v>132</v>
      </c>
      <c r="I13436" s="3" t="s">
        <v>76259</v>
      </c>
      <c r="J13436" s="3" t="s">
        <v>77753</v>
      </c>
      <c r="K13436" t="b">
        <v>0</v>
      </c>
      <c r="L13436" s="3" t="s">
        <v>77754</v>
      </c>
      <c r="M13436" s="3" t="s">
        <v>77755</v>
      </c>
      <c r="N13436" s="3" t="s">
        <v>76263</v>
      </c>
      <c r="O13436">
        <v>725</v>
      </c>
      <c r="P13436" s="3" t="s">
        <v>1130</v>
      </c>
      <c r="Q13436" s="3" t="s">
        <v>76951</v>
      </c>
      <c r="R13436" s="3" t="s">
        <v>77756</v>
      </c>
    </row>
    <row r="13437" spans="1:18" x14ac:dyDescent="0.3">
      <c r="A13437">
        <v>13435</v>
      </c>
      <c r="B13437" s="3" t="s">
        <v>77757</v>
      </c>
      <c r="C13437">
        <v>1899</v>
      </c>
      <c r="D13437">
        <v>3.4</v>
      </c>
      <c r="E13437" s="3" t="s">
        <v>76257</v>
      </c>
      <c r="F13437" s="3" t="s">
        <v>21</v>
      </c>
      <c r="G13437" s="4">
        <v>44471.946527777778</v>
      </c>
      <c r="H13437" s="3" t="s">
        <v>132</v>
      </c>
      <c r="I13437" s="3" t="s">
        <v>76294</v>
      </c>
      <c r="J13437" s="3" t="s">
        <v>77758</v>
      </c>
      <c r="K13437" t="b">
        <v>0</v>
      </c>
      <c r="L13437" s="3" t="s">
        <v>77759</v>
      </c>
      <c r="M13437" s="3" t="s">
        <v>77760</v>
      </c>
      <c r="N13437" s="3" t="s">
        <v>76263</v>
      </c>
      <c r="O13437">
        <v>725</v>
      </c>
      <c r="P13437" s="3" t="s">
        <v>1130</v>
      </c>
      <c r="Q13437" s="3" t="s">
        <v>76565</v>
      </c>
      <c r="R13437" s="3" t="s">
        <v>77761</v>
      </c>
    </row>
    <row r="13438" spans="1:18" x14ac:dyDescent="0.3">
      <c r="A13438">
        <v>13436</v>
      </c>
      <c r="B13438" s="3" t="s">
        <v>77762</v>
      </c>
      <c r="C13438">
        <v>1499</v>
      </c>
      <c r="D13438">
        <v>3.4</v>
      </c>
      <c r="E13438" s="3" t="s">
        <v>76257</v>
      </c>
      <c r="F13438" s="3" t="s">
        <v>21</v>
      </c>
      <c r="G13438" s="4">
        <v>44471.946539351855</v>
      </c>
      <c r="H13438" s="3" t="s">
        <v>101</v>
      </c>
      <c r="I13438" s="3" t="s">
        <v>76267</v>
      </c>
      <c r="J13438" s="3" t="s">
        <v>77764</v>
      </c>
      <c r="K13438" t="b">
        <v>0</v>
      </c>
      <c r="L13438" s="3" t="s">
        <v>77765</v>
      </c>
      <c r="M13438" s="3" t="s">
        <v>77766</v>
      </c>
      <c r="N13438" s="3" t="s">
        <v>76263</v>
      </c>
      <c r="O13438">
        <v>525</v>
      </c>
      <c r="P13438" s="3" t="s">
        <v>1130</v>
      </c>
      <c r="Q13438" s="3" t="s">
        <v>76409</v>
      </c>
      <c r="R13438" s="3" t="s">
        <v>77767</v>
      </c>
    </row>
    <row r="13439" spans="1:18" x14ac:dyDescent="0.3">
      <c r="A13439">
        <v>13437</v>
      </c>
      <c r="B13439" s="3" t="s">
        <v>77768</v>
      </c>
      <c r="C13439">
        <v>1899</v>
      </c>
      <c r="D13439">
        <v>3.4</v>
      </c>
      <c r="E13439" s="3" t="s">
        <v>76257</v>
      </c>
      <c r="F13439" s="3" t="s">
        <v>21</v>
      </c>
      <c r="G13439" s="4">
        <v>44471.946539351855</v>
      </c>
      <c r="H13439" s="3" t="s">
        <v>132</v>
      </c>
      <c r="I13439" s="3" t="s">
        <v>76294</v>
      </c>
      <c r="J13439" s="3" t="s">
        <v>77769</v>
      </c>
      <c r="K13439" t="b">
        <v>0</v>
      </c>
      <c r="L13439" s="3" t="s">
        <v>77770</v>
      </c>
      <c r="M13439" s="3" t="s">
        <v>77771</v>
      </c>
      <c r="N13439" s="3" t="s">
        <v>76263</v>
      </c>
      <c r="O13439">
        <v>725</v>
      </c>
      <c r="P13439" s="3" t="s">
        <v>1130</v>
      </c>
      <c r="Q13439" s="3" t="s">
        <v>77772</v>
      </c>
      <c r="R13439" s="3" t="s">
        <v>77773</v>
      </c>
    </row>
    <row r="13440" spans="1:18" x14ac:dyDescent="0.3">
      <c r="A13440">
        <v>13438</v>
      </c>
      <c r="B13440" s="3" t="s">
        <v>77774</v>
      </c>
      <c r="C13440">
        <v>1499</v>
      </c>
      <c r="D13440">
        <v>3.4</v>
      </c>
      <c r="E13440" s="3" t="s">
        <v>76257</v>
      </c>
      <c r="F13440" s="3" t="s">
        <v>21</v>
      </c>
      <c r="G13440" s="4">
        <v>44471.946550925924</v>
      </c>
      <c r="H13440" s="3" t="s">
        <v>101</v>
      </c>
      <c r="I13440" s="3" t="s">
        <v>76301</v>
      </c>
      <c r="J13440" s="3" t="s">
        <v>77776</v>
      </c>
      <c r="K13440" t="b">
        <v>0</v>
      </c>
      <c r="L13440" s="3" t="s">
        <v>77777</v>
      </c>
      <c r="M13440" s="3" t="s">
        <v>77778</v>
      </c>
      <c r="N13440" s="3" t="s">
        <v>76263</v>
      </c>
      <c r="O13440">
        <v>525</v>
      </c>
      <c r="P13440" s="3" t="s">
        <v>1130</v>
      </c>
      <c r="Q13440" s="3" t="s">
        <v>76290</v>
      </c>
      <c r="R13440" s="3" t="s">
        <v>77779</v>
      </c>
    </row>
    <row r="13441" spans="1:18" x14ac:dyDescent="0.3">
      <c r="A13441">
        <v>13439</v>
      </c>
      <c r="B13441" s="3" t="s">
        <v>77780</v>
      </c>
      <c r="C13441">
        <v>1499</v>
      </c>
      <c r="D13441">
        <v>3.4</v>
      </c>
      <c r="E13441" s="3" t="s">
        <v>76257</v>
      </c>
      <c r="F13441" s="3" t="s">
        <v>21</v>
      </c>
      <c r="G13441" s="4">
        <v>44471.946562500001</v>
      </c>
      <c r="H13441" s="3" t="s">
        <v>101</v>
      </c>
      <c r="I13441" s="3" t="s">
        <v>76301</v>
      </c>
      <c r="J13441" s="3" t="s">
        <v>77782</v>
      </c>
      <c r="K13441" t="b">
        <v>0</v>
      </c>
      <c r="L13441" s="3" t="s">
        <v>77783</v>
      </c>
      <c r="M13441" s="3" t="s">
        <v>77784</v>
      </c>
      <c r="N13441" s="3" t="s">
        <v>76263</v>
      </c>
      <c r="O13441">
        <v>525</v>
      </c>
      <c r="P13441" s="3" t="s">
        <v>1130</v>
      </c>
      <c r="Q13441" s="3" t="s">
        <v>39298</v>
      </c>
      <c r="R13441" s="3" t="s">
        <v>77785</v>
      </c>
    </row>
    <row r="13442" spans="1:18" x14ac:dyDescent="0.3">
      <c r="A13442">
        <v>13440</v>
      </c>
      <c r="B13442" s="3" t="s">
        <v>77786</v>
      </c>
      <c r="C13442">
        <v>1499</v>
      </c>
      <c r="D13442">
        <v>3.4</v>
      </c>
      <c r="E13442" s="3" t="s">
        <v>76257</v>
      </c>
      <c r="F13442" s="3" t="s">
        <v>21</v>
      </c>
      <c r="G13442" s="4">
        <v>44471.946574074071</v>
      </c>
      <c r="H13442" s="3" t="s">
        <v>101</v>
      </c>
      <c r="I13442" s="3" t="s">
        <v>76301</v>
      </c>
      <c r="J13442" s="3" t="s">
        <v>77788</v>
      </c>
      <c r="K13442" t="b">
        <v>0</v>
      </c>
      <c r="L13442" s="3" t="s">
        <v>77789</v>
      </c>
      <c r="M13442" s="3" t="s">
        <v>77790</v>
      </c>
      <c r="N13442" s="3" t="s">
        <v>76263</v>
      </c>
      <c r="O13442">
        <v>525</v>
      </c>
      <c r="P13442" s="3" t="s">
        <v>1130</v>
      </c>
      <c r="Q13442" s="3" t="s">
        <v>76290</v>
      </c>
      <c r="R13442" s="3" t="s">
        <v>77791</v>
      </c>
    </row>
    <row r="13443" spans="1:18" x14ac:dyDescent="0.3">
      <c r="A13443">
        <v>13441</v>
      </c>
      <c r="B13443" s="3" t="s">
        <v>77792</v>
      </c>
      <c r="C13443">
        <v>1499</v>
      </c>
      <c r="D13443">
        <v>3.4</v>
      </c>
      <c r="E13443" s="3" t="s">
        <v>76257</v>
      </c>
      <c r="F13443" s="3" t="s">
        <v>21</v>
      </c>
      <c r="G13443" s="4">
        <v>44471.946574074071</v>
      </c>
      <c r="H13443" s="3" t="s">
        <v>101</v>
      </c>
      <c r="I13443" s="3" t="s">
        <v>76301</v>
      </c>
      <c r="J13443" s="3" t="s">
        <v>77793</v>
      </c>
      <c r="K13443" t="b">
        <v>0</v>
      </c>
      <c r="L13443" s="3" t="s">
        <v>77794</v>
      </c>
      <c r="M13443" s="3" t="s">
        <v>77795</v>
      </c>
      <c r="N13443" s="3" t="s">
        <v>76263</v>
      </c>
      <c r="O13443">
        <v>525</v>
      </c>
      <c r="P13443" s="3" t="s">
        <v>1130</v>
      </c>
      <c r="Q13443" s="3" t="s">
        <v>76290</v>
      </c>
      <c r="R13443" s="3" t="s">
        <v>77796</v>
      </c>
    </row>
    <row r="13444" spans="1:18" x14ac:dyDescent="0.3">
      <c r="A13444">
        <v>13442</v>
      </c>
      <c r="B13444" s="3" t="s">
        <v>77797</v>
      </c>
      <c r="C13444">
        <v>1499</v>
      </c>
      <c r="D13444">
        <v>3.4</v>
      </c>
      <c r="E13444" s="3" t="s">
        <v>76257</v>
      </c>
      <c r="F13444" s="3" t="s">
        <v>21</v>
      </c>
      <c r="G13444" s="4">
        <v>44471.946585648147</v>
      </c>
      <c r="H13444" s="3" t="s">
        <v>101</v>
      </c>
      <c r="I13444" s="3" t="s">
        <v>76267</v>
      </c>
      <c r="J13444" s="3" t="s">
        <v>77799</v>
      </c>
      <c r="K13444" t="b">
        <v>0</v>
      </c>
      <c r="L13444" s="3" t="s">
        <v>77800</v>
      </c>
      <c r="M13444" s="3" t="s">
        <v>77801</v>
      </c>
      <c r="N13444" s="3" t="s">
        <v>76263</v>
      </c>
      <c r="O13444">
        <v>525</v>
      </c>
      <c r="P13444" s="3" t="s">
        <v>1130</v>
      </c>
      <c r="Q13444" s="3" t="s">
        <v>76697</v>
      </c>
      <c r="R13444" s="3" t="s">
        <v>77802</v>
      </c>
    </row>
    <row r="13445" spans="1:18" x14ac:dyDescent="0.3">
      <c r="A13445">
        <v>13443</v>
      </c>
      <c r="B13445" s="3" t="s">
        <v>77803</v>
      </c>
      <c r="C13445">
        <v>1499</v>
      </c>
      <c r="D13445">
        <v>3.4</v>
      </c>
      <c r="E13445" s="3" t="s">
        <v>76257</v>
      </c>
      <c r="F13445" s="3" t="s">
        <v>21</v>
      </c>
      <c r="G13445" s="4">
        <v>44471.946597222224</v>
      </c>
      <c r="H13445" s="3" t="s">
        <v>101</v>
      </c>
      <c r="I13445" s="3" t="s">
        <v>76301</v>
      </c>
      <c r="J13445" s="3" t="s">
        <v>77805</v>
      </c>
      <c r="K13445" t="b">
        <v>0</v>
      </c>
      <c r="L13445" s="3" t="s">
        <v>77806</v>
      </c>
      <c r="M13445" s="3" t="s">
        <v>77807</v>
      </c>
      <c r="N13445" s="3" t="s">
        <v>76263</v>
      </c>
      <c r="O13445">
        <v>525</v>
      </c>
      <c r="P13445" s="3" t="s">
        <v>1130</v>
      </c>
      <c r="Q13445" s="3" t="s">
        <v>76290</v>
      </c>
      <c r="R13445" s="3" t="s">
        <v>77808</v>
      </c>
    </row>
    <row r="13446" spans="1:18" x14ac:dyDescent="0.3">
      <c r="A13446">
        <v>13444</v>
      </c>
      <c r="B13446" s="3" t="s">
        <v>77809</v>
      </c>
      <c r="C13446">
        <v>1499</v>
      </c>
      <c r="D13446">
        <v>3.4</v>
      </c>
      <c r="E13446" s="3" t="s">
        <v>76257</v>
      </c>
      <c r="F13446" s="3" t="s">
        <v>21</v>
      </c>
      <c r="G13446" s="4">
        <v>44471.946597222224</v>
      </c>
      <c r="H13446" s="3" t="s">
        <v>101</v>
      </c>
      <c r="I13446" s="3" t="s">
        <v>76301</v>
      </c>
      <c r="J13446" s="3" t="s">
        <v>77810</v>
      </c>
      <c r="K13446" t="b">
        <v>0</v>
      </c>
      <c r="L13446" s="3" t="s">
        <v>77811</v>
      </c>
      <c r="M13446" s="3" t="s">
        <v>77812</v>
      </c>
      <c r="N13446" s="3" t="s">
        <v>76263</v>
      </c>
      <c r="O13446">
        <v>525</v>
      </c>
      <c r="P13446" s="3" t="s">
        <v>1130</v>
      </c>
      <c r="Q13446" s="3" t="s">
        <v>18473</v>
      </c>
      <c r="R13446" s="3" t="s">
        <v>77813</v>
      </c>
    </row>
    <row r="13447" spans="1:18" x14ac:dyDescent="0.3">
      <c r="A13447">
        <v>13445</v>
      </c>
      <c r="B13447" s="3" t="s">
        <v>77814</v>
      </c>
      <c r="C13447">
        <v>1499</v>
      </c>
      <c r="D13447">
        <v>3.4</v>
      </c>
      <c r="E13447" s="3" t="s">
        <v>76257</v>
      </c>
      <c r="F13447" s="3" t="s">
        <v>21</v>
      </c>
      <c r="G13447" s="4">
        <v>44471.946608796294</v>
      </c>
      <c r="H13447" s="3" t="s">
        <v>101</v>
      </c>
      <c r="I13447" s="3" t="s">
        <v>76267</v>
      </c>
      <c r="J13447" s="3" t="s">
        <v>77816</v>
      </c>
      <c r="K13447" t="b">
        <v>0</v>
      </c>
      <c r="L13447" s="3" t="s">
        <v>77817</v>
      </c>
      <c r="M13447" s="3" t="s">
        <v>77818</v>
      </c>
      <c r="N13447" s="3" t="s">
        <v>76263</v>
      </c>
      <c r="O13447">
        <v>525</v>
      </c>
      <c r="P13447" s="3" t="s">
        <v>1130</v>
      </c>
      <c r="Q13447" s="3" t="s">
        <v>76290</v>
      </c>
      <c r="R13447" s="3" t="s">
        <v>77819</v>
      </c>
    </row>
    <row r="13448" spans="1:18" x14ac:dyDescent="0.3">
      <c r="A13448">
        <v>13446</v>
      </c>
      <c r="B13448" s="3" t="s">
        <v>77820</v>
      </c>
      <c r="C13448">
        <v>1499</v>
      </c>
      <c r="D13448">
        <v>3.4</v>
      </c>
      <c r="E13448" s="3" t="s">
        <v>76257</v>
      </c>
      <c r="F13448" s="3" t="s">
        <v>21</v>
      </c>
      <c r="G13448" s="4">
        <v>44471.946608796294</v>
      </c>
      <c r="H13448" s="3" t="s">
        <v>101</v>
      </c>
      <c r="I13448" s="3" t="s">
        <v>76301</v>
      </c>
      <c r="J13448" s="3" t="s">
        <v>77821</v>
      </c>
      <c r="K13448" t="b">
        <v>0</v>
      </c>
      <c r="L13448" s="3" t="s">
        <v>77822</v>
      </c>
      <c r="M13448" s="3" t="s">
        <v>77823</v>
      </c>
      <c r="N13448" s="3" t="s">
        <v>76263</v>
      </c>
      <c r="O13448">
        <v>525</v>
      </c>
      <c r="P13448" s="3" t="s">
        <v>1130</v>
      </c>
      <c r="Q13448" s="3" t="s">
        <v>18473</v>
      </c>
      <c r="R13448" s="3" t="s">
        <v>77824</v>
      </c>
    </row>
    <row r="13449" spans="1:18" x14ac:dyDescent="0.3">
      <c r="A13449">
        <v>13447</v>
      </c>
      <c r="B13449" s="3" t="s">
        <v>77825</v>
      </c>
      <c r="C13449">
        <v>1899</v>
      </c>
      <c r="D13449">
        <v>3.4</v>
      </c>
      <c r="E13449" s="3" t="s">
        <v>76257</v>
      </c>
      <c r="F13449" s="3" t="s">
        <v>21</v>
      </c>
      <c r="G13449" s="4">
        <v>44471.946620370371</v>
      </c>
      <c r="H13449" s="3" t="s">
        <v>132</v>
      </c>
      <c r="I13449" s="3" t="s">
        <v>76259</v>
      </c>
      <c r="J13449" s="3" t="s">
        <v>76739</v>
      </c>
      <c r="K13449" t="b">
        <v>0</v>
      </c>
      <c r="L13449" s="3" t="s">
        <v>77827</v>
      </c>
      <c r="M13449" s="3" t="s">
        <v>77828</v>
      </c>
      <c r="N13449" s="3" t="s">
        <v>76263</v>
      </c>
      <c r="O13449">
        <v>725</v>
      </c>
      <c r="P13449" s="3" t="s">
        <v>1130</v>
      </c>
      <c r="Q13449" s="3" t="s">
        <v>76565</v>
      </c>
      <c r="R13449" s="3" t="s">
        <v>77829</v>
      </c>
    </row>
    <row r="13450" spans="1:18" x14ac:dyDescent="0.3">
      <c r="A13450">
        <v>13448</v>
      </c>
      <c r="B13450" s="3" t="s">
        <v>77830</v>
      </c>
      <c r="C13450">
        <v>1899</v>
      </c>
      <c r="D13450">
        <v>3.4</v>
      </c>
      <c r="E13450" s="3" t="s">
        <v>76257</v>
      </c>
      <c r="F13450" s="3" t="s">
        <v>21</v>
      </c>
      <c r="G13450" s="4">
        <v>44471.946620370371</v>
      </c>
      <c r="H13450" s="3" t="s">
        <v>132</v>
      </c>
      <c r="I13450" s="3" t="s">
        <v>76294</v>
      </c>
      <c r="J13450" s="3" t="s">
        <v>77831</v>
      </c>
      <c r="K13450" t="b">
        <v>0</v>
      </c>
      <c r="L13450" s="3" t="s">
        <v>77832</v>
      </c>
      <c r="M13450" s="3" t="s">
        <v>77833</v>
      </c>
      <c r="N13450" s="3" t="s">
        <v>76263</v>
      </c>
      <c r="O13450">
        <v>725</v>
      </c>
      <c r="P13450" s="3" t="s">
        <v>1130</v>
      </c>
      <c r="Q13450" s="3" t="s">
        <v>76565</v>
      </c>
      <c r="R13450" s="3" t="s">
        <v>77834</v>
      </c>
    </row>
    <row r="13451" spans="1:18" x14ac:dyDescent="0.3">
      <c r="A13451">
        <v>13449</v>
      </c>
      <c r="B13451" s="3" t="s">
        <v>77835</v>
      </c>
      <c r="C13451">
        <v>1899</v>
      </c>
      <c r="D13451">
        <v>3.4</v>
      </c>
      <c r="E13451" s="3" t="s">
        <v>76257</v>
      </c>
      <c r="F13451" s="3" t="s">
        <v>21</v>
      </c>
      <c r="G13451" s="4">
        <v>44471.946620370371</v>
      </c>
      <c r="H13451" s="3" t="s">
        <v>132</v>
      </c>
      <c r="I13451" s="3" t="s">
        <v>76259</v>
      </c>
      <c r="J13451" s="3" t="s">
        <v>77836</v>
      </c>
      <c r="K13451" t="b">
        <v>0</v>
      </c>
      <c r="L13451" s="3" t="s">
        <v>77837</v>
      </c>
      <c r="M13451" s="3" t="s">
        <v>77838</v>
      </c>
      <c r="N13451" s="3" t="s">
        <v>76263</v>
      </c>
      <c r="O13451">
        <v>725</v>
      </c>
      <c r="P13451" s="3" t="s">
        <v>1130</v>
      </c>
      <c r="Q13451" s="3" t="s">
        <v>77128</v>
      </c>
      <c r="R13451" s="3" t="s">
        <v>77839</v>
      </c>
    </row>
    <row r="13452" spans="1:18" x14ac:dyDescent="0.3">
      <c r="A13452">
        <v>13450</v>
      </c>
      <c r="B13452" s="3" t="s">
        <v>77840</v>
      </c>
      <c r="C13452">
        <v>1499</v>
      </c>
      <c r="D13452">
        <v>3.4</v>
      </c>
      <c r="E13452" s="3" t="s">
        <v>76257</v>
      </c>
      <c r="F13452" s="3" t="s">
        <v>21</v>
      </c>
      <c r="G13452" s="4">
        <v>44471.946631944447</v>
      </c>
      <c r="H13452" s="3" t="s">
        <v>101</v>
      </c>
      <c r="I13452" s="3" t="s">
        <v>76301</v>
      </c>
      <c r="J13452" s="3" t="s">
        <v>77842</v>
      </c>
      <c r="K13452" t="b">
        <v>0</v>
      </c>
      <c r="L13452" s="3" t="s">
        <v>77843</v>
      </c>
      <c r="M13452" s="3" t="s">
        <v>77844</v>
      </c>
      <c r="N13452" s="3" t="s">
        <v>76263</v>
      </c>
      <c r="O13452">
        <v>525</v>
      </c>
      <c r="P13452" s="3" t="s">
        <v>1130</v>
      </c>
      <c r="Q13452" s="3" t="s">
        <v>76290</v>
      </c>
      <c r="R13452" s="3" t="s">
        <v>77845</v>
      </c>
    </row>
    <row r="13453" spans="1:18" x14ac:dyDescent="0.3">
      <c r="A13453">
        <v>13451</v>
      </c>
      <c r="B13453" s="3" t="s">
        <v>77846</v>
      </c>
      <c r="C13453">
        <v>1499</v>
      </c>
      <c r="D13453">
        <v>3.4</v>
      </c>
      <c r="E13453" s="3" t="s">
        <v>76257</v>
      </c>
      <c r="F13453" s="3" t="s">
        <v>21</v>
      </c>
      <c r="G13453" s="4">
        <v>44471.946643518517</v>
      </c>
      <c r="H13453" s="3" t="s">
        <v>101</v>
      </c>
      <c r="I13453" s="3" t="s">
        <v>76267</v>
      </c>
      <c r="J13453" s="3" t="s">
        <v>77848</v>
      </c>
      <c r="K13453" t="b">
        <v>0</v>
      </c>
      <c r="L13453" s="3" t="s">
        <v>77849</v>
      </c>
      <c r="M13453" s="3" t="s">
        <v>77850</v>
      </c>
      <c r="N13453" s="3" t="s">
        <v>76263</v>
      </c>
      <c r="O13453">
        <v>525</v>
      </c>
      <c r="P13453" s="3" t="s">
        <v>1130</v>
      </c>
      <c r="Q13453" s="3" t="s">
        <v>76290</v>
      </c>
      <c r="R13453" s="3" t="s">
        <v>77851</v>
      </c>
    </row>
    <row r="13454" spans="1:18" x14ac:dyDescent="0.3">
      <c r="A13454">
        <v>13452</v>
      </c>
      <c r="B13454" s="3" t="s">
        <v>77852</v>
      </c>
      <c r="C13454">
        <v>1499</v>
      </c>
      <c r="D13454">
        <v>3.4</v>
      </c>
      <c r="E13454" s="3" t="s">
        <v>76257</v>
      </c>
      <c r="F13454" s="3" t="s">
        <v>21</v>
      </c>
      <c r="G13454" s="4">
        <v>44471.946643518517</v>
      </c>
      <c r="H13454" s="3" t="s">
        <v>101</v>
      </c>
      <c r="I13454" s="3" t="s">
        <v>76301</v>
      </c>
      <c r="J13454" s="3" t="s">
        <v>77853</v>
      </c>
      <c r="K13454" t="b">
        <v>0</v>
      </c>
      <c r="L13454" s="3" t="s">
        <v>77854</v>
      </c>
      <c r="M13454" s="3" t="s">
        <v>77855</v>
      </c>
      <c r="N13454" s="3" t="s">
        <v>76263</v>
      </c>
      <c r="O13454">
        <v>525</v>
      </c>
      <c r="P13454" s="3" t="s">
        <v>1130</v>
      </c>
      <c r="Q13454" s="3" t="s">
        <v>76290</v>
      </c>
      <c r="R13454" s="3" t="s">
        <v>77856</v>
      </c>
    </row>
    <row r="13455" spans="1:18" x14ac:dyDescent="0.3">
      <c r="A13455">
        <v>13453</v>
      </c>
      <c r="B13455" s="3" t="s">
        <v>77857</v>
      </c>
      <c r="C13455">
        <v>1899</v>
      </c>
      <c r="D13455">
        <v>3.4</v>
      </c>
      <c r="E13455" s="3" t="s">
        <v>76257</v>
      </c>
      <c r="F13455" s="3" t="s">
        <v>21</v>
      </c>
      <c r="G13455" s="4">
        <v>44471.946655092594</v>
      </c>
      <c r="H13455" s="3" t="s">
        <v>132</v>
      </c>
      <c r="I13455" s="3" t="s">
        <v>76294</v>
      </c>
      <c r="J13455" s="3" t="s">
        <v>77859</v>
      </c>
      <c r="K13455" t="b">
        <v>0</v>
      </c>
      <c r="L13455" s="3" t="s">
        <v>77860</v>
      </c>
      <c r="M13455" s="3" t="s">
        <v>77861</v>
      </c>
      <c r="N13455" s="3" t="s">
        <v>76263</v>
      </c>
      <c r="O13455">
        <v>725</v>
      </c>
      <c r="P13455" s="3" t="s">
        <v>1130</v>
      </c>
      <c r="Q13455" s="3" t="s">
        <v>76565</v>
      </c>
      <c r="R13455" s="3" t="s">
        <v>77862</v>
      </c>
    </row>
    <row r="13456" spans="1:18" x14ac:dyDescent="0.3">
      <c r="A13456">
        <v>13454</v>
      </c>
      <c r="B13456" s="3" t="s">
        <v>77863</v>
      </c>
      <c r="C13456">
        <v>1899</v>
      </c>
      <c r="D13456">
        <v>3.4</v>
      </c>
      <c r="E13456" s="3" t="s">
        <v>76257</v>
      </c>
      <c r="F13456" s="3" t="s">
        <v>21</v>
      </c>
      <c r="G13456" s="4">
        <v>44471.946655092594</v>
      </c>
      <c r="H13456" s="3" t="s">
        <v>132</v>
      </c>
      <c r="I13456" s="3" t="s">
        <v>76294</v>
      </c>
      <c r="J13456" s="3" t="s">
        <v>77864</v>
      </c>
      <c r="K13456" t="b">
        <v>0</v>
      </c>
      <c r="L13456" s="3" t="s">
        <v>77865</v>
      </c>
      <c r="M13456" s="3" t="s">
        <v>77866</v>
      </c>
      <c r="N13456" s="3" t="s">
        <v>76263</v>
      </c>
      <c r="O13456">
        <v>725</v>
      </c>
      <c r="P13456" s="3" t="s">
        <v>1130</v>
      </c>
      <c r="Q13456" s="3" t="s">
        <v>77622</v>
      </c>
      <c r="R13456" s="3" t="s">
        <v>77867</v>
      </c>
    </row>
    <row r="13457" spans="1:18" x14ac:dyDescent="0.3">
      <c r="A13457">
        <v>13455</v>
      </c>
      <c r="B13457" s="3" t="s">
        <v>77868</v>
      </c>
      <c r="C13457">
        <v>1899</v>
      </c>
      <c r="D13457">
        <v>3.4</v>
      </c>
      <c r="E13457" s="3" t="s">
        <v>76257</v>
      </c>
      <c r="F13457" s="3" t="s">
        <v>21</v>
      </c>
      <c r="G13457" s="4">
        <v>44471.946666666663</v>
      </c>
      <c r="H13457" s="3" t="s">
        <v>132</v>
      </c>
      <c r="I13457" s="3" t="s">
        <v>76259</v>
      </c>
      <c r="J13457" s="3" t="s">
        <v>77870</v>
      </c>
      <c r="K13457" t="b">
        <v>0</v>
      </c>
      <c r="L13457" s="3" t="s">
        <v>77871</v>
      </c>
      <c r="M13457" s="3" t="s">
        <v>77872</v>
      </c>
      <c r="N13457" s="3" t="s">
        <v>76263</v>
      </c>
      <c r="O13457">
        <v>725</v>
      </c>
      <c r="P13457" s="3" t="s">
        <v>1130</v>
      </c>
      <c r="Q13457" s="3" t="s">
        <v>77355</v>
      </c>
      <c r="R13457" s="3" t="s">
        <v>77873</v>
      </c>
    </row>
    <row r="13458" spans="1:18" x14ac:dyDescent="0.3">
      <c r="A13458">
        <v>13456</v>
      </c>
      <c r="B13458" s="3" t="s">
        <v>77874</v>
      </c>
      <c r="C13458">
        <v>1899</v>
      </c>
      <c r="D13458">
        <v>3.4</v>
      </c>
      <c r="E13458" s="3" t="s">
        <v>76257</v>
      </c>
      <c r="F13458" s="3" t="s">
        <v>21</v>
      </c>
      <c r="G13458" s="4">
        <v>44471.946666666663</v>
      </c>
      <c r="H13458" s="3" t="s">
        <v>132</v>
      </c>
      <c r="I13458" s="3" t="s">
        <v>76259</v>
      </c>
      <c r="J13458" s="3" t="s">
        <v>77875</v>
      </c>
      <c r="K13458" t="b">
        <v>0</v>
      </c>
      <c r="L13458" s="3" t="s">
        <v>77876</v>
      </c>
      <c r="M13458" s="3" t="s">
        <v>77877</v>
      </c>
      <c r="N13458" s="3" t="s">
        <v>76263</v>
      </c>
      <c r="O13458">
        <v>725</v>
      </c>
      <c r="P13458" s="3" t="s">
        <v>1130</v>
      </c>
      <c r="Q13458" s="3" t="s">
        <v>76277</v>
      </c>
      <c r="R13458" s="3" t="s">
        <v>77878</v>
      </c>
    </row>
    <row r="13459" spans="1:18" x14ac:dyDescent="0.3">
      <c r="A13459">
        <v>13457</v>
      </c>
      <c r="B13459" s="3" t="s">
        <v>77879</v>
      </c>
      <c r="C13459">
        <v>1499</v>
      </c>
      <c r="D13459">
        <v>3.4</v>
      </c>
      <c r="E13459" s="3" t="s">
        <v>76257</v>
      </c>
      <c r="F13459" s="3" t="s">
        <v>21</v>
      </c>
      <c r="G13459" s="4">
        <v>44471.94667824074</v>
      </c>
      <c r="H13459" s="3" t="s">
        <v>101</v>
      </c>
      <c r="I13459" s="3" t="s">
        <v>76301</v>
      </c>
      <c r="J13459" s="3" t="s">
        <v>77881</v>
      </c>
      <c r="K13459" t="b">
        <v>0</v>
      </c>
      <c r="L13459" s="3" t="s">
        <v>77882</v>
      </c>
      <c r="M13459" s="3" t="s">
        <v>77883</v>
      </c>
      <c r="N13459" s="3" t="s">
        <v>76263</v>
      </c>
      <c r="O13459">
        <v>525</v>
      </c>
      <c r="P13459" s="3" t="s">
        <v>1130</v>
      </c>
      <c r="Q13459" s="3" t="s">
        <v>76290</v>
      </c>
      <c r="R13459" s="3" t="s">
        <v>77884</v>
      </c>
    </row>
    <row r="13460" spans="1:18" x14ac:dyDescent="0.3">
      <c r="A13460">
        <v>13458</v>
      </c>
      <c r="B13460" s="3" t="s">
        <v>77885</v>
      </c>
      <c r="C13460">
        <v>999</v>
      </c>
      <c r="D13460">
        <v>3.4</v>
      </c>
      <c r="E13460" s="3" t="s">
        <v>76257</v>
      </c>
      <c r="F13460" s="3" t="s">
        <v>21</v>
      </c>
      <c r="G13460" s="4">
        <v>44471.946689814817</v>
      </c>
      <c r="H13460" s="3" t="s">
        <v>175</v>
      </c>
      <c r="I13460" s="3" t="s">
        <v>77887</v>
      </c>
      <c r="J13460" s="3" t="s">
        <v>77888</v>
      </c>
      <c r="K13460" t="b">
        <v>0</v>
      </c>
      <c r="L13460" s="3" t="s">
        <v>77889</v>
      </c>
      <c r="M13460" s="3" t="s">
        <v>77890</v>
      </c>
      <c r="N13460" s="3" t="s">
        <v>76263</v>
      </c>
      <c r="O13460">
        <v>299</v>
      </c>
      <c r="P13460" s="3" t="s">
        <v>1130</v>
      </c>
      <c r="Q13460" s="3" t="s">
        <v>4088</v>
      </c>
      <c r="R13460" s="3" t="s">
        <v>77891</v>
      </c>
    </row>
    <row r="13461" spans="1:18" x14ac:dyDescent="0.3">
      <c r="A13461">
        <v>13459</v>
      </c>
      <c r="B13461" s="3" t="s">
        <v>77892</v>
      </c>
      <c r="C13461">
        <v>1499</v>
      </c>
      <c r="D13461">
        <v>3.4</v>
      </c>
      <c r="E13461" s="3" t="s">
        <v>76257</v>
      </c>
      <c r="F13461" s="3" t="s">
        <v>21</v>
      </c>
      <c r="G13461" s="4">
        <v>44471.946701388886</v>
      </c>
      <c r="H13461" s="3" t="s">
        <v>101</v>
      </c>
      <c r="I13461" s="3" t="s">
        <v>76267</v>
      </c>
      <c r="J13461" s="3" t="s">
        <v>77894</v>
      </c>
      <c r="K13461" t="b">
        <v>0</v>
      </c>
      <c r="L13461" s="3" t="s">
        <v>77895</v>
      </c>
      <c r="M13461" s="3" t="s">
        <v>77896</v>
      </c>
      <c r="N13461" s="3" t="s">
        <v>76263</v>
      </c>
      <c r="O13461">
        <v>525</v>
      </c>
      <c r="P13461" s="3" t="s">
        <v>1130</v>
      </c>
      <c r="Q13461" s="3" t="s">
        <v>77610</v>
      </c>
      <c r="R13461" s="3" t="s">
        <v>77897</v>
      </c>
    </row>
    <row r="13462" spans="1:18" x14ac:dyDescent="0.3">
      <c r="A13462">
        <v>13460</v>
      </c>
      <c r="B13462" s="3" t="s">
        <v>77898</v>
      </c>
      <c r="C13462">
        <v>1499</v>
      </c>
      <c r="D13462">
        <v>3.4</v>
      </c>
      <c r="E13462" s="3" t="s">
        <v>76257</v>
      </c>
      <c r="F13462" s="3" t="s">
        <v>21</v>
      </c>
      <c r="G13462" s="4">
        <v>44471.946712962963</v>
      </c>
      <c r="H13462" s="3" t="s">
        <v>101</v>
      </c>
      <c r="I13462" s="3" t="s">
        <v>76301</v>
      </c>
      <c r="J13462" s="3" t="s">
        <v>77900</v>
      </c>
      <c r="K13462" t="b">
        <v>0</v>
      </c>
      <c r="L13462" s="3" t="s">
        <v>77901</v>
      </c>
      <c r="M13462" s="3" t="s">
        <v>77902</v>
      </c>
      <c r="N13462" s="3" t="s">
        <v>76263</v>
      </c>
      <c r="O13462">
        <v>525</v>
      </c>
      <c r="P13462" s="3" t="s">
        <v>1130</v>
      </c>
      <c r="Q13462" s="3" t="s">
        <v>76290</v>
      </c>
      <c r="R13462" s="3" t="s">
        <v>77903</v>
      </c>
    </row>
    <row r="13463" spans="1:18" x14ac:dyDescent="0.3">
      <c r="A13463">
        <v>13461</v>
      </c>
      <c r="B13463" s="3" t="s">
        <v>77904</v>
      </c>
      <c r="C13463">
        <v>1499</v>
      </c>
      <c r="D13463">
        <v>3.4</v>
      </c>
      <c r="E13463" s="3" t="s">
        <v>76257</v>
      </c>
      <c r="F13463" s="3" t="s">
        <v>21</v>
      </c>
      <c r="G13463" s="4">
        <v>44471.946712962963</v>
      </c>
      <c r="H13463" s="3" t="s">
        <v>101</v>
      </c>
      <c r="I13463" s="3" t="s">
        <v>76301</v>
      </c>
      <c r="J13463" s="3" t="s">
        <v>77905</v>
      </c>
      <c r="K13463" t="b">
        <v>0</v>
      </c>
      <c r="L13463" s="3" t="s">
        <v>77906</v>
      </c>
      <c r="M13463" s="3" t="s">
        <v>77907</v>
      </c>
      <c r="N13463" s="3" t="s">
        <v>76263</v>
      </c>
      <c r="O13463">
        <v>525</v>
      </c>
      <c r="P13463" s="3" t="s">
        <v>1130</v>
      </c>
      <c r="Q13463" s="3" t="s">
        <v>39298</v>
      </c>
      <c r="R13463" s="3" t="s">
        <v>77908</v>
      </c>
    </row>
    <row r="13464" spans="1:18" x14ac:dyDescent="0.3">
      <c r="A13464">
        <v>13462</v>
      </c>
      <c r="B13464" s="3" t="s">
        <v>77909</v>
      </c>
      <c r="C13464">
        <v>1499</v>
      </c>
      <c r="D13464">
        <v>3.4</v>
      </c>
      <c r="E13464" s="3" t="s">
        <v>76257</v>
      </c>
      <c r="F13464" s="3" t="s">
        <v>21</v>
      </c>
      <c r="G13464" s="4">
        <v>44471.946712962963</v>
      </c>
      <c r="H13464" s="3" t="s">
        <v>101</v>
      </c>
      <c r="I13464" s="3" t="s">
        <v>76301</v>
      </c>
      <c r="J13464" s="3" t="s">
        <v>77910</v>
      </c>
      <c r="K13464" t="b">
        <v>0</v>
      </c>
      <c r="L13464" s="3" t="s">
        <v>77911</v>
      </c>
      <c r="M13464" s="3" t="s">
        <v>77912</v>
      </c>
      <c r="N13464" s="3" t="s">
        <v>76263</v>
      </c>
      <c r="O13464">
        <v>525</v>
      </c>
      <c r="P13464" s="3" t="s">
        <v>1130</v>
      </c>
      <c r="Q13464" s="3" t="s">
        <v>76290</v>
      </c>
      <c r="R13464" s="3" t="s">
        <v>77913</v>
      </c>
    </row>
    <row r="13465" spans="1:18" x14ac:dyDescent="0.3">
      <c r="A13465">
        <v>13463</v>
      </c>
      <c r="B13465" s="3" t="s">
        <v>77914</v>
      </c>
      <c r="C13465">
        <v>1499</v>
      </c>
      <c r="D13465">
        <v>3.4</v>
      </c>
      <c r="E13465" s="3" t="s">
        <v>76257</v>
      </c>
      <c r="F13465" s="3" t="s">
        <v>21</v>
      </c>
      <c r="G13465" s="4">
        <v>44471.94672453704</v>
      </c>
      <c r="H13465" s="3" t="s">
        <v>101</v>
      </c>
      <c r="I13465" s="3" t="s">
        <v>76301</v>
      </c>
      <c r="J13465" s="3" t="s">
        <v>77916</v>
      </c>
      <c r="K13465" t="b">
        <v>0</v>
      </c>
      <c r="L13465" s="3" t="s">
        <v>77917</v>
      </c>
      <c r="M13465" s="3" t="s">
        <v>77918</v>
      </c>
      <c r="N13465" s="3" t="s">
        <v>76263</v>
      </c>
      <c r="O13465">
        <v>525</v>
      </c>
      <c r="P13465" s="3" t="s">
        <v>1130</v>
      </c>
      <c r="Q13465" s="3" t="s">
        <v>76290</v>
      </c>
      <c r="R13465" s="3" t="s">
        <v>77919</v>
      </c>
    </row>
    <row r="13466" spans="1:18" x14ac:dyDescent="0.3">
      <c r="A13466">
        <v>13464</v>
      </c>
      <c r="B13466" s="3" t="s">
        <v>77920</v>
      </c>
      <c r="C13466">
        <v>1899</v>
      </c>
      <c r="D13466">
        <v>3.4</v>
      </c>
      <c r="E13466" s="3" t="s">
        <v>76257</v>
      </c>
      <c r="F13466" s="3" t="s">
        <v>21</v>
      </c>
      <c r="G13466" s="4">
        <v>44471.946736111109</v>
      </c>
      <c r="H13466" s="3" t="s">
        <v>132</v>
      </c>
      <c r="I13466" s="3" t="s">
        <v>76259</v>
      </c>
      <c r="J13466" s="3" t="s">
        <v>77922</v>
      </c>
      <c r="K13466" t="b">
        <v>0</v>
      </c>
      <c r="L13466" s="3" t="s">
        <v>77923</v>
      </c>
      <c r="M13466" s="3" t="s">
        <v>77924</v>
      </c>
      <c r="N13466" s="3" t="s">
        <v>76263</v>
      </c>
      <c r="O13466">
        <v>725</v>
      </c>
      <c r="P13466" s="3" t="s">
        <v>1130</v>
      </c>
      <c r="Q13466" s="3" t="s">
        <v>77297</v>
      </c>
      <c r="R13466" s="3" t="s">
        <v>77925</v>
      </c>
    </row>
    <row r="13467" spans="1:18" x14ac:dyDescent="0.3">
      <c r="A13467">
        <v>13465</v>
      </c>
      <c r="B13467" s="3" t="s">
        <v>77926</v>
      </c>
      <c r="C13467">
        <v>1499</v>
      </c>
      <c r="D13467">
        <v>3.4</v>
      </c>
      <c r="E13467" s="3" t="s">
        <v>76257</v>
      </c>
      <c r="F13467" s="3" t="s">
        <v>21</v>
      </c>
      <c r="G13467" s="4">
        <v>44471.946759259263</v>
      </c>
      <c r="H13467" s="3" t="s">
        <v>101</v>
      </c>
      <c r="I13467" s="3" t="s">
        <v>76267</v>
      </c>
      <c r="J13467" s="3" t="s">
        <v>77928</v>
      </c>
      <c r="K13467" t="b">
        <v>0</v>
      </c>
      <c r="L13467" s="3" t="s">
        <v>77929</v>
      </c>
      <c r="M13467" s="3" t="s">
        <v>77930</v>
      </c>
      <c r="N13467" s="3" t="s">
        <v>76263</v>
      </c>
      <c r="O13467">
        <v>525</v>
      </c>
      <c r="P13467" s="3" t="s">
        <v>1130</v>
      </c>
      <c r="Q13467" s="3" t="s">
        <v>76340</v>
      </c>
      <c r="R13467" s="3" t="s">
        <v>77931</v>
      </c>
    </row>
    <row r="13468" spans="1:18" x14ac:dyDescent="0.3">
      <c r="A13468">
        <v>13466</v>
      </c>
      <c r="B13468" s="3" t="s">
        <v>77932</v>
      </c>
      <c r="C13468">
        <v>1499</v>
      </c>
      <c r="D13468">
        <v>3.4</v>
      </c>
      <c r="E13468" s="3" t="s">
        <v>76257</v>
      </c>
      <c r="F13468" s="3" t="s">
        <v>21</v>
      </c>
      <c r="G13468" s="4">
        <v>44471.946770833332</v>
      </c>
      <c r="H13468" s="3" t="s">
        <v>101</v>
      </c>
      <c r="I13468" s="3" t="s">
        <v>76267</v>
      </c>
      <c r="J13468" s="3" t="s">
        <v>77934</v>
      </c>
      <c r="K13468" t="b">
        <v>0</v>
      </c>
      <c r="L13468" s="3" t="s">
        <v>77935</v>
      </c>
      <c r="M13468" s="3" t="s">
        <v>77936</v>
      </c>
      <c r="N13468" s="3" t="s">
        <v>76263</v>
      </c>
      <c r="O13468">
        <v>525</v>
      </c>
      <c r="P13468" s="3" t="s">
        <v>1130</v>
      </c>
      <c r="Q13468" s="3" t="s">
        <v>77937</v>
      </c>
      <c r="R13468" s="3" t="s">
        <v>77938</v>
      </c>
    </row>
    <row r="13469" spans="1:18" x14ac:dyDescent="0.3">
      <c r="A13469">
        <v>13467</v>
      </c>
      <c r="B13469" s="3" t="s">
        <v>77939</v>
      </c>
      <c r="C13469">
        <v>1899</v>
      </c>
      <c r="D13469">
        <v>3.4</v>
      </c>
      <c r="E13469" s="3" t="s">
        <v>76257</v>
      </c>
      <c r="F13469" s="3" t="s">
        <v>21</v>
      </c>
      <c r="G13469" s="4">
        <v>44471.946770833332</v>
      </c>
      <c r="H13469" s="3" t="s">
        <v>132</v>
      </c>
      <c r="I13469" s="3" t="s">
        <v>76259</v>
      </c>
      <c r="J13469" s="3" t="s">
        <v>76762</v>
      </c>
      <c r="K13469" t="b">
        <v>0</v>
      </c>
      <c r="L13469" s="3" t="s">
        <v>76763</v>
      </c>
      <c r="M13469" s="3" t="s">
        <v>76764</v>
      </c>
      <c r="N13469" s="3" t="s">
        <v>76263</v>
      </c>
      <c r="O13469">
        <v>725</v>
      </c>
      <c r="P13469" s="3" t="s">
        <v>1130</v>
      </c>
      <c r="Q13469" s="3" t="s">
        <v>76765</v>
      </c>
      <c r="R13469" s="3" t="s">
        <v>77940</v>
      </c>
    </row>
    <row r="13470" spans="1:18" x14ac:dyDescent="0.3">
      <c r="A13470">
        <v>13468</v>
      </c>
      <c r="B13470" s="3" t="s">
        <v>77941</v>
      </c>
      <c r="C13470">
        <v>1899</v>
      </c>
      <c r="D13470">
        <v>3.4</v>
      </c>
      <c r="E13470" s="3"/>
      <c r="F13470" s="3" t="s">
        <v>21</v>
      </c>
      <c r="G13470" s="4">
        <v>44471.946793981479</v>
      </c>
      <c r="H13470" s="3" t="s">
        <v>132</v>
      </c>
      <c r="I13470" s="3" t="s">
        <v>76259</v>
      </c>
      <c r="J13470" s="3" t="s">
        <v>77943</v>
      </c>
      <c r="K13470" t="b">
        <v>0</v>
      </c>
      <c r="L13470" s="3" t="s">
        <v>77944</v>
      </c>
      <c r="M13470" s="3" t="s">
        <v>77945</v>
      </c>
      <c r="N13470" s="3" t="s">
        <v>76263</v>
      </c>
      <c r="O13470">
        <v>725</v>
      </c>
      <c r="P13470" s="3" t="s">
        <v>1130</v>
      </c>
      <c r="Q13470" s="3" t="s">
        <v>77946</v>
      </c>
      <c r="R13470" s="3" t="s">
        <v>77947</v>
      </c>
    </row>
    <row r="13471" spans="1:18" x14ac:dyDescent="0.3">
      <c r="A13471">
        <v>13469</v>
      </c>
      <c r="B13471" s="3" t="s">
        <v>77948</v>
      </c>
      <c r="C13471">
        <v>899</v>
      </c>
      <c r="D13471">
        <v>3.4</v>
      </c>
      <c r="E13471" s="3" t="s">
        <v>76257</v>
      </c>
      <c r="F13471" s="3" t="s">
        <v>21</v>
      </c>
      <c r="G13471" s="4">
        <v>44471.946805555555</v>
      </c>
      <c r="H13471" s="3" t="s">
        <v>132</v>
      </c>
      <c r="I13471" s="3" t="s">
        <v>76532</v>
      </c>
      <c r="J13471" s="3" t="s">
        <v>77950</v>
      </c>
      <c r="K13471" t="b">
        <v>0</v>
      </c>
      <c r="L13471" s="3" t="s">
        <v>77951</v>
      </c>
      <c r="M13471" s="3" t="s">
        <v>77952</v>
      </c>
      <c r="N13471" s="3" t="s">
        <v>76263</v>
      </c>
      <c r="O13471">
        <v>349</v>
      </c>
      <c r="P13471" s="3" t="s">
        <v>1130</v>
      </c>
      <c r="Q13471" s="3" t="s">
        <v>4036</v>
      </c>
      <c r="R13471" s="3" t="s">
        <v>77953</v>
      </c>
    </row>
    <row r="13472" spans="1:18" x14ac:dyDescent="0.3">
      <c r="A13472">
        <v>13470</v>
      </c>
      <c r="B13472" s="3" t="s">
        <v>77954</v>
      </c>
      <c r="C13472">
        <v>1899</v>
      </c>
      <c r="D13472">
        <v>3.4</v>
      </c>
      <c r="E13472" s="3" t="s">
        <v>76257</v>
      </c>
      <c r="F13472" s="3" t="s">
        <v>21</v>
      </c>
      <c r="G13472" s="4">
        <v>44471.946805555555</v>
      </c>
      <c r="H13472" s="3" t="s">
        <v>132</v>
      </c>
      <c r="I13472" s="3" t="s">
        <v>76294</v>
      </c>
      <c r="J13472" s="3" t="s">
        <v>77955</v>
      </c>
      <c r="K13472" t="b">
        <v>0</v>
      </c>
      <c r="L13472" s="3" t="s">
        <v>77956</v>
      </c>
      <c r="M13472" s="3" t="s">
        <v>77957</v>
      </c>
      <c r="N13472" s="3" t="s">
        <v>76263</v>
      </c>
      <c r="O13472">
        <v>725</v>
      </c>
      <c r="P13472" s="3" t="s">
        <v>1130</v>
      </c>
      <c r="Q13472" s="3" t="s">
        <v>76298</v>
      </c>
      <c r="R13472" s="3" t="s">
        <v>77958</v>
      </c>
    </row>
    <row r="13473" spans="1:18" x14ac:dyDescent="0.3">
      <c r="A13473">
        <v>13471</v>
      </c>
      <c r="B13473" s="3" t="s">
        <v>77959</v>
      </c>
      <c r="C13473">
        <v>1499</v>
      </c>
      <c r="D13473">
        <v>3.4</v>
      </c>
      <c r="E13473" s="3" t="s">
        <v>76257</v>
      </c>
      <c r="F13473" s="3" t="s">
        <v>21</v>
      </c>
      <c r="G13473" s="4">
        <v>44471.946817129632</v>
      </c>
      <c r="H13473" s="3" t="s">
        <v>101</v>
      </c>
      <c r="I13473" s="3" t="s">
        <v>76301</v>
      </c>
      <c r="J13473" s="3" t="s">
        <v>77961</v>
      </c>
      <c r="K13473" t="b">
        <v>0</v>
      </c>
      <c r="L13473" s="3" t="s">
        <v>77962</v>
      </c>
      <c r="M13473" s="3" t="s">
        <v>77963</v>
      </c>
      <c r="N13473" s="3" t="s">
        <v>76263</v>
      </c>
      <c r="O13473">
        <v>525</v>
      </c>
      <c r="P13473" s="3" t="s">
        <v>1130</v>
      </c>
      <c r="Q13473" s="3" t="s">
        <v>39298</v>
      </c>
      <c r="R13473" s="3" t="s">
        <v>77964</v>
      </c>
    </row>
    <row r="13474" spans="1:18" x14ac:dyDescent="0.3">
      <c r="A13474">
        <v>13472</v>
      </c>
      <c r="B13474" s="3" t="s">
        <v>77965</v>
      </c>
      <c r="C13474">
        <v>1899</v>
      </c>
      <c r="D13474">
        <v>3.4</v>
      </c>
      <c r="E13474" s="3" t="s">
        <v>76257</v>
      </c>
      <c r="F13474" s="3" t="s">
        <v>21</v>
      </c>
      <c r="G13474" s="4">
        <v>44471.946817129632</v>
      </c>
      <c r="H13474" s="3" t="s">
        <v>132</v>
      </c>
      <c r="I13474" s="3" t="s">
        <v>76294</v>
      </c>
      <c r="J13474" s="3" t="s">
        <v>77966</v>
      </c>
      <c r="K13474" t="b">
        <v>0</v>
      </c>
      <c r="L13474" s="3" t="s">
        <v>77967</v>
      </c>
      <c r="M13474" s="3" t="s">
        <v>77968</v>
      </c>
      <c r="N13474" s="3" t="s">
        <v>76263</v>
      </c>
      <c r="O13474">
        <v>725</v>
      </c>
      <c r="P13474" s="3" t="s">
        <v>1130</v>
      </c>
      <c r="Q13474" s="3" t="s">
        <v>21843</v>
      </c>
      <c r="R13474" s="3" t="s">
        <v>77969</v>
      </c>
    </row>
    <row r="13475" spans="1:18" x14ac:dyDescent="0.3">
      <c r="A13475">
        <v>13473</v>
      </c>
      <c r="B13475" s="3" t="s">
        <v>77970</v>
      </c>
      <c r="C13475">
        <v>1899</v>
      </c>
      <c r="D13475">
        <v>3.4</v>
      </c>
      <c r="E13475" s="3" t="s">
        <v>76257</v>
      </c>
      <c r="F13475" s="3" t="s">
        <v>21</v>
      </c>
      <c r="G13475" s="4">
        <v>44471.946828703702</v>
      </c>
      <c r="H13475" s="3" t="s">
        <v>132</v>
      </c>
      <c r="I13475" s="3" t="s">
        <v>76259</v>
      </c>
      <c r="J13475" s="3" t="s">
        <v>77972</v>
      </c>
      <c r="K13475" t="b">
        <v>0</v>
      </c>
      <c r="L13475" s="3" t="s">
        <v>77973</v>
      </c>
      <c r="M13475" s="3" t="s">
        <v>77974</v>
      </c>
      <c r="N13475" s="3" t="s">
        <v>76263</v>
      </c>
      <c r="O13475">
        <v>725</v>
      </c>
      <c r="P13475" s="3" t="s">
        <v>1130</v>
      </c>
      <c r="Q13475" s="3" t="s">
        <v>76565</v>
      </c>
      <c r="R13475" s="3" t="s">
        <v>77975</v>
      </c>
    </row>
    <row r="13476" spans="1:18" x14ac:dyDescent="0.3">
      <c r="A13476">
        <v>13474</v>
      </c>
      <c r="B13476" s="3" t="s">
        <v>77976</v>
      </c>
      <c r="C13476">
        <v>1899</v>
      </c>
      <c r="D13476">
        <v>3.4</v>
      </c>
      <c r="E13476" s="3" t="s">
        <v>76257</v>
      </c>
      <c r="F13476" s="3" t="s">
        <v>21</v>
      </c>
      <c r="G13476" s="4">
        <v>44471.946828703702</v>
      </c>
      <c r="H13476" s="3" t="s">
        <v>132</v>
      </c>
      <c r="I13476" s="3" t="s">
        <v>76294</v>
      </c>
      <c r="J13476" s="3" t="s">
        <v>77977</v>
      </c>
      <c r="K13476" t="b">
        <v>0</v>
      </c>
      <c r="L13476" s="3" t="s">
        <v>77978</v>
      </c>
      <c r="M13476" s="3" t="s">
        <v>77979</v>
      </c>
      <c r="N13476" s="3" t="s">
        <v>76263</v>
      </c>
      <c r="O13476">
        <v>725</v>
      </c>
      <c r="P13476" s="3" t="s">
        <v>1130</v>
      </c>
      <c r="Q13476" s="3" t="s">
        <v>76298</v>
      </c>
      <c r="R13476" s="3" t="s">
        <v>77980</v>
      </c>
    </row>
    <row r="13477" spans="1:18" x14ac:dyDescent="0.3">
      <c r="A13477">
        <v>13475</v>
      </c>
      <c r="B13477" s="3" t="s">
        <v>77981</v>
      </c>
      <c r="C13477">
        <v>1499</v>
      </c>
      <c r="D13477">
        <v>3.4</v>
      </c>
      <c r="E13477" s="3" t="s">
        <v>76257</v>
      </c>
      <c r="F13477" s="3" t="s">
        <v>21</v>
      </c>
      <c r="G13477" s="4">
        <v>44471.946828703702</v>
      </c>
      <c r="H13477" s="3" t="s">
        <v>101</v>
      </c>
      <c r="I13477" s="3" t="s">
        <v>76301</v>
      </c>
      <c r="J13477" s="3" t="s">
        <v>77982</v>
      </c>
      <c r="K13477" t="b">
        <v>0</v>
      </c>
      <c r="L13477" s="3" t="s">
        <v>77983</v>
      </c>
      <c r="M13477" s="3" t="s">
        <v>77984</v>
      </c>
      <c r="N13477" s="3" t="s">
        <v>76263</v>
      </c>
      <c r="O13477">
        <v>525</v>
      </c>
      <c r="P13477" s="3" t="s">
        <v>1130</v>
      </c>
      <c r="Q13477" s="3" t="s">
        <v>39298</v>
      </c>
      <c r="R13477" s="3" t="s">
        <v>77985</v>
      </c>
    </row>
    <row r="13478" spans="1:18" x14ac:dyDescent="0.3">
      <c r="A13478">
        <v>13476</v>
      </c>
      <c r="B13478" s="3" t="s">
        <v>77986</v>
      </c>
      <c r="C13478">
        <v>1499</v>
      </c>
      <c r="D13478">
        <v>3.4</v>
      </c>
      <c r="E13478" s="3" t="s">
        <v>76257</v>
      </c>
      <c r="F13478" s="3" t="s">
        <v>21</v>
      </c>
      <c r="G13478" s="4">
        <v>44471.946840277778</v>
      </c>
      <c r="H13478" s="3" t="s">
        <v>101</v>
      </c>
      <c r="I13478" s="3" t="s">
        <v>76301</v>
      </c>
      <c r="J13478" s="3" t="s">
        <v>77988</v>
      </c>
      <c r="K13478" t="b">
        <v>0</v>
      </c>
      <c r="L13478" s="3" t="s">
        <v>77989</v>
      </c>
      <c r="M13478" s="3" t="s">
        <v>77990</v>
      </c>
      <c r="N13478" s="3" t="s">
        <v>76263</v>
      </c>
      <c r="O13478">
        <v>525</v>
      </c>
      <c r="P13478" s="3" t="s">
        <v>1130</v>
      </c>
      <c r="Q13478" s="3" t="s">
        <v>39298</v>
      </c>
      <c r="R13478" s="3" t="s">
        <v>77991</v>
      </c>
    </row>
    <row r="13479" spans="1:18" x14ac:dyDescent="0.3">
      <c r="A13479">
        <v>13477</v>
      </c>
      <c r="B13479" s="3" t="s">
        <v>77992</v>
      </c>
      <c r="C13479">
        <v>1499</v>
      </c>
      <c r="D13479">
        <v>3.4</v>
      </c>
      <c r="E13479" s="3" t="s">
        <v>76257</v>
      </c>
      <c r="F13479" s="3" t="s">
        <v>21</v>
      </c>
      <c r="G13479" s="4">
        <v>44471.946851851855</v>
      </c>
      <c r="H13479" s="3" t="s">
        <v>101</v>
      </c>
      <c r="I13479" s="3" t="s">
        <v>76267</v>
      </c>
      <c r="J13479" s="3" t="s">
        <v>77994</v>
      </c>
      <c r="K13479" t="b">
        <v>0</v>
      </c>
      <c r="L13479" s="3" t="s">
        <v>77995</v>
      </c>
      <c r="M13479" s="3" t="s">
        <v>77996</v>
      </c>
      <c r="N13479" s="3" t="s">
        <v>76263</v>
      </c>
      <c r="O13479">
        <v>525</v>
      </c>
      <c r="P13479" s="3" t="s">
        <v>1130</v>
      </c>
      <c r="Q13479" s="3" t="s">
        <v>77610</v>
      </c>
      <c r="R13479" s="3" t="s">
        <v>77997</v>
      </c>
    </row>
    <row r="13480" spans="1:18" x14ac:dyDescent="0.3">
      <c r="A13480">
        <v>13478</v>
      </c>
      <c r="B13480" s="3" t="s">
        <v>77998</v>
      </c>
      <c r="C13480">
        <v>1499</v>
      </c>
      <c r="D13480">
        <v>3.4</v>
      </c>
      <c r="E13480" s="3" t="s">
        <v>76257</v>
      </c>
      <c r="F13480" s="3" t="s">
        <v>21</v>
      </c>
      <c r="G13480" s="4">
        <v>44471.946851851855</v>
      </c>
      <c r="H13480" s="3" t="s">
        <v>101</v>
      </c>
      <c r="I13480" s="3" t="s">
        <v>76301</v>
      </c>
      <c r="J13480" s="3" t="s">
        <v>77999</v>
      </c>
      <c r="K13480" t="b">
        <v>0</v>
      </c>
      <c r="L13480" s="3" t="s">
        <v>78000</v>
      </c>
      <c r="M13480" s="3" t="s">
        <v>78001</v>
      </c>
      <c r="N13480" s="3" t="s">
        <v>76263</v>
      </c>
      <c r="O13480">
        <v>525</v>
      </c>
      <c r="P13480" s="3" t="s">
        <v>1130</v>
      </c>
      <c r="Q13480" s="3" t="s">
        <v>76290</v>
      </c>
      <c r="R13480" s="3" t="s">
        <v>78002</v>
      </c>
    </row>
    <row r="13481" spans="1:18" x14ac:dyDescent="0.3">
      <c r="A13481">
        <v>13479</v>
      </c>
      <c r="B13481" s="3" t="s">
        <v>78003</v>
      </c>
      <c r="C13481">
        <v>1899</v>
      </c>
      <c r="D13481">
        <v>3.4</v>
      </c>
      <c r="E13481" s="3" t="s">
        <v>76257</v>
      </c>
      <c r="F13481" s="3" t="s">
        <v>21</v>
      </c>
      <c r="G13481" s="4">
        <v>44471.946863425925</v>
      </c>
      <c r="H13481" s="3" t="s">
        <v>132</v>
      </c>
      <c r="I13481" s="3" t="s">
        <v>76259</v>
      </c>
      <c r="J13481" s="3" t="s">
        <v>78005</v>
      </c>
      <c r="K13481" t="b">
        <v>0</v>
      </c>
      <c r="L13481" s="3" t="s">
        <v>78006</v>
      </c>
      <c r="M13481" s="3" t="s">
        <v>78007</v>
      </c>
      <c r="N13481" s="3" t="s">
        <v>76263</v>
      </c>
      <c r="O13481">
        <v>725</v>
      </c>
      <c r="P13481" s="3" t="s">
        <v>1130</v>
      </c>
      <c r="Q13481" s="3" t="s">
        <v>76951</v>
      </c>
      <c r="R13481" s="3" t="s">
        <v>78008</v>
      </c>
    </row>
    <row r="13482" spans="1:18" x14ac:dyDescent="0.3">
      <c r="A13482">
        <v>13480</v>
      </c>
      <c r="B13482" s="3" t="s">
        <v>78009</v>
      </c>
      <c r="C13482">
        <v>1499</v>
      </c>
      <c r="D13482">
        <v>3.4</v>
      </c>
      <c r="E13482" s="3" t="s">
        <v>76257</v>
      </c>
      <c r="F13482" s="3" t="s">
        <v>21</v>
      </c>
      <c r="G13482" s="4">
        <v>44471.946863425925</v>
      </c>
      <c r="H13482" s="3" t="s">
        <v>101</v>
      </c>
      <c r="I13482" s="3" t="s">
        <v>76267</v>
      </c>
      <c r="J13482" s="3" t="s">
        <v>78010</v>
      </c>
      <c r="K13482" t="b">
        <v>0</v>
      </c>
      <c r="L13482" s="3" t="s">
        <v>78011</v>
      </c>
      <c r="M13482" s="3" t="s">
        <v>78012</v>
      </c>
      <c r="N13482" s="3" t="s">
        <v>76263</v>
      </c>
      <c r="O13482">
        <v>525</v>
      </c>
      <c r="P13482" s="3" t="s">
        <v>1130</v>
      </c>
      <c r="Q13482" s="3" t="s">
        <v>76290</v>
      </c>
      <c r="R13482" s="3" t="s">
        <v>78013</v>
      </c>
    </row>
    <row r="13483" spans="1:18" x14ac:dyDescent="0.3">
      <c r="A13483">
        <v>13481</v>
      </c>
      <c r="B13483" s="3" t="s">
        <v>78014</v>
      </c>
      <c r="C13483">
        <v>1499</v>
      </c>
      <c r="D13483">
        <v>3.4</v>
      </c>
      <c r="E13483" s="3" t="s">
        <v>76257</v>
      </c>
      <c r="F13483" s="3" t="s">
        <v>21</v>
      </c>
      <c r="G13483" s="4">
        <v>44471.946875000001</v>
      </c>
      <c r="H13483" s="3" t="s">
        <v>101</v>
      </c>
      <c r="I13483" s="3" t="s">
        <v>76301</v>
      </c>
      <c r="J13483" s="3" t="s">
        <v>78016</v>
      </c>
      <c r="K13483" t="b">
        <v>0</v>
      </c>
      <c r="L13483" s="3" t="s">
        <v>78017</v>
      </c>
      <c r="M13483" s="3" t="s">
        <v>78018</v>
      </c>
      <c r="N13483" s="3" t="s">
        <v>76263</v>
      </c>
      <c r="O13483">
        <v>525</v>
      </c>
      <c r="P13483" s="3" t="s">
        <v>1130</v>
      </c>
      <c r="Q13483" s="3" t="s">
        <v>76290</v>
      </c>
      <c r="R13483" s="3" t="s">
        <v>78019</v>
      </c>
    </row>
    <row r="13484" spans="1:18" x14ac:dyDescent="0.3">
      <c r="A13484">
        <v>13482</v>
      </c>
      <c r="B13484" s="3" t="s">
        <v>78020</v>
      </c>
      <c r="C13484">
        <v>1899</v>
      </c>
      <c r="D13484">
        <v>3.4</v>
      </c>
      <c r="E13484" s="3" t="s">
        <v>76257</v>
      </c>
      <c r="F13484" s="3" t="s">
        <v>21</v>
      </c>
      <c r="G13484" s="4">
        <v>44471.946875000001</v>
      </c>
      <c r="H13484" s="3" t="s">
        <v>132</v>
      </c>
      <c r="I13484" s="3" t="s">
        <v>76259</v>
      </c>
      <c r="J13484" s="3" t="s">
        <v>78021</v>
      </c>
      <c r="K13484" t="b">
        <v>0</v>
      </c>
      <c r="L13484" s="3" t="s">
        <v>78022</v>
      </c>
      <c r="M13484" s="3" t="s">
        <v>78023</v>
      </c>
      <c r="N13484" s="3" t="s">
        <v>76263</v>
      </c>
      <c r="O13484">
        <v>725</v>
      </c>
      <c r="P13484" s="3" t="s">
        <v>1130</v>
      </c>
      <c r="Q13484" s="3" t="s">
        <v>76277</v>
      </c>
      <c r="R13484" s="3" t="s">
        <v>78024</v>
      </c>
    </row>
    <row r="13485" spans="1:18" x14ac:dyDescent="0.3">
      <c r="A13485">
        <v>13483</v>
      </c>
      <c r="B13485" s="3" t="s">
        <v>78025</v>
      </c>
      <c r="C13485">
        <v>1499</v>
      </c>
      <c r="D13485">
        <v>3.4</v>
      </c>
      <c r="E13485" s="3" t="s">
        <v>76257</v>
      </c>
      <c r="F13485" s="3" t="s">
        <v>21</v>
      </c>
      <c r="G13485" s="4">
        <v>44471.946886574071</v>
      </c>
      <c r="H13485" s="3" t="s">
        <v>101</v>
      </c>
      <c r="I13485" s="3" t="s">
        <v>76301</v>
      </c>
      <c r="J13485" s="3" t="s">
        <v>78027</v>
      </c>
      <c r="K13485" t="b">
        <v>0</v>
      </c>
      <c r="L13485" s="3" t="s">
        <v>78028</v>
      </c>
      <c r="M13485" s="3" t="s">
        <v>78029</v>
      </c>
      <c r="N13485" s="3" t="s">
        <v>76263</v>
      </c>
      <c r="O13485">
        <v>525</v>
      </c>
      <c r="P13485" s="3" t="s">
        <v>1130</v>
      </c>
      <c r="Q13485" s="3" t="s">
        <v>76290</v>
      </c>
      <c r="R13485" s="3" t="s">
        <v>78030</v>
      </c>
    </row>
    <row r="13486" spans="1:18" x14ac:dyDescent="0.3">
      <c r="A13486">
        <v>13484</v>
      </c>
      <c r="B13486" s="3" t="s">
        <v>78031</v>
      </c>
      <c r="C13486">
        <v>1899</v>
      </c>
      <c r="D13486">
        <v>3.4</v>
      </c>
      <c r="E13486" s="3" t="s">
        <v>76257</v>
      </c>
      <c r="F13486" s="3" t="s">
        <v>21</v>
      </c>
      <c r="G13486" s="4">
        <v>44471.946886574071</v>
      </c>
      <c r="H13486" s="3" t="s">
        <v>132</v>
      </c>
      <c r="I13486" s="3" t="s">
        <v>76259</v>
      </c>
      <c r="J13486" s="3" t="s">
        <v>78032</v>
      </c>
      <c r="K13486" t="b">
        <v>0</v>
      </c>
      <c r="L13486" s="3" t="s">
        <v>78033</v>
      </c>
      <c r="M13486" s="3" t="s">
        <v>78034</v>
      </c>
      <c r="N13486" s="3" t="s">
        <v>76263</v>
      </c>
      <c r="O13486">
        <v>725</v>
      </c>
      <c r="P13486" s="3" t="s">
        <v>1130</v>
      </c>
      <c r="Q13486" s="3" t="s">
        <v>76316</v>
      </c>
      <c r="R13486" s="3" t="s">
        <v>78035</v>
      </c>
    </row>
    <row r="13487" spans="1:18" x14ac:dyDescent="0.3">
      <c r="A13487">
        <v>13485</v>
      </c>
      <c r="B13487" s="3" t="s">
        <v>78036</v>
      </c>
      <c r="C13487">
        <v>1499</v>
      </c>
      <c r="D13487">
        <v>3.4</v>
      </c>
      <c r="E13487" s="3" t="s">
        <v>76257</v>
      </c>
      <c r="F13487" s="3" t="s">
        <v>21</v>
      </c>
      <c r="G13487" s="4">
        <v>44471.946898148148</v>
      </c>
      <c r="H13487" s="3" t="s">
        <v>101</v>
      </c>
      <c r="I13487" s="3" t="s">
        <v>76267</v>
      </c>
      <c r="J13487" s="3" t="s">
        <v>78038</v>
      </c>
      <c r="K13487" t="b">
        <v>0</v>
      </c>
      <c r="L13487" s="3" t="s">
        <v>78039</v>
      </c>
      <c r="M13487" s="3" t="s">
        <v>78040</v>
      </c>
      <c r="N13487" s="3" t="s">
        <v>76263</v>
      </c>
      <c r="O13487">
        <v>525</v>
      </c>
      <c r="P13487" s="3" t="s">
        <v>1130</v>
      </c>
      <c r="Q13487" s="3" t="s">
        <v>78041</v>
      </c>
      <c r="R13487" s="3" t="s">
        <v>78042</v>
      </c>
    </row>
    <row r="13488" spans="1:18" x14ac:dyDescent="0.3">
      <c r="A13488">
        <v>13486</v>
      </c>
      <c r="B13488" s="3" t="s">
        <v>78043</v>
      </c>
      <c r="C13488">
        <v>1899</v>
      </c>
      <c r="D13488">
        <v>3.4</v>
      </c>
      <c r="E13488" s="3" t="s">
        <v>76257</v>
      </c>
      <c r="F13488" s="3" t="s">
        <v>21</v>
      </c>
      <c r="G13488" s="4">
        <v>44471.946898148148</v>
      </c>
      <c r="H13488" s="3" t="s">
        <v>132</v>
      </c>
      <c r="I13488" s="3" t="s">
        <v>76294</v>
      </c>
      <c r="J13488" s="3" t="s">
        <v>78044</v>
      </c>
      <c r="K13488" t="b">
        <v>0</v>
      </c>
      <c r="L13488" s="3" t="s">
        <v>78045</v>
      </c>
      <c r="M13488" s="3" t="s">
        <v>78046</v>
      </c>
      <c r="N13488" s="3" t="s">
        <v>76263</v>
      </c>
      <c r="O13488">
        <v>725</v>
      </c>
      <c r="P13488" s="3" t="s">
        <v>1130</v>
      </c>
      <c r="Q13488" s="3" t="s">
        <v>76565</v>
      </c>
      <c r="R13488" s="3" t="s">
        <v>78047</v>
      </c>
    </row>
    <row r="13489" spans="1:18" x14ac:dyDescent="0.3">
      <c r="A13489">
        <v>13487</v>
      </c>
      <c r="B13489" s="3" t="s">
        <v>78048</v>
      </c>
      <c r="C13489">
        <v>1899</v>
      </c>
      <c r="D13489">
        <v>3.4</v>
      </c>
      <c r="E13489" s="3" t="s">
        <v>76257</v>
      </c>
      <c r="F13489" s="3" t="s">
        <v>21</v>
      </c>
      <c r="G13489" s="4">
        <v>44471.946909722225</v>
      </c>
      <c r="H13489" s="3" t="s">
        <v>132</v>
      </c>
      <c r="I13489" s="3" t="s">
        <v>76259</v>
      </c>
      <c r="J13489" s="3" t="s">
        <v>76734</v>
      </c>
      <c r="K13489" t="b">
        <v>0</v>
      </c>
      <c r="L13489" s="3" t="s">
        <v>76735</v>
      </c>
      <c r="M13489" s="3" t="s">
        <v>76736</v>
      </c>
      <c r="N13489" s="3" t="s">
        <v>76263</v>
      </c>
      <c r="O13489">
        <v>725</v>
      </c>
      <c r="P13489" s="3" t="s">
        <v>1130</v>
      </c>
      <c r="Q13489" s="3" t="s">
        <v>76284</v>
      </c>
      <c r="R13489" s="3" t="s">
        <v>78050</v>
      </c>
    </row>
    <row r="13490" spans="1:18" x14ac:dyDescent="0.3">
      <c r="A13490">
        <v>13488</v>
      </c>
      <c r="B13490" s="3" t="s">
        <v>78051</v>
      </c>
      <c r="C13490">
        <v>1499</v>
      </c>
      <c r="D13490">
        <v>3.4</v>
      </c>
      <c r="E13490" s="3" t="s">
        <v>76257</v>
      </c>
      <c r="F13490" s="3" t="s">
        <v>21</v>
      </c>
      <c r="G13490" s="4">
        <v>44471.946909722225</v>
      </c>
      <c r="H13490" s="3" t="s">
        <v>101</v>
      </c>
      <c r="I13490" s="3" t="s">
        <v>76301</v>
      </c>
      <c r="J13490" s="3" t="s">
        <v>78052</v>
      </c>
      <c r="K13490" t="b">
        <v>0</v>
      </c>
      <c r="L13490" s="3" t="s">
        <v>78053</v>
      </c>
      <c r="M13490" s="3" t="s">
        <v>78054</v>
      </c>
      <c r="N13490" s="3" t="s">
        <v>76263</v>
      </c>
      <c r="O13490">
        <v>525</v>
      </c>
      <c r="P13490" s="3" t="s">
        <v>1130</v>
      </c>
      <c r="Q13490" s="3" t="s">
        <v>39298</v>
      </c>
      <c r="R13490" s="3" t="s">
        <v>78055</v>
      </c>
    </row>
    <row r="13491" spans="1:18" x14ac:dyDescent="0.3">
      <c r="A13491">
        <v>13489</v>
      </c>
      <c r="B13491" s="3" t="s">
        <v>78056</v>
      </c>
      <c r="C13491">
        <v>1499</v>
      </c>
      <c r="D13491">
        <v>3.4</v>
      </c>
      <c r="E13491" s="3" t="s">
        <v>76257</v>
      </c>
      <c r="F13491" s="3" t="s">
        <v>21</v>
      </c>
      <c r="G13491" s="4">
        <v>44471.946921296294</v>
      </c>
      <c r="H13491" s="3" t="s">
        <v>101</v>
      </c>
      <c r="I13491" s="3" t="s">
        <v>76301</v>
      </c>
      <c r="J13491" s="3" t="s">
        <v>78058</v>
      </c>
      <c r="K13491" t="b">
        <v>0</v>
      </c>
      <c r="L13491" s="3" t="s">
        <v>78059</v>
      </c>
      <c r="M13491" s="3" t="s">
        <v>78060</v>
      </c>
      <c r="N13491" s="3" t="s">
        <v>76263</v>
      </c>
      <c r="O13491">
        <v>525</v>
      </c>
      <c r="P13491" s="3" t="s">
        <v>1130</v>
      </c>
      <c r="Q13491" s="3" t="s">
        <v>21806</v>
      </c>
      <c r="R13491" s="3" t="s">
        <v>78061</v>
      </c>
    </row>
    <row r="13492" spans="1:18" x14ac:dyDescent="0.3">
      <c r="A13492">
        <v>13490</v>
      </c>
      <c r="B13492" s="3" t="s">
        <v>78062</v>
      </c>
      <c r="C13492">
        <v>1899</v>
      </c>
      <c r="D13492">
        <v>3.4</v>
      </c>
      <c r="E13492" s="3" t="s">
        <v>76257</v>
      </c>
      <c r="F13492" s="3" t="s">
        <v>21</v>
      </c>
      <c r="G13492" s="4">
        <v>44471.946921296294</v>
      </c>
      <c r="H13492" s="3" t="s">
        <v>132</v>
      </c>
      <c r="I13492" s="3" t="s">
        <v>76259</v>
      </c>
      <c r="J13492" s="3" t="s">
        <v>78063</v>
      </c>
      <c r="K13492" t="b">
        <v>0</v>
      </c>
      <c r="L13492" s="3" t="s">
        <v>78064</v>
      </c>
      <c r="M13492" s="3" t="s">
        <v>78065</v>
      </c>
      <c r="N13492" s="3" t="s">
        <v>76263</v>
      </c>
      <c r="O13492">
        <v>725</v>
      </c>
      <c r="P13492" s="3" t="s">
        <v>1130</v>
      </c>
      <c r="Q13492" s="3" t="s">
        <v>76277</v>
      </c>
      <c r="R13492" s="3" t="s">
        <v>78066</v>
      </c>
    </row>
    <row r="13493" spans="1:18" x14ac:dyDescent="0.3">
      <c r="A13493">
        <v>13491</v>
      </c>
      <c r="B13493" s="3" t="s">
        <v>78067</v>
      </c>
      <c r="C13493">
        <v>1499</v>
      </c>
      <c r="D13493">
        <v>3.4</v>
      </c>
      <c r="E13493" s="3" t="s">
        <v>76257</v>
      </c>
      <c r="F13493" s="3" t="s">
        <v>21</v>
      </c>
      <c r="G13493" s="4">
        <v>44471.946932870371</v>
      </c>
      <c r="H13493" s="3" t="s">
        <v>101</v>
      </c>
      <c r="I13493" s="3" t="s">
        <v>76301</v>
      </c>
      <c r="J13493" s="3" t="s">
        <v>78069</v>
      </c>
      <c r="K13493" t="b">
        <v>0</v>
      </c>
      <c r="L13493" s="3" t="s">
        <v>78070</v>
      </c>
      <c r="M13493" s="3" t="s">
        <v>78071</v>
      </c>
      <c r="N13493" s="3" t="s">
        <v>76263</v>
      </c>
      <c r="O13493">
        <v>525</v>
      </c>
      <c r="P13493" s="3" t="s">
        <v>1130</v>
      </c>
      <c r="Q13493" s="3" t="s">
        <v>76290</v>
      </c>
      <c r="R13493" s="3" t="s">
        <v>78072</v>
      </c>
    </row>
    <row r="13494" spans="1:18" x14ac:dyDescent="0.3">
      <c r="A13494">
        <v>13492</v>
      </c>
      <c r="B13494" s="3" t="s">
        <v>78073</v>
      </c>
      <c r="C13494">
        <v>1499</v>
      </c>
      <c r="D13494">
        <v>3.4</v>
      </c>
      <c r="E13494" s="3" t="s">
        <v>76257</v>
      </c>
      <c r="F13494" s="3" t="s">
        <v>21</v>
      </c>
      <c r="G13494" s="4">
        <v>44471.946932870371</v>
      </c>
      <c r="H13494" s="3" t="s">
        <v>101</v>
      </c>
      <c r="I13494" s="3" t="s">
        <v>76301</v>
      </c>
      <c r="J13494" s="3" t="s">
        <v>78074</v>
      </c>
      <c r="K13494" t="b">
        <v>0</v>
      </c>
      <c r="L13494" s="3" t="s">
        <v>78075</v>
      </c>
      <c r="M13494" s="3" t="s">
        <v>78076</v>
      </c>
      <c r="N13494" s="3" t="s">
        <v>76263</v>
      </c>
      <c r="O13494">
        <v>525</v>
      </c>
      <c r="P13494" s="3" t="s">
        <v>1130</v>
      </c>
      <c r="Q13494" s="3" t="s">
        <v>76290</v>
      </c>
      <c r="R13494" s="3" t="s">
        <v>78077</v>
      </c>
    </row>
    <row r="13495" spans="1:18" x14ac:dyDescent="0.3">
      <c r="A13495">
        <v>13493</v>
      </c>
      <c r="B13495" s="3" t="s">
        <v>78078</v>
      </c>
      <c r="C13495">
        <v>1499</v>
      </c>
      <c r="D13495">
        <v>3.4</v>
      </c>
      <c r="E13495" s="3" t="s">
        <v>76257</v>
      </c>
      <c r="F13495" s="3" t="s">
        <v>21</v>
      </c>
      <c r="G13495" s="4">
        <v>44471.946944444448</v>
      </c>
      <c r="H13495" s="3" t="s">
        <v>101</v>
      </c>
      <c r="I13495" s="3" t="s">
        <v>76301</v>
      </c>
      <c r="J13495" s="3" t="s">
        <v>78080</v>
      </c>
      <c r="K13495" t="b">
        <v>0</v>
      </c>
      <c r="L13495" s="3" t="s">
        <v>78081</v>
      </c>
      <c r="M13495" s="3" t="s">
        <v>78082</v>
      </c>
      <c r="N13495" s="3" t="s">
        <v>76263</v>
      </c>
      <c r="O13495">
        <v>525</v>
      </c>
      <c r="P13495" s="3" t="s">
        <v>1130</v>
      </c>
      <c r="Q13495" s="3" t="s">
        <v>76290</v>
      </c>
      <c r="R13495" s="3" t="s">
        <v>78083</v>
      </c>
    </row>
    <row r="13496" spans="1:18" x14ac:dyDescent="0.3">
      <c r="A13496">
        <v>13494</v>
      </c>
      <c r="B13496" s="3" t="s">
        <v>78084</v>
      </c>
      <c r="C13496">
        <v>1499</v>
      </c>
      <c r="D13496">
        <v>3.4</v>
      </c>
      <c r="E13496" s="3" t="s">
        <v>76257</v>
      </c>
      <c r="F13496" s="3" t="s">
        <v>21</v>
      </c>
      <c r="G13496" s="4">
        <v>44471.946944444448</v>
      </c>
      <c r="H13496" s="3" t="s">
        <v>101</v>
      </c>
      <c r="I13496" s="3" t="s">
        <v>76301</v>
      </c>
      <c r="J13496" s="3" t="s">
        <v>78085</v>
      </c>
      <c r="K13496" t="b">
        <v>0</v>
      </c>
      <c r="L13496" s="3" t="s">
        <v>78086</v>
      </c>
      <c r="M13496" s="3" t="s">
        <v>78087</v>
      </c>
      <c r="N13496" s="3" t="s">
        <v>76263</v>
      </c>
      <c r="O13496">
        <v>525</v>
      </c>
      <c r="P13496" s="3" t="s">
        <v>1130</v>
      </c>
      <c r="Q13496" s="3" t="s">
        <v>76290</v>
      </c>
      <c r="R13496" s="3" t="s">
        <v>78088</v>
      </c>
    </row>
    <row r="13497" spans="1:18" x14ac:dyDescent="0.3">
      <c r="A13497">
        <v>13495</v>
      </c>
      <c r="B13497" s="3" t="s">
        <v>78089</v>
      </c>
      <c r="C13497">
        <v>1899</v>
      </c>
      <c r="D13497">
        <v>3.4</v>
      </c>
      <c r="E13497" s="3" t="s">
        <v>76257</v>
      </c>
      <c r="F13497" s="3" t="s">
        <v>21</v>
      </c>
      <c r="G13497" s="4">
        <v>44471.946956018517</v>
      </c>
      <c r="H13497" s="3" t="s">
        <v>132</v>
      </c>
      <c r="I13497" s="3" t="s">
        <v>76294</v>
      </c>
      <c r="J13497" s="3" t="s">
        <v>78091</v>
      </c>
      <c r="K13497" t="b">
        <v>0</v>
      </c>
      <c r="L13497" s="3" t="s">
        <v>78092</v>
      </c>
      <c r="M13497" s="3" t="s">
        <v>78093</v>
      </c>
      <c r="N13497" s="3" t="s">
        <v>76263</v>
      </c>
      <c r="O13497">
        <v>725</v>
      </c>
      <c r="P13497" s="3" t="s">
        <v>1130</v>
      </c>
      <c r="Q13497" s="3" t="s">
        <v>76298</v>
      </c>
      <c r="R13497" s="3" t="s">
        <v>78094</v>
      </c>
    </row>
    <row r="13498" spans="1:18" x14ac:dyDescent="0.3">
      <c r="A13498">
        <v>13496</v>
      </c>
      <c r="B13498" s="3" t="s">
        <v>78095</v>
      </c>
      <c r="C13498">
        <v>1499</v>
      </c>
      <c r="D13498">
        <v>3.4</v>
      </c>
      <c r="E13498" s="3" t="s">
        <v>76257</v>
      </c>
      <c r="F13498" s="3" t="s">
        <v>21</v>
      </c>
      <c r="G13498" s="4">
        <v>44471.946967592594</v>
      </c>
      <c r="H13498" s="3" t="s">
        <v>101</v>
      </c>
      <c r="I13498" s="3" t="s">
        <v>76267</v>
      </c>
      <c r="J13498" s="3" t="s">
        <v>76801</v>
      </c>
      <c r="K13498" t="b">
        <v>0</v>
      </c>
      <c r="L13498" s="3" t="s">
        <v>76802</v>
      </c>
      <c r="M13498" s="3" t="s">
        <v>76803</v>
      </c>
      <c r="N13498" s="3" t="s">
        <v>76263</v>
      </c>
      <c r="O13498">
        <v>525</v>
      </c>
      <c r="P13498" s="3" t="s">
        <v>1130</v>
      </c>
      <c r="Q13498" s="3" t="s">
        <v>76481</v>
      </c>
      <c r="R13498" s="3" t="s">
        <v>78097</v>
      </c>
    </row>
    <row r="13499" spans="1:18" x14ac:dyDescent="0.3">
      <c r="A13499">
        <v>13497</v>
      </c>
      <c r="B13499" s="3" t="s">
        <v>78098</v>
      </c>
      <c r="C13499">
        <v>1499</v>
      </c>
      <c r="D13499">
        <v>3.4</v>
      </c>
      <c r="E13499" s="3" t="s">
        <v>76257</v>
      </c>
      <c r="F13499" s="3" t="s">
        <v>21</v>
      </c>
      <c r="G13499" s="4">
        <v>44471.946979166663</v>
      </c>
      <c r="H13499" s="3" t="s">
        <v>101</v>
      </c>
      <c r="I13499" s="3" t="s">
        <v>76301</v>
      </c>
      <c r="J13499" s="3" t="s">
        <v>78100</v>
      </c>
      <c r="K13499" t="b">
        <v>0</v>
      </c>
      <c r="L13499" s="3" t="s">
        <v>78101</v>
      </c>
      <c r="M13499" s="3" t="s">
        <v>78102</v>
      </c>
      <c r="N13499" s="3" t="s">
        <v>76263</v>
      </c>
      <c r="O13499">
        <v>525</v>
      </c>
      <c r="P13499" s="3" t="s">
        <v>1130</v>
      </c>
      <c r="Q13499" s="3" t="s">
        <v>76290</v>
      </c>
      <c r="R13499" s="3" t="s">
        <v>78103</v>
      </c>
    </row>
    <row r="13500" spans="1:18" x14ac:dyDescent="0.3">
      <c r="A13500">
        <v>13498</v>
      </c>
      <c r="B13500" s="3" t="s">
        <v>78104</v>
      </c>
      <c r="C13500">
        <v>1499</v>
      </c>
      <c r="D13500">
        <v>3.4</v>
      </c>
      <c r="E13500" s="3" t="s">
        <v>76257</v>
      </c>
      <c r="F13500" s="3" t="s">
        <v>21</v>
      </c>
      <c r="G13500" s="4">
        <v>44471.946979166663</v>
      </c>
      <c r="H13500" s="3" t="s">
        <v>101</v>
      </c>
      <c r="I13500" s="3" t="s">
        <v>76267</v>
      </c>
      <c r="J13500" s="3" t="s">
        <v>78105</v>
      </c>
      <c r="K13500" t="b">
        <v>0</v>
      </c>
      <c r="L13500" s="3" t="s">
        <v>78106</v>
      </c>
      <c r="M13500" s="3" t="s">
        <v>78107</v>
      </c>
      <c r="N13500" s="3" t="s">
        <v>76263</v>
      </c>
      <c r="O13500">
        <v>525</v>
      </c>
      <c r="P13500" s="3" t="s">
        <v>1130</v>
      </c>
      <c r="Q13500" s="3" t="s">
        <v>77291</v>
      </c>
      <c r="R13500" s="3" t="s">
        <v>78108</v>
      </c>
    </row>
    <row r="13501" spans="1:18" x14ac:dyDescent="0.3">
      <c r="A13501">
        <v>13499</v>
      </c>
      <c r="B13501" s="3" t="s">
        <v>78109</v>
      </c>
      <c r="C13501">
        <v>1499</v>
      </c>
      <c r="D13501">
        <v>3.4</v>
      </c>
      <c r="E13501" s="3" t="s">
        <v>76257</v>
      </c>
      <c r="F13501" s="3" t="s">
        <v>21</v>
      </c>
      <c r="G13501" s="4">
        <v>44471.94699074074</v>
      </c>
      <c r="H13501" s="3" t="s">
        <v>101</v>
      </c>
      <c r="I13501" s="3" t="s">
        <v>76267</v>
      </c>
      <c r="J13501" s="3" t="s">
        <v>78111</v>
      </c>
      <c r="K13501" t="b">
        <v>0</v>
      </c>
      <c r="L13501" s="3" t="s">
        <v>78112</v>
      </c>
      <c r="M13501" s="3" t="s">
        <v>78113</v>
      </c>
      <c r="N13501" s="3" t="s">
        <v>76263</v>
      </c>
      <c r="O13501">
        <v>525</v>
      </c>
      <c r="P13501" s="3" t="s">
        <v>1130</v>
      </c>
      <c r="Q13501" s="3" t="s">
        <v>76409</v>
      </c>
      <c r="R13501" s="3" t="s">
        <v>78114</v>
      </c>
    </row>
    <row r="13502" spans="1:18" x14ac:dyDescent="0.3">
      <c r="A13502">
        <v>13500</v>
      </c>
      <c r="B13502" s="3" t="s">
        <v>78115</v>
      </c>
      <c r="C13502">
        <v>1499</v>
      </c>
      <c r="D13502">
        <v>3.4</v>
      </c>
      <c r="E13502" s="3" t="s">
        <v>76257</v>
      </c>
      <c r="F13502" s="3" t="s">
        <v>21</v>
      </c>
      <c r="G13502" s="4">
        <v>44471.94699074074</v>
      </c>
      <c r="H13502" s="3" t="s">
        <v>101</v>
      </c>
      <c r="I13502" s="3" t="s">
        <v>76267</v>
      </c>
      <c r="J13502" s="3" t="s">
        <v>78116</v>
      </c>
      <c r="K13502" t="b">
        <v>0</v>
      </c>
      <c r="L13502" s="3" t="s">
        <v>78117</v>
      </c>
      <c r="M13502" s="3" t="s">
        <v>78118</v>
      </c>
      <c r="N13502" s="3" t="s">
        <v>76263</v>
      </c>
      <c r="O13502">
        <v>525</v>
      </c>
      <c r="P13502" s="3" t="s">
        <v>1130</v>
      </c>
      <c r="Q13502" s="3" t="s">
        <v>76290</v>
      </c>
      <c r="R13502" s="3" t="s">
        <v>78119</v>
      </c>
    </row>
    <row r="13503" spans="1:18" x14ac:dyDescent="0.3">
      <c r="A13503">
        <v>13501</v>
      </c>
      <c r="B13503" s="3" t="s">
        <v>78120</v>
      </c>
      <c r="C13503">
        <v>1499</v>
      </c>
      <c r="D13503">
        <v>3.4</v>
      </c>
      <c r="E13503" s="3" t="s">
        <v>76257</v>
      </c>
      <c r="F13503" s="3" t="s">
        <v>21</v>
      </c>
      <c r="G13503" s="4">
        <v>44471.947002314817</v>
      </c>
      <c r="H13503" s="3" t="s">
        <v>101</v>
      </c>
      <c r="I13503" s="3" t="s">
        <v>76301</v>
      </c>
      <c r="J13503" s="3" t="s">
        <v>78122</v>
      </c>
      <c r="K13503" t="b">
        <v>0</v>
      </c>
      <c r="L13503" s="3" t="s">
        <v>78123</v>
      </c>
      <c r="M13503" s="3" t="s">
        <v>78124</v>
      </c>
      <c r="N13503" s="3" t="s">
        <v>76263</v>
      </c>
      <c r="O13503">
        <v>525</v>
      </c>
      <c r="P13503" s="3" t="s">
        <v>1130</v>
      </c>
      <c r="Q13503" s="3" t="s">
        <v>76290</v>
      </c>
      <c r="R13503" s="3" t="s">
        <v>78125</v>
      </c>
    </row>
    <row r="13504" spans="1:18" x14ac:dyDescent="0.3">
      <c r="A13504">
        <v>13502</v>
      </c>
      <c r="B13504" s="3" t="s">
        <v>78126</v>
      </c>
      <c r="C13504">
        <v>1899</v>
      </c>
      <c r="D13504">
        <v>3.4</v>
      </c>
      <c r="E13504" s="3" t="s">
        <v>76257</v>
      </c>
      <c r="F13504" s="3" t="s">
        <v>21</v>
      </c>
      <c r="G13504" s="4">
        <v>44471.947002314817</v>
      </c>
      <c r="H13504" s="3" t="s">
        <v>132</v>
      </c>
      <c r="I13504" s="3" t="s">
        <v>76259</v>
      </c>
      <c r="J13504" s="3" t="s">
        <v>78127</v>
      </c>
      <c r="K13504" t="b">
        <v>0</v>
      </c>
      <c r="L13504" s="3" t="s">
        <v>78128</v>
      </c>
      <c r="M13504" s="3" t="s">
        <v>78129</v>
      </c>
      <c r="N13504" s="3" t="s">
        <v>76263</v>
      </c>
      <c r="O13504">
        <v>725</v>
      </c>
      <c r="P13504" s="3" t="s">
        <v>1130</v>
      </c>
      <c r="Q13504" s="3" t="s">
        <v>76277</v>
      </c>
      <c r="R13504" s="3" t="s">
        <v>78130</v>
      </c>
    </row>
    <row r="13505" spans="1:18" x14ac:dyDescent="0.3">
      <c r="A13505">
        <v>13503</v>
      </c>
      <c r="B13505" s="3" t="s">
        <v>78131</v>
      </c>
      <c r="C13505">
        <v>1499</v>
      </c>
      <c r="D13505">
        <v>3.4</v>
      </c>
      <c r="E13505" s="3" t="s">
        <v>76257</v>
      </c>
      <c r="F13505" s="3" t="s">
        <v>21</v>
      </c>
      <c r="G13505" s="4">
        <v>44471.947013888886</v>
      </c>
      <c r="H13505" s="3" t="s">
        <v>101</v>
      </c>
      <c r="I13505" s="3" t="s">
        <v>76301</v>
      </c>
      <c r="J13505" s="3" t="s">
        <v>78133</v>
      </c>
      <c r="K13505" t="b">
        <v>0</v>
      </c>
      <c r="L13505" s="3" t="s">
        <v>78134</v>
      </c>
      <c r="M13505" s="3" t="s">
        <v>78135</v>
      </c>
      <c r="N13505" s="3" t="s">
        <v>76263</v>
      </c>
      <c r="O13505">
        <v>525</v>
      </c>
      <c r="P13505" s="3" t="s">
        <v>1130</v>
      </c>
      <c r="Q13505" s="3" t="s">
        <v>76290</v>
      </c>
      <c r="R13505" s="3" t="s">
        <v>78136</v>
      </c>
    </row>
    <row r="13506" spans="1:18" x14ac:dyDescent="0.3">
      <c r="A13506">
        <v>13504</v>
      </c>
      <c r="B13506" s="3" t="s">
        <v>78137</v>
      </c>
      <c r="C13506">
        <v>1499</v>
      </c>
      <c r="D13506">
        <v>3.4</v>
      </c>
      <c r="E13506" s="3" t="s">
        <v>76257</v>
      </c>
      <c r="F13506" s="3" t="s">
        <v>21</v>
      </c>
      <c r="G13506" s="4">
        <v>44471.947013888886</v>
      </c>
      <c r="H13506" s="3" t="s">
        <v>101</v>
      </c>
      <c r="I13506" s="3" t="s">
        <v>76301</v>
      </c>
      <c r="J13506" s="3" t="s">
        <v>78138</v>
      </c>
      <c r="K13506" t="b">
        <v>0</v>
      </c>
      <c r="L13506" s="3" t="s">
        <v>78139</v>
      </c>
      <c r="M13506" s="3" t="s">
        <v>78140</v>
      </c>
      <c r="N13506" s="3" t="s">
        <v>76263</v>
      </c>
      <c r="O13506">
        <v>525</v>
      </c>
      <c r="P13506" s="3" t="s">
        <v>1130</v>
      </c>
      <c r="Q13506" s="3" t="s">
        <v>39298</v>
      </c>
      <c r="R13506" s="3" t="s">
        <v>78141</v>
      </c>
    </row>
    <row r="13507" spans="1:18" x14ac:dyDescent="0.3">
      <c r="A13507">
        <v>13505</v>
      </c>
      <c r="B13507" s="3" t="s">
        <v>78142</v>
      </c>
      <c r="C13507">
        <v>1499</v>
      </c>
      <c r="D13507">
        <v>3.4</v>
      </c>
      <c r="E13507" s="3" t="s">
        <v>76257</v>
      </c>
      <c r="F13507" s="3" t="s">
        <v>21</v>
      </c>
      <c r="G13507" s="4">
        <v>44471.947025462963</v>
      </c>
      <c r="H13507" s="3" t="s">
        <v>101</v>
      </c>
      <c r="I13507" s="3" t="s">
        <v>76301</v>
      </c>
      <c r="J13507" s="3" t="s">
        <v>78144</v>
      </c>
      <c r="K13507" t="b">
        <v>0</v>
      </c>
      <c r="L13507" s="3" t="s">
        <v>78145</v>
      </c>
      <c r="M13507" s="3" t="s">
        <v>78146</v>
      </c>
      <c r="N13507" s="3" t="s">
        <v>76263</v>
      </c>
      <c r="O13507">
        <v>525</v>
      </c>
      <c r="P13507" s="3" t="s">
        <v>1130</v>
      </c>
      <c r="Q13507" s="3" t="s">
        <v>76290</v>
      </c>
      <c r="R13507" s="3" t="s">
        <v>78147</v>
      </c>
    </row>
    <row r="13508" spans="1:18" x14ac:dyDescent="0.3">
      <c r="A13508">
        <v>13506</v>
      </c>
      <c r="B13508" s="3" t="s">
        <v>78148</v>
      </c>
      <c r="C13508">
        <v>1499</v>
      </c>
      <c r="D13508">
        <v>3.4</v>
      </c>
      <c r="E13508" s="3" t="s">
        <v>76257</v>
      </c>
      <c r="F13508" s="3" t="s">
        <v>21</v>
      </c>
      <c r="G13508" s="4">
        <v>44471.947025462963</v>
      </c>
      <c r="H13508" s="3" t="s">
        <v>101</v>
      </c>
      <c r="I13508" s="3" t="s">
        <v>76301</v>
      </c>
      <c r="J13508" s="3" t="s">
        <v>78149</v>
      </c>
      <c r="K13508" t="b">
        <v>0</v>
      </c>
      <c r="L13508" s="3" t="s">
        <v>78150</v>
      </c>
      <c r="M13508" s="3" t="s">
        <v>78151</v>
      </c>
      <c r="N13508" s="3" t="s">
        <v>76263</v>
      </c>
      <c r="O13508">
        <v>525</v>
      </c>
      <c r="P13508" s="3" t="s">
        <v>1130</v>
      </c>
      <c r="Q13508" s="3" t="s">
        <v>76290</v>
      </c>
      <c r="R13508" s="3" t="s">
        <v>78152</v>
      </c>
    </row>
    <row r="13509" spans="1:18" x14ac:dyDescent="0.3">
      <c r="A13509">
        <v>13507</v>
      </c>
      <c r="B13509" s="3" t="s">
        <v>78153</v>
      </c>
      <c r="C13509">
        <v>1499</v>
      </c>
      <c r="D13509">
        <v>3.4</v>
      </c>
      <c r="E13509" s="3" t="s">
        <v>76257</v>
      </c>
      <c r="F13509" s="3" t="s">
        <v>21</v>
      </c>
      <c r="G13509" s="4">
        <v>44471.94703703704</v>
      </c>
      <c r="H13509" s="3" t="s">
        <v>101</v>
      </c>
      <c r="I13509" s="3" t="s">
        <v>76301</v>
      </c>
      <c r="J13509" s="3" t="s">
        <v>78155</v>
      </c>
      <c r="K13509" t="b">
        <v>0</v>
      </c>
      <c r="L13509" s="3" t="s">
        <v>78156</v>
      </c>
      <c r="M13509" s="3" t="s">
        <v>78157</v>
      </c>
      <c r="N13509" s="3" t="s">
        <v>76263</v>
      </c>
      <c r="O13509">
        <v>525</v>
      </c>
      <c r="P13509" s="3" t="s">
        <v>1130</v>
      </c>
      <c r="Q13509" s="3" t="s">
        <v>76290</v>
      </c>
      <c r="R13509" s="3" t="s">
        <v>78158</v>
      </c>
    </row>
    <row r="13510" spans="1:18" x14ac:dyDescent="0.3">
      <c r="A13510">
        <v>13508</v>
      </c>
      <c r="B13510" s="3" t="s">
        <v>78159</v>
      </c>
      <c r="C13510">
        <v>1899</v>
      </c>
      <c r="D13510">
        <v>3.4</v>
      </c>
      <c r="E13510" s="3" t="s">
        <v>76257</v>
      </c>
      <c r="F13510" s="3" t="s">
        <v>21</v>
      </c>
      <c r="G13510" s="4">
        <v>44471.94703703704</v>
      </c>
      <c r="H13510" s="3" t="s">
        <v>132</v>
      </c>
      <c r="I13510" s="3" t="s">
        <v>76259</v>
      </c>
      <c r="J13510" s="3" t="s">
        <v>78160</v>
      </c>
      <c r="K13510" t="b">
        <v>0</v>
      </c>
      <c r="L13510" s="3" t="s">
        <v>78161</v>
      </c>
      <c r="M13510" s="3" t="s">
        <v>78162</v>
      </c>
      <c r="N13510" s="3" t="s">
        <v>76263</v>
      </c>
      <c r="O13510">
        <v>725</v>
      </c>
      <c r="P13510" s="3" t="s">
        <v>1130</v>
      </c>
      <c r="Q13510" s="3" t="s">
        <v>78163</v>
      </c>
      <c r="R13510" s="3" t="s">
        <v>78164</v>
      </c>
    </row>
    <row r="13511" spans="1:18" x14ac:dyDescent="0.3">
      <c r="A13511">
        <v>13509</v>
      </c>
      <c r="B13511" s="3" t="s">
        <v>78165</v>
      </c>
      <c r="C13511">
        <v>1499</v>
      </c>
      <c r="D13511">
        <v>3.4</v>
      </c>
      <c r="E13511" s="3" t="s">
        <v>76257</v>
      </c>
      <c r="F13511" s="3" t="s">
        <v>21</v>
      </c>
      <c r="G13511" s="4">
        <v>44471.947048611109</v>
      </c>
      <c r="H13511" s="3" t="s">
        <v>101</v>
      </c>
      <c r="I13511" s="3" t="s">
        <v>76267</v>
      </c>
      <c r="J13511" s="3" t="s">
        <v>78167</v>
      </c>
      <c r="K13511" t="b">
        <v>0</v>
      </c>
      <c r="L13511" s="3" t="s">
        <v>78168</v>
      </c>
      <c r="M13511" s="3" t="s">
        <v>78169</v>
      </c>
      <c r="N13511" s="3" t="s">
        <v>76263</v>
      </c>
      <c r="O13511">
        <v>525</v>
      </c>
      <c r="P13511" s="3" t="s">
        <v>1130</v>
      </c>
      <c r="Q13511" s="3" t="s">
        <v>21806</v>
      </c>
      <c r="R13511" s="3" t="s">
        <v>78170</v>
      </c>
    </row>
    <row r="13512" spans="1:18" x14ac:dyDescent="0.3">
      <c r="A13512">
        <v>13510</v>
      </c>
      <c r="B13512" s="3" t="s">
        <v>78171</v>
      </c>
      <c r="C13512">
        <v>1499</v>
      </c>
      <c r="D13512">
        <v>3.4</v>
      </c>
      <c r="E13512" s="3" t="s">
        <v>76257</v>
      </c>
      <c r="F13512" s="3" t="s">
        <v>21</v>
      </c>
      <c r="G13512" s="4">
        <v>44471.947048611109</v>
      </c>
      <c r="H13512" s="3" t="s">
        <v>101</v>
      </c>
      <c r="I13512" s="3" t="s">
        <v>76301</v>
      </c>
      <c r="J13512" s="3" t="s">
        <v>78172</v>
      </c>
      <c r="K13512" t="b">
        <v>0</v>
      </c>
      <c r="L13512" s="3" t="s">
        <v>78173</v>
      </c>
      <c r="M13512" s="3" t="s">
        <v>78174</v>
      </c>
      <c r="N13512" s="3" t="s">
        <v>76263</v>
      </c>
      <c r="O13512">
        <v>525</v>
      </c>
      <c r="P13512" s="3" t="s">
        <v>1130</v>
      </c>
      <c r="Q13512" s="3" t="s">
        <v>39298</v>
      </c>
      <c r="R13512" s="3" t="s">
        <v>78175</v>
      </c>
    </row>
    <row r="13513" spans="1:18" x14ac:dyDescent="0.3">
      <c r="A13513">
        <v>13511</v>
      </c>
      <c r="B13513" s="3" t="s">
        <v>78176</v>
      </c>
      <c r="C13513">
        <v>1499</v>
      </c>
      <c r="D13513">
        <v>3.4</v>
      </c>
      <c r="E13513" s="3" t="s">
        <v>76257</v>
      </c>
      <c r="F13513" s="3" t="s">
        <v>21</v>
      </c>
      <c r="G13513" s="4">
        <v>44471.947060185186</v>
      </c>
      <c r="H13513" s="3" t="s">
        <v>101</v>
      </c>
      <c r="I13513" s="3" t="s">
        <v>76301</v>
      </c>
      <c r="J13513" s="3" t="s">
        <v>78178</v>
      </c>
      <c r="K13513" t="b">
        <v>0</v>
      </c>
      <c r="L13513" s="3" t="s">
        <v>78179</v>
      </c>
      <c r="M13513" s="3" t="s">
        <v>78180</v>
      </c>
      <c r="N13513" s="3" t="s">
        <v>76263</v>
      </c>
      <c r="O13513">
        <v>525</v>
      </c>
      <c r="P13513" s="3" t="s">
        <v>1130</v>
      </c>
      <c r="Q13513" s="3" t="s">
        <v>39298</v>
      </c>
      <c r="R13513" s="3" t="s">
        <v>78181</v>
      </c>
    </row>
    <row r="13514" spans="1:18" x14ac:dyDescent="0.3">
      <c r="A13514">
        <v>13512</v>
      </c>
      <c r="B13514" s="3" t="s">
        <v>78182</v>
      </c>
      <c r="C13514">
        <v>1499</v>
      </c>
      <c r="D13514">
        <v>3.4</v>
      </c>
      <c r="E13514" s="3" t="s">
        <v>76257</v>
      </c>
      <c r="F13514" s="3" t="s">
        <v>21</v>
      </c>
      <c r="G13514" s="4">
        <v>44471.947071759256</v>
      </c>
      <c r="H13514" s="3" t="s">
        <v>101</v>
      </c>
      <c r="I13514" s="3" t="s">
        <v>76301</v>
      </c>
      <c r="J13514" s="3" t="s">
        <v>78184</v>
      </c>
      <c r="K13514" t="b">
        <v>0</v>
      </c>
      <c r="L13514" s="3" t="s">
        <v>78185</v>
      </c>
      <c r="M13514" s="3" t="s">
        <v>78186</v>
      </c>
      <c r="N13514" s="3" t="s">
        <v>76263</v>
      </c>
      <c r="O13514">
        <v>525</v>
      </c>
      <c r="P13514" s="3" t="s">
        <v>1130</v>
      </c>
      <c r="Q13514" s="3" t="s">
        <v>76290</v>
      </c>
      <c r="R13514" s="3" t="s">
        <v>78187</v>
      </c>
    </row>
    <row r="13515" spans="1:18" x14ac:dyDescent="0.3">
      <c r="A13515">
        <v>13513</v>
      </c>
      <c r="B13515" s="3" t="s">
        <v>78188</v>
      </c>
      <c r="C13515">
        <v>1899</v>
      </c>
      <c r="D13515">
        <v>3.4</v>
      </c>
      <c r="E13515" s="3" t="s">
        <v>76257</v>
      </c>
      <c r="F13515" s="3" t="s">
        <v>21</v>
      </c>
      <c r="G13515" s="4">
        <v>44471.947083333333</v>
      </c>
      <c r="H13515" s="3" t="s">
        <v>132</v>
      </c>
      <c r="I13515" s="3" t="s">
        <v>76294</v>
      </c>
      <c r="J13515" s="3" t="s">
        <v>78190</v>
      </c>
      <c r="K13515" t="b">
        <v>0</v>
      </c>
      <c r="L13515" s="3" t="s">
        <v>78191</v>
      </c>
      <c r="M13515" s="3" t="s">
        <v>78192</v>
      </c>
      <c r="N13515" s="3" t="s">
        <v>76263</v>
      </c>
      <c r="O13515">
        <v>725</v>
      </c>
      <c r="P13515" s="3" t="s">
        <v>1130</v>
      </c>
      <c r="Q13515" s="3" t="s">
        <v>76298</v>
      </c>
      <c r="R13515" s="3" t="s">
        <v>78193</v>
      </c>
    </row>
    <row r="13516" spans="1:18" x14ac:dyDescent="0.3">
      <c r="A13516">
        <v>13514</v>
      </c>
      <c r="B13516" s="3" t="s">
        <v>78194</v>
      </c>
      <c r="C13516">
        <v>1499</v>
      </c>
      <c r="D13516">
        <v>3.4</v>
      </c>
      <c r="E13516" s="3" t="s">
        <v>76257</v>
      </c>
      <c r="F13516" s="3" t="s">
        <v>21</v>
      </c>
      <c r="G13516" s="4">
        <v>44471.947083333333</v>
      </c>
      <c r="H13516" s="3" t="s">
        <v>101</v>
      </c>
      <c r="I13516" s="3" t="s">
        <v>76267</v>
      </c>
      <c r="J13516" s="3" t="s">
        <v>78195</v>
      </c>
      <c r="K13516" t="b">
        <v>0</v>
      </c>
      <c r="L13516" s="3" t="s">
        <v>78196</v>
      </c>
      <c r="M13516" s="3" t="s">
        <v>78197</v>
      </c>
      <c r="N13516" s="3" t="s">
        <v>76263</v>
      </c>
      <c r="O13516">
        <v>525</v>
      </c>
      <c r="P13516" s="3" t="s">
        <v>1130</v>
      </c>
      <c r="Q13516" s="3" t="s">
        <v>39298</v>
      </c>
      <c r="R13516" s="3" t="s">
        <v>78198</v>
      </c>
    </row>
    <row r="13517" spans="1:18" x14ac:dyDescent="0.3">
      <c r="A13517">
        <v>13515</v>
      </c>
      <c r="B13517" s="3" t="s">
        <v>78199</v>
      </c>
      <c r="C13517">
        <v>1499</v>
      </c>
      <c r="D13517">
        <v>3.4</v>
      </c>
      <c r="E13517" s="3" t="s">
        <v>76257</v>
      </c>
      <c r="F13517" s="3" t="s">
        <v>21</v>
      </c>
      <c r="G13517" s="4">
        <v>44471.947094907409</v>
      </c>
      <c r="H13517" s="3" t="s">
        <v>101</v>
      </c>
      <c r="I13517" s="3" t="s">
        <v>76301</v>
      </c>
      <c r="J13517" s="3" t="s">
        <v>78201</v>
      </c>
      <c r="K13517" t="b">
        <v>0</v>
      </c>
      <c r="L13517" s="3" t="s">
        <v>78202</v>
      </c>
      <c r="M13517" s="3" t="s">
        <v>78203</v>
      </c>
      <c r="N13517" s="3" t="s">
        <v>76263</v>
      </c>
      <c r="O13517">
        <v>525</v>
      </c>
      <c r="P13517" s="3" t="s">
        <v>1130</v>
      </c>
      <c r="Q13517" s="3" t="s">
        <v>76290</v>
      </c>
      <c r="R13517" s="3" t="s">
        <v>78204</v>
      </c>
    </row>
    <row r="13518" spans="1:18" x14ac:dyDescent="0.3">
      <c r="A13518">
        <v>13516</v>
      </c>
      <c r="B13518" s="3" t="s">
        <v>78205</v>
      </c>
      <c r="C13518">
        <v>1899</v>
      </c>
      <c r="D13518">
        <v>3.4</v>
      </c>
      <c r="E13518" s="3" t="s">
        <v>76257</v>
      </c>
      <c r="F13518" s="3" t="s">
        <v>21</v>
      </c>
      <c r="G13518" s="4">
        <v>44471.947106481479</v>
      </c>
      <c r="H13518" s="3" t="s">
        <v>132</v>
      </c>
      <c r="I13518" s="3" t="s">
        <v>76259</v>
      </c>
      <c r="J13518" s="3" t="s">
        <v>78207</v>
      </c>
      <c r="K13518" t="b">
        <v>0</v>
      </c>
      <c r="L13518" s="3" t="s">
        <v>78208</v>
      </c>
      <c r="M13518" s="3" t="s">
        <v>78209</v>
      </c>
      <c r="N13518" s="3" t="s">
        <v>76263</v>
      </c>
      <c r="O13518">
        <v>725</v>
      </c>
      <c r="P13518" s="3" t="s">
        <v>1130</v>
      </c>
      <c r="Q13518" s="3" t="s">
        <v>76277</v>
      </c>
      <c r="R13518" s="3" t="s">
        <v>78210</v>
      </c>
    </row>
    <row r="13519" spans="1:18" x14ac:dyDescent="0.3">
      <c r="A13519">
        <v>13517</v>
      </c>
      <c r="B13519" s="3" t="s">
        <v>78211</v>
      </c>
      <c r="C13519">
        <v>1499</v>
      </c>
      <c r="D13519">
        <v>3.4</v>
      </c>
      <c r="E13519" s="3" t="s">
        <v>76257</v>
      </c>
      <c r="F13519" s="3" t="s">
        <v>21</v>
      </c>
      <c r="G13519" s="4">
        <v>44471.947118055556</v>
      </c>
      <c r="H13519" s="3" t="s">
        <v>101</v>
      </c>
      <c r="I13519" s="3" t="s">
        <v>76301</v>
      </c>
      <c r="J13519" s="3" t="s">
        <v>78213</v>
      </c>
      <c r="K13519" t="b">
        <v>0</v>
      </c>
      <c r="L13519" s="3" t="s">
        <v>78214</v>
      </c>
      <c r="M13519" s="3" t="s">
        <v>78215</v>
      </c>
      <c r="N13519" s="3" t="s">
        <v>76263</v>
      </c>
      <c r="O13519">
        <v>525</v>
      </c>
      <c r="P13519" s="3" t="s">
        <v>1130</v>
      </c>
      <c r="Q13519" s="3" t="s">
        <v>76290</v>
      </c>
      <c r="R13519" s="3" t="s">
        <v>78216</v>
      </c>
    </row>
    <row r="13520" spans="1:18" x14ac:dyDescent="0.3">
      <c r="A13520">
        <v>13518</v>
      </c>
      <c r="B13520" s="3" t="s">
        <v>78217</v>
      </c>
      <c r="C13520">
        <v>1499</v>
      </c>
      <c r="D13520">
        <v>3.4</v>
      </c>
      <c r="E13520" s="3" t="s">
        <v>76257</v>
      </c>
      <c r="F13520" s="3" t="s">
        <v>21</v>
      </c>
      <c r="G13520" s="4">
        <v>44471.947118055556</v>
      </c>
      <c r="H13520" s="3" t="s">
        <v>101</v>
      </c>
      <c r="I13520" s="3" t="s">
        <v>76267</v>
      </c>
      <c r="J13520" s="3" t="s">
        <v>78218</v>
      </c>
      <c r="K13520" t="b">
        <v>0</v>
      </c>
      <c r="L13520" s="3" t="s">
        <v>78219</v>
      </c>
      <c r="M13520" s="3" t="s">
        <v>78220</v>
      </c>
      <c r="N13520" s="3" t="s">
        <v>76263</v>
      </c>
      <c r="O13520">
        <v>525</v>
      </c>
      <c r="P13520" s="3" t="s">
        <v>1130</v>
      </c>
      <c r="Q13520" s="3" t="s">
        <v>76409</v>
      </c>
      <c r="R13520" s="3" t="s">
        <v>78221</v>
      </c>
    </row>
    <row r="13521" spans="1:18" x14ac:dyDescent="0.3">
      <c r="A13521">
        <v>13519</v>
      </c>
      <c r="B13521" s="3" t="s">
        <v>78222</v>
      </c>
      <c r="C13521">
        <v>1499</v>
      </c>
      <c r="D13521">
        <v>3.4</v>
      </c>
      <c r="E13521" s="3" t="s">
        <v>76257</v>
      </c>
      <c r="F13521" s="3" t="s">
        <v>21</v>
      </c>
      <c r="G13521" s="4">
        <v>44471.947129629632</v>
      </c>
      <c r="H13521" s="3" t="s">
        <v>101</v>
      </c>
      <c r="I13521" s="3" t="s">
        <v>76301</v>
      </c>
      <c r="J13521" s="3" t="s">
        <v>78224</v>
      </c>
      <c r="K13521" t="b">
        <v>0</v>
      </c>
      <c r="L13521" s="3" t="s">
        <v>78225</v>
      </c>
      <c r="M13521" s="3" t="s">
        <v>78226</v>
      </c>
      <c r="N13521" s="3" t="s">
        <v>76263</v>
      </c>
      <c r="O13521">
        <v>525</v>
      </c>
      <c r="P13521" s="3" t="s">
        <v>1130</v>
      </c>
      <c r="Q13521" s="3" t="s">
        <v>76290</v>
      </c>
      <c r="R13521" s="3" t="s">
        <v>78227</v>
      </c>
    </row>
    <row r="13522" spans="1:18" x14ac:dyDescent="0.3">
      <c r="A13522">
        <v>13520</v>
      </c>
      <c r="B13522" s="3" t="s">
        <v>78228</v>
      </c>
      <c r="C13522">
        <v>1499</v>
      </c>
      <c r="D13522">
        <v>3.4</v>
      </c>
      <c r="E13522" s="3" t="s">
        <v>76257</v>
      </c>
      <c r="F13522" s="3" t="s">
        <v>21</v>
      </c>
      <c r="G13522" s="4">
        <v>44471.947129629632</v>
      </c>
      <c r="H13522" s="3" t="s">
        <v>101</v>
      </c>
      <c r="I13522" s="3" t="s">
        <v>76301</v>
      </c>
      <c r="J13522" s="3" t="s">
        <v>78229</v>
      </c>
      <c r="K13522" t="b">
        <v>0</v>
      </c>
      <c r="L13522" s="3" t="s">
        <v>78230</v>
      </c>
      <c r="M13522" s="3" t="s">
        <v>78231</v>
      </c>
      <c r="N13522" s="3" t="s">
        <v>76263</v>
      </c>
      <c r="O13522">
        <v>525</v>
      </c>
      <c r="P13522" s="3" t="s">
        <v>1130</v>
      </c>
      <c r="Q13522" s="3" t="s">
        <v>39298</v>
      </c>
      <c r="R13522" s="3" t="s">
        <v>78232</v>
      </c>
    </row>
    <row r="13523" spans="1:18" x14ac:dyDescent="0.3">
      <c r="A13523">
        <v>13521</v>
      </c>
      <c r="B13523" s="3" t="s">
        <v>78233</v>
      </c>
      <c r="C13523">
        <v>1499</v>
      </c>
      <c r="D13523">
        <v>3.4</v>
      </c>
      <c r="E13523" s="3" t="s">
        <v>76257</v>
      </c>
      <c r="F13523" s="3" t="s">
        <v>21</v>
      </c>
      <c r="G13523" s="4">
        <v>44471.947141203702</v>
      </c>
      <c r="H13523" s="3" t="s">
        <v>101</v>
      </c>
      <c r="I13523" s="3" t="s">
        <v>76301</v>
      </c>
      <c r="J13523" s="3" t="s">
        <v>78235</v>
      </c>
      <c r="K13523" t="b">
        <v>0</v>
      </c>
      <c r="L13523" s="3" t="s">
        <v>78236</v>
      </c>
      <c r="M13523" s="3" t="s">
        <v>78237</v>
      </c>
      <c r="N13523" s="3" t="s">
        <v>76263</v>
      </c>
      <c r="O13523">
        <v>525</v>
      </c>
      <c r="P13523" s="3" t="s">
        <v>1130</v>
      </c>
      <c r="Q13523" s="3" t="s">
        <v>76290</v>
      </c>
      <c r="R13523" s="3" t="s">
        <v>78238</v>
      </c>
    </row>
    <row r="13524" spans="1:18" x14ac:dyDescent="0.3">
      <c r="A13524">
        <v>13522</v>
      </c>
      <c r="B13524" s="3" t="s">
        <v>78239</v>
      </c>
      <c r="C13524">
        <v>1499</v>
      </c>
      <c r="D13524">
        <v>3.4</v>
      </c>
      <c r="E13524" s="3"/>
      <c r="F13524" s="3" t="s">
        <v>21</v>
      </c>
      <c r="G13524" s="4">
        <v>44471.947164351855</v>
      </c>
      <c r="H13524" s="3" t="s">
        <v>101</v>
      </c>
      <c r="I13524" s="3" t="s">
        <v>76301</v>
      </c>
      <c r="J13524" s="3" t="s">
        <v>78241</v>
      </c>
      <c r="K13524" t="b">
        <v>0</v>
      </c>
      <c r="L13524" s="3" t="s">
        <v>78242</v>
      </c>
      <c r="M13524" s="3" t="s">
        <v>78243</v>
      </c>
      <c r="N13524" s="3" t="s">
        <v>76263</v>
      </c>
      <c r="O13524">
        <v>525</v>
      </c>
      <c r="P13524" s="3" t="s">
        <v>1130</v>
      </c>
      <c r="Q13524" s="3" t="s">
        <v>78244</v>
      </c>
      <c r="R13524" s="3" t="s">
        <v>78245</v>
      </c>
    </row>
    <row r="13525" spans="1:18" x14ac:dyDescent="0.3">
      <c r="A13525">
        <v>13523</v>
      </c>
      <c r="B13525" s="3" t="s">
        <v>78246</v>
      </c>
      <c r="C13525">
        <v>1499</v>
      </c>
      <c r="D13525">
        <v>3.4</v>
      </c>
      <c r="E13525" s="3" t="s">
        <v>76257</v>
      </c>
      <c r="F13525" s="3" t="s">
        <v>21</v>
      </c>
      <c r="G13525" s="4">
        <v>44471.947175925925</v>
      </c>
      <c r="H13525" s="3" t="s">
        <v>101</v>
      </c>
      <c r="I13525" s="3" t="s">
        <v>76267</v>
      </c>
      <c r="J13525" s="3" t="s">
        <v>78248</v>
      </c>
      <c r="K13525" t="b">
        <v>0</v>
      </c>
      <c r="L13525" s="3" t="s">
        <v>78249</v>
      </c>
      <c r="M13525" s="3" t="s">
        <v>78250</v>
      </c>
      <c r="N13525" s="3" t="s">
        <v>76263</v>
      </c>
      <c r="O13525">
        <v>525</v>
      </c>
      <c r="P13525" s="3" t="s">
        <v>1130</v>
      </c>
      <c r="Q13525" s="3" t="s">
        <v>76697</v>
      </c>
      <c r="R13525" s="3" t="s">
        <v>78251</v>
      </c>
    </row>
    <row r="13526" spans="1:18" x14ac:dyDescent="0.3">
      <c r="A13526">
        <v>13524</v>
      </c>
      <c r="B13526" s="3" t="s">
        <v>78252</v>
      </c>
      <c r="C13526">
        <v>1499</v>
      </c>
      <c r="D13526">
        <v>3.4</v>
      </c>
      <c r="E13526" s="3" t="s">
        <v>76257</v>
      </c>
      <c r="F13526" s="3" t="s">
        <v>21</v>
      </c>
      <c r="G13526" s="4">
        <v>44471.947175925925</v>
      </c>
      <c r="H13526" s="3" t="s">
        <v>101</v>
      </c>
      <c r="I13526" s="3" t="s">
        <v>76301</v>
      </c>
      <c r="J13526" s="3" t="s">
        <v>78253</v>
      </c>
      <c r="K13526" t="b">
        <v>0</v>
      </c>
      <c r="L13526" s="3" t="s">
        <v>78254</v>
      </c>
      <c r="M13526" s="3" t="s">
        <v>78255</v>
      </c>
      <c r="N13526" s="3" t="s">
        <v>76263</v>
      </c>
      <c r="O13526">
        <v>525</v>
      </c>
      <c r="P13526" s="3" t="s">
        <v>1130</v>
      </c>
      <c r="Q13526" s="3" t="s">
        <v>76290</v>
      </c>
      <c r="R13526" s="3" t="s">
        <v>78256</v>
      </c>
    </row>
    <row r="13527" spans="1:18" x14ac:dyDescent="0.3">
      <c r="A13527">
        <v>13525</v>
      </c>
      <c r="B13527" s="3" t="s">
        <v>78257</v>
      </c>
      <c r="C13527">
        <v>1499</v>
      </c>
      <c r="D13527">
        <v>3.4</v>
      </c>
      <c r="E13527" s="3" t="s">
        <v>76257</v>
      </c>
      <c r="F13527" s="3" t="s">
        <v>21</v>
      </c>
      <c r="G13527" s="4">
        <v>44471.947187500002</v>
      </c>
      <c r="H13527" s="3" t="s">
        <v>101</v>
      </c>
      <c r="I13527" s="3" t="s">
        <v>76301</v>
      </c>
      <c r="J13527" s="3" t="s">
        <v>78259</v>
      </c>
      <c r="K13527" t="b">
        <v>0</v>
      </c>
      <c r="L13527" s="3" t="s">
        <v>78260</v>
      </c>
      <c r="M13527" s="3" t="s">
        <v>78261</v>
      </c>
      <c r="N13527" s="3" t="s">
        <v>76263</v>
      </c>
      <c r="O13527">
        <v>525</v>
      </c>
      <c r="P13527" s="3" t="s">
        <v>1130</v>
      </c>
      <c r="Q13527" s="3" t="s">
        <v>76290</v>
      </c>
      <c r="R13527" s="3" t="s">
        <v>78262</v>
      </c>
    </row>
    <row r="13528" spans="1:18" x14ac:dyDescent="0.3">
      <c r="A13528">
        <v>13526</v>
      </c>
      <c r="B13528" s="3" t="s">
        <v>78263</v>
      </c>
      <c r="C13528">
        <v>1499</v>
      </c>
      <c r="D13528">
        <v>3.4</v>
      </c>
      <c r="E13528" s="3" t="s">
        <v>76257</v>
      </c>
      <c r="F13528" s="3" t="s">
        <v>21</v>
      </c>
      <c r="G13528" s="4">
        <v>44471.947187500002</v>
      </c>
      <c r="H13528" s="3" t="s">
        <v>101</v>
      </c>
      <c r="I13528" s="3" t="s">
        <v>76267</v>
      </c>
      <c r="J13528" s="3" t="s">
        <v>78264</v>
      </c>
      <c r="K13528" t="b">
        <v>0</v>
      </c>
      <c r="L13528" s="3" t="s">
        <v>78265</v>
      </c>
      <c r="M13528" s="3" t="s">
        <v>78266</v>
      </c>
      <c r="N13528" s="3" t="s">
        <v>76263</v>
      </c>
      <c r="O13528">
        <v>525</v>
      </c>
      <c r="P13528" s="3" t="s">
        <v>1130</v>
      </c>
      <c r="Q13528" s="3" t="s">
        <v>77040</v>
      </c>
      <c r="R13528" s="3" t="s">
        <v>78267</v>
      </c>
    </row>
    <row r="13529" spans="1:18" x14ac:dyDescent="0.3">
      <c r="A13529">
        <v>13527</v>
      </c>
      <c r="B13529" s="3" t="s">
        <v>78268</v>
      </c>
      <c r="C13529">
        <v>1899</v>
      </c>
      <c r="D13529">
        <v>3.4</v>
      </c>
      <c r="E13529" s="3" t="s">
        <v>76257</v>
      </c>
      <c r="F13529" s="3" t="s">
        <v>21</v>
      </c>
      <c r="G13529" s="4">
        <v>44471.947199074071</v>
      </c>
      <c r="H13529" s="3" t="s">
        <v>132</v>
      </c>
      <c r="I13529" s="3" t="s">
        <v>76259</v>
      </c>
      <c r="J13529" s="3" t="s">
        <v>78270</v>
      </c>
      <c r="K13529" t="b">
        <v>0</v>
      </c>
      <c r="L13529" s="3" t="s">
        <v>78271</v>
      </c>
      <c r="M13529" s="3" t="s">
        <v>78272</v>
      </c>
      <c r="N13529" s="3" t="s">
        <v>76263</v>
      </c>
      <c r="O13529">
        <v>725</v>
      </c>
      <c r="P13529" s="3" t="s">
        <v>1130</v>
      </c>
      <c r="Q13529" s="3" t="s">
        <v>21843</v>
      </c>
      <c r="R13529" s="3" t="s">
        <v>78273</v>
      </c>
    </row>
    <row r="13530" spans="1:18" x14ac:dyDescent="0.3">
      <c r="A13530">
        <v>13528</v>
      </c>
      <c r="B13530" s="3" t="s">
        <v>78274</v>
      </c>
      <c r="C13530">
        <v>1499</v>
      </c>
      <c r="D13530">
        <v>3.4</v>
      </c>
      <c r="E13530" s="3" t="s">
        <v>76257</v>
      </c>
      <c r="F13530" s="3" t="s">
        <v>21</v>
      </c>
      <c r="G13530" s="4">
        <v>44471.947210648148</v>
      </c>
      <c r="H13530" s="3" t="s">
        <v>101</v>
      </c>
      <c r="I13530" s="3" t="s">
        <v>76267</v>
      </c>
      <c r="J13530" s="3" t="s">
        <v>78276</v>
      </c>
      <c r="K13530" t="b">
        <v>0</v>
      </c>
      <c r="L13530" s="3" t="s">
        <v>78277</v>
      </c>
      <c r="M13530" s="3" t="s">
        <v>78278</v>
      </c>
      <c r="N13530" s="3" t="s">
        <v>76263</v>
      </c>
      <c r="O13530">
        <v>525</v>
      </c>
      <c r="P13530" s="3" t="s">
        <v>1130</v>
      </c>
      <c r="Q13530" s="3" t="s">
        <v>76409</v>
      </c>
      <c r="R13530" s="3" t="s">
        <v>78279</v>
      </c>
    </row>
    <row r="13531" spans="1:18" x14ac:dyDescent="0.3">
      <c r="A13531">
        <v>13529</v>
      </c>
      <c r="B13531" s="3" t="s">
        <v>78280</v>
      </c>
      <c r="C13531">
        <v>1499</v>
      </c>
      <c r="D13531">
        <v>3.4</v>
      </c>
      <c r="E13531" s="3" t="s">
        <v>76257</v>
      </c>
      <c r="F13531" s="3" t="s">
        <v>21</v>
      </c>
      <c r="G13531" s="4">
        <v>44471.947210648148</v>
      </c>
      <c r="H13531" s="3" t="s">
        <v>101</v>
      </c>
      <c r="I13531" s="3" t="s">
        <v>76301</v>
      </c>
      <c r="J13531" s="3" t="s">
        <v>78281</v>
      </c>
      <c r="K13531" t="b">
        <v>0</v>
      </c>
      <c r="L13531" s="3" t="s">
        <v>78282</v>
      </c>
      <c r="M13531" s="3" t="s">
        <v>78283</v>
      </c>
      <c r="N13531" s="3" t="s">
        <v>76263</v>
      </c>
      <c r="O13531">
        <v>525</v>
      </c>
      <c r="P13531" s="3" t="s">
        <v>1130</v>
      </c>
      <c r="Q13531" s="3" t="s">
        <v>21806</v>
      </c>
      <c r="R13531" s="3" t="s">
        <v>78284</v>
      </c>
    </row>
    <row r="13532" spans="1:18" x14ac:dyDescent="0.3">
      <c r="A13532">
        <v>13530</v>
      </c>
      <c r="B13532" s="3" t="s">
        <v>78285</v>
      </c>
      <c r="C13532">
        <v>1499</v>
      </c>
      <c r="D13532">
        <v>3.4</v>
      </c>
      <c r="E13532" s="3" t="s">
        <v>76257</v>
      </c>
      <c r="F13532" s="3" t="s">
        <v>21</v>
      </c>
      <c r="G13532" s="4">
        <v>44471.947222222225</v>
      </c>
      <c r="H13532" s="3" t="s">
        <v>101</v>
      </c>
      <c r="I13532" s="3" t="s">
        <v>76301</v>
      </c>
      <c r="J13532" s="3" t="s">
        <v>78287</v>
      </c>
      <c r="K13532" t="b">
        <v>0</v>
      </c>
      <c r="L13532" s="3" t="s">
        <v>78288</v>
      </c>
      <c r="M13532" s="3" t="s">
        <v>78289</v>
      </c>
      <c r="N13532" s="3" t="s">
        <v>76263</v>
      </c>
      <c r="O13532">
        <v>525</v>
      </c>
      <c r="P13532" s="3" t="s">
        <v>1130</v>
      </c>
      <c r="Q13532" s="3" t="s">
        <v>76290</v>
      </c>
      <c r="R13532" s="3" t="s">
        <v>78290</v>
      </c>
    </row>
    <row r="13533" spans="1:18" x14ac:dyDescent="0.3">
      <c r="A13533">
        <v>13531</v>
      </c>
      <c r="B13533" s="3" t="s">
        <v>78291</v>
      </c>
      <c r="C13533">
        <v>1499</v>
      </c>
      <c r="D13533">
        <v>3.4</v>
      </c>
      <c r="E13533" s="3" t="s">
        <v>76257</v>
      </c>
      <c r="F13533" s="3" t="s">
        <v>21</v>
      </c>
      <c r="G13533" s="4">
        <v>44471.947233796294</v>
      </c>
      <c r="H13533" s="3" t="s">
        <v>101</v>
      </c>
      <c r="I13533" s="3" t="s">
        <v>76301</v>
      </c>
      <c r="J13533" s="3" t="s">
        <v>78293</v>
      </c>
      <c r="K13533" t="b">
        <v>0</v>
      </c>
      <c r="L13533" s="3" t="s">
        <v>78294</v>
      </c>
      <c r="M13533" s="3" t="s">
        <v>78295</v>
      </c>
      <c r="N13533" s="3" t="s">
        <v>76263</v>
      </c>
      <c r="O13533">
        <v>525</v>
      </c>
      <c r="P13533" s="3" t="s">
        <v>1130</v>
      </c>
      <c r="Q13533" s="3" t="s">
        <v>76290</v>
      </c>
      <c r="R13533" s="3" t="s">
        <v>78296</v>
      </c>
    </row>
    <row r="13534" spans="1:18" x14ac:dyDescent="0.3">
      <c r="A13534">
        <v>13532</v>
      </c>
      <c r="B13534" s="3" t="s">
        <v>78297</v>
      </c>
      <c r="C13534">
        <v>1499</v>
      </c>
      <c r="D13534">
        <v>3.4</v>
      </c>
      <c r="E13534" s="3" t="s">
        <v>76257</v>
      </c>
      <c r="F13534" s="3" t="s">
        <v>21</v>
      </c>
      <c r="G13534" s="4">
        <v>44471.947245370371</v>
      </c>
      <c r="H13534" s="3" t="s">
        <v>101</v>
      </c>
      <c r="I13534" s="3" t="s">
        <v>76301</v>
      </c>
      <c r="J13534" s="3" t="s">
        <v>78299</v>
      </c>
      <c r="K13534" t="b">
        <v>0</v>
      </c>
      <c r="L13534" s="3" t="s">
        <v>78300</v>
      </c>
      <c r="M13534" s="3" t="s">
        <v>78301</v>
      </c>
      <c r="N13534" s="3" t="s">
        <v>76263</v>
      </c>
      <c r="O13534">
        <v>525</v>
      </c>
      <c r="P13534" s="3" t="s">
        <v>1130</v>
      </c>
      <c r="Q13534" s="3" t="s">
        <v>21806</v>
      </c>
      <c r="R13534" s="3" t="s">
        <v>78302</v>
      </c>
    </row>
    <row r="13535" spans="1:18" x14ac:dyDescent="0.3">
      <c r="A13535">
        <v>13533</v>
      </c>
      <c r="B13535" s="3" t="s">
        <v>78303</v>
      </c>
      <c r="C13535">
        <v>1499</v>
      </c>
      <c r="D13535">
        <v>3.4</v>
      </c>
      <c r="E13535" s="3" t="s">
        <v>76257</v>
      </c>
      <c r="F13535" s="3" t="s">
        <v>21</v>
      </c>
      <c r="G13535" s="4">
        <v>44471.947256944448</v>
      </c>
      <c r="H13535" s="3" t="s">
        <v>101</v>
      </c>
      <c r="I13535" s="3" t="s">
        <v>76301</v>
      </c>
      <c r="J13535" s="3" t="s">
        <v>78305</v>
      </c>
      <c r="K13535" t="b">
        <v>0</v>
      </c>
      <c r="L13535" s="3" t="s">
        <v>78306</v>
      </c>
      <c r="M13535" s="3" t="s">
        <v>78307</v>
      </c>
      <c r="N13535" s="3" t="s">
        <v>76263</v>
      </c>
      <c r="O13535">
        <v>525</v>
      </c>
      <c r="P13535" s="3" t="s">
        <v>1130</v>
      </c>
      <c r="Q13535" s="3" t="s">
        <v>21806</v>
      </c>
      <c r="R13535" s="3" t="s">
        <v>78308</v>
      </c>
    </row>
    <row r="13536" spans="1:18" x14ac:dyDescent="0.3">
      <c r="A13536">
        <v>13534</v>
      </c>
      <c r="B13536" s="3" t="s">
        <v>78309</v>
      </c>
      <c r="C13536">
        <v>1499</v>
      </c>
      <c r="D13536">
        <v>3.4</v>
      </c>
      <c r="E13536" s="3" t="s">
        <v>76257</v>
      </c>
      <c r="F13536" s="3" t="s">
        <v>21</v>
      </c>
      <c r="G13536" s="4">
        <v>44471.947256944448</v>
      </c>
      <c r="H13536" s="3" t="s">
        <v>109</v>
      </c>
      <c r="I13536" s="3" t="s">
        <v>76267</v>
      </c>
      <c r="J13536" s="3" t="s">
        <v>78310</v>
      </c>
      <c r="K13536" t="b">
        <v>0</v>
      </c>
      <c r="L13536" s="3" t="s">
        <v>78311</v>
      </c>
      <c r="M13536" s="3" t="s">
        <v>78312</v>
      </c>
      <c r="N13536" s="3" t="s">
        <v>76263</v>
      </c>
      <c r="O13536">
        <v>349</v>
      </c>
      <c r="P13536" s="3" t="s">
        <v>1130</v>
      </c>
      <c r="Q13536" s="3" t="s">
        <v>78313</v>
      </c>
      <c r="R13536" s="3" t="s">
        <v>78314</v>
      </c>
    </row>
    <row r="13537" spans="1:18" x14ac:dyDescent="0.3">
      <c r="A13537">
        <v>13535</v>
      </c>
      <c r="B13537" s="3" t="s">
        <v>78315</v>
      </c>
      <c r="C13537">
        <v>1899</v>
      </c>
      <c r="D13537">
        <v>3.4</v>
      </c>
      <c r="E13537" s="3" t="s">
        <v>76257</v>
      </c>
      <c r="F13537" s="3" t="s">
        <v>21</v>
      </c>
      <c r="G13537" s="4">
        <v>44471.947268518517</v>
      </c>
      <c r="H13537" s="3" t="s">
        <v>132</v>
      </c>
      <c r="I13537" s="3" t="s">
        <v>76259</v>
      </c>
      <c r="J13537" s="3" t="s">
        <v>78317</v>
      </c>
      <c r="K13537" t="b">
        <v>0</v>
      </c>
      <c r="L13537" s="3" t="s">
        <v>78318</v>
      </c>
      <c r="M13537" s="3" t="s">
        <v>78319</v>
      </c>
      <c r="N13537" s="3" t="s">
        <v>76263</v>
      </c>
      <c r="O13537">
        <v>725</v>
      </c>
      <c r="P13537" s="3" t="s">
        <v>1130</v>
      </c>
      <c r="Q13537" s="3" t="s">
        <v>76277</v>
      </c>
      <c r="R13537" s="3" t="s">
        <v>78320</v>
      </c>
    </row>
    <row r="13538" spans="1:18" x14ac:dyDescent="0.3">
      <c r="A13538">
        <v>13536</v>
      </c>
      <c r="B13538" s="3" t="s">
        <v>78321</v>
      </c>
      <c r="C13538">
        <v>1499</v>
      </c>
      <c r="D13538">
        <v>3.4</v>
      </c>
      <c r="E13538" s="3" t="s">
        <v>76257</v>
      </c>
      <c r="F13538" s="3" t="s">
        <v>21</v>
      </c>
      <c r="G13538" s="4">
        <v>44471.947268518517</v>
      </c>
      <c r="H13538" s="3" t="s">
        <v>101</v>
      </c>
      <c r="I13538" s="3" t="s">
        <v>76301</v>
      </c>
      <c r="J13538" s="3" t="s">
        <v>78322</v>
      </c>
      <c r="K13538" t="b">
        <v>0</v>
      </c>
      <c r="L13538" s="3" t="s">
        <v>78323</v>
      </c>
      <c r="M13538" s="3" t="s">
        <v>78324</v>
      </c>
      <c r="N13538" s="3" t="s">
        <v>76263</v>
      </c>
      <c r="O13538">
        <v>525</v>
      </c>
      <c r="P13538" s="3" t="s">
        <v>1130</v>
      </c>
      <c r="Q13538" s="3" t="s">
        <v>76290</v>
      </c>
      <c r="R13538" s="3" t="s">
        <v>78325</v>
      </c>
    </row>
    <row r="13539" spans="1:18" x14ac:dyDescent="0.3">
      <c r="A13539">
        <v>13537</v>
      </c>
      <c r="B13539" s="3" t="s">
        <v>78326</v>
      </c>
      <c r="C13539">
        <v>1499</v>
      </c>
      <c r="D13539">
        <v>3.4</v>
      </c>
      <c r="E13539" s="3" t="s">
        <v>76257</v>
      </c>
      <c r="F13539" s="3" t="s">
        <v>21</v>
      </c>
      <c r="G13539" s="4">
        <v>44471.947280092594</v>
      </c>
      <c r="H13539" s="3" t="s">
        <v>101</v>
      </c>
      <c r="I13539" s="3" t="s">
        <v>76301</v>
      </c>
      <c r="J13539" s="3" t="s">
        <v>78328</v>
      </c>
      <c r="K13539" t="b">
        <v>0</v>
      </c>
      <c r="L13539" s="3" t="s">
        <v>78329</v>
      </c>
      <c r="M13539" s="3" t="s">
        <v>78330</v>
      </c>
      <c r="N13539" s="3" t="s">
        <v>76263</v>
      </c>
      <c r="O13539">
        <v>525</v>
      </c>
      <c r="P13539" s="3" t="s">
        <v>1130</v>
      </c>
      <c r="Q13539" s="3" t="s">
        <v>76290</v>
      </c>
      <c r="R13539" s="3" t="s">
        <v>78331</v>
      </c>
    </row>
    <row r="13540" spans="1:18" x14ac:dyDescent="0.3">
      <c r="A13540">
        <v>13538</v>
      </c>
      <c r="B13540" s="3" t="s">
        <v>78332</v>
      </c>
      <c r="C13540">
        <v>1499</v>
      </c>
      <c r="D13540">
        <v>3.4</v>
      </c>
      <c r="E13540" s="3" t="s">
        <v>76257</v>
      </c>
      <c r="F13540" s="3" t="s">
        <v>21</v>
      </c>
      <c r="G13540" s="4">
        <v>44471.947280092594</v>
      </c>
      <c r="H13540" s="3" t="s">
        <v>101</v>
      </c>
      <c r="I13540" s="3" t="s">
        <v>76301</v>
      </c>
      <c r="J13540" s="3" t="s">
        <v>78333</v>
      </c>
      <c r="K13540" t="b">
        <v>0</v>
      </c>
      <c r="L13540" s="3" t="s">
        <v>78334</v>
      </c>
      <c r="M13540" s="3" t="s">
        <v>78335</v>
      </c>
      <c r="N13540" s="3" t="s">
        <v>76263</v>
      </c>
      <c r="O13540">
        <v>525</v>
      </c>
      <c r="P13540" s="3" t="s">
        <v>1130</v>
      </c>
      <c r="Q13540" s="3" t="s">
        <v>76290</v>
      </c>
      <c r="R13540" s="3" t="s">
        <v>78336</v>
      </c>
    </row>
    <row r="13541" spans="1:18" x14ac:dyDescent="0.3">
      <c r="A13541">
        <v>13539</v>
      </c>
      <c r="B13541" s="3" t="s">
        <v>78337</v>
      </c>
      <c r="C13541">
        <v>1899</v>
      </c>
      <c r="D13541">
        <v>3.4</v>
      </c>
      <c r="E13541" s="3" t="s">
        <v>76257</v>
      </c>
      <c r="F13541" s="3" t="s">
        <v>21</v>
      </c>
      <c r="G13541" s="4">
        <v>44471.947291666664</v>
      </c>
      <c r="H13541" s="3" t="s">
        <v>132</v>
      </c>
      <c r="I13541" s="3" t="s">
        <v>76259</v>
      </c>
      <c r="J13541" s="3" t="s">
        <v>78339</v>
      </c>
      <c r="K13541" t="b">
        <v>0</v>
      </c>
      <c r="L13541" s="3" t="s">
        <v>78340</v>
      </c>
      <c r="M13541" s="3" t="s">
        <v>78341</v>
      </c>
      <c r="N13541" s="3" t="s">
        <v>76263</v>
      </c>
      <c r="O13541">
        <v>725</v>
      </c>
      <c r="P13541" s="3" t="s">
        <v>1130</v>
      </c>
      <c r="Q13541" s="3" t="s">
        <v>76277</v>
      </c>
      <c r="R13541" s="3" t="s">
        <v>78342</v>
      </c>
    </row>
    <row r="13542" spans="1:18" x14ac:dyDescent="0.3">
      <c r="A13542">
        <v>13540</v>
      </c>
      <c r="B13542" s="3" t="s">
        <v>78343</v>
      </c>
      <c r="C13542">
        <v>1499</v>
      </c>
      <c r="D13542">
        <v>3.4</v>
      </c>
      <c r="E13542" s="3" t="s">
        <v>76257</v>
      </c>
      <c r="F13542" s="3" t="s">
        <v>21</v>
      </c>
      <c r="G13542" s="4">
        <v>44471.947291666664</v>
      </c>
      <c r="H13542" s="3" t="s">
        <v>101</v>
      </c>
      <c r="I13542" s="3" t="s">
        <v>76301</v>
      </c>
      <c r="J13542" s="3" t="s">
        <v>78344</v>
      </c>
      <c r="K13542" t="b">
        <v>0</v>
      </c>
      <c r="L13542" s="3" t="s">
        <v>78345</v>
      </c>
      <c r="M13542" s="3" t="s">
        <v>78346</v>
      </c>
      <c r="N13542" s="3" t="s">
        <v>76263</v>
      </c>
      <c r="O13542">
        <v>525</v>
      </c>
      <c r="P13542" s="3" t="s">
        <v>1130</v>
      </c>
      <c r="Q13542" s="3" t="s">
        <v>76290</v>
      </c>
      <c r="R13542" s="3" t="s">
        <v>78347</v>
      </c>
    </row>
    <row r="13543" spans="1:18" x14ac:dyDescent="0.3">
      <c r="A13543">
        <v>13541</v>
      </c>
      <c r="B13543" s="3" t="s">
        <v>78348</v>
      </c>
      <c r="C13543">
        <v>1499</v>
      </c>
      <c r="D13543">
        <v>3.4</v>
      </c>
      <c r="E13543" s="3" t="s">
        <v>76257</v>
      </c>
      <c r="F13543" s="3" t="s">
        <v>21</v>
      </c>
      <c r="G13543" s="4">
        <v>44471.94730324074</v>
      </c>
      <c r="H13543" s="3" t="s">
        <v>101</v>
      </c>
      <c r="I13543" s="3" t="s">
        <v>76267</v>
      </c>
      <c r="J13543" s="3" t="s">
        <v>78350</v>
      </c>
      <c r="K13543" t="b">
        <v>0</v>
      </c>
      <c r="L13543" s="3" t="s">
        <v>78351</v>
      </c>
      <c r="M13543" s="3" t="s">
        <v>78352</v>
      </c>
      <c r="N13543" s="3" t="s">
        <v>76263</v>
      </c>
      <c r="O13543">
        <v>525</v>
      </c>
      <c r="P13543" s="3" t="s">
        <v>1130</v>
      </c>
      <c r="Q13543" s="3" t="s">
        <v>78353</v>
      </c>
      <c r="R13543" s="3" t="s">
        <v>78354</v>
      </c>
    </row>
    <row r="13544" spans="1:18" x14ac:dyDescent="0.3">
      <c r="A13544">
        <v>13542</v>
      </c>
      <c r="B13544" s="3" t="s">
        <v>78355</v>
      </c>
      <c r="C13544">
        <v>1499</v>
      </c>
      <c r="D13544">
        <v>3.4</v>
      </c>
      <c r="E13544" s="3" t="s">
        <v>76257</v>
      </c>
      <c r="F13544" s="3" t="s">
        <v>21</v>
      </c>
      <c r="G13544" s="4">
        <v>44471.94730324074</v>
      </c>
      <c r="H13544" s="3" t="s">
        <v>101</v>
      </c>
      <c r="I13544" s="3" t="s">
        <v>76301</v>
      </c>
      <c r="J13544" s="3" t="s">
        <v>78356</v>
      </c>
      <c r="K13544" t="b">
        <v>0</v>
      </c>
      <c r="L13544" s="3" t="s">
        <v>78357</v>
      </c>
      <c r="M13544" s="3" t="s">
        <v>78358</v>
      </c>
      <c r="N13544" s="3" t="s">
        <v>76263</v>
      </c>
      <c r="O13544">
        <v>525</v>
      </c>
      <c r="P13544" s="3" t="s">
        <v>1130</v>
      </c>
      <c r="Q13544" s="3" t="s">
        <v>39298</v>
      </c>
      <c r="R13544" s="3" t="s">
        <v>78359</v>
      </c>
    </row>
    <row r="13545" spans="1:18" x14ac:dyDescent="0.3">
      <c r="A13545">
        <v>13543</v>
      </c>
      <c r="B13545" s="3" t="s">
        <v>78360</v>
      </c>
      <c r="C13545">
        <v>1499</v>
      </c>
      <c r="D13545">
        <v>3.4</v>
      </c>
      <c r="E13545" s="3" t="s">
        <v>76257</v>
      </c>
      <c r="F13545" s="3" t="s">
        <v>21</v>
      </c>
      <c r="G13545" s="4">
        <v>44471.947314814817</v>
      </c>
      <c r="H13545" s="3" t="s">
        <v>101</v>
      </c>
      <c r="I13545" s="3" t="s">
        <v>76267</v>
      </c>
      <c r="J13545" s="3" t="s">
        <v>78362</v>
      </c>
      <c r="K13545" t="b">
        <v>0</v>
      </c>
      <c r="L13545" s="3" t="s">
        <v>78363</v>
      </c>
      <c r="M13545" s="3" t="s">
        <v>78364</v>
      </c>
      <c r="N13545" s="3" t="s">
        <v>76263</v>
      </c>
      <c r="O13545">
        <v>525</v>
      </c>
      <c r="P13545" s="3" t="s">
        <v>1130</v>
      </c>
      <c r="Q13545" s="3" t="s">
        <v>76409</v>
      </c>
      <c r="R13545" s="3" t="s">
        <v>78365</v>
      </c>
    </row>
    <row r="13546" spans="1:18" x14ac:dyDescent="0.3">
      <c r="A13546">
        <v>13544</v>
      </c>
      <c r="B13546" s="3" t="s">
        <v>78366</v>
      </c>
      <c r="C13546">
        <v>1499</v>
      </c>
      <c r="D13546">
        <v>3.4</v>
      </c>
      <c r="E13546" s="3" t="s">
        <v>76257</v>
      </c>
      <c r="F13546" s="3" t="s">
        <v>21</v>
      </c>
      <c r="G13546" s="4">
        <v>44471.947326388887</v>
      </c>
      <c r="H13546" s="3" t="s">
        <v>101</v>
      </c>
      <c r="I13546" s="3" t="s">
        <v>76267</v>
      </c>
      <c r="J13546" s="3" t="s">
        <v>78368</v>
      </c>
      <c r="K13546" t="b">
        <v>0</v>
      </c>
      <c r="L13546" s="3" t="s">
        <v>78369</v>
      </c>
      <c r="M13546" s="3" t="s">
        <v>78370</v>
      </c>
      <c r="N13546" s="3" t="s">
        <v>76263</v>
      </c>
      <c r="O13546">
        <v>525</v>
      </c>
      <c r="P13546" s="3" t="s">
        <v>1130</v>
      </c>
      <c r="Q13546" s="3" t="s">
        <v>78371</v>
      </c>
      <c r="R13546" s="3" t="s">
        <v>78372</v>
      </c>
    </row>
    <row r="13547" spans="1:18" x14ac:dyDescent="0.3">
      <c r="A13547">
        <v>13545</v>
      </c>
      <c r="B13547" s="3" t="s">
        <v>78373</v>
      </c>
      <c r="C13547">
        <v>1499</v>
      </c>
      <c r="D13547">
        <v>3.4</v>
      </c>
      <c r="E13547" s="3" t="s">
        <v>76257</v>
      </c>
      <c r="F13547" s="3" t="s">
        <v>21</v>
      </c>
      <c r="G13547" s="4">
        <v>44471.947337962964</v>
      </c>
      <c r="H13547" s="3" t="s">
        <v>101</v>
      </c>
      <c r="I13547" s="3" t="s">
        <v>76301</v>
      </c>
      <c r="J13547" s="3" t="s">
        <v>78375</v>
      </c>
      <c r="K13547" t="b">
        <v>0</v>
      </c>
      <c r="L13547" s="3" t="s">
        <v>78376</v>
      </c>
      <c r="M13547" s="3" t="s">
        <v>78377</v>
      </c>
      <c r="N13547" s="3" t="s">
        <v>76263</v>
      </c>
      <c r="O13547">
        <v>525</v>
      </c>
      <c r="P13547" s="3" t="s">
        <v>1130</v>
      </c>
      <c r="Q13547" s="3" t="s">
        <v>76290</v>
      </c>
      <c r="R13547" s="3" t="s">
        <v>78378</v>
      </c>
    </row>
    <row r="13548" spans="1:18" x14ac:dyDescent="0.3">
      <c r="A13548">
        <v>13546</v>
      </c>
      <c r="B13548" s="3" t="s">
        <v>78379</v>
      </c>
      <c r="C13548">
        <v>899</v>
      </c>
      <c r="D13548">
        <v>3.4</v>
      </c>
      <c r="E13548" s="3" t="s">
        <v>76257</v>
      </c>
      <c r="F13548" s="3" t="s">
        <v>21</v>
      </c>
      <c r="G13548" s="4">
        <v>44471.947337962964</v>
      </c>
      <c r="H13548" s="3" t="s">
        <v>132</v>
      </c>
      <c r="I13548" s="3" t="s">
        <v>76532</v>
      </c>
      <c r="J13548" s="3" t="s">
        <v>78380</v>
      </c>
      <c r="K13548" t="b">
        <v>0</v>
      </c>
      <c r="L13548" s="3" t="s">
        <v>78381</v>
      </c>
      <c r="M13548" s="3" t="s">
        <v>78382</v>
      </c>
      <c r="N13548" s="3" t="s">
        <v>76263</v>
      </c>
      <c r="O13548">
        <v>349</v>
      </c>
      <c r="P13548" s="3" t="s">
        <v>1130</v>
      </c>
      <c r="Q13548" s="3" t="s">
        <v>4088</v>
      </c>
      <c r="R13548" s="3" t="s">
        <v>78383</v>
      </c>
    </row>
    <row r="13549" spans="1:18" x14ac:dyDescent="0.3">
      <c r="A13549">
        <v>13547</v>
      </c>
      <c r="B13549" s="3" t="s">
        <v>78384</v>
      </c>
      <c r="C13549">
        <v>1499</v>
      </c>
      <c r="D13549">
        <v>3.4</v>
      </c>
      <c r="E13549" s="3" t="s">
        <v>76257</v>
      </c>
      <c r="F13549" s="3" t="s">
        <v>21</v>
      </c>
      <c r="G13549" s="4">
        <v>44471.94734953704</v>
      </c>
      <c r="H13549" s="3" t="s">
        <v>101</v>
      </c>
      <c r="I13549" s="3" t="s">
        <v>76267</v>
      </c>
      <c r="J13549" s="3" t="s">
        <v>78386</v>
      </c>
      <c r="K13549" t="b">
        <v>0</v>
      </c>
      <c r="L13549" s="3" t="s">
        <v>78387</v>
      </c>
      <c r="M13549" s="3" t="s">
        <v>78388</v>
      </c>
      <c r="N13549" s="3" t="s">
        <v>76263</v>
      </c>
      <c r="O13549">
        <v>525</v>
      </c>
      <c r="P13549" s="3" t="s">
        <v>1130</v>
      </c>
      <c r="Q13549" s="3" t="s">
        <v>76340</v>
      </c>
      <c r="R13549" s="3" t="s">
        <v>78389</v>
      </c>
    </row>
    <row r="13550" spans="1:18" x14ac:dyDescent="0.3">
      <c r="A13550">
        <v>13548</v>
      </c>
      <c r="B13550" s="3" t="s">
        <v>78390</v>
      </c>
      <c r="C13550">
        <v>1899</v>
      </c>
      <c r="D13550">
        <v>3.4</v>
      </c>
      <c r="E13550" s="3" t="s">
        <v>76257</v>
      </c>
      <c r="F13550" s="3" t="s">
        <v>21</v>
      </c>
      <c r="G13550" s="4">
        <v>44471.94734953704</v>
      </c>
      <c r="H13550" s="3" t="s">
        <v>132</v>
      </c>
      <c r="I13550" s="3" t="s">
        <v>76259</v>
      </c>
      <c r="J13550" s="3" t="s">
        <v>78391</v>
      </c>
      <c r="K13550" t="b">
        <v>0</v>
      </c>
      <c r="L13550" s="3" t="s">
        <v>78392</v>
      </c>
      <c r="M13550" s="3" t="s">
        <v>78393</v>
      </c>
      <c r="N13550" s="3" t="s">
        <v>76263</v>
      </c>
      <c r="O13550">
        <v>725</v>
      </c>
      <c r="P13550" s="3" t="s">
        <v>1130</v>
      </c>
      <c r="Q13550" s="3" t="s">
        <v>76316</v>
      </c>
      <c r="R13550" s="3" t="s">
        <v>78394</v>
      </c>
    </row>
    <row r="13551" spans="1:18" x14ac:dyDescent="0.3">
      <c r="A13551">
        <v>13549</v>
      </c>
      <c r="B13551" s="3" t="s">
        <v>78395</v>
      </c>
      <c r="C13551">
        <v>1899</v>
      </c>
      <c r="D13551">
        <v>3.4</v>
      </c>
      <c r="E13551" s="3" t="s">
        <v>76257</v>
      </c>
      <c r="F13551" s="3" t="s">
        <v>21</v>
      </c>
      <c r="G13551" s="4">
        <v>44471.94736111111</v>
      </c>
      <c r="H13551" s="3" t="s">
        <v>132</v>
      </c>
      <c r="I13551" s="3" t="s">
        <v>76259</v>
      </c>
      <c r="J13551" s="3" t="s">
        <v>78397</v>
      </c>
      <c r="K13551" t="b">
        <v>0</v>
      </c>
      <c r="L13551" s="3" t="s">
        <v>78398</v>
      </c>
      <c r="M13551" s="3" t="s">
        <v>78399</v>
      </c>
      <c r="N13551" s="3" t="s">
        <v>76263</v>
      </c>
      <c r="O13551">
        <v>725</v>
      </c>
      <c r="P13551" s="3" t="s">
        <v>1130</v>
      </c>
      <c r="Q13551" s="3" t="s">
        <v>76298</v>
      </c>
      <c r="R13551" s="3" t="s">
        <v>78400</v>
      </c>
    </row>
    <row r="13552" spans="1:18" x14ac:dyDescent="0.3">
      <c r="A13552">
        <v>13550</v>
      </c>
      <c r="B13552" s="3" t="s">
        <v>78401</v>
      </c>
      <c r="C13552">
        <v>1499</v>
      </c>
      <c r="D13552">
        <v>3.4</v>
      </c>
      <c r="E13552" s="3" t="s">
        <v>76257</v>
      </c>
      <c r="F13552" s="3" t="s">
        <v>21</v>
      </c>
      <c r="G13552" s="4">
        <v>44471.94736111111</v>
      </c>
      <c r="H13552" s="3" t="s">
        <v>101</v>
      </c>
      <c r="I13552" s="3" t="s">
        <v>76301</v>
      </c>
      <c r="J13552" s="3" t="s">
        <v>78402</v>
      </c>
      <c r="K13552" t="b">
        <v>0</v>
      </c>
      <c r="L13552" s="3" t="s">
        <v>78403</v>
      </c>
      <c r="M13552" s="3" t="s">
        <v>78404</v>
      </c>
      <c r="N13552" s="3" t="s">
        <v>76263</v>
      </c>
      <c r="O13552">
        <v>525</v>
      </c>
      <c r="P13552" s="3" t="s">
        <v>1130</v>
      </c>
      <c r="Q13552" s="3" t="s">
        <v>76290</v>
      </c>
      <c r="R13552" s="3" t="s">
        <v>78405</v>
      </c>
    </row>
    <row r="13553" spans="1:18" x14ac:dyDescent="0.3">
      <c r="A13553">
        <v>13551</v>
      </c>
      <c r="B13553" s="3" t="s">
        <v>78406</v>
      </c>
      <c r="C13553">
        <v>1499</v>
      </c>
      <c r="D13553">
        <v>3.4</v>
      </c>
      <c r="E13553" s="3" t="s">
        <v>76257</v>
      </c>
      <c r="F13553" s="3" t="s">
        <v>21</v>
      </c>
      <c r="G13553" s="4">
        <v>44471.947372685187</v>
      </c>
      <c r="H13553" s="3" t="s">
        <v>101</v>
      </c>
      <c r="I13553" s="3" t="s">
        <v>76267</v>
      </c>
      <c r="J13553" s="3" t="s">
        <v>78408</v>
      </c>
      <c r="K13553" t="b">
        <v>0</v>
      </c>
      <c r="L13553" s="3" t="s">
        <v>78409</v>
      </c>
      <c r="M13553" s="3" t="s">
        <v>78410</v>
      </c>
      <c r="N13553" s="3" t="s">
        <v>76263</v>
      </c>
      <c r="O13553">
        <v>525</v>
      </c>
      <c r="P13553" s="3" t="s">
        <v>1130</v>
      </c>
      <c r="Q13553" s="3" t="s">
        <v>77733</v>
      </c>
      <c r="R13553" s="3" t="s">
        <v>78411</v>
      </c>
    </row>
    <row r="13554" spans="1:18" x14ac:dyDescent="0.3">
      <c r="A13554">
        <v>13552</v>
      </c>
      <c r="B13554" s="3" t="s">
        <v>78412</v>
      </c>
      <c r="C13554">
        <v>1499</v>
      </c>
      <c r="D13554">
        <v>3.4</v>
      </c>
      <c r="E13554" s="3" t="s">
        <v>76257</v>
      </c>
      <c r="F13554" s="3" t="s">
        <v>21</v>
      </c>
      <c r="G13554" s="4">
        <v>44471.947384259256</v>
      </c>
      <c r="H13554" s="3" t="s">
        <v>101</v>
      </c>
      <c r="I13554" s="3" t="s">
        <v>76301</v>
      </c>
      <c r="J13554" s="3" t="s">
        <v>78414</v>
      </c>
      <c r="K13554" t="b">
        <v>0</v>
      </c>
      <c r="L13554" s="3" t="s">
        <v>78415</v>
      </c>
      <c r="M13554" s="3" t="s">
        <v>78416</v>
      </c>
      <c r="N13554" s="3" t="s">
        <v>76263</v>
      </c>
      <c r="O13554">
        <v>525</v>
      </c>
      <c r="P13554" s="3" t="s">
        <v>1130</v>
      </c>
      <c r="Q13554" s="3" t="s">
        <v>76290</v>
      </c>
      <c r="R13554" s="3" t="s">
        <v>78417</v>
      </c>
    </row>
    <row r="13555" spans="1:18" x14ac:dyDescent="0.3">
      <c r="A13555">
        <v>13553</v>
      </c>
      <c r="B13555" s="3" t="s">
        <v>78418</v>
      </c>
      <c r="C13555">
        <v>1499</v>
      </c>
      <c r="D13555">
        <v>3.4</v>
      </c>
      <c r="E13555" s="3" t="s">
        <v>76257</v>
      </c>
      <c r="F13555" s="3" t="s">
        <v>21</v>
      </c>
      <c r="G13555" s="4">
        <v>44471.947395833333</v>
      </c>
      <c r="H13555" s="3" t="s">
        <v>101</v>
      </c>
      <c r="I13555" s="3" t="s">
        <v>76301</v>
      </c>
      <c r="J13555" s="3" t="s">
        <v>78420</v>
      </c>
      <c r="K13555" t="b">
        <v>0</v>
      </c>
      <c r="L13555" s="3" t="s">
        <v>78421</v>
      </c>
      <c r="M13555" s="3" t="s">
        <v>78422</v>
      </c>
      <c r="N13555" s="3" t="s">
        <v>76263</v>
      </c>
      <c r="O13555">
        <v>525</v>
      </c>
      <c r="P13555" s="3" t="s">
        <v>1130</v>
      </c>
      <c r="Q13555" s="3" t="s">
        <v>18473</v>
      </c>
      <c r="R13555" s="3" t="s">
        <v>78423</v>
      </c>
    </row>
    <row r="13556" spans="1:18" x14ac:dyDescent="0.3">
      <c r="A13556">
        <v>13554</v>
      </c>
      <c r="B13556" s="3" t="s">
        <v>78424</v>
      </c>
      <c r="C13556">
        <v>1499</v>
      </c>
      <c r="D13556">
        <v>3.4</v>
      </c>
      <c r="E13556" s="3" t="s">
        <v>76257</v>
      </c>
      <c r="F13556" s="3" t="s">
        <v>21</v>
      </c>
      <c r="G13556" s="4">
        <v>44471.947395833333</v>
      </c>
      <c r="H13556" s="3" t="s">
        <v>101</v>
      </c>
      <c r="I13556" s="3" t="s">
        <v>76267</v>
      </c>
      <c r="J13556" s="3" t="s">
        <v>78425</v>
      </c>
      <c r="K13556" t="b">
        <v>0</v>
      </c>
      <c r="L13556" s="3" t="s">
        <v>78426</v>
      </c>
      <c r="M13556" s="3" t="s">
        <v>78427</v>
      </c>
      <c r="N13556" s="3" t="s">
        <v>76263</v>
      </c>
      <c r="O13556">
        <v>525</v>
      </c>
      <c r="P13556" s="3" t="s">
        <v>1130</v>
      </c>
      <c r="Q13556" s="3" t="s">
        <v>77610</v>
      </c>
      <c r="R13556" s="3" t="s">
        <v>78428</v>
      </c>
    </row>
    <row r="13557" spans="1:18" x14ac:dyDescent="0.3">
      <c r="A13557">
        <v>13555</v>
      </c>
      <c r="B13557" s="3" t="s">
        <v>78429</v>
      </c>
      <c r="C13557">
        <v>1499</v>
      </c>
      <c r="D13557">
        <v>3.4</v>
      </c>
      <c r="E13557" s="3" t="s">
        <v>76257</v>
      </c>
      <c r="F13557" s="3" t="s">
        <v>21</v>
      </c>
      <c r="G13557" s="4">
        <v>44471.94740740741</v>
      </c>
      <c r="H13557" s="3" t="s">
        <v>101</v>
      </c>
      <c r="I13557" s="3" t="s">
        <v>76301</v>
      </c>
      <c r="J13557" s="3" t="s">
        <v>78431</v>
      </c>
      <c r="K13557" t="b">
        <v>0</v>
      </c>
      <c r="L13557" s="3" t="s">
        <v>78432</v>
      </c>
      <c r="M13557" s="3" t="s">
        <v>78433</v>
      </c>
      <c r="N13557" s="3" t="s">
        <v>76263</v>
      </c>
      <c r="O13557">
        <v>525</v>
      </c>
      <c r="P13557" s="3" t="s">
        <v>1130</v>
      </c>
      <c r="Q13557" s="3" t="s">
        <v>39298</v>
      </c>
      <c r="R13557" s="3" t="s">
        <v>78434</v>
      </c>
    </row>
    <row r="13558" spans="1:18" x14ac:dyDescent="0.3">
      <c r="A13558">
        <v>13556</v>
      </c>
      <c r="B13558" s="3" t="s">
        <v>78435</v>
      </c>
      <c r="C13558">
        <v>1499</v>
      </c>
      <c r="D13558">
        <v>3.4</v>
      </c>
      <c r="E13558" s="3" t="s">
        <v>76257</v>
      </c>
      <c r="F13558" s="3" t="s">
        <v>21</v>
      </c>
      <c r="G13558" s="4">
        <v>44471.94740740741</v>
      </c>
      <c r="H13558" s="3" t="s">
        <v>101</v>
      </c>
      <c r="I13558" s="3" t="s">
        <v>76301</v>
      </c>
      <c r="J13558" s="3" t="s">
        <v>78436</v>
      </c>
      <c r="K13558" t="b">
        <v>0</v>
      </c>
      <c r="L13558" s="3" t="s">
        <v>78437</v>
      </c>
      <c r="M13558" s="3" t="s">
        <v>78438</v>
      </c>
      <c r="N13558" s="3" t="s">
        <v>76263</v>
      </c>
      <c r="O13558">
        <v>525</v>
      </c>
      <c r="P13558" s="3" t="s">
        <v>1130</v>
      </c>
      <c r="Q13558" s="3" t="s">
        <v>76290</v>
      </c>
      <c r="R13558" s="3" t="s">
        <v>78439</v>
      </c>
    </row>
    <row r="13559" spans="1:18" x14ac:dyDescent="0.3">
      <c r="A13559">
        <v>13557</v>
      </c>
      <c r="B13559" s="3" t="s">
        <v>78440</v>
      </c>
      <c r="C13559">
        <v>899</v>
      </c>
      <c r="D13559">
        <v>3.4</v>
      </c>
      <c r="E13559" s="3" t="s">
        <v>76257</v>
      </c>
      <c r="F13559" s="3" t="s">
        <v>21</v>
      </c>
      <c r="G13559" s="4">
        <v>44471.94740740741</v>
      </c>
      <c r="H13559" s="3" t="s">
        <v>132</v>
      </c>
      <c r="I13559" s="3" t="s">
        <v>78441</v>
      </c>
      <c r="J13559" s="3" t="s">
        <v>78442</v>
      </c>
      <c r="K13559" t="b">
        <v>0</v>
      </c>
      <c r="L13559" s="3" t="s">
        <v>78443</v>
      </c>
      <c r="M13559" s="3" t="s">
        <v>78444</v>
      </c>
      <c r="N13559" s="3" t="s">
        <v>76263</v>
      </c>
      <c r="O13559">
        <v>349</v>
      </c>
      <c r="P13559" s="3" t="s">
        <v>1130</v>
      </c>
      <c r="Q13559" s="3" t="s">
        <v>78445</v>
      </c>
      <c r="R13559" s="3" t="s">
        <v>78446</v>
      </c>
    </row>
    <row r="13560" spans="1:18" x14ac:dyDescent="0.3">
      <c r="A13560">
        <v>13558</v>
      </c>
      <c r="B13560" s="3" t="s">
        <v>78447</v>
      </c>
      <c r="C13560">
        <v>1899</v>
      </c>
      <c r="D13560">
        <v>3.4</v>
      </c>
      <c r="E13560" s="3" t="s">
        <v>76257</v>
      </c>
      <c r="F13560" s="3" t="s">
        <v>21</v>
      </c>
      <c r="G13560" s="4">
        <v>44471.947418981479</v>
      </c>
      <c r="H13560" s="3" t="s">
        <v>132</v>
      </c>
      <c r="I13560" s="3" t="s">
        <v>76259</v>
      </c>
      <c r="J13560" s="3" t="s">
        <v>78449</v>
      </c>
      <c r="K13560" t="b">
        <v>0</v>
      </c>
      <c r="L13560" s="3" t="s">
        <v>78450</v>
      </c>
      <c r="M13560" s="3" t="s">
        <v>78451</v>
      </c>
      <c r="N13560" s="3" t="s">
        <v>76263</v>
      </c>
      <c r="O13560">
        <v>725</v>
      </c>
      <c r="P13560" s="3" t="s">
        <v>1130</v>
      </c>
      <c r="Q13560" s="3" t="s">
        <v>78452</v>
      </c>
      <c r="R13560" s="3" t="s">
        <v>78453</v>
      </c>
    </row>
    <row r="13561" spans="1:18" x14ac:dyDescent="0.3">
      <c r="A13561">
        <v>13559</v>
      </c>
      <c r="B13561" s="3" t="s">
        <v>78454</v>
      </c>
      <c r="C13561">
        <v>1499</v>
      </c>
      <c r="D13561">
        <v>3.4</v>
      </c>
      <c r="E13561" s="3" t="s">
        <v>76257</v>
      </c>
      <c r="F13561" s="3" t="s">
        <v>21</v>
      </c>
      <c r="G13561" s="4">
        <v>44471.947418981479</v>
      </c>
      <c r="H13561" s="3" t="s">
        <v>101</v>
      </c>
      <c r="I13561" s="3" t="s">
        <v>76301</v>
      </c>
      <c r="J13561" s="3" t="s">
        <v>78455</v>
      </c>
      <c r="K13561" t="b">
        <v>0</v>
      </c>
      <c r="L13561" s="3" t="s">
        <v>78456</v>
      </c>
      <c r="M13561" s="3" t="s">
        <v>78457</v>
      </c>
      <c r="N13561" s="3" t="s">
        <v>76263</v>
      </c>
      <c r="O13561">
        <v>525</v>
      </c>
      <c r="P13561" s="3" t="s">
        <v>1130</v>
      </c>
      <c r="Q13561" s="3" t="s">
        <v>76290</v>
      </c>
      <c r="R13561" s="3" t="s">
        <v>78458</v>
      </c>
    </row>
    <row r="13562" spans="1:18" x14ac:dyDescent="0.3">
      <c r="A13562">
        <v>13560</v>
      </c>
      <c r="B13562" s="3" t="s">
        <v>78459</v>
      </c>
      <c r="C13562">
        <v>1499</v>
      </c>
      <c r="D13562">
        <v>3.4</v>
      </c>
      <c r="E13562" s="3" t="s">
        <v>76257</v>
      </c>
      <c r="F13562" s="3" t="s">
        <v>21</v>
      </c>
      <c r="G13562" s="4">
        <v>44471.947430555556</v>
      </c>
      <c r="H13562" s="3" t="s">
        <v>101</v>
      </c>
      <c r="I13562" s="3" t="s">
        <v>76301</v>
      </c>
      <c r="J13562" s="3" t="s">
        <v>78461</v>
      </c>
      <c r="K13562" t="b">
        <v>0</v>
      </c>
      <c r="L13562" s="3" t="s">
        <v>78462</v>
      </c>
      <c r="M13562" s="3" t="s">
        <v>78463</v>
      </c>
      <c r="N13562" s="3" t="s">
        <v>76263</v>
      </c>
      <c r="O13562">
        <v>525</v>
      </c>
      <c r="P13562" s="3" t="s">
        <v>1130</v>
      </c>
      <c r="Q13562" s="3" t="s">
        <v>18473</v>
      </c>
      <c r="R13562" s="3" t="s">
        <v>78464</v>
      </c>
    </row>
    <row r="13563" spans="1:18" x14ac:dyDescent="0.3">
      <c r="A13563">
        <v>13561</v>
      </c>
      <c r="B13563" s="3" t="s">
        <v>78465</v>
      </c>
      <c r="C13563">
        <v>1499</v>
      </c>
      <c r="D13563">
        <v>3.4</v>
      </c>
      <c r="E13563" s="3" t="s">
        <v>76257</v>
      </c>
      <c r="F13563" s="3" t="s">
        <v>21</v>
      </c>
      <c r="G13563" s="4">
        <v>44471.947442129633</v>
      </c>
      <c r="H13563" s="3" t="s">
        <v>101</v>
      </c>
      <c r="I13563" s="3" t="s">
        <v>76267</v>
      </c>
      <c r="J13563" s="3" t="s">
        <v>78467</v>
      </c>
      <c r="K13563" t="b">
        <v>0</v>
      </c>
      <c r="L13563" s="3" t="s">
        <v>78468</v>
      </c>
      <c r="M13563" s="3" t="s">
        <v>78469</v>
      </c>
      <c r="N13563" s="3" t="s">
        <v>76263</v>
      </c>
      <c r="O13563">
        <v>525</v>
      </c>
      <c r="P13563" s="3" t="s">
        <v>1130</v>
      </c>
      <c r="Q13563" s="3" t="s">
        <v>77040</v>
      </c>
      <c r="R13563" s="3" t="s">
        <v>78470</v>
      </c>
    </row>
    <row r="13564" spans="1:18" x14ac:dyDescent="0.3">
      <c r="A13564">
        <v>13562</v>
      </c>
      <c r="B13564" s="3" t="s">
        <v>78471</v>
      </c>
      <c r="C13564">
        <v>1499</v>
      </c>
      <c r="D13564">
        <v>3.4</v>
      </c>
      <c r="E13564" s="3" t="s">
        <v>76257</v>
      </c>
      <c r="F13564" s="3" t="s">
        <v>21</v>
      </c>
      <c r="G13564" s="4">
        <v>44471.947442129633</v>
      </c>
      <c r="H13564" s="3" t="s">
        <v>101</v>
      </c>
      <c r="I13564" s="3" t="s">
        <v>76267</v>
      </c>
      <c r="J13564" s="3" t="s">
        <v>78472</v>
      </c>
      <c r="K13564" t="b">
        <v>0</v>
      </c>
      <c r="L13564" s="3" t="s">
        <v>78473</v>
      </c>
      <c r="M13564" s="3" t="s">
        <v>78474</v>
      </c>
      <c r="N13564" s="3" t="s">
        <v>76263</v>
      </c>
      <c r="O13564">
        <v>525</v>
      </c>
      <c r="P13564" s="3" t="s">
        <v>1130</v>
      </c>
      <c r="Q13564" s="3" t="s">
        <v>77040</v>
      </c>
      <c r="R13564" s="3" t="s">
        <v>78475</v>
      </c>
    </row>
    <row r="13565" spans="1:18" x14ac:dyDescent="0.3">
      <c r="A13565">
        <v>13563</v>
      </c>
      <c r="B13565" s="3" t="s">
        <v>78476</v>
      </c>
      <c r="C13565">
        <v>1899</v>
      </c>
      <c r="D13565">
        <v>3.4</v>
      </c>
      <c r="E13565" s="3" t="s">
        <v>76257</v>
      </c>
      <c r="F13565" s="3" t="s">
        <v>21</v>
      </c>
      <c r="G13565" s="4">
        <v>44471.947453703702</v>
      </c>
      <c r="H13565" s="3" t="s">
        <v>132</v>
      </c>
      <c r="I13565" s="3" t="s">
        <v>76294</v>
      </c>
      <c r="J13565" s="3" t="s">
        <v>78478</v>
      </c>
      <c r="K13565" t="b">
        <v>0</v>
      </c>
      <c r="L13565" s="3" t="s">
        <v>78479</v>
      </c>
      <c r="M13565" s="3" t="s">
        <v>78480</v>
      </c>
      <c r="N13565" s="3" t="s">
        <v>76263</v>
      </c>
      <c r="O13565">
        <v>725</v>
      </c>
      <c r="P13565" s="3" t="s">
        <v>1130</v>
      </c>
      <c r="Q13565" s="3" t="s">
        <v>76565</v>
      </c>
      <c r="R13565" s="3" t="s">
        <v>78481</v>
      </c>
    </row>
    <row r="13566" spans="1:18" x14ac:dyDescent="0.3">
      <c r="A13566">
        <v>13564</v>
      </c>
      <c r="B13566" s="3" t="s">
        <v>78482</v>
      </c>
      <c r="C13566">
        <v>1499</v>
      </c>
      <c r="D13566">
        <v>3.4</v>
      </c>
      <c r="E13566" s="3" t="s">
        <v>76257</v>
      </c>
      <c r="F13566" s="3" t="s">
        <v>21</v>
      </c>
      <c r="G13566" s="4">
        <v>44471.947465277779</v>
      </c>
      <c r="H13566" s="3" t="s">
        <v>101</v>
      </c>
      <c r="I13566" s="3" t="s">
        <v>76301</v>
      </c>
      <c r="J13566" s="3" t="s">
        <v>78484</v>
      </c>
      <c r="K13566" t="b">
        <v>0</v>
      </c>
      <c r="L13566" s="3" t="s">
        <v>78485</v>
      </c>
      <c r="M13566" s="3" t="s">
        <v>78486</v>
      </c>
      <c r="N13566" s="3" t="s">
        <v>76263</v>
      </c>
      <c r="O13566">
        <v>525</v>
      </c>
      <c r="P13566" s="3" t="s">
        <v>1130</v>
      </c>
      <c r="Q13566" s="3" t="s">
        <v>76290</v>
      </c>
      <c r="R13566" s="3" t="s">
        <v>78487</v>
      </c>
    </row>
    <row r="13567" spans="1:18" x14ac:dyDescent="0.3">
      <c r="A13567">
        <v>13565</v>
      </c>
      <c r="B13567" s="3" t="s">
        <v>78488</v>
      </c>
      <c r="C13567">
        <v>1899</v>
      </c>
      <c r="D13567">
        <v>3.4</v>
      </c>
      <c r="E13567" s="3" t="s">
        <v>76257</v>
      </c>
      <c r="F13567" s="3" t="s">
        <v>21</v>
      </c>
      <c r="G13567" s="4">
        <v>44471.947476851848</v>
      </c>
      <c r="H13567" s="3" t="s">
        <v>132</v>
      </c>
      <c r="I13567" s="3" t="s">
        <v>76259</v>
      </c>
      <c r="J13567" s="3" t="s">
        <v>78490</v>
      </c>
      <c r="K13567" t="b">
        <v>0</v>
      </c>
      <c r="L13567" s="3" t="s">
        <v>78491</v>
      </c>
      <c r="M13567" s="3" t="s">
        <v>78492</v>
      </c>
      <c r="N13567" s="3" t="s">
        <v>76263</v>
      </c>
      <c r="O13567">
        <v>725</v>
      </c>
      <c r="P13567" s="3" t="s">
        <v>1130</v>
      </c>
      <c r="Q13567" s="3" t="s">
        <v>76277</v>
      </c>
      <c r="R13567" s="3" t="s">
        <v>78493</v>
      </c>
    </row>
    <row r="13568" spans="1:18" x14ac:dyDescent="0.3">
      <c r="A13568">
        <v>13566</v>
      </c>
      <c r="B13568" s="3" t="s">
        <v>78494</v>
      </c>
      <c r="C13568">
        <v>1899</v>
      </c>
      <c r="D13568">
        <v>3.4</v>
      </c>
      <c r="E13568" s="3" t="s">
        <v>76257</v>
      </c>
      <c r="F13568" s="3" t="s">
        <v>21</v>
      </c>
      <c r="G13568" s="4">
        <v>44471.947488425925</v>
      </c>
      <c r="H13568" s="3" t="s">
        <v>132</v>
      </c>
      <c r="I13568" s="3" t="s">
        <v>76259</v>
      </c>
      <c r="J13568" s="3" t="s">
        <v>78496</v>
      </c>
      <c r="K13568" t="b">
        <v>0</v>
      </c>
      <c r="L13568" s="3" t="s">
        <v>78497</v>
      </c>
      <c r="M13568" s="3" t="s">
        <v>78498</v>
      </c>
      <c r="N13568" s="3" t="s">
        <v>76263</v>
      </c>
      <c r="O13568">
        <v>725</v>
      </c>
      <c r="P13568" s="3" t="s">
        <v>1130</v>
      </c>
      <c r="Q13568" s="3" t="s">
        <v>21843</v>
      </c>
      <c r="R13568" s="3" t="s">
        <v>78499</v>
      </c>
    </row>
    <row r="13569" spans="1:18" x14ac:dyDescent="0.3">
      <c r="A13569">
        <v>13567</v>
      </c>
      <c r="B13569" s="3" t="s">
        <v>78500</v>
      </c>
      <c r="C13569">
        <v>1899</v>
      </c>
      <c r="D13569">
        <v>3.4</v>
      </c>
      <c r="E13569" s="3" t="s">
        <v>76257</v>
      </c>
      <c r="F13569" s="3" t="s">
        <v>21</v>
      </c>
      <c r="G13569" s="4">
        <v>44471.947488425925</v>
      </c>
      <c r="H13569" s="3" t="s">
        <v>132</v>
      </c>
      <c r="I13569" s="3" t="s">
        <v>76259</v>
      </c>
      <c r="J13569" s="3" t="s">
        <v>78496</v>
      </c>
      <c r="K13569" t="b">
        <v>0</v>
      </c>
      <c r="L13569" s="3" t="s">
        <v>78497</v>
      </c>
      <c r="M13569" s="3" t="s">
        <v>78498</v>
      </c>
      <c r="N13569" s="3" t="s">
        <v>76263</v>
      </c>
      <c r="O13569">
        <v>725</v>
      </c>
      <c r="P13569" s="3" t="s">
        <v>1130</v>
      </c>
      <c r="Q13569" s="3" t="s">
        <v>21843</v>
      </c>
      <c r="R13569" s="3" t="s">
        <v>78501</v>
      </c>
    </row>
    <row r="13570" spans="1:18" x14ac:dyDescent="0.3">
      <c r="A13570">
        <v>13568</v>
      </c>
      <c r="B13570" s="3" t="s">
        <v>78502</v>
      </c>
      <c r="C13570">
        <v>1899</v>
      </c>
      <c r="D13570">
        <v>3.4</v>
      </c>
      <c r="E13570" s="3" t="s">
        <v>76257</v>
      </c>
      <c r="F13570" s="3" t="s">
        <v>21</v>
      </c>
      <c r="G13570" s="4">
        <v>44471.947500000002</v>
      </c>
      <c r="H13570" s="3" t="s">
        <v>132</v>
      </c>
      <c r="I13570" s="3" t="s">
        <v>76259</v>
      </c>
      <c r="J13570" s="3" t="s">
        <v>78504</v>
      </c>
      <c r="K13570" t="b">
        <v>0</v>
      </c>
      <c r="L13570" s="3" t="s">
        <v>78505</v>
      </c>
      <c r="M13570" s="3" t="s">
        <v>78506</v>
      </c>
      <c r="N13570" s="3" t="s">
        <v>76263</v>
      </c>
      <c r="O13570">
        <v>725</v>
      </c>
      <c r="P13570" s="3" t="s">
        <v>1130</v>
      </c>
      <c r="Q13570" s="3" t="s">
        <v>76765</v>
      </c>
      <c r="R13570" s="3" t="s">
        <v>78507</v>
      </c>
    </row>
    <row r="13571" spans="1:18" x14ac:dyDescent="0.3">
      <c r="A13571">
        <v>13569</v>
      </c>
      <c r="B13571" s="3" t="s">
        <v>78508</v>
      </c>
      <c r="C13571">
        <v>1899</v>
      </c>
      <c r="D13571">
        <v>3.4</v>
      </c>
      <c r="E13571" s="3" t="s">
        <v>76257</v>
      </c>
      <c r="F13571" s="3" t="s">
        <v>21</v>
      </c>
      <c r="G13571" s="4">
        <v>44471.947500000002</v>
      </c>
      <c r="H13571" s="3" t="s">
        <v>132</v>
      </c>
      <c r="I13571" s="3" t="s">
        <v>76294</v>
      </c>
      <c r="J13571" s="3" t="s">
        <v>78509</v>
      </c>
      <c r="K13571" t="b">
        <v>0</v>
      </c>
      <c r="L13571" s="3" t="s">
        <v>78510</v>
      </c>
      <c r="M13571" s="3" t="s">
        <v>78511</v>
      </c>
      <c r="N13571" s="3" t="s">
        <v>76263</v>
      </c>
      <c r="O13571">
        <v>725</v>
      </c>
      <c r="P13571" s="3" t="s">
        <v>1130</v>
      </c>
      <c r="Q13571" s="3" t="s">
        <v>76298</v>
      </c>
      <c r="R13571" s="3" t="s">
        <v>78512</v>
      </c>
    </row>
    <row r="13572" spans="1:18" x14ac:dyDescent="0.3">
      <c r="A13572">
        <v>13570</v>
      </c>
      <c r="B13572" s="3" t="s">
        <v>78513</v>
      </c>
      <c r="C13572">
        <v>1499</v>
      </c>
      <c r="D13572">
        <v>3.4</v>
      </c>
      <c r="E13572" s="3" t="s">
        <v>76257</v>
      </c>
      <c r="F13572" s="3" t="s">
        <v>21</v>
      </c>
      <c r="G13572" s="4">
        <v>44471.947511574072</v>
      </c>
      <c r="H13572" s="3" t="s">
        <v>101</v>
      </c>
      <c r="I13572" s="3" t="s">
        <v>76267</v>
      </c>
      <c r="J13572" s="3" t="s">
        <v>76769</v>
      </c>
      <c r="K13572" t="b">
        <v>0</v>
      </c>
      <c r="L13572" s="3" t="s">
        <v>76770</v>
      </c>
      <c r="M13572" s="3" t="s">
        <v>76771</v>
      </c>
      <c r="N13572" s="3" t="s">
        <v>76263</v>
      </c>
      <c r="O13572">
        <v>525</v>
      </c>
      <c r="P13572" s="3" t="s">
        <v>1130</v>
      </c>
      <c r="Q13572" s="3" t="s">
        <v>76772</v>
      </c>
      <c r="R13572" s="3" t="s">
        <v>78515</v>
      </c>
    </row>
    <row r="13573" spans="1:18" x14ac:dyDescent="0.3">
      <c r="A13573">
        <v>13571</v>
      </c>
      <c r="B13573" s="3" t="s">
        <v>78516</v>
      </c>
      <c r="C13573">
        <v>1899</v>
      </c>
      <c r="D13573">
        <v>3.4</v>
      </c>
      <c r="E13573" s="3" t="s">
        <v>76257</v>
      </c>
      <c r="F13573" s="3" t="s">
        <v>21</v>
      </c>
      <c r="G13573" s="4">
        <v>44471.947511574072</v>
      </c>
      <c r="H13573" s="3" t="s">
        <v>132</v>
      </c>
      <c r="I13573" s="3" t="s">
        <v>76259</v>
      </c>
      <c r="J13573" s="3" t="s">
        <v>78517</v>
      </c>
      <c r="K13573" t="b">
        <v>0</v>
      </c>
      <c r="L13573" s="3" t="s">
        <v>78518</v>
      </c>
      <c r="M13573" s="3" t="s">
        <v>78519</v>
      </c>
      <c r="N13573" s="3" t="s">
        <v>76263</v>
      </c>
      <c r="O13573">
        <v>725</v>
      </c>
      <c r="P13573" s="3" t="s">
        <v>1130</v>
      </c>
      <c r="Q13573" s="3" t="s">
        <v>76277</v>
      </c>
      <c r="R13573" s="3" t="s">
        <v>78520</v>
      </c>
    </row>
    <row r="13574" spans="1:18" x14ac:dyDescent="0.3">
      <c r="A13574">
        <v>13572</v>
      </c>
      <c r="B13574" s="3" t="s">
        <v>78521</v>
      </c>
      <c r="C13574">
        <v>1499</v>
      </c>
      <c r="D13574">
        <v>3.4</v>
      </c>
      <c r="E13574" s="3" t="s">
        <v>76257</v>
      </c>
      <c r="F13574" s="3" t="s">
        <v>21</v>
      </c>
      <c r="G13574" s="4">
        <v>44471.947523148148</v>
      </c>
      <c r="H13574" s="3" t="s">
        <v>101</v>
      </c>
      <c r="I13574" s="3" t="s">
        <v>76301</v>
      </c>
      <c r="J13574" s="3" t="s">
        <v>78523</v>
      </c>
      <c r="K13574" t="b">
        <v>0</v>
      </c>
      <c r="L13574" s="3" t="s">
        <v>78524</v>
      </c>
      <c r="M13574" s="3" t="s">
        <v>78525</v>
      </c>
      <c r="N13574" s="3" t="s">
        <v>76263</v>
      </c>
      <c r="O13574">
        <v>525</v>
      </c>
      <c r="P13574" s="3" t="s">
        <v>1130</v>
      </c>
      <c r="Q13574" s="3" t="s">
        <v>18473</v>
      </c>
      <c r="R13574" s="3" t="s">
        <v>78526</v>
      </c>
    </row>
    <row r="13575" spans="1:18" x14ac:dyDescent="0.3">
      <c r="A13575">
        <v>13573</v>
      </c>
      <c r="B13575" s="3" t="s">
        <v>78527</v>
      </c>
      <c r="C13575">
        <v>1499</v>
      </c>
      <c r="D13575">
        <v>3.4</v>
      </c>
      <c r="E13575" s="3" t="s">
        <v>76257</v>
      </c>
      <c r="F13575" s="3" t="s">
        <v>21</v>
      </c>
      <c r="G13575" s="4">
        <v>44471.947523148148</v>
      </c>
      <c r="H13575" s="3" t="s">
        <v>101</v>
      </c>
      <c r="I13575" s="3" t="s">
        <v>76267</v>
      </c>
      <c r="J13575" s="3" t="s">
        <v>78528</v>
      </c>
      <c r="K13575" t="b">
        <v>0</v>
      </c>
      <c r="L13575" s="3" t="s">
        <v>78529</v>
      </c>
      <c r="M13575" s="3" t="s">
        <v>78530</v>
      </c>
      <c r="N13575" s="3" t="s">
        <v>76263</v>
      </c>
      <c r="O13575">
        <v>525</v>
      </c>
      <c r="P13575" s="3" t="s">
        <v>1130</v>
      </c>
      <c r="Q13575" s="3" t="s">
        <v>76481</v>
      </c>
      <c r="R13575" s="3" t="s">
        <v>78531</v>
      </c>
    </row>
    <row r="13576" spans="1:18" x14ac:dyDescent="0.3">
      <c r="A13576">
        <v>13574</v>
      </c>
      <c r="B13576" s="3" t="s">
        <v>78532</v>
      </c>
      <c r="C13576">
        <v>1899</v>
      </c>
      <c r="D13576">
        <v>3.4</v>
      </c>
      <c r="E13576" s="3" t="s">
        <v>76257</v>
      </c>
      <c r="F13576" s="3" t="s">
        <v>21</v>
      </c>
      <c r="G13576" s="4">
        <v>44471.947534722225</v>
      </c>
      <c r="H13576" s="3" t="s">
        <v>132</v>
      </c>
      <c r="I13576" s="3" t="s">
        <v>76259</v>
      </c>
      <c r="J13576" s="3" t="s">
        <v>78534</v>
      </c>
      <c r="K13576" t="b">
        <v>0</v>
      </c>
      <c r="L13576" s="3" t="s">
        <v>78535</v>
      </c>
      <c r="M13576" s="3" t="s">
        <v>78536</v>
      </c>
      <c r="N13576" s="3" t="s">
        <v>76263</v>
      </c>
      <c r="O13576">
        <v>725</v>
      </c>
      <c r="P13576" s="3" t="s">
        <v>1130</v>
      </c>
      <c r="Q13576" s="3" t="s">
        <v>78537</v>
      </c>
      <c r="R13576" s="3" t="s">
        <v>78538</v>
      </c>
    </row>
    <row r="13577" spans="1:18" x14ac:dyDescent="0.3">
      <c r="A13577">
        <v>13575</v>
      </c>
      <c r="B13577" s="3" t="s">
        <v>78539</v>
      </c>
      <c r="C13577">
        <v>699</v>
      </c>
      <c r="D13577">
        <v>3.4</v>
      </c>
      <c r="E13577" s="3" t="s">
        <v>76257</v>
      </c>
      <c r="F13577" s="3" t="s">
        <v>21</v>
      </c>
      <c r="G13577" s="4">
        <v>44471.947534722225</v>
      </c>
      <c r="H13577" s="3" t="s">
        <v>1657</v>
      </c>
      <c r="I13577" s="3"/>
      <c r="J13577" s="3" t="s">
        <v>78540</v>
      </c>
      <c r="K13577" t="b">
        <v>0</v>
      </c>
      <c r="L13577" s="3" t="s">
        <v>78541</v>
      </c>
      <c r="M13577" s="3" t="s">
        <v>78542</v>
      </c>
      <c r="N13577" s="3" t="s">
        <v>76263</v>
      </c>
      <c r="O13577">
        <v>349</v>
      </c>
      <c r="P13577" s="3" t="s">
        <v>1130</v>
      </c>
      <c r="Q13577" s="3" t="s">
        <v>78543</v>
      </c>
      <c r="R13577" s="3" t="s">
        <v>78544</v>
      </c>
    </row>
    <row r="13578" spans="1:18" x14ac:dyDescent="0.3">
      <c r="A13578">
        <v>13576</v>
      </c>
      <c r="B13578" s="3" t="s">
        <v>78545</v>
      </c>
      <c r="C13578">
        <v>1899</v>
      </c>
      <c r="D13578">
        <v>3.4</v>
      </c>
      <c r="E13578" s="3" t="s">
        <v>76257</v>
      </c>
      <c r="F13578" s="3" t="s">
        <v>21</v>
      </c>
      <c r="G13578" s="4">
        <v>44471.947546296295</v>
      </c>
      <c r="H13578" s="3" t="s">
        <v>132</v>
      </c>
      <c r="I13578" s="3" t="s">
        <v>76294</v>
      </c>
      <c r="J13578" s="3" t="s">
        <v>78547</v>
      </c>
      <c r="K13578" t="b">
        <v>0</v>
      </c>
      <c r="L13578" s="3" t="s">
        <v>78548</v>
      </c>
      <c r="M13578" s="3" t="s">
        <v>78549</v>
      </c>
      <c r="N13578" s="3" t="s">
        <v>76263</v>
      </c>
      <c r="O13578">
        <v>725</v>
      </c>
      <c r="P13578" s="3" t="s">
        <v>1130</v>
      </c>
      <c r="Q13578" s="3" t="s">
        <v>76565</v>
      </c>
      <c r="R13578" s="3" t="s">
        <v>78550</v>
      </c>
    </row>
    <row r="13579" spans="1:18" x14ac:dyDescent="0.3">
      <c r="A13579">
        <v>13577</v>
      </c>
      <c r="B13579" s="3" t="s">
        <v>78551</v>
      </c>
      <c r="C13579">
        <v>1899</v>
      </c>
      <c r="D13579">
        <v>3.4</v>
      </c>
      <c r="E13579" s="3" t="s">
        <v>76257</v>
      </c>
      <c r="F13579" s="3" t="s">
        <v>21</v>
      </c>
      <c r="G13579" s="4">
        <v>44471.947557870371</v>
      </c>
      <c r="H13579" s="3" t="s">
        <v>132</v>
      </c>
      <c r="I13579" s="3" t="s">
        <v>76294</v>
      </c>
      <c r="J13579" s="3" t="s">
        <v>78553</v>
      </c>
      <c r="K13579" t="b">
        <v>0</v>
      </c>
      <c r="L13579" s="3" t="s">
        <v>78554</v>
      </c>
      <c r="M13579" s="3" t="s">
        <v>78555</v>
      </c>
      <c r="N13579" s="3" t="s">
        <v>76263</v>
      </c>
      <c r="O13579">
        <v>725</v>
      </c>
      <c r="P13579" s="3" t="s">
        <v>1130</v>
      </c>
      <c r="Q13579" s="3" t="s">
        <v>21956</v>
      </c>
      <c r="R13579" s="3" t="s">
        <v>78556</v>
      </c>
    </row>
    <row r="13580" spans="1:18" x14ac:dyDescent="0.3">
      <c r="A13580">
        <v>13578</v>
      </c>
      <c r="B13580" s="3" t="s">
        <v>78557</v>
      </c>
      <c r="C13580">
        <v>1899</v>
      </c>
      <c r="D13580">
        <v>3.4</v>
      </c>
      <c r="E13580" s="3" t="s">
        <v>76257</v>
      </c>
      <c r="F13580" s="3" t="s">
        <v>21</v>
      </c>
      <c r="G13580" s="4">
        <v>44471.947581018518</v>
      </c>
      <c r="H13580" s="3" t="s">
        <v>132</v>
      </c>
      <c r="I13580" s="3" t="s">
        <v>76259</v>
      </c>
      <c r="J13580" s="3" t="s">
        <v>78559</v>
      </c>
      <c r="K13580" t="b">
        <v>0</v>
      </c>
      <c r="L13580" s="3" t="s">
        <v>78560</v>
      </c>
      <c r="M13580" s="3" t="s">
        <v>78561</v>
      </c>
      <c r="N13580" s="3" t="s">
        <v>76263</v>
      </c>
      <c r="O13580">
        <v>725</v>
      </c>
      <c r="P13580" s="3" t="s">
        <v>1130</v>
      </c>
      <c r="Q13580" s="3" t="s">
        <v>78562</v>
      </c>
      <c r="R13580" s="3" t="s">
        <v>78563</v>
      </c>
    </row>
    <row r="13581" spans="1:18" x14ac:dyDescent="0.3">
      <c r="A13581">
        <v>13579</v>
      </c>
      <c r="B13581" s="3" t="s">
        <v>78564</v>
      </c>
      <c r="C13581">
        <v>1899</v>
      </c>
      <c r="D13581">
        <v>3.4</v>
      </c>
      <c r="E13581" s="3" t="s">
        <v>76257</v>
      </c>
      <c r="F13581" s="3" t="s">
        <v>21</v>
      </c>
      <c r="G13581" s="4">
        <v>44471.947581018518</v>
      </c>
      <c r="H13581" s="3" t="s">
        <v>132</v>
      </c>
      <c r="I13581" s="3" t="s">
        <v>76294</v>
      </c>
      <c r="J13581" s="3" t="s">
        <v>78565</v>
      </c>
      <c r="K13581" t="b">
        <v>0</v>
      </c>
      <c r="L13581" s="3" t="s">
        <v>78566</v>
      </c>
      <c r="M13581" s="3" t="s">
        <v>78567</v>
      </c>
      <c r="N13581" s="3" t="s">
        <v>76263</v>
      </c>
      <c r="O13581">
        <v>725</v>
      </c>
      <c r="P13581" s="3" t="s">
        <v>1130</v>
      </c>
      <c r="Q13581" s="3" t="s">
        <v>21843</v>
      </c>
      <c r="R13581" s="3" t="s">
        <v>78568</v>
      </c>
    </row>
    <row r="13582" spans="1:18" x14ac:dyDescent="0.3">
      <c r="A13582">
        <v>13580</v>
      </c>
      <c r="B13582" s="3" t="s">
        <v>78569</v>
      </c>
      <c r="C13582">
        <v>1499</v>
      </c>
      <c r="D13582">
        <v>3.4</v>
      </c>
      <c r="E13582" s="3" t="s">
        <v>76257</v>
      </c>
      <c r="F13582" s="3" t="s">
        <v>21</v>
      </c>
      <c r="G13582" s="4">
        <v>44471.947592592594</v>
      </c>
      <c r="H13582" s="3" t="s">
        <v>101</v>
      </c>
      <c r="I13582" s="3" t="s">
        <v>76301</v>
      </c>
      <c r="J13582" s="3" t="s">
        <v>78571</v>
      </c>
      <c r="K13582" t="b">
        <v>0</v>
      </c>
      <c r="L13582" s="3" t="s">
        <v>78572</v>
      </c>
      <c r="M13582" s="3" t="s">
        <v>78573</v>
      </c>
      <c r="N13582" s="3" t="s">
        <v>76263</v>
      </c>
      <c r="O13582">
        <v>525</v>
      </c>
      <c r="P13582" s="3" t="s">
        <v>1130</v>
      </c>
      <c r="Q13582" s="3" t="s">
        <v>21806</v>
      </c>
      <c r="R13582" s="3" t="s">
        <v>78574</v>
      </c>
    </row>
    <row r="13583" spans="1:18" x14ac:dyDescent="0.3">
      <c r="A13583">
        <v>13581</v>
      </c>
      <c r="B13583" s="3" t="s">
        <v>78575</v>
      </c>
      <c r="C13583">
        <v>1899</v>
      </c>
      <c r="D13583">
        <v>3.4</v>
      </c>
      <c r="E13583" s="3" t="s">
        <v>76257</v>
      </c>
      <c r="F13583" s="3" t="s">
        <v>21</v>
      </c>
      <c r="G13583" s="4">
        <v>44471.947604166664</v>
      </c>
      <c r="H13583" s="3" t="s">
        <v>132</v>
      </c>
      <c r="I13583" s="3" t="s">
        <v>76259</v>
      </c>
      <c r="J13583" s="3" t="s">
        <v>78577</v>
      </c>
      <c r="K13583" t="b">
        <v>0</v>
      </c>
      <c r="L13583" s="3" t="s">
        <v>78578</v>
      </c>
      <c r="M13583" s="3" t="s">
        <v>78579</v>
      </c>
      <c r="N13583" s="3" t="s">
        <v>76263</v>
      </c>
      <c r="O13583">
        <v>725</v>
      </c>
      <c r="P13583" s="3" t="s">
        <v>1130</v>
      </c>
      <c r="Q13583" s="3" t="s">
        <v>76264</v>
      </c>
      <c r="R13583" s="3" t="s">
        <v>78580</v>
      </c>
    </row>
    <row r="13584" spans="1:18" x14ac:dyDescent="0.3">
      <c r="A13584">
        <v>13582</v>
      </c>
      <c r="B13584" s="3" t="s">
        <v>78581</v>
      </c>
      <c r="C13584">
        <v>1798</v>
      </c>
      <c r="D13584">
        <v>3.4</v>
      </c>
      <c r="E13584" s="3" t="s">
        <v>76257</v>
      </c>
      <c r="F13584" s="3" t="s">
        <v>21</v>
      </c>
      <c r="G13584" s="4">
        <v>44471.947615740741</v>
      </c>
      <c r="H13584" s="3" t="s">
        <v>312</v>
      </c>
      <c r="I13584" s="3" t="s">
        <v>76301</v>
      </c>
      <c r="J13584" s="3" t="s">
        <v>78583</v>
      </c>
      <c r="K13584" t="b">
        <v>0</v>
      </c>
      <c r="L13584" s="3" t="s">
        <v>78584</v>
      </c>
      <c r="M13584" s="3" t="s">
        <v>78585</v>
      </c>
      <c r="N13584" s="3" t="s">
        <v>76263</v>
      </c>
      <c r="O13584">
        <v>349</v>
      </c>
      <c r="P13584" s="3" t="s">
        <v>1130</v>
      </c>
      <c r="Q13584" s="3" t="s">
        <v>76290</v>
      </c>
      <c r="R13584" s="3" t="s">
        <v>78586</v>
      </c>
    </row>
    <row r="13585" spans="1:18" x14ac:dyDescent="0.3">
      <c r="A13585">
        <v>13583</v>
      </c>
      <c r="B13585" s="3" t="s">
        <v>78587</v>
      </c>
      <c r="C13585">
        <v>1899</v>
      </c>
      <c r="D13585">
        <v>3.4</v>
      </c>
      <c r="E13585" s="3" t="s">
        <v>76257</v>
      </c>
      <c r="F13585" s="3" t="s">
        <v>21</v>
      </c>
      <c r="G13585" s="4">
        <v>44471.947627314818</v>
      </c>
      <c r="H13585" s="3" t="s">
        <v>132</v>
      </c>
      <c r="I13585" s="3" t="s">
        <v>76259</v>
      </c>
      <c r="J13585" s="3" t="s">
        <v>78589</v>
      </c>
      <c r="K13585" t="b">
        <v>0</v>
      </c>
      <c r="L13585" s="3" t="s">
        <v>78590</v>
      </c>
      <c r="M13585" s="3" t="s">
        <v>78591</v>
      </c>
      <c r="N13585" s="3" t="s">
        <v>76263</v>
      </c>
      <c r="O13585">
        <v>725</v>
      </c>
      <c r="P13585" s="3" t="s">
        <v>1130</v>
      </c>
      <c r="Q13585" s="3" t="s">
        <v>76951</v>
      </c>
      <c r="R13585" s="3" t="s">
        <v>78592</v>
      </c>
    </row>
    <row r="13586" spans="1:18" x14ac:dyDescent="0.3">
      <c r="A13586">
        <v>13584</v>
      </c>
      <c r="B13586" s="3" t="s">
        <v>78593</v>
      </c>
      <c r="C13586">
        <v>1899</v>
      </c>
      <c r="D13586">
        <v>3.4</v>
      </c>
      <c r="E13586" s="3" t="s">
        <v>76257</v>
      </c>
      <c r="F13586" s="3" t="s">
        <v>21</v>
      </c>
      <c r="G13586" s="4">
        <v>44471.947627314818</v>
      </c>
      <c r="H13586" s="3" t="s">
        <v>132</v>
      </c>
      <c r="I13586" s="3" t="s">
        <v>76259</v>
      </c>
      <c r="J13586" s="3" t="s">
        <v>78594</v>
      </c>
      <c r="K13586" t="b">
        <v>0</v>
      </c>
      <c r="L13586" s="3" t="s">
        <v>78595</v>
      </c>
      <c r="M13586" s="3" t="s">
        <v>78596</v>
      </c>
      <c r="N13586" s="3" t="s">
        <v>76263</v>
      </c>
      <c r="O13586">
        <v>725</v>
      </c>
      <c r="P13586" s="3" t="s">
        <v>1130</v>
      </c>
      <c r="Q13586" s="3" t="s">
        <v>76277</v>
      </c>
      <c r="R13586" s="3" t="s">
        <v>78597</v>
      </c>
    </row>
    <row r="13587" spans="1:18" x14ac:dyDescent="0.3">
      <c r="A13587">
        <v>13585</v>
      </c>
      <c r="B13587" s="3" t="s">
        <v>78598</v>
      </c>
      <c r="C13587">
        <v>1899</v>
      </c>
      <c r="D13587">
        <v>3.4</v>
      </c>
      <c r="E13587" s="3" t="s">
        <v>76257</v>
      </c>
      <c r="F13587" s="3" t="s">
        <v>21</v>
      </c>
      <c r="G13587" s="4">
        <v>44471.947638888887</v>
      </c>
      <c r="H13587" s="3" t="s">
        <v>132</v>
      </c>
      <c r="I13587" s="3" t="s">
        <v>76259</v>
      </c>
      <c r="J13587" s="3" t="s">
        <v>78600</v>
      </c>
      <c r="K13587" t="b">
        <v>0</v>
      </c>
      <c r="L13587" s="3" t="s">
        <v>78601</v>
      </c>
      <c r="M13587" s="3" t="s">
        <v>78602</v>
      </c>
      <c r="N13587" s="3" t="s">
        <v>76263</v>
      </c>
      <c r="O13587">
        <v>725</v>
      </c>
      <c r="P13587" s="3" t="s">
        <v>1130</v>
      </c>
      <c r="Q13587" s="3" t="s">
        <v>76316</v>
      </c>
      <c r="R13587" s="3" t="s">
        <v>78603</v>
      </c>
    </row>
    <row r="13588" spans="1:18" x14ac:dyDescent="0.3">
      <c r="A13588">
        <v>13586</v>
      </c>
      <c r="B13588" s="3" t="s">
        <v>78604</v>
      </c>
      <c r="C13588">
        <v>1499</v>
      </c>
      <c r="D13588">
        <v>3.4</v>
      </c>
      <c r="E13588" s="3" t="s">
        <v>76257</v>
      </c>
      <c r="F13588" s="3" t="s">
        <v>21</v>
      </c>
      <c r="G13588" s="4">
        <v>44471.947650462964</v>
      </c>
      <c r="H13588" s="3" t="s">
        <v>101</v>
      </c>
      <c r="I13588" s="3" t="s">
        <v>76267</v>
      </c>
      <c r="J13588" s="3" t="s">
        <v>78606</v>
      </c>
      <c r="K13588" t="b">
        <v>0</v>
      </c>
      <c r="L13588" s="3" t="s">
        <v>78607</v>
      </c>
      <c r="M13588" s="3" t="s">
        <v>78608</v>
      </c>
      <c r="N13588" s="3" t="s">
        <v>76263</v>
      </c>
      <c r="O13588">
        <v>525</v>
      </c>
      <c r="P13588" s="3" t="s">
        <v>1130</v>
      </c>
      <c r="Q13588" s="3" t="s">
        <v>78609</v>
      </c>
      <c r="R13588" s="3" t="s">
        <v>78610</v>
      </c>
    </row>
    <row r="13589" spans="1:18" x14ac:dyDescent="0.3">
      <c r="A13589">
        <v>13587</v>
      </c>
      <c r="B13589" s="3" t="s">
        <v>78611</v>
      </c>
      <c r="C13589">
        <v>1899</v>
      </c>
      <c r="D13589">
        <v>3.4</v>
      </c>
      <c r="E13589" s="3" t="s">
        <v>76257</v>
      </c>
      <c r="F13589" s="3" t="s">
        <v>21</v>
      </c>
      <c r="G13589" s="4">
        <v>44471.947662037041</v>
      </c>
      <c r="H13589" s="3" t="s">
        <v>364</v>
      </c>
      <c r="I13589" s="3" t="s">
        <v>76267</v>
      </c>
      <c r="J13589" s="3" t="s">
        <v>78613</v>
      </c>
      <c r="K13589" t="b">
        <v>0</v>
      </c>
      <c r="L13589" s="3" t="s">
        <v>78614</v>
      </c>
      <c r="M13589" s="3" t="s">
        <v>78615</v>
      </c>
      <c r="N13589" s="3" t="s">
        <v>76263</v>
      </c>
      <c r="O13589">
        <v>525</v>
      </c>
      <c r="P13589" s="3" t="s">
        <v>1130</v>
      </c>
      <c r="Q13589" s="3" t="s">
        <v>39298</v>
      </c>
      <c r="R13589" s="3" t="s">
        <v>78616</v>
      </c>
    </row>
    <row r="13590" spans="1:18" x14ac:dyDescent="0.3">
      <c r="A13590">
        <v>13588</v>
      </c>
      <c r="B13590" s="3" t="s">
        <v>78617</v>
      </c>
      <c r="C13590">
        <v>1499</v>
      </c>
      <c r="D13590">
        <v>3.4</v>
      </c>
      <c r="E13590" s="3" t="s">
        <v>76257</v>
      </c>
      <c r="F13590" s="3" t="s">
        <v>21</v>
      </c>
      <c r="G13590" s="4">
        <v>44471.94767361111</v>
      </c>
      <c r="H13590" s="3" t="s">
        <v>101</v>
      </c>
      <c r="I13590" s="3" t="s">
        <v>76267</v>
      </c>
      <c r="J13590" s="3" t="s">
        <v>78619</v>
      </c>
      <c r="K13590" t="b">
        <v>0</v>
      </c>
      <c r="L13590" s="3" t="s">
        <v>78620</v>
      </c>
      <c r="M13590" s="3" t="s">
        <v>78621</v>
      </c>
      <c r="N13590" s="3" t="s">
        <v>76263</v>
      </c>
      <c r="O13590">
        <v>525</v>
      </c>
      <c r="P13590" s="3" t="s">
        <v>1130</v>
      </c>
      <c r="Q13590" s="3" t="s">
        <v>78622</v>
      </c>
      <c r="R13590" s="3" t="s">
        <v>78623</v>
      </c>
    </row>
    <row r="13591" spans="1:18" x14ac:dyDescent="0.3">
      <c r="A13591">
        <v>13589</v>
      </c>
      <c r="B13591" s="3" t="s">
        <v>78624</v>
      </c>
      <c r="C13591">
        <v>1899</v>
      </c>
      <c r="D13591">
        <v>3.4</v>
      </c>
      <c r="E13591" s="3" t="s">
        <v>76257</v>
      </c>
      <c r="F13591" s="3" t="s">
        <v>21</v>
      </c>
      <c r="G13591" s="4">
        <v>44471.947685185187</v>
      </c>
      <c r="H13591" s="3" t="s">
        <v>132</v>
      </c>
      <c r="I13591" s="3" t="s">
        <v>76259</v>
      </c>
      <c r="J13591" s="3" t="s">
        <v>78626</v>
      </c>
      <c r="K13591" t="b">
        <v>0</v>
      </c>
      <c r="L13591" s="3" t="s">
        <v>78627</v>
      </c>
      <c r="M13591" s="3" t="s">
        <v>78628</v>
      </c>
      <c r="N13591" s="3" t="s">
        <v>76263</v>
      </c>
      <c r="O13591">
        <v>725</v>
      </c>
      <c r="P13591" s="3" t="s">
        <v>1130</v>
      </c>
      <c r="Q13591" s="3" t="s">
        <v>76277</v>
      </c>
      <c r="R13591" s="3" t="s">
        <v>78629</v>
      </c>
    </row>
    <row r="13592" spans="1:18" x14ac:dyDescent="0.3">
      <c r="A13592">
        <v>13590</v>
      </c>
      <c r="B13592" s="3" t="s">
        <v>78630</v>
      </c>
      <c r="C13592">
        <v>1899</v>
      </c>
      <c r="D13592">
        <v>3.4</v>
      </c>
      <c r="E13592" s="3" t="s">
        <v>76257</v>
      </c>
      <c r="F13592" s="3" t="s">
        <v>21</v>
      </c>
      <c r="G13592" s="4">
        <v>44471.947696759256</v>
      </c>
      <c r="H13592" s="3" t="s">
        <v>132</v>
      </c>
      <c r="I13592" s="3" t="s">
        <v>76259</v>
      </c>
      <c r="J13592" s="3" t="s">
        <v>78632</v>
      </c>
      <c r="K13592" t="b">
        <v>0</v>
      </c>
      <c r="L13592" s="3" t="s">
        <v>78633</v>
      </c>
      <c r="M13592" s="3" t="s">
        <v>78634</v>
      </c>
      <c r="N13592" s="3" t="s">
        <v>76263</v>
      </c>
      <c r="O13592">
        <v>725</v>
      </c>
      <c r="P13592" s="3" t="s">
        <v>1130</v>
      </c>
      <c r="Q13592" s="3" t="s">
        <v>76765</v>
      </c>
      <c r="R13592" s="3" t="s">
        <v>78635</v>
      </c>
    </row>
    <row r="13593" spans="1:18" x14ac:dyDescent="0.3">
      <c r="A13593">
        <v>13591</v>
      </c>
      <c r="B13593" s="3" t="s">
        <v>78636</v>
      </c>
      <c r="C13593">
        <v>1899</v>
      </c>
      <c r="D13593">
        <v>3.4</v>
      </c>
      <c r="E13593" s="3" t="s">
        <v>76257</v>
      </c>
      <c r="F13593" s="3" t="s">
        <v>21</v>
      </c>
      <c r="G13593" s="4">
        <v>44471.947696759256</v>
      </c>
      <c r="H13593" s="3" t="s">
        <v>132</v>
      </c>
      <c r="I13593" s="3" t="s">
        <v>76259</v>
      </c>
      <c r="J13593" s="3" t="s">
        <v>78637</v>
      </c>
      <c r="K13593" t="b">
        <v>0</v>
      </c>
      <c r="L13593" s="3" t="s">
        <v>78638</v>
      </c>
      <c r="M13593" s="3" t="s">
        <v>78639</v>
      </c>
      <c r="N13593" s="3" t="s">
        <v>76263</v>
      </c>
      <c r="O13593">
        <v>725</v>
      </c>
      <c r="P13593" s="3" t="s">
        <v>1130</v>
      </c>
      <c r="Q13593" s="3" t="s">
        <v>76277</v>
      </c>
      <c r="R13593" s="3" t="s">
        <v>78640</v>
      </c>
    </row>
    <row r="13594" spans="1:18" x14ac:dyDescent="0.3">
      <c r="A13594">
        <v>13592</v>
      </c>
      <c r="B13594" s="3" t="s">
        <v>78641</v>
      </c>
      <c r="C13594">
        <v>1899</v>
      </c>
      <c r="D13594">
        <v>3.4</v>
      </c>
      <c r="E13594" s="3" t="s">
        <v>76257</v>
      </c>
      <c r="F13594" s="3" t="s">
        <v>21</v>
      </c>
      <c r="G13594" s="4">
        <v>44471.947708333333</v>
      </c>
      <c r="H13594" s="3" t="s">
        <v>132</v>
      </c>
      <c r="I13594" s="3" t="s">
        <v>76259</v>
      </c>
      <c r="J13594" s="3" t="s">
        <v>78643</v>
      </c>
      <c r="K13594" t="b">
        <v>0</v>
      </c>
      <c r="L13594" s="3" t="s">
        <v>78644</v>
      </c>
      <c r="M13594" s="3" t="s">
        <v>78645</v>
      </c>
      <c r="N13594" s="3" t="s">
        <v>76263</v>
      </c>
      <c r="O13594">
        <v>725</v>
      </c>
      <c r="P13594" s="3" t="s">
        <v>1130</v>
      </c>
      <c r="Q13594" s="3" t="s">
        <v>76277</v>
      </c>
      <c r="R13594" s="3" t="s">
        <v>78646</v>
      </c>
    </row>
    <row r="13595" spans="1:18" x14ac:dyDescent="0.3">
      <c r="A13595">
        <v>13593</v>
      </c>
      <c r="B13595" s="3" t="s">
        <v>78647</v>
      </c>
      <c r="C13595">
        <v>1499</v>
      </c>
      <c r="D13595">
        <v>3.4</v>
      </c>
      <c r="E13595" s="3" t="s">
        <v>76257</v>
      </c>
      <c r="F13595" s="3" t="s">
        <v>21</v>
      </c>
      <c r="G13595" s="4">
        <v>44471.94771990741</v>
      </c>
      <c r="H13595" s="3" t="s">
        <v>101</v>
      </c>
      <c r="I13595" s="3" t="s">
        <v>76267</v>
      </c>
      <c r="J13595" s="3" t="s">
        <v>78649</v>
      </c>
      <c r="K13595" t="b">
        <v>0</v>
      </c>
      <c r="L13595" s="3" t="s">
        <v>78650</v>
      </c>
      <c r="M13595" s="3" t="s">
        <v>78651</v>
      </c>
      <c r="N13595" s="3" t="s">
        <v>76263</v>
      </c>
      <c r="O13595">
        <v>525</v>
      </c>
      <c r="P13595" s="3" t="s">
        <v>1130</v>
      </c>
      <c r="Q13595" s="3" t="s">
        <v>78652</v>
      </c>
      <c r="R13595" s="3" t="s">
        <v>78653</v>
      </c>
    </row>
    <row r="13596" spans="1:18" x14ac:dyDescent="0.3">
      <c r="A13596">
        <v>13594</v>
      </c>
      <c r="B13596" s="3" t="s">
        <v>78654</v>
      </c>
      <c r="C13596">
        <v>1499</v>
      </c>
      <c r="D13596">
        <v>3.4</v>
      </c>
      <c r="E13596" s="3" t="s">
        <v>76257</v>
      </c>
      <c r="F13596" s="3" t="s">
        <v>21</v>
      </c>
      <c r="G13596" s="4">
        <v>44471.947731481479</v>
      </c>
      <c r="H13596" s="3" t="s">
        <v>101</v>
      </c>
      <c r="I13596" s="3" t="s">
        <v>76301</v>
      </c>
      <c r="J13596" s="3" t="s">
        <v>78656</v>
      </c>
      <c r="K13596" t="b">
        <v>0</v>
      </c>
      <c r="L13596" s="3" t="s">
        <v>78657</v>
      </c>
      <c r="M13596" s="3" t="s">
        <v>78658</v>
      </c>
      <c r="N13596" s="3" t="s">
        <v>76263</v>
      </c>
      <c r="O13596">
        <v>525</v>
      </c>
      <c r="P13596" s="3" t="s">
        <v>1130</v>
      </c>
      <c r="Q13596" s="3" t="s">
        <v>76290</v>
      </c>
      <c r="R13596" s="3" t="s">
        <v>78659</v>
      </c>
    </row>
    <row r="13597" spans="1:18" x14ac:dyDescent="0.3">
      <c r="A13597">
        <v>13595</v>
      </c>
      <c r="B13597" s="3" t="s">
        <v>78660</v>
      </c>
      <c r="C13597">
        <v>1899</v>
      </c>
      <c r="D13597">
        <v>3.4</v>
      </c>
      <c r="E13597" s="3" t="s">
        <v>76257</v>
      </c>
      <c r="F13597" s="3" t="s">
        <v>21</v>
      </c>
      <c r="G13597" s="4">
        <v>44471.947743055556</v>
      </c>
      <c r="H13597" s="3" t="s">
        <v>132</v>
      </c>
      <c r="I13597" s="3" t="s">
        <v>76259</v>
      </c>
      <c r="J13597" s="3" t="s">
        <v>78662</v>
      </c>
      <c r="K13597" t="b">
        <v>0</v>
      </c>
      <c r="L13597" s="3" t="s">
        <v>78663</v>
      </c>
      <c r="M13597" s="3" t="s">
        <v>78664</v>
      </c>
      <c r="N13597" s="3" t="s">
        <v>76263</v>
      </c>
      <c r="O13597">
        <v>725</v>
      </c>
      <c r="P13597" s="3" t="s">
        <v>1130</v>
      </c>
      <c r="Q13597" s="3" t="s">
        <v>76316</v>
      </c>
      <c r="R13597" s="3" t="s">
        <v>78665</v>
      </c>
    </row>
    <row r="13598" spans="1:18" x14ac:dyDescent="0.3">
      <c r="A13598">
        <v>13596</v>
      </c>
      <c r="B13598" s="3" t="s">
        <v>78666</v>
      </c>
      <c r="C13598">
        <v>1499</v>
      </c>
      <c r="D13598">
        <v>3.4</v>
      </c>
      <c r="E13598" s="3" t="s">
        <v>76257</v>
      </c>
      <c r="F13598" s="3" t="s">
        <v>21</v>
      </c>
      <c r="G13598" s="4">
        <v>44471.947743055556</v>
      </c>
      <c r="H13598" s="3" t="s">
        <v>101</v>
      </c>
      <c r="I13598" s="3" t="s">
        <v>76267</v>
      </c>
      <c r="J13598" s="3" t="s">
        <v>78667</v>
      </c>
      <c r="K13598" t="b">
        <v>0</v>
      </c>
      <c r="L13598" s="3" t="s">
        <v>78668</v>
      </c>
      <c r="M13598" s="3" t="s">
        <v>78669</v>
      </c>
      <c r="N13598" s="3" t="s">
        <v>76263</v>
      </c>
      <c r="O13598">
        <v>525</v>
      </c>
      <c r="P13598" s="3" t="s">
        <v>1130</v>
      </c>
      <c r="Q13598" s="3" t="s">
        <v>78670</v>
      </c>
      <c r="R13598" s="3" t="s">
        <v>78671</v>
      </c>
    </row>
    <row r="13599" spans="1:18" x14ac:dyDescent="0.3">
      <c r="A13599">
        <v>13597</v>
      </c>
      <c r="B13599" s="3" t="s">
        <v>78672</v>
      </c>
      <c r="C13599">
        <v>1899</v>
      </c>
      <c r="D13599">
        <v>3.4</v>
      </c>
      <c r="E13599" s="3" t="s">
        <v>76257</v>
      </c>
      <c r="F13599" s="3" t="s">
        <v>21</v>
      </c>
      <c r="G13599" s="4">
        <v>44471.947754629633</v>
      </c>
      <c r="H13599" s="3" t="s">
        <v>364</v>
      </c>
      <c r="I13599" s="3" t="s">
        <v>76267</v>
      </c>
      <c r="J13599" s="3" t="s">
        <v>78674</v>
      </c>
      <c r="K13599" t="b">
        <v>0</v>
      </c>
      <c r="L13599" s="3" t="s">
        <v>78675</v>
      </c>
      <c r="M13599" s="3" t="s">
        <v>78676</v>
      </c>
      <c r="N13599" s="3" t="s">
        <v>76263</v>
      </c>
      <c r="O13599">
        <v>525</v>
      </c>
      <c r="P13599" s="3" t="s">
        <v>1130</v>
      </c>
      <c r="Q13599" s="3" t="s">
        <v>39298</v>
      </c>
      <c r="R13599" s="3" t="s">
        <v>78677</v>
      </c>
    </row>
    <row r="13600" spans="1:18" x14ac:dyDescent="0.3">
      <c r="A13600">
        <v>13598</v>
      </c>
      <c r="B13600" s="3" t="s">
        <v>78678</v>
      </c>
      <c r="C13600">
        <v>1499</v>
      </c>
      <c r="D13600">
        <v>3.4</v>
      </c>
      <c r="E13600" s="3" t="s">
        <v>76257</v>
      </c>
      <c r="F13600" s="3" t="s">
        <v>21</v>
      </c>
      <c r="G13600" s="4">
        <v>44471.947766203702</v>
      </c>
      <c r="H13600" s="3" t="s">
        <v>101</v>
      </c>
      <c r="I13600" s="3" t="s">
        <v>76267</v>
      </c>
      <c r="J13600" s="3" t="s">
        <v>78680</v>
      </c>
      <c r="K13600" t="b">
        <v>0</v>
      </c>
      <c r="L13600" s="3" t="s">
        <v>78681</v>
      </c>
      <c r="M13600" s="3" t="s">
        <v>78682</v>
      </c>
      <c r="N13600" s="3" t="s">
        <v>76263</v>
      </c>
      <c r="O13600">
        <v>525</v>
      </c>
      <c r="P13600" s="3" t="s">
        <v>1130</v>
      </c>
      <c r="Q13600" s="3" t="s">
        <v>78683</v>
      </c>
      <c r="R13600" s="3" t="s">
        <v>78684</v>
      </c>
    </row>
    <row r="13601" spans="1:18" x14ac:dyDescent="0.3">
      <c r="A13601">
        <v>13599</v>
      </c>
      <c r="B13601" s="3" t="s">
        <v>78685</v>
      </c>
      <c r="C13601">
        <v>1499</v>
      </c>
      <c r="D13601">
        <v>3.4</v>
      </c>
      <c r="E13601" s="3" t="s">
        <v>76257</v>
      </c>
      <c r="F13601" s="3" t="s">
        <v>21</v>
      </c>
      <c r="G13601" s="4">
        <v>44471.947777777779</v>
      </c>
      <c r="H13601" s="3" t="s">
        <v>101</v>
      </c>
      <c r="I13601" s="3" t="s">
        <v>76267</v>
      </c>
      <c r="J13601" s="3" t="s">
        <v>78687</v>
      </c>
      <c r="K13601" t="b">
        <v>0</v>
      </c>
      <c r="L13601" s="3" t="s">
        <v>78688</v>
      </c>
      <c r="M13601" s="3" t="s">
        <v>78689</v>
      </c>
      <c r="N13601" s="3" t="s">
        <v>76263</v>
      </c>
      <c r="O13601">
        <v>525</v>
      </c>
      <c r="P13601" s="3" t="s">
        <v>1130</v>
      </c>
      <c r="Q13601" s="3" t="s">
        <v>78690</v>
      </c>
      <c r="R13601" s="3" t="s">
        <v>78691</v>
      </c>
    </row>
    <row r="13602" spans="1:18" x14ac:dyDescent="0.3">
      <c r="A13602">
        <v>13600</v>
      </c>
      <c r="B13602" s="3" t="s">
        <v>78692</v>
      </c>
      <c r="C13602">
        <v>1499</v>
      </c>
      <c r="D13602">
        <v>3.4</v>
      </c>
      <c r="E13602" s="3" t="s">
        <v>76257</v>
      </c>
      <c r="F13602" s="3" t="s">
        <v>21</v>
      </c>
      <c r="G13602" s="4">
        <v>44471.947777777779</v>
      </c>
      <c r="H13602" s="3" t="s">
        <v>101</v>
      </c>
      <c r="I13602" s="3" t="s">
        <v>76267</v>
      </c>
      <c r="J13602" s="3" t="s">
        <v>78693</v>
      </c>
      <c r="K13602" t="b">
        <v>0</v>
      </c>
      <c r="L13602" s="3" t="s">
        <v>78694</v>
      </c>
      <c r="M13602" s="3" t="s">
        <v>78695</v>
      </c>
      <c r="N13602" s="3" t="s">
        <v>76263</v>
      </c>
      <c r="O13602">
        <v>525</v>
      </c>
      <c r="P13602" s="3" t="s">
        <v>1130</v>
      </c>
      <c r="Q13602" s="3" t="s">
        <v>21806</v>
      </c>
      <c r="R13602" s="3" t="s">
        <v>78696</v>
      </c>
    </row>
    <row r="13603" spans="1:18" x14ac:dyDescent="0.3">
      <c r="A13603">
        <v>13601</v>
      </c>
      <c r="B13603" s="3" t="s">
        <v>78697</v>
      </c>
      <c r="C13603">
        <v>1899</v>
      </c>
      <c r="D13603">
        <v>3.4</v>
      </c>
      <c r="E13603" s="3" t="s">
        <v>76257</v>
      </c>
      <c r="F13603" s="3" t="s">
        <v>21</v>
      </c>
      <c r="G13603" s="4">
        <v>44471.947789351849</v>
      </c>
      <c r="H13603" s="3" t="s">
        <v>132</v>
      </c>
      <c r="I13603" s="3" t="s">
        <v>76259</v>
      </c>
      <c r="J13603" s="3" t="s">
        <v>78699</v>
      </c>
      <c r="K13603" t="b">
        <v>0</v>
      </c>
      <c r="L13603" s="3" t="s">
        <v>78700</v>
      </c>
      <c r="M13603" s="3" t="s">
        <v>78701</v>
      </c>
      <c r="N13603" s="3" t="s">
        <v>76263</v>
      </c>
      <c r="O13603">
        <v>725</v>
      </c>
      <c r="P13603" s="3" t="s">
        <v>1130</v>
      </c>
      <c r="Q13603" s="3" t="s">
        <v>76277</v>
      </c>
      <c r="R13603" s="3" t="s">
        <v>78702</v>
      </c>
    </row>
    <row r="13604" spans="1:18" x14ac:dyDescent="0.3">
      <c r="A13604">
        <v>13602</v>
      </c>
      <c r="B13604" s="3" t="s">
        <v>78703</v>
      </c>
      <c r="C13604">
        <v>1899</v>
      </c>
      <c r="D13604">
        <v>3.4</v>
      </c>
      <c r="E13604" s="3" t="s">
        <v>76257</v>
      </c>
      <c r="F13604" s="3" t="s">
        <v>21</v>
      </c>
      <c r="G13604" s="4">
        <v>44471.947800925926</v>
      </c>
      <c r="H13604" s="3" t="s">
        <v>132</v>
      </c>
      <c r="I13604" s="3" t="s">
        <v>76259</v>
      </c>
      <c r="J13604" s="3" t="s">
        <v>78705</v>
      </c>
      <c r="K13604" t="b">
        <v>0</v>
      </c>
      <c r="L13604" s="3" t="s">
        <v>78706</v>
      </c>
      <c r="M13604" s="3" t="s">
        <v>78707</v>
      </c>
      <c r="N13604" s="3" t="s">
        <v>76263</v>
      </c>
      <c r="O13604">
        <v>725</v>
      </c>
      <c r="P13604" s="3" t="s">
        <v>1130</v>
      </c>
      <c r="Q13604" s="3" t="s">
        <v>77331</v>
      </c>
      <c r="R13604" s="3" t="s">
        <v>78708</v>
      </c>
    </row>
    <row r="13605" spans="1:18" x14ac:dyDescent="0.3">
      <c r="A13605">
        <v>13603</v>
      </c>
      <c r="B13605" s="3" t="s">
        <v>78709</v>
      </c>
      <c r="C13605">
        <v>1899</v>
      </c>
      <c r="D13605">
        <v>3.4</v>
      </c>
      <c r="E13605" s="3" t="s">
        <v>76257</v>
      </c>
      <c r="F13605" s="3" t="s">
        <v>21</v>
      </c>
      <c r="G13605" s="4">
        <v>44471.947812500002</v>
      </c>
      <c r="H13605" s="3" t="s">
        <v>132</v>
      </c>
      <c r="I13605" s="3" t="s">
        <v>76259</v>
      </c>
      <c r="J13605" s="3" t="s">
        <v>78711</v>
      </c>
      <c r="K13605" t="b">
        <v>0</v>
      </c>
      <c r="L13605" s="3" t="s">
        <v>78712</v>
      </c>
      <c r="M13605" s="3" t="s">
        <v>78713</v>
      </c>
      <c r="N13605" s="3" t="s">
        <v>76263</v>
      </c>
      <c r="O13605">
        <v>725</v>
      </c>
      <c r="P13605" s="3" t="s">
        <v>1130</v>
      </c>
      <c r="Q13605" s="3" t="s">
        <v>77331</v>
      </c>
      <c r="R13605" s="3" t="s">
        <v>78714</v>
      </c>
    </row>
    <row r="13606" spans="1:18" x14ac:dyDescent="0.3">
      <c r="A13606">
        <v>13604</v>
      </c>
      <c r="B13606" s="3" t="s">
        <v>78715</v>
      </c>
      <c r="C13606">
        <v>1899</v>
      </c>
      <c r="D13606">
        <v>3.4</v>
      </c>
      <c r="E13606" s="3" t="s">
        <v>76257</v>
      </c>
      <c r="F13606" s="3" t="s">
        <v>21</v>
      </c>
      <c r="G13606" s="4">
        <v>44471.947962962964</v>
      </c>
      <c r="H13606" s="3" t="s">
        <v>132</v>
      </c>
      <c r="I13606" s="3" t="s">
        <v>76259</v>
      </c>
      <c r="J13606" s="3" t="s">
        <v>78717</v>
      </c>
      <c r="K13606" t="b">
        <v>0</v>
      </c>
      <c r="L13606" s="3" t="s">
        <v>78718</v>
      </c>
      <c r="M13606" s="3" t="s">
        <v>78719</v>
      </c>
      <c r="N13606" s="3" t="s">
        <v>76263</v>
      </c>
      <c r="O13606">
        <v>725</v>
      </c>
      <c r="P13606" s="3" t="s">
        <v>1130</v>
      </c>
      <c r="Q13606" s="3" t="s">
        <v>76765</v>
      </c>
      <c r="R13606" s="3" t="s">
        <v>78720</v>
      </c>
    </row>
    <row r="13607" spans="1:18" x14ac:dyDescent="0.3">
      <c r="A13607">
        <v>13605</v>
      </c>
      <c r="B13607" s="3" t="s">
        <v>78721</v>
      </c>
      <c r="C13607">
        <v>1899</v>
      </c>
      <c r="D13607">
        <v>3.4</v>
      </c>
      <c r="E13607" s="3" t="s">
        <v>76257</v>
      </c>
      <c r="F13607" s="3" t="s">
        <v>21</v>
      </c>
      <c r="G13607" s="4">
        <v>44471.947962962964</v>
      </c>
      <c r="H13607" s="3" t="s">
        <v>132</v>
      </c>
      <c r="I13607" s="3" t="s">
        <v>76259</v>
      </c>
      <c r="J13607" s="3" t="s">
        <v>78722</v>
      </c>
      <c r="K13607" t="b">
        <v>0</v>
      </c>
      <c r="L13607" s="3" t="s">
        <v>78723</v>
      </c>
      <c r="M13607" s="3" t="s">
        <v>78724</v>
      </c>
      <c r="N13607" s="3" t="s">
        <v>76263</v>
      </c>
      <c r="O13607">
        <v>725</v>
      </c>
      <c r="P13607" s="3" t="s">
        <v>1130</v>
      </c>
      <c r="Q13607" s="3" t="s">
        <v>77162</v>
      </c>
      <c r="R13607" s="3" t="s">
        <v>78725</v>
      </c>
    </row>
    <row r="13608" spans="1:18" x14ac:dyDescent="0.3">
      <c r="A13608">
        <v>13606</v>
      </c>
      <c r="B13608" s="3" t="s">
        <v>78726</v>
      </c>
      <c r="C13608">
        <v>1899</v>
      </c>
      <c r="D13608">
        <v>3.4</v>
      </c>
      <c r="E13608" s="3" t="s">
        <v>76257</v>
      </c>
      <c r="F13608" s="3" t="s">
        <v>21</v>
      </c>
      <c r="G13608" s="4">
        <v>44471.947974537034</v>
      </c>
      <c r="H13608" s="3" t="s">
        <v>132</v>
      </c>
      <c r="I13608" s="3" t="s">
        <v>76259</v>
      </c>
      <c r="J13608" s="3" t="s">
        <v>78728</v>
      </c>
      <c r="K13608" t="b">
        <v>0</v>
      </c>
      <c r="L13608" s="3" t="s">
        <v>78729</v>
      </c>
      <c r="M13608" s="3" t="s">
        <v>78730</v>
      </c>
      <c r="N13608" s="3" t="s">
        <v>76263</v>
      </c>
      <c r="O13608">
        <v>725</v>
      </c>
      <c r="P13608" s="3" t="s">
        <v>1130</v>
      </c>
      <c r="Q13608" s="3" t="s">
        <v>76277</v>
      </c>
      <c r="R13608" s="3" t="s">
        <v>78731</v>
      </c>
    </row>
    <row r="13609" spans="1:18" x14ac:dyDescent="0.3">
      <c r="A13609">
        <v>13607</v>
      </c>
      <c r="B13609" s="3" t="s">
        <v>78732</v>
      </c>
      <c r="C13609">
        <v>1899</v>
      </c>
      <c r="D13609">
        <v>3.4</v>
      </c>
      <c r="E13609" s="3" t="s">
        <v>76257</v>
      </c>
      <c r="F13609" s="3" t="s">
        <v>21</v>
      </c>
      <c r="G13609" s="4">
        <v>44471.947974537034</v>
      </c>
      <c r="H13609" s="3" t="s">
        <v>132</v>
      </c>
      <c r="I13609" s="3" t="s">
        <v>76259</v>
      </c>
      <c r="J13609" s="3" t="s">
        <v>78733</v>
      </c>
      <c r="K13609" t="b">
        <v>0</v>
      </c>
      <c r="L13609" s="3" t="s">
        <v>78734</v>
      </c>
      <c r="M13609" s="3" t="s">
        <v>78735</v>
      </c>
      <c r="N13609" s="3" t="s">
        <v>76263</v>
      </c>
      <c r="O13609">
        <v>725</v>
      </c>
      <c r="P13609" s="3" t="s">
        <v>1130</v>
      </c>
      <c r="Q13609" s="3" t="s">
        <v>78736</v>
      </c>
      <c r="R13609" s="3" t="s">
        <v>78737</v>
      </c>
    </row>
    <row r="13610" spans="1:18" x14ac:dyDescent="0.3">
      <c r="A13610">
        <v>13608</v>
      </c>
      <c r="B13610" s="3" t="s">
        <v>78738</v>
      </c>
      <c r="C13610">
        <v>1899</v>
      </c>
      <c r="D13610">
        <v>3.4</v>
      </c>
      <c r="E13610" s="3" t="s">
        <v>76257</v>
      </c>
      <c r="F13610" s="3" t="s">
        <v>21</v>
      </c>
      <c r="G13610" s="4">
        <v>44471.947974537034</v>
      </c>
      <c r="H13610" s="3" t="s">
        <v>132</v>
      </c>
      <c r="I13610" s="3" t="s">
        <v>76294</v>
      </c>
      <c r="J13610" s="3" t="s">
        <v>78739</v>
      </c>
      <c r="K13610" t="b">
        <v>0</v>
      </c>
      <c r="L13610" s="3" t="s">
        <v>78740</v>
      </c>
      <c r="M13610" s="3" t="s">
        <v>78741</v>
      </c>
      <c r="N13610" s="3" t="s">
        <v>76263</v>
      </c>
      <c r="O13610">
        <v>725</v>
      </c>
      <c r="P13610" s="3" t="s">
        <v>1130</v>
      </c>
      <c r="Q13610" s="3" t="s">
        <v>76565</v>
      </c>
      <c r="R13610" s="3" t="s">
        <v>78742</v>
      </c>
    </row>
    <row r="13611" spans="1:18" x14ac:dyDescent="0.3">
      <c r="A13611">
        <v>13609</v>
      </c>
      <c r="B13611" s="3" t="s">
        <v>78743</v>
      </c>
      <c r="C13611">
        <v>1899</v>
      </c>
      <c r="D13611">
        <v>3.4</v>
      </c>
      <c r="E13611" s="3" t="s">
        <v>76257</v>
      </c>
      <c r="F13611" s="3" t="s">
        <v>21</v>
      </c>
      <c r="G13611" s="4">
        <v>44471.94798611111</v>
      </c>
      <c r="H13611" s="3" t="s">
        <v>132</v>
      </c>
      <c r="I13611" s="3" t="s">
        <v>76259</v>
      </c>
      <c r="J13611" s="3" t="s">
        <v>78745</v>
      </c>
      <c r="K13611" t="b">
        <v>0</v>
      </c>
      <c r="L13611" s="3" t="s">
        <v>78746</v>
      </c>
      <c r="M13611" s="3" t="s">
        <v>78747</v>
      </c>
      <c r="N13611" s="3" t="s">
        <v>76263</v>
      </c>
      <c r="O13611">
        <v>725</v>
      </c>
      <c r="P13611" s="3" t="s">
        <v>1130</v>
      </c>
      <c r="Q13611" s="3" t="s">
        <v>77331</v>
      </c>
      <c r="R13611" s="3" t="s">
        <v>78748</v>
      </c>
    </row>
    <row r="13612" spans="1:18" x14ac:dyDescent="0.3">
      <c r="A13612">
        <v>13610</v>
      </c>
      <c r="B13612" s="3" t="s">
        <v>78749</v>
      </c>
      <c r="C13612">
        <v>1899</v>
      </c>
      <c r="D13612">
        <v>3.4</v>
      </c>
      <c r="E13612" s="3" t="s">
        <v>76257</v>
      </c>
      <c r="F13612" s="3" t="s">
        <v>21</v>
      </c>
      <c r="G13612" s="4">
        <v>44471.948009259257</v>
      </c>
      <c r="H13612" s="3" t="s">
        <v>132</v>
      </c>
      <c r="I13612" s="3" t="s">
        <v>76259</v>
      </c>
      <c r="J13612" s="3" t="s">
        <v>78751</v>
      </c>
      <c r="K13612" t="b">
        <v>0</v>
      </c>
      <c r="L13612" s="3" t="s">
        <v>78752</v>
      </c>
      <c r="M13612" s="3" t="s">
        <v>78753</v>
      </c>
      <c r="N13612" s="3" t="s">
        <v>76263</v>
      </c>
      <c r="O13612">
        <v>725</v>
      </c>
      <c r="P13612" s="3" t="s">
        <v>1130</v>
      </c>
      <c r="Q13612" s="3" t="s">
        <v>78754</v>
      </c>
      <c r="R13612" s="3" t="s">
        <v>78755</v>
      </c>
    </row>
    <row r="13613" spans="1:18" x14ac:dyDescent="0.3">
      <c r="A13613">
        <v>13611</v>
      </c>
      <c r="B13613" s="3" t="s">
        <v>78756</v>
      </c>
      <c r="C13613">
        <v>699</v>
      </c>
      <c r="D13613">
        <v>3.4</v>
      </c>
      <c r="E13613" s="3" t="s">
        <v>76257</v>
      </c>
      <c r="F13613" s="3" t="s">
        <v>21</v>
      </c>
      <c r="G13613" s="4">
        <v>44471.948020833333</v>
      </c>
      <c r="H13613" s="3" t="s">
        <v>1657</v>
      </c>
      <c r="I13613" s="3" t="s">
        <v>76782</v>
      </c>
      <c r="J13613" s="3" t="s">
        <v>76783</v>
      </c>
      <c r="K13613" t="b">
        <v>0</v>
      </c>
      <c r="L13613" s="3" t="s">
        <v>76784</v>
      </c>
      <c r="M13613" s="3" t="s">
        <v>76785</v>
      </c>
      <c r="N13613" s="3" t="s">
        <v>76263</v>
      </c>
      <c r="O13613">
        <v>349</v>
      </c>
      <c r="P13613" s="3" t="s">
        <v>1130</v>
      </c>
      <c r="Q13613" s="3" t="s">
        <v>76786</v>
      </c>
      <c r="R13613" s="3" t="s">
        <v>78758</v>
      </c>
    </row>
    <row r="13614" spans="1:18" x14ac:dyDescent="0.3">
      <c r="A13614">
        <v>13612</v>
      </c>
      <c r="B13614" s="3" t="s">
        <v>78759</v>
      </c>
      <c r="C13614">
        <v>1499</v>
      </c>
      <c r="D13614">
        <v>3.4</v>
      </c>
      <c r="E13614" s="3" t="s">
        <v>76257</v>
      </c>
      <c r="F13614" s="3" t="s">
        <v>21</v>
      </c>
      <c r="G13614" s="4">
        <v>44471.948020833333</v>
      </c>
      <c r="H13614" s="3" t="s">
        <v>101</v>
      </c>
      <c r="I13614" s="3" t="s">
        <v>76267</v>
      </c>
      <c r="J13614" s="3" t="s">
        <v>78760</v>
      </c>
      <c r="K13614" t="b">
        <v>0</v>
      </c>
      <c r="L13614" s="3" t="s">
        <v>78761</v>
      </c>
      <c r="M13614" s="3" t="s">
        <v>78762</v>
      </c>
      <c r="N13614" s="3" t="s">
        <v>76263</v>
      </c>
      <c r="O13614">
        <v>525</v>
      </c>
      <c r="P13614" s="3" t="s">
        <v>1130</v>
      </c>
      <c r="Q13614" s="3" t="s">
        <v>76409</v>
      </c>
      <c r="R13614" s="3" t="s">
        <v>78763</v>
      </c>
    </row>
    <row r="13615" spans="1:18" x14ac:dyDescent="0.3">
      <c r="A13615">
        <v>13613</v>
      </c>
      <c r="B13615" s="3" t="s">
        <v>78764</v>
      </c>
      <c r="C13615">
        <v>1899</v>
      </c>
      <c r="D13615">
        <v>3.4</v>
      </c>
      <c r="E13615" s="3" t="s">
        <v>76257</v>
      </c>
      <c r="F13615" s="3" t="s">
        <v>21</v>
      </c>
      <c r="G13615" s="4">
        <v>44471.94803240741</v>
      </c>
      <c r="H13615" s="3" t="s">
        <v>132</v>
      </c>
      <c r="I13615" s="3" t="s">
        <v>76259</v>
      </c>
      <c r="J13615" s="3" t="s">
        <v>78766</v>
      </c>
      <c r="K13615" t="b">
        <v>0</v>
      </c>
      <c r="L13615" s="3" t="s">
        <v>78767</v>
      </c>
      <c r="M13615" s="3" t="s">
        <v>78768</v>
      </c>
      <c r="N13615" s="3" t="s">
        <v>76263</v>
      </c>
      <c r="O13615">
        <v>725</v>
      </c>
      <c r="P13615" s="3" t="s">
        <v>1130</v>
      </c>
      <c r="Q13615" s="3" t="s">
        <v>20026</v>
      </c>
      <c r="R13615" s="3" t="s">
        <v>78769</v>
      </c>
    </row>
    <row r="13616" spans="1:18" x14ac:dyDescent="0.3">
      <c r="A13616">
        <v>13614</v>
      </c>
      <c r="B13616" s="3" t="s">
        <v>78770</v>
      </c>
      <c r="C13616">
        <v>1899</v>
      </c>
      <c r="D13616">
        <v>3.4</v>
      </c>
      <c r="E13616" s="3" t="s">
        <v>76257</v>
      </c>
      <c r="F13616" s="3" t="s">
        <v>21</v>
      </c>
      <c r="G13616" s="4">
        <v>44471.94804398148</v>
      </c>
      <c r="H13616" s="3" t="s">
        <v>132</v>
      </c>
      <c r="I13616" s="3" t="s">
        <v>76259</v>
      </c>
      <c r="J13616" s="3" t="s">
        <v>78772</v>
      </c>
      <c r="K13616" t="b">
        <v>0</v>
      </c>
      <c r="L13616" s="3" t="s">
        <v>78773</v>
      </c>
      <c r="M13616" s="3" t="s">
        <v>78774</v>
      </c>
      <c r="N13616" s="3" t="s">
        <v>76263</v>
      </c>
      <c r="O13616">
        <v>725</v>
      </c>
      <c r="P13616" s="3" t="s">
        <v>1130</v>
      </c>
      <c r="Q13616" s="3" t="s">
        <v>76277</v>
      </c>
      <c r="R13616" s="3" t="s">
        <v>78775</v>
      </c>
    </row>
    <row r="13617" spans="1:18" x14ac:dyDescent="0.3">
      <c r="A13617">
        <v>13615</v>
      </c>
      <c r="B13617" s="3" t="s">
        <v>78776</v>
      </c>
      <c r="C13617">
        <v>1499</v>
      </c>
      <c r="D13617">
        <v>3.4</v>
      </c>
      <c r="E13617" s="3" t="s">
        <v>76257</v>
      </c>
      <c r="F13617" s="3" t="s">
        <v>21</v>
      </c>
      <c r="G13617" s="4">
        <v>44471.94804398148</v>
      </c>
      <c r="H13617" s="3" t="s">
        <v>101</v>
      </c>
      <c r="I13617" s="3" t="s">
        <v>76267</v>
      </c>
      <c r="J13617" s="3" t="s">
        <v>76775</v>
      </c>
      <c r="K13617" t="b">
        <v>0</v>
      </c>
      <c r="L13617" s="3" t="s">
        <v>76776</v>
      </c>
      <c r="M13617" s="3" t="s">
        <v>76777</v>
      </c>
      <c r="N13617" s="3" t="s">
        <v>76263</v>
      </c>
      <c r="O13617">
        <v>525</v>
      </c>
      <c r="P13617" s="3" t="s">
        <v>1130</v>
      </c>
      <c r="Q13617" s="3" t="s">
        <v>76778</v>
      </c>
      <c r="R13617" s="3" t="s">
        <v>78777</v>
      </c>
    </row>
    <row r="13618" spans="1:18" x14ac:dyDescent="0.3">
      <c r="A13618">
        <v>13616</v>
      </c>
      <c r="B13618" s="3" t="s">
        <v>78778</v>
      </c>
      <c r="C13618">
        <v>1499</v>
      </c>
      <c r="D13618">
        <v>3.4</v>
      </c>
      <c r="E13618" s="3" t="s">
        <v>76257</v>
      </c>
      <c r="F13618" s="3" t="s">
        <v>21</v>
      </c>
      <c r="G13618" s="4">
        <v>44471.948055555556</v>
      </c>
      <c r="H13618" s="3" t="s">
        <v>101</v>
      </c>
      <c r="I13618" s="3" t="s">
        <v>76267</v>
      </c>
      <c r="J13618" s="3" t="s">
        <v>78780</v>
      </c>
      <c r="K13618" t="b">
        <v>0</v>
      </c>
      <c r="L13618" s="3" t="s">
        <v>78781</v>
      </c>
      <c r="M13618" s="3" t="s">
        <v>78782</v>
      </c>
      <c r="N13618" s="3" t="s">
        <v>76263</v>
      </c>
      <c r="O13618">
        <v>525</v>
      </c>
      <c r="P13618" s="3" t="s">
        <v>1130</v>
      </c>
      <c r="Q13618" s="3" t="s">
        <v>78783</v>
      </c>
      <c r="R13618" s="3" t="s">
        <v>78784</v>
      </c>
    </row>
    <row r="13619" spans="1:18" x14ac:dyDescent="0.3">
      <c r="A13619">
        <v>13617</v>
      </c>
      <c r="B13619" s="3" t="s">
        <v>78785</v>
      </c>
      <c r="C13619">
        <v>1899</v>
      </c>
      <c r="D13619">
        <v>3.4</v>
      </c>
      <c r="E13619" s="3" t="s">
        <v>76257</v>
      </c>
      <c r="F13619" s="3" t="s">
        <v>21</v>
      </c>
      <c r="G13619" s="4">
        <v>44471.948055555556</v>
      </c>
      <c r="H13619" s="3" t="s">
        <v>132</v>
      </c>
      <c r="I13619" s="3" t="s">
        <v>76259</v>
      </c>
      <c r="J13619" s="3" t="s">
        <v>78786</v>
      </c>
      <c r="K13619" t="b">
        <v>0</v>
      </c>
      <c r="L13619" s="3" t="s">
        <v>78787</v>
      </c>
      <c r="M13619" s="3" t="s">
        <v>78788</v>
      </c>
      <c r="N13619" s="3" t="s">
        <v>76263</v>
      </c>
      <c r="O13619">
        <v>725</v>
      </c>
      <c r="P13619" s="3" t="s">
        <v>1130</v>
      </c>
      <c r="Q13619" s="3" t="s">
        <v>78789</v>
      </c>
      <c r="R13619" s="3" t="s">
        <v>78790</v>
      </c>
    </row>
    <row r="13620" spans="1:18" x14ac:dyDescent="0.3">
      <c r="A13620">
        <v>13618</v>
      </c>
      <c r="B13620" s="3" t="s">
        <v>78791</v>
      </c>
      <c r="C13620">
        <v>1499</v>
      </c>
      <c r="D13620">
        <v>3.4</v>
      </c>
      <c r="E13620" s="3" t="s">
        <v>76257</v>
      </c>
      <c r="F13620" s="3" t="s">
        <v>21</v>
      </c>
      <c r="G13620" s="4">
        <v>44471.948067129626</v>
      </c>
      <c r="H13620" s="3" t="s">
        <v>101</v>
      </c>
      <c r="I13620" s="3" t="s">
        <v>76267</v>
      </c>
      <c r="J13620" s="3" t="s">
        <v>78793</v>
      </c>
      <c r="K13620" t="b">
        <v>0</v>
      </c>
      <c r="L13620" s="3" t="s">
        <v>78794</v>
      </c>
      <c r="M13620" s="3" t="s">
        <v>78795</v>
      </c>
      <c r="N13620" s="3" t="s">
        <v>76263</v>
      </c>
      <c r="O13620">
        <v>525</v>
      </c>
      <c r="P13620" s="3" t="s">
        <v>1130</v>
      </c>
      <c r="Q13620" s="3" t="s">
        <v>78796</v>
      </c>
      <c r="R13620" s="3" t="s">
        <v>78797</v>
      </c>
    </row>
    <row r="13621" spans="1:18" x14ac:dyDescent="0.3">
      <c r="A13621">
        <v>13619</v>
      </c>
      <c r="B13621" s="3" t="s">
        <v>78798</v>
      </c>
      <c r="C13621">
        <v>1899</v>
      </c>
      <c r="D13621">
        <v>3.4</v>
      </c>
      <c r="E13621" s="3" t="s">
        <v>76257</v>
      </c>
      <c r="F13621" s="3" t="s">
        <v>21</v>
      </c>
      <c r="G13621" s="4">
        <v>44471.948078703703</v>
      </c>
      <c r="H13621" s="3" t="s">
        <v>132</v>
      </c>
      <c r="I13621" s="3" t="s">
        <v>76259</v>
      </c>
      <c r="J13621" s="3" t="s">
        <v>78800</v>
      </c>
      <c r="K13621" t="b">
        <v>0</v>
      </c>
      <c r="L13621" s="3" t="s">
        <v>78801</v>
      </c>
      <c r="M13621" s="3" t="s">
        <v>78802</v>
      </c>
      <c r="N13621" s="3" t="s">
        <v>76263</v>
      </c>
      <c r="O13621">
        <v>725</v>
      </c>
      <c r="P13621" s="3" t="s">
        <v>1130</v>
      </c>
      <c r="Q13621" s="3" t="s">
        <v>76298</v>
      </c>
      <c r="R13621" s="3" t="s">
        <v>78803</v>
      </c>
    </row>
    <row r="13622" spans="1:18" x14ac:dyDescent="0.3">
      <c r="A13622">
        <v>13620</v>
      </c>
      <c r="B13622" s="3" t="s">
        <v>78804</v>
      </c>
      <c r="C13622">
        <v>1499</v>
      </c>
      <c r="D13622">
        <v>3.3</v>
      </c>
      <c r="E13622" s="3" t="s">
        <v>76257</v>
      </c>
      <c r="F13622" s="3" t="s">
        <v>21</v>
      </c>
      <c r="G13622" s="4">
        <v>44471.948078703703</v>
      </c>
      <c r="H13622" s="3" t="s">
        <v>101</v>
      </c>
      <c r="I13622" s="3" t="s">
        <v>76267</v>
      </c>
      <c r="J13622" s="3" t="s">
        <v>78805</v>
      </c>
      <c r="K13622" t="b">
        <v>0</v>
      </c>
      <c r="L13622" s="3" t="s">
        <v>78806</v>
      </c>
      <c r="M13622" s="3" t="s">
        <v>78807</v>
      </c>
      <c r="N13622" s="3" t="s">
        <v>76263</v>
      </c>
      <c r="O13622">
        <v>525</v>
      </c>
      <c r="P13622" s="3" t="s">
        <v>1130</v>
      </c>
      <c r="Q13622" s="3" t="s">
        <v>76290</v>
      </c>
      <c r="R13622" s="3" t="s">
        <v>78808</v>
      </c>
    </row>
    <row r="13623" spans="1:18" x14ac:dyDescent="0.3">
      <c r="A13623">
        <v>13621</v>
      </c>
      <c r="B13623" s="3" t="s">
        <v>78809</v>
      </c>
      <c r="C13623">
        <v>1499</v>
      </c>
      <c r="D13623">
        <v>3.4</v>
      </c>
      <c r="E13623" s="3" t="s">
        <v>76257</v>
      </c>
      <c r="F13623" s="3" t="s">
        <v>21</v>
      </c>
      <c r="G13623" s="4">
        <v>44471.94809027778</v>
      </c>
      <c r="H13623" s="3" t="s">
        <v>101</v>
      </c>
      <c r="I13623" s="3" t="s">
        <v>76267</v>
      </c>
      <c r="J13623" s="3" t="s">
        <v>77934</v>
      </c>
      <c r="K13623" t="b">
        <v>0</v>
      </c>
      <c r="L13623" s="3" t="s">
        <v>78811</v>
      </c>
      <c r="M13623" s="3" t="s">
        <v>78812</v>
      </c>
      <c r="N13623" s="3" t="s">
        <v>76263</v>
      </c>
      <c r="O13623">
        <v>525</v>
      </c>
      <c r="P13623" s="3" t="s">
        <v>1130</v>
      </c>
      <c r="Q13623" s="3" t="s">
        <v>78670</v>
      </c>
      <c r="R13623" s="3" t="s">
        <v>78813</v>
      </c>
    </row>
    <row r="13624" spans="1:18" x14ac:dyDescent="0.3">
      <c r="A13624">
        <v>13622</v>
      </c>
      <c r="B13624" s="3" t="s">
        <v>78814</v>
      </c>
      <c r="C13624">
        <v>1899</v>
      </c>
      <c r="D13624">
        <v>3.4</v>
      </c>
      <c r="E13624" s="3" t="s">
        <v>76257</v>
      </c>
      <c r="F13624" s="3" t="s">
        <v>21</v>
      </c>
      <c r="G13624" s="4">
        <v>44471.94809027778</v>
      </c>
      <c r="H13624" s="3" t="s">
        <v>132</v>
      </c>
      <c r="I13624" s="3" t="s">
        <v>76259</v>
      </c>
      <c r="J13624" s="3" t="s">
        <v>78815</v>
      </c>
      <c r="K13624" t="b">
        <v>0</v>
      </c>
      <c r="L13624" s="3" t="s">
        <v>78816</v>
      </c>
      <c r="M13624" s="3" t="s">
        <v>78817</v>
      </c>
      <c r="N13624" s="3" t="s">
        <v>76263</v>
      </c>
      <c r="O13624">
        <v>725</v>
      </c>
      <c r="P13624" s="3" t="s">
        <v>1130</v>
      </c>
      <c r="Q13624" s="3" t="s">
        <v>76316</v>
      </c>
      <c r="R13624" s="3" t="s">
        <v>78818</v>
      </c>
    </row>
    <row r="13625" spans="1:18" x14ac:dyDescent="0.3">
      <c r="A13625">
        <v>13623</v>
      </c>
      <c r="B13625" s="3" t="s">
        <v>78819</v>
      </c>
      <c r="C13625">
        <v>1499</v>
      </c>
      <c r="D13625">
        <v>3.4</v>
      </c>
      <c r="E13625" s="3" t="s">
        <v>76257</v>
      </c>
      <c r="F13625" s="3" t="s">
        <v>21</v>
      </c>
      <c r="G13625" s="4">
        <v>44471.948101851849</v>
      </c>
      <c r="H13625" s="3" t="s">
        <v>101</v>
      </c>
      <c r="I13625" s="3" t="s">
        <v>76267</v>
      </c>
      <c r="J13625" s="3" t="s">
        <v>78821</v>
      </c>
      <c r="K13625" t="b">
        <v>0</v>
      </c>
      <c r="L13625" s="3" t="s">
        <v>78822</v>
      </c>
      <c r="M13625" s="3" t="s">
        <v>78823</v>
      </c>
      <c r="N13625" s="3" t="s">
        <v>76263</v>
      </c>
      <c r="O13625">
        <v>525</v>
      </c>
      <c r="P13625" s="3" t="s">
        <v>1130</v>
      </c>
      <c r="Q13625" s="3" t="s">
        <v>78683</v>
      </c>
      <c r="R13625" s="3" t="s">
        <v>78824</v>
      </c>
    </row>
    <row r="13626" spans="1:18" x14ac:dyDescent="0.3">
      <c r="A13626">
        <v>13624</v>
      </c>
      <c r="B13626" s="3" t="s">
        <v>78825</v>
      </c>
      <c r="C13626">
        <v>1899</v>
      </c>
      <c r="D13626">
        <v>3.4</v>
      </c>
      <c r="E13626" s="3" t="s">
        <v>76257</v>
      </c>
      <c r="F13626" s="3" t="s">
        <v>21</v>
      </c>
      <c r="G13626" s="4">
        <v>44471.948101851849</v>
      </c>
      <c r="H13626" s="3" t="s">
        <v>132</v>
      </c>
      <c r="I13626" s="3" t="s">
        <v>76259</v>
      </c>
      <c r="J13626" s="3" t="s">
        <v>76745</v>
      </c>
      <c r="K13626" t="b">
        <v>0</v>
      </c>
      <c r="L13626" s="3" t="s">
        <v>76746</v>
      </c>
      <c r="M13626" s="3" t="s">
        <v>76747</v>
      </c>
      <c r="N13626" s="3" t="s">
        <v>76263</v>
      </c>
      <c r="O13626">
        <v>725</v>
      </c>
      <c r="P13626" s="3" t="s">
        <v>1130</v>
      </c>
      <c r="Q13626" s="3" t="s">
        <v>76277</v>
      </c>
      <c r="R13626" s="3" t="s">
        <v>78826</v>
      </c>
    </row>
    <row r="13627" spans="1:18" x14ac:dyDescent="0.3">
      <c r="A13627">
        <v>13625</v>
      </c>
      <c r="B13627" s="3" t="s">
        <v>78827</v>
      </c>
      <c r="C13627">
        <v>1899</v>
      </c>
      <c r="D13627">
        <v>3.4</v>
      </c>
      <c r="E13627" s="3" t="s">
        <v>76257</v>
      </c>
      <c r="F13627" s="3" t="s">
        <v>21</v>
      </c>
      <c r="G13627" s="4">
        <v>44471.948113425926</v>
      </c>
      <c r="H13627" s="3" t="s">
        <v>132</v>
      </c>
      <c r="I13627" s="3" t="s">
        <v>76259</v>
      </c>
      <c r="J13627" s="3" t="s">
        <v>78829</v>
      </c>
      <c r="K13627" t="b">
        <v>0</v>
      </c>
      <c r="L13627" s="3" t="s">
        <v>78830</v>
      </c>
      <c r="M13627" s="3" t="s">
        <v>78831</v>
      </c>
      <c r="N13627" s="3" t="s">
        <v>76263</v>
      </c>
      <c r="O13627">
        <v>725</v>
      </c>
      <c r="P13627" s="3" t="s">
        <v>1130</v>
      </c>
      <c r="Q13627" s="3" t="s">
        <v>76316</v>
      </c>
      <c r="R13627" s="3" t="s">
        <v>78832</v>
      </c>
    </row>
    <row r="13628" spans="1:18" x14ac:dyDescent="0.3">
      <c r="A13628">
        <v>13626</v>
      </c>
      <c r="B13628" s="3" t="s">
        <v>78833</v>
      </c>
      <c r="C13628">
        <v>1899</v>
      </c>
      <c r="D13628">
        <v>3.4</v>
      </c>
      <c r="E13628" s="3" t="s">
        <v>76257</v>
      </c>
      <c r="F13628" s="3" t="s">
        <v>21</v>
      </c>
      <c r="G13628" s="4">
        <v>44471.948113425926</v>
      </c>
      <c r="H13628" s="3" t="s">
        <v>132</v>
      </c>
      <c r="I13628" s="3" t="s">
        <v>76294</v>
      </c>
      <c r="J13628" s="3" t="s">
        <v>76756</v>
      </c>
      <c r="K13628" t="b">
        <v>0</v>
      </c>
      <c r="L13628" s="3" t="s">
        <v>76757</v>
      </c>
      <c r="M13628" s="3" t="s">
        <v>76758</v>
      </c>
      <c r="N13628" s="3" t="s">
        <v>76263</v>
      </c>
      <c r="O13628">
        <v>725</v>
      </c>
      <c r="P13628" s="3" t="s">
        <v>1130</v>
      </c>
      <c r="Q13628" s="3" t="s">
        <v>76759</v>
      </c>
      <c r="R13628" s="3" t="s">
        <v>78834</v>
      </c>
    </row>
    <row r="13629" spans="1:18" x14ac:dyDescent="0.3">
      <c r="A13629">
        <v>13627</v>
      </c>
      <c r="B13629" s="3" t="s">
        <v>78835</v>
      </c>
      <c r="C13629">
        <v>1899</v>
      </c>
      <c r="D13629">
        <v>3.4</v>
      </c>
      <c r="E13629" s="3" t="s">
        <v>76257</v>
      </c>
      <c r="F13629" s="3" t="s">
        <v>21</v>
      </c>
      <c r="G13629" s="4">
        <v>44471.948125000003</v>
      </c>
      <c r="H13629" s="3" t="s">
        <v>132</v>
      </c>
      <c r="I13629" s="3" t="s">
        <v>76259</v>
      </c>
      <c r="J13629" s="3" t="s">
        <v>78837</v>
      </c>
      <c r="K13629" t="b">
        <v>0</v>
      </c>
      <c r="L13629" s="3" t="s">
        <v>78838</v>
      </c>
      <c r="M13629" s="3" t="s">
        <v>78839</v>
      </c>
      <c r="N13629" s="3" t="s">
        <v>76263</v>
      </c>
      <c r="O13629">
        <v>725</v>
      </c>
      <c r="P13629" s="3" t="s">
        <v>1130</v>
      </c>
      <c r="Q13629" s="3" t="s">
        <v>76565</v>
      </c>
      <c r="R13629" s="3" t="s">
        <v>78840</v>
      </c>
    </row>
    <row r="13630" spans="1:18" x14ac:dyDescent="0.3">
      <c r="A13630">
        <v>13628</v>
      </c>
      <c r="B13630" s="3" t="s">
        <v>78841</v>
      </c>
      <c r="C13630">
        <v>1899</v>
      </c>
      <c r="D13630">
        <v>3.4</v>
      </c>
      <c r="E13630" s="3" t="s">
        <v>76257</v>
      </c>
      <c r="F13630" s="3" t="s">
        <v>21</v>
      </c>
      <c r="G13630" s="4">
        <v>44471.948136574072</v>
      </c>
      <c r="H13630" s="3" t="s">
        <v>132</v>
      </c>
      <c r="I13630" s="3" t="s">
        <v>76259</v>
      </c>
      <c r="J13630" s="3" t="s">
        <v>78843</v>
      </c>
      <c r="K13630" t="b">
        <v>0</v>
      </c>
      <c r="L13630" s="3" t="s">
        <v>78844</v>
      </c>
      <c r="M13630" s="3" t="s">
        <v>78845</v>
      </c>
      <c r="N13630" s="3" t="s">
        <v>76263</v>
      </c>
      <c r="O13630">
        <v>725</v>
      </c>
      <c r="P13630" s="3" t="s">
        <v>1130</v>
      </c>
      <c r="Q13630" s="3" t="s">
        <v>20026</v>
      </c>
      <c r="R13630" s="3" t="s">
        <v>78846</v>
      </c>
    </row>
    <row r="13631" spans="1:18" x14ac:dyDescent="0.3">
      <c r="A13631">
        <v>13629</v>
      </c>
      <c r="B13631" s="3" t="s">
        <v>78847</v>
      </c>
      <c r="C13631">
        <v>1899</v>
      </c>
      <c r="D13631">
        <v>3.4</v>
      </c>
      <c r="E13631" s="3" t="s">
        <v>76257</v>
      </c>
      <c r="F13631" s="3" t="s">
        <v>21</v>
      </c>
      <c r="G13631" s="4">
        <v>44471.948148148149</v>
      </c>
      <c r="H13631" s="3" t="s">
        <v>132</v>
      </c>
      <c r="I13631" s="3" t="s">
        <v>76259</v>
      </c>
      <c r="J13631" s="3" t="s">
        <v>78849</v>
      </c>
      <c r="K13631" t="b">
        <v>0</v>
      </c>
      <c r="L13631" s="3" t="s">
        <v>78850</v>
      </c>
      <c r="M13631" s="3" t="s">
        <v>78851</v>
      </c>
      <c r="N13631" s="3" t="s">
        <v>76263</v>
      </c>
      <c r="O13631">
        <v>725</v>
      </c>
      <c r="P13631" s="3" t="s">
        <v>1130</v>
      </c>
      <c r="Q13631" s="3" t="s">
        <v>76316</v>
      </c>
      <c r="R13631" s="3" t="s">
        <v>78852</v>
      </c>
    </row>
    <row r="13632" spans="1:18" x14ac:dyDescent="0.3">
      <c r="A13632">
        <v>13630</v>
      </c>
      <c r="B13632" s="3" t="s">
        <v>78853</v>
      </c>
      <c r="C13632">
        <v>1899</v>
      </c>
      <c r="D13632">
        <v>3.4</v>
      </c>
      <c r="E13632" s="3" t="s">
        <v>76257</v>
      </c>
      <c r="F13632" s="3" t="s">
        <v>21</v>
      </c>
      <c r="G13632" s="4">
        <v>44471.948148148149</v>
      </c>
      <c r="H13632" s="3" t="s">
        <v>132</v>
      </c>
      <c r="I13632" s="3" t="s">
        <v>76259</v>
      </c>
      <c r="J13632" s="3" t="s">
        <v>78854</v>
      </c>
      <c r="K13632" t="b">
        <v>0</v>
      </c>
      <c r="L13632" s="3" t="s">
        <v>78855</v>
      </c>
      <c r="M13632" s="3" t="s">
        <v>78856</v>
      </c>
      <c r="N13632" s="3" t="s">
        <v>76263</v>
      </c>
      <c r="O13632">
        <v>725</v>
      </c>
      <c r="P13632" s="3" t="s">
        <v>1130</v>
      </c>
      <c r="Q13632" s="3" t="s">
        <v>76316</v>
      </c>
      <c r="R13632" s="3" t="s">
        <v>78857</v>
      </c>
    </row>
    <row r="13633" spans="1:18" x14ac:dyDescent="0.3">
      <c r="A13633">
        <v>13631</v>
      </c>
      <c r="B13633" s="3" t="s">
        <v>78858</v>
      </c>
      <c r="C13633">
        <v>1899</v>
      </c>
      <c r="D13633">
        <v>3.4</v>
      </c>
      <c r="E13633" s="3" t="s">
        <v>76257</v>
      </c>
      <c r="F13633" s="3" t="s">
        <v>21</v>
      </c>
      <c r="G13633" s="4">
        <v>44471.948159722226</v>
      </c>
      <c r="H13633" s="3" t="s">
        <v>132</v>
      </c>
      <c r="I13633" s="3" t="s">
        <v>76259</v>
      </c>
      <c r="J13633" s="3" t="s">
        <v>78860</v>
      </c>
      <c r="K13633" t="b">
        <v>0</v>
      </c>
      <c r="L13633" s="3" t="s">
        <v>78861</v>
      </c>
      <c r="M13633" s="3" t="s">
        <v>78862</v>
      </c>
      <c r="N13633" s="3" t="s">
        <v>76263</v>
      </c>
      <c r="O13633">
        <v>725</v>
      </c>
      <c r="P13633" s="3" t="s">
        <v>1130</v>
      </c>
      <c r="Q13633" s="3" t="s">
        <v>76316</v>
      </c>
      <c r="R13633" s="3" t="s">
        <v>78863</v>
      </c>
    </row>
    <row r="13634" spans="1:18" x14ac:dyDescent="0.3">
      <c r="A13634">
        <v>13632</v>
      </c>
      <c r="B13634" s="3" t="s">
        <v>78864</v>
      </c>
      <c r="C13634">
        <v>1899</v>
      </c>
      <c r="D13634">
        <v>3.4</v>
      </c>
      <c r="E13634" s="3" t="s">
        <v>76257</v>
      </c>
      <c r="F13634" s="3" t="s">
        <v>21</v>
      </c>
      <c r="G13634" s="4">
        <v>44471.948159722226</v>
      </c>
      <c r="H13634" s="3" t="s">
        <v>132</v>
      </c>
      <c r="I13634" s="3" t="s">
        <v>76259</v>
      </c>
      <c r="J13634" s="3" t="s">
        <v>78865</v>
      </c>
      <c r="K13634" t="b">
        <v>0</v>
      </c>
      <c r="L13634" s="3" t="s">
        <v>78866</v>
      </c>
      <c r="M13634" s="3" t="s">
        <v>78867</v>
      </c>
      <c r="N13634" s="3" t="s">
        <v>76263</v>
      </c>
      <c r="O13634">
        <v>725</v>
      </c>
      <c r="P13634" s="3" t="s">
        <v>1130</v>
      </c>
      <c r="Q13634" s="3" t="s">
        <v>78868</v>
      </c>
      <c r="R13634" s="3" t="s">
        <v>78869</v>
      </c>
    </row>
    <row r="13635" spans="1:18" x14ac:dyDescent="0.3">
      <c r="A13635">
        <v>13633</v>
      </c>
      <c r="B13635" s="3" t="s">
        <v>78870</v>
      </c>
      <c r="C13635">
        <v>1899</v>
      </c>
      <c r="D13635">
        <v>3.4</v>
      </c>
      <c r="E13635" s="3" t="s">
        <v>76257</v>
      </c>
      <c r="F13635" s="3" t="s">
        <v>21</v>
      </c>
      <c r="G13635" s="4">
        <v>44471.948171296295</v>
      </c>
      <c r="H13635" s="3" t="s">
        <v>132</v>
      </c>
      <c r="I13635" s="3" t="s">
        <v>76259</v>
      </c>
      <c r="J13635" s="3" t="s">
        <v>78872</v>
      </c>
      <c r="K13635" t="b">
        <v>0</v>
      </c>
      <c r="L13635" s="3" t="s">
        <v>78873</v>
      </c>
      <c r="M13635" s="3" t="s">
        <v>78874</v>
      </c>
      <c r="N13635" s="3" t="s">
        <v>76263</v>
      </c>
      <c r="O13635">
        <v>725</v>
      </c>
      <c r="P13635" s="3" t="s">
        <v>1130</v>
      </c>
      <c r="Q13635" s="3" t="s">
        <v>78875</v>
      </c>
      <c r="R13635" s="3" t="s">
        <v>78876</v>
      </c>
    </row>
    <row r="13636" spans="1:18" x14ac:dyDescent="0.3">
      <c r="A13636">
        <v>13634</v>
      </c>
      <c r="B13636" s="3" t="s">
        <v>78877</v>
      </c>
      <c r="C13636">
        <v>1899</v>
      </c>
      <c r="D13636">
        <v>3.4</v>
      </c>
      <c r="E13636" s="3" t="s">
        <v>76257</v>
      </c>
      <c r="F13636" s="3" t="s">
        <v>21</v>
      </c>
      <c r="G13636" s="4">
        <v>44471.948182870372</v>
      </c>
      <c r="H13636" s="3" t="s">
        <v>132</v>
      </c>
      <c r="I13636" s="3" t="s">
        <v>76259</v>
      </c>
      <c r="J13636" s="3" t="s">
        <v>78879</v>
      </c>
      <c r="K13636" t="b">
        <v>0</v>
      </c>
      <c r="L13636" s="3" t="s">
        <v>78880</v>
      </c>
      <c r="M13636" s="3" t="s">
        <v>78881</v>
      </c>
      <c r="N13636" s="3" t="s">
        <v>76263</v>
      </c>
      <c r="O13636">
        <v>725</v>
      </c>
      <c r="P13636" s="3" t="s">
        <v>1130</v>
      </c>
      <c r="Q13636" s="3" t="s">
        <v>76284</v>
      </c>
      <c r="R13636" s="3" t="s">
        <v>78882</v>
      </c>
    </row>
    <row r="13637" spans="1:18" x14ac:dyDescent="0.3">
      <c r="A13637">
        <v>13635</v>
      </c>
      <c r="B13637" s="3" t="s">
        <v>78883</v>
      </c>
      <c r="C13637">
        <v>1899</v>
      </c>
      <c r="D13637">
        <v>3.4</v>
      </c>
      <c r="E13637" s="3" t="s">
        <v>76257</v>
      </c>
      <c r="F13637" s="3" t="s">
        <v>21</v>
      </c>
      <c r="G13637" s="4">
        <v>44471.948194444441</v>
      </c>
      <c r="H13637" s="3" t="s">
        <v>132</v>
      </c>
      <c r="I13637" s="3" t="s">
        <v>76259</v>
      </c>
      <c r="J13637" s="3" t="s">
        <v>78885</v>
      </c>
      <c r="K13637" t="b">
        <v>0</v>
      </c>
      <c r="L13637" s="3" t="s">
        <v>78886</v>
      </c>
      <c r="M13637" s="3" t="s">
        <v>78887</v>
      </c>
      <c r="N13637" s="3" t="s">
        <v>76263</v>
      </c>
      <c r="O13637">
        <v>725</v>
      </c>
      <c r="P13637" s="3" t="s">
        <v>1130</v>
      </c>
      <c r="Q13637" s="3" t="s">
        <v>76316</v>
      </c>
      <c r="R13637" s="3" t="s">
        <v>78888</v>
      </c>
    </row>
    <row r="13638" spans="1:18" x14ac:dyDescent="0.3">
      <c r="A13638">
        <v>13636</v>
      </c>
      <c r="B13638" s="3" t="s">
        <v>78889</v>
      </c>
      <c r="C13638">
        <v>1499</v>
      </c>
      <c r="D13638">
        <v>3.4</v>
      </c>
      <c r="E13638" s="3" t="s">
        <v>76257</v>
      </c>
      <c r="F13638" s="3" t="s">
        <v>21</v>
      </c>
      <c r="G13638" s="4">
        <v>44471.948206018518</v>
      </c>
      <c r="H13638" s="3" t="s">
        <v>101</v>
      </c>
      <c r="I13638" s="3" t="s">
        <v>76267</v>
      </c>
      <c r="J13638" s="3" t="s">
        <v>78891</v>
      </c>
      <c r="K13638" t="b">
        <v>0</v>
      </c>
      <c r="L13638" s="3" t="s">
        <v>78892</v>
      </c>
      <c r="M13638" s="3" t="s">
        <v>78893</v>
      </c>
      <c r="N13638" s="3" t="s">
        <v>76263</v>
      </c>
      <c r="O13638">
        <v>525</v>
      </c>
      <c r="P13638" s="3" t="s">
        <v>1130</v>
      </c>
      <c r="Q13638" s="3" t="s">
        <v>76481</v>
      </c>
      <c r="R13638" s="3" t="s">
        <v>78894</v>
      </c>
    </row>
    <row r="13639" spans="1:18" x14ac:dyDescent="0.3">
      <c r="A13639">
        <v>13637</v>
      </c>
      <c r="B13639" s="3" t="s">
        <v>78895</v>
      </c>
      <c r="C13639">
        <v>1499</v>
      </c>
      <c r="D13639">
        <v>3.4</v>
      </c>
      <c r="E13639" s="3" t="s">
        <v>76257</v>
      </c>
      <c r="F13639" s="3" t="s">
        <v>21</v>
      </c>
      <c r="G13639" s="4">
        <v>44471.948229166665</v>
      </c>
      <c r="H13639" s="3" t="s">
        <v>101</v>
      </c>
      <c r="I13639" s="3" t="s">
        <v>76267</v>
      </c>
      <c r="J13639" s="3" t="s">
        <v>78897</v>
      </c>
      <c r="K13639" t="b">
        <v>0</v>
      </c>
      <c r="L13639" s="3" t="s">
        <v>78898</v>
      </c>
      <c r="M13639" s="3" t="s">
        <v>78899</v>
      </c>
      <c r="N13639" s="3" t="s">
        <v>76263</v>
      </c>
      <c r="O13639">
        <v>525</v>
      </c>
      <c r="P13639" s="3" t="s">
        <v>1130</v>
      </c>
      <c r="Q13639" s="3" t="s">
        <v>76481</v>
      </c>
      <c r="R13639" s="3" t="s">
        <v>78900</v>
      </c>
    </row>
    <row r="13640" spans="1:18" x14ac:dyDescent="0.3">
      <c r="A13640">
        <v>13638</v>
      </c>
      <c r="B13640" s="3" t="s">
        <v>78901</v>
      </c>
      <c r="C13640">
        <v>1899</v>
      </c>
      <c r="D13640">
        <v>3.4</v>
      </c>
      <c r="E13640" s="3" t="s">
        <v>76257</v>
      </c>
      <c r="F13640" s="3" t="s">
        <v>21</v>
      </c>
      <c r="G13640" s="4">
        <v>44471.948229166665</v>
      </c>
      <c r="H13640" s="3" t="s">
        <v>132</v>
      </c>
      <c r="I13640" s="3" t="s">
        <v>76259</v>
      </c>
      <c r="J13640" s="3" t="s">
        <v>78902</v>
      </c>
      <c r="K13640" t="b">
        <v>0</v>
      </c>
      <c r="L13640" s="3" t="s">
        <v>78903</v>
      </c>
      <c r="M13640" s="3" t="s">
        <v>78904</v>
      </c>
      <c r="N13640" s="3" t="s">
        <v>76263</v>
      </c>
      <c r="O13640">
        <v>725</v>
      </c>
      <c r="P13640" s="3" t="s">
        <v>1130</v>
      </c>
      <c r="Q13640" s="3" t="s">
        <v>78905</v>
      </c>
      <c r="R13640" s="3" t="s">
        <v>78906</v>
      </c>
    </row>
    <row r="13641" spans="1:18" x14ac:dyDescent="0.3">
      <c r="A13641">
        <v>13639</v>
      </c>
      <c r="B13641" s="3" t="s">
        <v>78907</v>
      </c>
      <c r="C13641">
        <v>1499</v>
      </c>
      <c r="D13641">
        <v>3.4</v>
      </c>
      <c r="E13641" s="3" t="s">
        <v>76257</v>
      </c>
      <c r="F13641" s="3" t="s">
        <v>21</v>
      </c>
      <c r="G13641" s="4">
        <v>44471.948240740741</v>
      </c>
      <c r="H13641" s="3" t="s">
        <v>101</v>
      </c>
      <c r="I13641" s="3" t="s">
        <v>76267</v>
      </c>
      <c r="J13641" s="3" t="s">
        <v>76769</v>
      </c>
      <c r="K13641" t="b">
        <v>0</v>
      </c>
      <c r="L13641" s="3" t="s">
        <v>78909</v>
      </c>
      <c r="M13641" s="3" t="s">
        <v>78910</v>
      </c>
      <c r="N13641" s="3" t="s">
        <v>76263</v>
      </c>
      <c r="O13641">
        <v>525</v>
      </c>
      <c r="P13641" s="3" t="s">
        <v>1130</v>
      </c>
      <c r="Q13641" s="3" t="s">
        <v>78911</v>
      </c>
      <c r="R13641" s="3" t="s">
        <v>78912</v>
      </c>
    </row>
    <row r="13642" spans="1:18" x14ac:dyDescent="0.3">
      <c r="A13642">
        <v>13640</v>
      </c>
      <c r="B13642" s="3" t="s">
        <v>78913</v>
      </c>
      <c r="C13642">
        <v>1899</v>
      </c>
      <c r="D13642">
        <v>3.4</v>
      </c>
      <c r="E13642" s="3" t="s">
        <v>76257</v>
      </c>
      <c r="F13642" s="3" t="s">
        <v>21</v>
      </c>
      <c r="G13642" s="4">
        <v>44471.948252314818</v>
      </c>
      <c r="H13642" s="3" t="s">
        <v>132</v>
      </c>
      <c r="I13642" s="3" t="s">
        <v>76259</v>
      </c>
      <c r="J13642" s="3" t="s">
        <v>78915</v>
      </c>
      <c r="K13642" t="b">
        <v>0</v>
      </c>
      <c r="L13642" s="3" t="s">
        <v>78916</v>
      </c>
      <c r="M13642" s="3" t="s">
        <v>78917</v>
      </c>
      <c r="N13642" s="3" t="s">
        <v>76263</v>
      </c>
      <c r="O13642">
        <v>725</v>
      </c>
      <c r="P13642" s="3" t="s">
        <v>1130</v>
      </c>
      <c r="Q13642" s="3" t="s">
        <v>76277</v>
      </c>
      <c r="R13642" s="3" t="s">
        <v>78918</v>
      </c>
    </row>
    <row r="13643" spans="1:18" x14ac:dyDescent="0.3">
      <c r="A13643">
        <v>13641</v>
      </c>
      <c r="B13643" s="3" t="s">
        <v>78919</v>
      </c>
      <c r="C13643">
        <v>1899</v>
      </c>
      <c r="D13643">
        <v>3.4</v>
      </c>
      <c r="E13643" s="3" t="s">
        <v>76257</v>
      </c>
      <c r="F13643" s="3" t="s">
        <v>21</v>
      </c>
      <c r="G13643" s="4">
        <v>44471.948263888888</v>
      </c>
      <c r="H13643" s="3" t="s">
        <v>132</v>
      </c>
      <c r="I13643" s="3" t="s">
        <v>76259</v>
      </c>
      <c r="J13643" s="3" t="s">
        <v>78921</v>
      </c>
      <c r="K13643" t="b">
        <v>0</v>
      </c>
      <c r="L13643" s="3" t="s">
        <v>78922</v>
      </c>
      <c r="M13643" s="3" t="s">
        <v>78923</v>
      </c>
      <c r="N13643" s="3" t="s">
        <v>76263</v>
      </c>
      <c r="O13643">
        <v>725</v>
      </c>
      <c r="P13643" s="3" t="s">
        <v>1130</v>
      </c>
      <c r="Q13643" s="3" t="s">
        <v>76316</v>
      </c>
      <c r="R13643" s="3" t="s">
        <v>78924</v>
      </c>
    </row>
    <row r="13644" spans="1:18" x14ac:dyDescent="0.3">
      <c r="A13644">
        <v>13642</v>
      </c>
      <c r="B13644" s="3" t="s">
        <v>78925</v>
      </c>
      <c r="C13644">
        <v>1899</v>
      </c>
      <c r="D13644">
        <v>3.4</v>
      </c>
      <c r="E13644" s="3" t="s">
        <v>76257</v>
      </c>
      <c r="F13644" s="3" t="s">
        <v>21</v>
      </c>
      <c r="G13644" s="4">
        <v>44471.948275462964</v>
      </c>
      <c r="H13644" s="3" t="s">
        <v>132</v>
      </c>
      <c r="I13644" s="3" t="s">
        <v>76259</v>
      </c>
      <c r="J13644" s="3" t="s">
        <v>78927</v>
      </c>
      <c r="K13644" t="b">
        <v>0</v>
      </c>
      <c r="L13644" s="3" t="s">
        <v>78928</v>
      </c>
      <c r="M13644" s="3" t="s">
        <v>78929</v>
      </c>
      <c r="N13644" s="3" t="s">
        <v>76263</v>
      </c>
      <c r="O13644">
        <v>725</v>
      </c>
      <c r="P13644" s="3" t="s">
        <v>1130</v>
      </c>
      <c r="Q13644" s="3" t="s">
        <v>76316</v>
      </c>
      <c r="R13644" s="3" t="s">
        <v>78930</v>
      </c>
    </row>
    <row r="13645" spans="1:18" x14ac:dyDescent="0.3">
      <c r="A13645">
        <v>13643</v>
      </c>
      <c r="B13645" s="3" t="s">
        <v>78931</v>
      </c>
      <c r="C13645">
        <v>1899</v>
      </c>
      <c r="D13645">
        <v>3.4</v>
      </c>
      <c r="E13645" s="3" t="s">
        <v>76257</v>
      </c>
      <c r="F13645" s="3" t="s">
        <v>21</v>
      </c>
      <c r="G13645" s="4">
        <v>44471.948275462964</v>
      </c>
      <c r="H13645" s="3" t="s">
        <v>132</v>
      </c>
      <c r="I13645" s="3" t="s">
        <v>76294</v>
      </c>
      <c r="J13645" s="3" t="s">
        <v>78932</v>
      </c>
      <c r="K13645" t="b">
        <v>0</v>
      </c>
      <c r="L13645" s="3" t="s">
        <v>78933</v>
      </c>
      <c r="M13645" s="3" t="s">
        <v>78934</v>
      </c>
      <c r="N13645" s="3" t="s">
        <v>76263</v>
      </c>
      <c r="O13645">
        <v>725</v>
      </c>
      <c r="P13645" s="3" t="s">
        <v>1130</v>
      </c>
      <c r="Q13645" s="3" t="s">
        <v>78875</v>
      </c>
      <c r="R13645" s="3" t="s">
        <v>78935</v>
      </c>
    </row>
    <row r="13646" spans="1:18" x14ac:dyDescent="0.3">
      <c r="A13646">
        <v>13644</v>
      </c>
      <c r="B13646" s="3" t="s">
        <v>78936</v>
      </c>
      <c r="C13646">
        <v>1899</v>
      </c>
      <c r="D13646">
        <v>3.4</v>
      </c>
      <c r="E13646" s="3" t="s">
        <v>76257</v>
      </c>
      <c r="F13646" s="3" t="s">
        <v>21</v>
      </c>
      <c r="G13646" s="4">
        <v>44471.948298611111</v>
      </c>
      <c r="H13646" s="3" t="s">
        <v>132</v>
      </c>
      <c r="I13646" s="3" t="s">
        <v>76259</v>
      </c>
      <c r="J13646" s="3" t="s">
        <v>78938</v>
      </c>
      <c r="K13646" t="b">
        <v>0</v>
      </c>
      <c r="L13646" s="3" t="s">
        <v>78939</v>
      </c>
      <c r="M13646" s="3" t="s">
        <v>78940</v>
      </c>
      <c r="N13646" s="3" t="s">
        <v>76263</v>
      </c>
      <c r="O13646">
        <v>725</v>
      </c>
      <c r="P13646" s="3" t="s">
        <v>1130</v>
      </c>
      <c r="Q13646" s="3" t="s">
        <v>78941</v>
      </c>
      <c r="R13646" s="3" t="s">
        <v>78942</v>
      </c>
    </row>
    <row r="13647" spans="1:18" x14ac:dyDescent="0.3">
      <c r="A13647">
        <v>13645</v>
      </c>
      <c r="B13647" s="3" t="s">
        <v>78943</v>
      </c>
      <c r="C13647">
        <v>1899</v>
      </c>
      <c r="D13647">
        <v>3.4</v>
      </c>
      <c r="E13647" s="3" t="s">
        <v>76257</v>
      </c>
      <c r="F13647" s="3" t="s">
        <v>21</v>
      </c>
      <c r="G13647" s="4">
        <v>44471.948310185187</v>
      </c>
      <c r="H13647" s="3" t="s">
        <v>132</v>
      </c>
      <c r="I13647" s="3" t="s">
        <v>76259</v>
      </c>
      <c r="J13647" s="3" t="s">
        <v>78945</v>
      </c>
      <c r="K13647" t="b">
        <v>0</v>
      </c>
      <c r="L13647" s="3" t="s">
        <v>78946</v>
      </c>
      <c r="M13647" s="3" t="s">
        <v>78947</v>
      </c>
      <c r="N13647" s="3" t="s">
        <v>76263</v>
      </c>
      <c r="O13647">
        <v>725</v>
      </c>
      <c r="P13647" s="3" t="s">
        <v>1130</v>
      </c>
      <c r="Q13647" s="3" t="s">
        <v>78948</v>
      </c>
      <c r="R13647" s="3" t="s">
        <v>78949</v>
      </c>
    </row>
    <row r="13648" spans="1:18" x14ac:dyDescent="0.3">
      <c r="A13648">
        <v>13646</v>
      </c>
      <c r="B13648" s="3" t="s">
        <v>78950</v>
      </c>
      <c r="C13648">
        <v>1499</v>
      </c>
      <c r="D13648">
        <v>3.4</v>
      </c>
      <c r="E13648" s="3" t="s">
        <v>76257</v>
      </c>
      <c r="F13648" s="3" t="s">
        <v>21</v>
      </c>
      <c r="G13648" s="4">
        <v>44471.948310185187</v>
      </c>
      <c r="H13648" s="3" t="s">
        <v>101</v>
      </c>
      <c r="I13648" s="3" t="s">
        <v>76267</v>
      </c>
      <c r="J13648" s="3" t="s">
        <v>78951</v>
      </c>
      <c r="K13648" t="b">
        <v>0</v>
      </c>
      <c r="L13648" s="3" t="s">
        <v>78952</v>
      </c>
      <c r="M13648" s="3" t="s">
        <v>78953</v>
      </c>
      <c r="N13648" s="3" t="s">
        <v>76263</v>
      </c>
      <c r="O13648">
        <v>525</v>
      </c>
      <c r="P13648" s="3" t="s">
        <v>1130</v>
      </c>
      <c r="Q13648" s="3" t="s">
        <v>78670</v>
      </c>
      <c r="R13648" s="3" t="s">
        <v>78954</v>
      </c>
    </row>
    <row r="13649" spans="1:18" x14ac:dyDescent="0.3">
      <c r="A13649">
        <v>13647</v>
      </c>
      <c r="B13649" s="3" t="s">
        <v>78955</v>
      </c>
      <c r="C13649">
        <v>1899</v>
      </c>
      <c r="D13649">
        <v>3.4</v>
      </c>
      <c r="E13649" s="3" t="s">
        <v>76257</v>
      </c>
      <c r="F13649" s="3" t="s">
        <v>21</v>
      </c>
      <c r="G13649" s="4">
        <v>44471.948321759257</v>
      </c>
      <c r="H13649" s="3" t="s">
        <v>132</v>
      </c>
      <c r="I13649" s="3" t="s">
        <v>76259</v>
      </c>
      <c r="J13649" s="3" t="s">
        <v>78957</v>
      </c>
      <c r="K13649" t="b">
        <v>0</v>
      </c>
      <c r="L13649" s="3" t="s">
        <v>78958</v>
      </c>
      <c r="M13649" s="3" t="s">
        <v>78959</v>
      </c>
      <c r="N13649" s="3" t="s">
        <v>76263</v>
      </c>
      <c r="O13649">
        <v>725</v>
      </c>
      <c r="P13649" s="3" t="s">
        <v>1130</v>
      </c>
      <c r="Q13649" s="3" t="s">
        <v>78960</v>
      </c>
      <c r="R13649" s="3" t="s">
        <v>78961</v>
      </c>
    </row>
    <row r="13650" spans="1:18" x14ac:dyDescent="0.3">
      <c r="A13650">
        <v>13648</v>
      </c>
      <c r="B13650" s="3" t="s">
        <v>78962</v>
      </c>
      <c r="C13650">
        <v>1899</v>
      </c>
      <c r="D13650">
        <v>3.4</v>
      </c>
      <c r="E13650" s="3" t="s">
        <v>76257</v>
      </c>
      <c r="F13650" s="3" t="s">
        <v>21</v>
      </c>
      <c r="G13650" s="4">
        <v>44471.948333333334</v>
      </c>
      <c r="H13650" s="3" t="s">
        <v>132</v>
      </c>
      <c r="I13650" s="3" t="s">
        <v>76259</v>
      </c>
      <c r="J13650" s="3" t="s">
        <v>78964</v>
      </c>
      <c r="K13650" t="b">
        <v>0</v>
      </c>
      <c r="L13650" s="3" t="s">
        <v>78965</v>
      </c>
      <c r="M13650" s="3" t="s">
        <v>78966</v>
      </c>
      <c r="N13650" s="3" t="s">
        <v>76263</v>
      </c>
      <c r="O13650">
        <v>725</v>
      </c>
      <c r="P13650" s="3" t="s">
        <v>1130</v>
      </c>
      <c r="Q13650" s="3" t="s">
        <v>76316</v>
      </c>
      <c r="R13650" s="3" t="s">
        <v>78967</v>
      </c>
    </row>
    <row r="13651" spans="1:18" x14ac:dyDescent="0.3">
      <c r="A13651">
        <v>13649</v>
      </c>
      <c r="B13651" s="3" t="s">
        <v>78968</v>
      </c>
      <c r="C13651">
        <v>1499</v>
      </c>
      <c r="D13651">
        <v>3.4</v>
      </c>
      <c r="E13651" s="3" t="s">
        <v>76257</v>
      </c>
      <c r="F13651" s="3" t="s">
        <v>21</v>
      </c>
      <c r="G13651" s="4">
        <v>44471.948344907411</v>
      </c>
      <c r="H13651" s="3" t="s">
        <v>101</v>
      </c>
      <c r="I13651" s="3" t="s">
        <v>76267</v>
      </c>
      <c r="J13651" s="3" t="s">
        <v>78970</v>
      </c>
      <c r="K13651" t="b">
        <v>0</v>
      </c>
      <c r="L13651" s="3" t="s">
        <v>78971</v>
      </c>
      <c r="M13651" s="3" t="s">
        <v>78972</v>
      </c>
      <c r="N13651" s="3" t="s">
        <v>76263</v>
      </c>
      <c r="O13651">
        <v>525</v>
      </c>
      <c r="P13651" s="3" t="s">
        <v>1130</v>
      </c>
      <c r="Q13651" s="3" t="s">
        <v>77040</v>
      </c>
      <c r="R13651" s="3" t="s">
        <v>78973</v>
      </c>
    </row>
    <row r="13652" spans="1:18" x14ac:dyDescent="0.3">
      <c r="A13652">
        <v>13650</v>
      </c>
      <c r="B13652" s="3" t="s">
        <v>78974</v>
      </c>
      <c r="C13652">
        <v>1899</v>
      </c>
      <c r="D13652">
        <v>3.4</v>
      </c>
      <c r="E13652" s="3" t="s">
        <v>76257</v>
      </c>
      <c r="F13652" s="3" t="s">
        <v>21</v>
      </c>
      <c r="G13652" s="4">
        <v>44471.94835648148</v>
      </c>
      <c r="H13652" s="3" t="s">
        <v>132</v>
      </c>
      <c r="I13652" s="3" t="s">
        <v>76259</v>
      </c>
      <c r="J13652" s="3" t="s">
        <v>78976</v>
      </c>
      <c r="K13652" t="b">
        <v>0</v>
      </c>
      <c r="L13652" s="3" t="s">
        <v>78977</v>
      </c>
      <c r="M13652" s="3" t="s">
        <v>78978</v>
      </c>
      <c r="N13652" s="3" t="s">
        <v>76263</v>
      </c>
      <c r="O13652">
        <v>725</v>
      </c>
      <c r="P13652" s="3" t="s">
        <v>1130</v>
      </c>
      <c r="Q13652" s="3" t="s">
        <v>76316</v>
      </c>
      <c r="R13652" s="3" t="s">
        <v>78979</v>
      </c>
    </row>
    <row r="13653" spans="1:18" x14ac:dyDescent="0.3">
      <c r="A13653">
        <v>13651</v>
      </c>
      <c r="B13653" s="3" t="s">
        <v>78980</v>
      </c>
      <c r="C13653">
        <v>1899</v>
      </c>
      <c r="D13653">
        <v>3.4</v>
      </c>
      <c r="E13653" s="3" t="s">
        <v>76257</v>
      </c>
      <c r="F13653" s="3" t="s">
        <v>21</v>
      </c>
      <c r="G13653" s="4">
        <v>44471.948368055557</v>
      </c>
      <c r="H13653" s="3" t="s">
        <v>132</v>
      </c>
      <c r="I13653" s="3" t="s">
        <v>76259</v>
      </c>
      <c r="J13653" s="3" t="s">
        <v>78982</v>
      </c>
      <c r="K13653" t="b">
        <v>0</v>
      </c>
      <c r="L13653" s="3" t="s">
        <v>78983</v>
      </c>
      <c r="M13653" s="3" t="s">
        <v>78984</v>
      </c>
      <c r="N13653" s="3" t="s">
        <v>76263</v>
      </c>
      <c r="O13653">
        <v>725</v>
      </c>
      <c r="P13653" s="3" t="s">
        <v>1130</v>
      </c>
      <c r="Q13653" s="3" t="s">
        <v>78985</v>
      </c>
      <c r="R13653" s="3" t="s">
        <v>78986</v>
      </c>
    </row>
    <row r="13654" spans="1:18" x14ac:dyDescent="0.3">
      <c r="A13654">
        <v>13652</v>
      </c>
      <c r="B13654" s="3" t="s">
        <v>78987</v>
      </c>
      <c r="C13654">
        <v>1499</v>
      </c>
      <c r="D13654">
        <v>3.4</v>
      </c>
      <c r="E13654" s="3" t="s">
        <v>76257</v>
      </c>
      <c r="F13654" s="3" t="s">
        <v>21</v>
      </c>
      <c r="G13654" s="4">
        <v>44471.948368055557</v>
      </c>
      <c r="H13654" s="3" t="s">
        <v>101</v>
      </c>
      <c r="I13654" s="3" t="s">
        <v>76267</v>
      </c>
      <c r="J13654" s="3" t="s">
        <v>78988</v>
      </c>
      <c r="K13654" t="b">
        <v>0</v>
      </c>
      <c r="L13654" s="3" t="s">
        <v>78989</v>
      </c>
      <c r="M13654" s="3" t="s">
        <v>78990</v>
      </c>
      <c r="N13654" s="3" t="s">
        <v>76263</v>
      </c>
      <c r="O13654">
        <v>525</v>
      </c>
      <c r="P13654" s="3" t="s">
        <v>1130</v>
      </c>
      <c r="Q13654" s="3" t="s">
        <v>78313</v>
      </c>
      <c r="R13654" s="3" t="s">
        <v>78991</v>
      </c>
    </row>
    <row r="13655" spans="1:18" x14ac:dyDescent="0.3">
      <c r="A13655">
        <v>13653</v>
      </c>
      <c r="B13655" s="3" t="s">
        <v>78992</v>
      </c>
      <c r="C13655">
        <v>1499</v>
      </c>
      <c r="D13655">
        <v>3.4</v>
      </c>
      <c r="E13655" s="3" t="s">
        <v>76257</v>
      </c>
      <c r="F13655" s="3" t="s">
        <v>21</v>
      </c>
      <c r="G13655" s="4">
        <v>44471.948379629626</v>
      </c>
      <c r="H13655" s="3" t="s">
        <v>101</v>
      </c>
      <c r="I13655" s="3" t="s">
        <v>76267</v>
      </c>
      <c r="J13655" s="3" t="s">
        <v>78994</v>
      </c>
      <c r="K13655" t="b">
        <v>0</v>
      </c>
      <c r="L13655" s="3" t="s">
        <v>78995</v>
      </c>
      <c r="M13655" s="3" t="s">
        <v>78996</v>
      </c>
      <c r="N13655" s="3" t="s">
        <v>76263</v>
      </c>
      <c r="O13655">
        <v>525</v>
      </c>
      <c r="P13655" s="3" t="s">
        <v>1130</v>
      </c>
      <c r="Q13655" s="3" t="s">
        <v>78997</v>
      </c>
      <c r="R13655" s="3" t="s">
        <v>78998</v>
      </c>
    </row>
    <row r="13656" spans="1:18" x14ac:dyDescent="0.3">
      <c r="A13656">
        <v>13654</v>
      </c>
      <c r="B13656" s="3" t="s">
        <v>78999</v>
      </c>
      <c r="C13656">
        <v>1499</v>
      </c>
      <c r="D13656">
        <v>3.4</v>
      </c>
      <c r="E13656" s="3" t="s">
        <v>76257</v>
      </c>
      <c r="F13656" s="3" t="s">
        <v>21</v>
      </c>
      <c r="G13656" s="4">
        <v>44471.948391203703</v>
      </c>
      <c r="H13656" s="3" t="s">
        <v>101</v>
      </c>
      <c r="I13656" s="3" t="s">
        <v>76267</v>
      </c>
      <c r="J13656" s="3" t="s">
        <v>79001</v>
      </c>
      <c r="K13656" t="b">
        <v>0</v>
      </c>
      <c r="L13656" s="3" t="s">
        <v>79002</v>
      </c>
      <c r="M13656" s="3" t="s">
        <v>79003</v>
      </c>
      <c r="N13656" s="3" t="s">
        <v>76263</v>
      </c>
      <c r="O13656">
        <v>525</v>
      </c>
      <c r="P13656" s="3" t="s">
        <v>1130</v>
      </c>
      <c r="Q13656" s="3" t="s">
        <v>76290</v>
      </c>
      <c r="R13656" s="3" t="s">
        <v>79004</v>
      </c>
    </row>
    <row r="13657" spans="1:18" x14ac:dyDescent="0.3">
      <c r="A13657">
        <v>13655</v>
      </c>
      <c r="B13657" s="3" t="s">
        <v>79005</v>
      </c>
      <c r="C13657">
        <v>1499</v>
      </c>
      <c r="D13657">
        <v>3.4</v>
      </c>
      <c r="E13657" s="3" t="s">
        <v>76257</v>
      </c>
      <c r="F13657" s="3" t="s">
        <v>21</v>
      </c>
      <c r="G13657" s="4">
        <v>44471.948391203703</v>
      </c>
      <c r="H13657" s="3" t="s">
        <v>101</v>
      </c>
      <c r="I13657" s="3" t="s">
        <v>76267</v>
      </c>
      <c r="J13657" s="3" t="s">
        <v>78951</v>
      </c>
      <c r="K13657" t="b">
        <v>0</v>
      </c>
      <c r="L13657" s="3" t="s">
        <v>79006</v>
      </c>
      <c r="M13657" s="3" t="s">
        <v>79007</v>
      </c>
      <c r="N13657" s="3" t="s">
        <v>76263</v>
      </c>
      <c r="O13657">
        <v>525</v>
      </c>
      <c r="P13657" s="3" t="s">
        <v>1130</v>
      </c>
      <c r="Q13657" s="3" t="s">
        <v>78670</v>
      </c>
      <c r="R13657" s="3" t="s">
        <v>79008</v>
      </c>
    </row>
    <row r="13658" spans="1:18" x14ac:dyDescent="0.3">
      <c r="A13658">
        <v>13656</v>
      </c>
      <c r="B13658" s="3" t="s">
        <v>79009</v>
      </c>
      <c r="C13658">
        <v>1899</v>
      </c>
      <c r="D13658">
        <v>3.4</v>
      </c>
      <c r="E13658" s="3" t="s">
        <v>76257</v>
      </c>
      <c r="F13658" s="3" t="s">
        <v>21</v>
      </c>
      <c r="G13658" s="4">
        <v>44471.94840277778</v>
      </c>
      <c r="H13658" s="3" t="s">
        <v>132</v>
      </c>
      <c r="I13658" s="3" t="s">
        <v>76259</v>
      </c>
      <c r="J13658" s="3" t="s">
        <v>79011</v>
      </c>
      <c r="K13658" t="b">
        <v>0</v>
      </c>
      <c r="L13658" s="3" t="s">
        <v>79012</v>
      </c>
      <c r="M13658" s="3" t="s">
        <v>79013</v>
      </c>
      <c r="N13658" s="3" t="s">
        <v>76263</v>
      </c>
      <c r="O13658">
        <v>725</v>
      </c>
      <c r="P13658" s="3" t="s">
        <v>1130</v>
      </c>
      <c r="Q13658" s="3" t="s">
        <v>76951</v>
      </c>
      <c r="R13658" s="3" t="s">
        <v>79014</v>
      </c>
    </row>
    <row r="13659" spans="1:18" x14ac:dyDescent="0.3">
      <c r="A13659">
        <v>13657</v>
      </c>
      <c r="B13659" s="3" t="s">
        <v>79015</v>
      </c>
      <c r="C13659">
        <v>1899</v>
      </c>
      <c r="D13659">
        <v>3.4</v>
      </c>
      <c r="E13659" s="3" t="s">
        <v>76257</v>
      </c>
      <c r="F13659" s="3" t="s">
        <v>21</v>
      </c>
      <c r="G13659" s="4">
        <v>44471.948483796295</v>
      </c>
      <c r="H13659" s="3" t="s">
        <v>132</v>
      </c>
      <c r="I13659" s="3" t="s">
        <v>76259</v>
      </c>
      <c r="J13659" s="3" t="s">
        <v>79017</v>
      </c>
      <c r="K13659" t="b">
        <v>0</v>
      </c>
      <c r="L13659" s="3" t="s">
        <v>79018</v>
      </c>
      <c r="M13659" s="3" t="s">
        <v>79019</v>
      </c>
      <c r="N13659" s="3" t="s">
        <v>76263</v>
      </c>
      <c r="O13659">
        <v>725</v>
      </c>
      <c r="P13659" s="3" t="s">
        <v>1130</v>
      </c>
      <c r="Q13659" s="3" t="s">
        <v>76316</v>
      </c>
      <c r="R13659" s="3" t="s">
        <v>79020</v>
      </c>
    </row>
    <row r="13660" spans="1:18" x14ac:dyDescent="0.3">
      <c r="A13660">
        <v>13658</v>
      </c>
      <c r="B13660" s="3" t="s">
        <v>79021</v>
      </c>
      <c r="C13660">
        <v>1499</v>
      </c>
      <c r="D13660">
        <v>3.4</v>
      </c>
      <c r="E13660" s="3" t="s">
        <v>76257</v>
      </c>
      <c r="F13660" s="3" t="s">
        <v>21</v>
      </c>
      <c r="G13660" s="4">
        <v>44471.948518518519</v>
      </c>
      <c r="H13660" s="3" t="s">
        <v>101</v>
      </c>
      <c r="I13660" s="3" t="s">
        <v>76267</v>
      </c>
      <c r="J13660" s="3" t="s">
        <v>79023</v>
      </c>
      <c r="K13660" t="b">
        <v>0</v>
      </c>
      <c r="L13660" s="3" t="s">
        <v>79024</v>
      </c>
      <c r="M13660" s="3" t="s">
        <v>79025</v>
      </c>
      <c r="N13660" s="3" t="s">
        <v>76263</v>
      </c>
      <c r="O13660">
        <v>525</v>
      </c>
      <c r="P13660" s="3" t="s">
        <v>1130</v>
      </c>
      <c r="Q13660" s="3" t="s">
        <v>78670</v>
      </c>
      <c r="R13660" s="3" t="s">
        <v>79026</v>
      </c>
    </row>
    <row r="13661" spans="1:18" x14ac:dyDescent="0.3">
      <c r="A13661">
        <v>13659</v>
      </c>
      <c r="B13661" s="3" t="s">
        <v>79027</v>
      </c>
      <c r="C13661">
        <v>1499</v>
      </c>
      <c r="D13661">
        <v>3.4</v>
      </c>
      <c r="E13661" s="3" t="s">
        <v>76257</v>
      </c>
      <c r="F13661" s="3" t="s">
        <v>21</v>
      </c>
      <c r="G13661" s="4">
        <v>44471.948530092595</v>
      </c>
      <c r="H13661" s="3" t="s">
        <v>101</v>
      </c>
      <c r="I13661" s="3" t="s">
        <v>76267</v>
      </c>
      <c r="J13661" s="3" t="s">
        <v>77730</v>
      </c>
      <c r="K13661" t="b">
        <v>0</v>
      </c>
      <c r="L13661" s="3" t="s">
        <v>79029</v>
      </c>
      <c r="M13661" s="3" t="s">
        <v>79030</v>
      </c>
      <c r="N13661" s="3" t="s">
        <v>76263</v>
      </c>
      <c r="O13661">
        <v>525</v>
      </c>
      <c r="P13661" s="3" t="s">
        <v>1130</v>
      </c>
      <c r="Q13661" s="3" t="s">
        <v>79031</v>
      </c>
      <c r="R13661" s="3" t="s">
        <v>79032</v>
      </c>
    </row>
    <row r="13662" spans="1:18" x14ac:dyDescent="0.3">
      <c r="A13662">
        <v>13660</v>
      </c>
      <c r="B13662" s="3" t="s">
        <v>79033</v>
      </c>
      <c r="C13662">
        <v>1899</v>
      </c>
      <c r="D13662">
        <v>3.4</v>
      </c>
      <c r="E13662" s="3" t="s">
        <v>76257</v>
      </c>
      <c r="F13662" s="3" t="s">
        <v>21</v>
      </c>
      <c r="G13662" s="4">
        <v>44471.948530092595</v>
      </c>
      <c r="H13662" s="3" t="s">
        <v>132</v>
      </c>
      <c r="I13662" s="3" t="s">
        <v>76259</v>
      </c>
      <c r="J13662" s="3" t="s">
        <v>76796</v>
      </c>
      <c r="K13662" t="b">
        <v>0</v>
      </c>
      <c r="L13662" s="3" t="s">
        <v>76797</v>
      </c>
      <c r="M13662" s="3" t="s">
        <v>76798</v>
      </c>
      <c r="N13662" s="3" t="s">
        <v>76263</v>
      </c>
      <c r="O13662">
        <v>725</v>
      </c>
      <c r="P13662" s="3" t="s">
        <v>1130</v>
      </c>
      <c r="Q13662" s="3" t="s">
        <v>76316</v>
      </c>
      <c r="R13662" s="3" t="s">
        <v>79034</v>
      </c>
    </row>
    <row r="13663" spans="1:18" x14ac:dyDescent="0.3">
      <c r="A13663">
        <v>13661</v>
      </c>
      <c r="B13663" s="3" t="s">
        <v>79035</v>
      </c>
      <c r="C13663">
        <v>1899</v>
      </c>
      <c r="D13663">
        <v>3.4</v>
      </c>
      <c r="E13663" s="3" t="s">
        <v>76257</v>
      </c>
      <c r="F13663" s="3" t="s">
        <v>21</v>
      </c>
      <c r="G13663" s="4">
        <v>44471.948541666665</v>
      </c>
      <c r="H13663" s="3" t="s">
        <v>132</v>
      </c>
      <c r="I13663" s="3" t="s">
        <v>76294</v>
      </c>
      <c r="J13663" s="3" t="s">
        <v>79037</v>
      </c>
      <c r="K13663" t="b">
        <v>0</v>
      </c>
      <c r="L13663" s="3" t="s">
        <v>79038</v>
      </c>
      <c r="M13663" s="3" t="s">
        <v>79039</v>
      </c>
      <c r="N13663" s="3" t="s">
        <v>76263</v>
      </c>
      <c r="O13663">
        <v>725</v>
      </c>
      <c r="P13663" s="3" t="s">
        <v>1130</v>
      </c>
      <c r="Q13663" s="3" t="s">
        <v>79040</v>
      </c>
      <c r="R13663" s="3" t="s">
        <v>79041</v>
      </c>
    </row>
    <row r="13664" spans="1:18" x14ac:dyDescent="0.3">
      <c r="A13664">
        <v>13662</v>
      </c>
      <c r="B13664" s="3" t="s">
        <v>79042</v>
      </c>
      <c r="C13664">
        <v>1499</v>
      </c>
      <c r="D13664">
        <v>3.4</v>
      </c>
      <c r="E13664" s="3" t="s">
        <v>76257</v>
      </c>
      <c r="F13664" s="3" t="s">
        <v>21</v>
      </c>
      <c r="G13664" s="4">
        <v>44471.948564814818</v>
      </c>
      <c r="H13664" s="3" t="s">
        <v>101</v>
      </c>
      <c r="I13664" s="3" t="s">
        <v>76267</v>
      </c>
      <c r="J13664" s="3" t="s">
        <v>79044</v>
      </c>
      <c r="K13664" t="b">
        <v>0</v>
      </c>
      <c r="L13664" s="3" t="s">
        <v>79045</v>
      </c>
      <c r="M13664" s="3" t="s">
        <v>79046</v>
      </c>
      <c r="N13664" s="3" t="s">
        <v>76263</v>
      </c>
      <c r="O13664">
        <v>525</v>
      </c>
      <c r="P13664" s="3" t="s">
        <v>1130</v>
      </c>
      <c r="Q13664" s="3" t="s">
        <v>78670</v>
      </c>
      <c r="R13664" s="3" t="s">
        <v>79047</v>
      </c>
    </row>
    <row r="13665" spans="1:18" x14ac:dyDescent="0.3">
      <c r="A13665">
        <v>13663</v>
      </c>
      <c r="B13665" s="3" t="s">
        <v>79048</v>
      </c>
      <c r="C13665">
        <v>1899</v>
      </c>
      <c r="D13665">
        <v>3.4</v>
      </c>
      <c r="E13665" s="3" t="s">
        <v>76257</v>
      </c>
      <c r="F13665" s="3" t="s">
        <v>21</v>
      </c>
      <c r="G13665" s="4">
        <v>44471.948576388888</v>
      </c>
      <c r="H13665" s="3" t="s">
        <v>132</v>
      </c>
      <c r="I13665" s="3" t="s">
        <v>76259</v>
      </c>
      <c r="J13665" s="3" t="s">
        <v>79050</v>
      </c>
      <c r="K13665" t="b">
        <v>0</v>
      </c>
      <c r="L13665" s="3" t="s">
        <v>79051</v>
      </c>
      <c r="M13665" s="3" t="s">
        <v>79052</v>
      </c>
      <c r="N13665" s="3" t="s">
        <v>76263</v>
      </c>
      <c r="O13665">
        <v>725</v>
      </c>
      <c r="P13665" s="3" t="s">
        <v>1130</v>
      </c>
      <c r="Q13665" s="3" t="s">
        <v>76277</v>
      </c>
      <c r="R13665" s="3" t="s">
        <v>79053</v>
      </c>
    </row>
    <row r="13666" spans="1:18" x14ac:dyDescent="0.3">
      <c r="A13666">
        <v>13664</v>
      </c>
      <c r="B13666" s="3" t="s">
        <v>79054</v>
      </c>
      <c r="C13666">
        <v>1499</v>
      </c>
      <c r="D13666">
        <v>3.4</v>
      </c>
      <c r="E13666" s="3" t="s">
        <v>76257</v>
      </c>
      <c r="F13666" s="3" t="s">
        <v>21</v>
      </c>
      <c r="G13666" s="4">
        <v>44471.948576388888</v>
      </c>
      <c r="H13666" s="3" t="s">
        <v>101</v>
      </c>
      <c r="I13666" s="3" t="s">
        <v>76267</v>
      </c>
      <c r="J13666" s="3" t="s">
        <v>79055</v>
      </c>
      <c r="K13666" t="b">
        <v>0</v>
      </c>
      <c r="L13666" s="3" t="s">
        <v>79056</v>
      </c>
      <c r="M13666" s="3" t="s">
        <v>79057</v>
      </c>
      <c r="N13666" s="3" t="s">
        <v>76263</v>
      </c>
      <c r="O13666">
        <v>525</v>
      </c>
      <c r="P13666" s="3" t="s">
        <v>1130</v>
      </c>
      <c r="Q13666" s="3" t="s">
        <v>76409</v>
      </c>
      <c r="R13666" s="3" t="s">
        <v>79058</v>
      </c>
    </row>
    <row r="13667" spans="1:18" x14ac:dyDescent="0.3">
      <c r="A13667">
        <v>13665</v>
      </c>
      <c r="B13667" s="3" t="s">
        <v>79059</v>
      </c>
      <c r="C13667">
        <v>1499</v>
      </c>
      <c r="D13667">
        <v>3.4</v>
      </c>
      <c r="E13667" s="3" t="s">
        <v>76257</v>
      </c>
      <c r="F13667" s="3" t="s">
        <v>21</v>
      </c>
      <c r="G13667" s="4">
        <v>44471.948587962965</v>
      </c>
      <c r="H13667" s="3" t="s">
        <v>101</v>
      </c>
      <c r="I13667" s="3" t="s">
        <v>76267</v>
      </c>
      <c r="J13667" s="3" t="s">
        <v>79061</v>
      </c>
      <c r="K13667" t="b">
        <v>0</v>
      </c>
      <c r="L13667" s="3" t="s">
        <v>79062</v>
      </c>
      <c r="M13667" s="3" t="s">
        <v>79063</v>
      </c>
      <c r="N13667" s="3" t="s">
        <v>76263</v>
      </c>
      <c r="O13667">
        <v>525</v>
      </c>
      <c r="P13667" s="3" t="s">
        <v>1130</v>
      </c>
      <c r="Q13667" s="3" t="s">
        <v>78041</v>
      </c>
      <c r="R13667" s="3" t="s">
        <v>79064</v>
      </c>
    </row>
    <row r="13668" spans="1:18" x14ac:dyDescent="0.3">
      <c r="A13668">
        <v>13666</v>
      </c>
      <c r="B13668" s="3" t="s">
        <v>79065</v>
      </c>
      <c r="C13668">
        <v>1499</v>
      </c>
      <c r="D13668">
        <v>3.4</v>
      </c>
      <c r="E13668" s="3" t="s">
        <v>76257</v>
      </c>
      <c r="F13668" s="3" t="s">
        <v>21</v>
      </c>
      <c r="G13668" s="4">
        <v>44471.948587962965</v>
      </c>
      <c r="H13668" s="3" t="s">
        <v>101</v>
      </c>
      <c r="I13668" s="3" t="s">
        <v>76267</v>
      </c>
      <c r="J13668" s="3" t="s">
        <v>79066</v>
      </c>
      <c r="K13668" t="b">
        <v>0</v>
      </c>
      <c r="L13668" s="3" t="s">
        <v>79067</v>
      </c>
      <c r="M13668" s="3" t="s">
        <v>79068</v>
      </c>
      <c r="N13668" s="3" t="s">
        <v>76263</v>
      </c>
      <c r="O13668">
        <v>525</v>
      </c>
      <c r="P13668" s="3" t="s">
        <v>1130</v>
      </c>
      <c r="Q13668" s="3" t="s">
        <v>76815</v>
      </c>
      <c r="R13668" s="3" t="s">
        <v>79069</v>
      </c>
    </row>
    <row r="13669" spans="1:18" x14ac:dyDescent="0.3">
      <c r="A13669">
        <v>13667</v>
      </c>
      <c r="B13669" s="3" t="s">
        <v>79070</v>
      </c>
      <c r="C13669">
        <v>1499</v>
      </c>
      <c r="D13669">
        <v>3.4</v>
      </c>
      <c r="E13669" s="3" t="s">
        <v>76257</v>
      </c>
      <c r="F13669" s="3" t="s">
        <v>21</v>
      </c>
      <c r="G13669" s="4">
        <v>44471.948599537034</v>
      </c>
      <c r="H13669" s="3" t="s">
        <v>101</v>
      </c>
      <c r="I13669" s="3" t="s">
        <v>76267</v>
      </c>
      <c r="J13669" s="3" t="s">
        <v>79072</v>
      </c>
      <c r="K13669" t="b">
        <v>0</v>
      </c>
      <c r="L13669" s="3" t="s">
        <v>79073</v>
      </c>
      <c r="M13669" s="3" t="s">
        <v>79074</v>
      </c>
      <c r="N13669" s="3" t="s">
        <v>76263</v>
      </c>
      <c r="O13669">
        <v>525</v>
      </c>
      <c r="P13669" s="3" t="s">
        <v>1130</v>
      </c>
      <c r="Q13669" s="3" t="s">
        <v>79075</v>
      </c>
      <c r="R13669" s="3" t="s">
        <v>79076</v>
      </c>
    </row>
    <row r="13670" spans="1:18" x14ac:dyDescent="0.3">
      <c r="A13670">
        <v>13668</v>
      </c>
      <c r="B13670" s="3" t="s">
        <v>79077</v>
      </c>
      <c r="C13670">
        <v>1499</v>
      </c>
      <c r="D13670">
        <v>3.4</v>
      </c>
      <c r="E13670" s="3" t="s">
        <v>76257</v>
      </c>
      <c r="F13670" s="3" t="s">
        <v>21</v>
      </c>
      <c r="G13670" s="4">
        <v>44471.948599537034</v>
      </c>
      <c r="H13670" s="3" t="s">
        <v>101</v>
      </c>
      <c r="I13670" s="3" t="s">
        <v>76267</v>
      </c>
      <c r="J13670" s="3" t="s">
        <v>79078</v>
      </c>
      <c r="K13670" t="b">
        <v>0</v>
      </c>
      <c r="L13670" s="3" t="s">
        <v>79079</v>
      </c>
      <c r="M13670" s="3" t="s">
        <v>79080</v>
      </c>
      <c r="N13670" s="3" t="s">
        <v>76263</v>
      </c>
      <c r="O13670">
        <v>525</v>
      </c>
      <c r="P13670" s="3" t="s">
        <v>1130</v>
      </c>
      <c r="Q13670" s="3" t="s">
        <v>79081</v>
      </c>
      <c r="R13670" s="3" t="s">
        <v>79082</v>
      </c>
    </row>
    <row r="13671" spans="1:18" x14ac:dyDescent="0.3">
      <c r="A13671">
        <v>13669</v>
      </c>
      <c r="B13671" s="3" t="s">
        <v>79083</v>
      </c>
      <c r="C13671">
        <v>1499</v>
      </c>
      <c r="D13671">
        <v>3.4</v>
      </c>
      <c r="E13671" s="3" t="s">
        <v>76257</v>
      </c>
      <c r="F13671" s="3" t="s">
        <v>21</v>
      </c>
      <c r="G13671" s="4">
        <v>44471.948611111111</v>
      </c>
      <c r="H13671" s="3" t="s">
        <v>101</v>
      </c>
      <c r="I13671" s="3" t="s">
        <v>76301</v>
      </c>
      <c r="J13671" s="3" t="s">
        <v>79085</v>
      </c>
      <c r="K13671" t="b">
        <v>0</v>
      </c>
      <c r="L13671" s="3" t="s">
        <v>79086</v>
      </c>
      <c r="M13671" s="3" t="s">
        <v>79087</v>
      </c>
      <c r="N13671" s="3" t="s">
        <v>76263</v>
      </c>
      <c r="O13671">
        <v>525</v>
      </c>
      <c r="P13671" s="3" t="s">
        <v>1130</v>
      </c>
      <c r="Q13671" s="3" t="s">
        <v>76340</v>
      </c>
      <c r="R13671" s="3" t="s">
        <v>79088</v>
      </c>
    </row>
    <row r="13672" spans="1:18" x14ac:dyDescent="0.3">
      <c r="A13672">
        <v>13670</v>
      </c>
      <c r="B13672" s="3" t="s">
        <v>79089</v>
      </c>
      <c r="C13672">
        <v>1499</v>
      </c>
      <c r="D13672">
        <v>3.4</v>
      </c>
      <c r="E13672" s="3" t="s">
        <v>76257</v>
      </c>
      <c r="F13672" s="3" t="s">
        <v>21</v>
      </c>
      <c r="G13672" s="4">
        <v>44471.948622685188</v>
      </c>
      <c r="H13672" s="3" t="s">
        <v>101</v>
      </c>
      <c r="I13672" s="3" t="s">
        <v>76267</v>
      </c>
      <c r="J13672" s="3" t="s">
        <v>79091</v>
      </c>
      <c r="K13672" t="b">
        <v>0</v>
      </c>
      <c r="L13672" s="3" t="s">
        <v>79092</v>
      </c>
      <c r="M13672" s="3" t="s">
        <v>79093</v>
      </c>
      <c r="N13672" s="3" t="s">
        <v>76263</v>
      </c>
      <c r="O13672">
        <v>525</v>
      </c>
      <c r="P13672" s="3" t="s">
        <v>1130</v>
      </c>
      <c r="Q13672" s="3" t="s">
        <v>78670</v>
      </c>
      <c r="R13672" s="3" t="s">
        <v>79094</v>
      </c>
    </row>
    <row r="13673" spans="1:18" x14ac:dyDescent="0.3">
      <c r="A13673">
        <v>13671</v>
      </c>
      <c r="B13673" s="3" t="s">
        <v>79095</v>
      </c>
      <c r="C13673">
        <v>1899</v>
      </c>
      <c r="D13673">
        <v>3.4</v>
      </c>
      <c r="E13673" s="3" t="s">
        <v>76257</v>
      </c>
      <c r="F13673" s="3" t="s">
        <v>21</v>
      </c>
      <c r="G13673" s="4">
        <v>44471.948634259257</v>
      </c>
      <c r="H13673" s="3" t="s">
        <v>132</v>
      </c>
      <c r="I13673" s="3" t="s">
        <v>76259</v>
      </c>
      <c r="J13673" s="3" t="s">
        <v>79097</v>
      </c>
      <c r="K13673" t="b">
        <v>0</v>
      </c>
      <c r="L13673" s="3" t="s">
        <v>79098</v>
      </c>
      <c r="M13673" s="3" t="s">
        <v>79099</v>
      </c>
      <c r="N13673" s="3" t="s">
        <v>76263</v>
      </c>
      <c r="O13673">
        <v>725</v>
      </c>
      <c r="P13673" s="3" t="s">
        <v>1130</v>
      </c>
      <c r="Q13673" s="3" t="s">
        <v>76316</v>
      </c>
      <c r="R13673" s="3" t="s">
        <v>79100</v>
      </c>
    </row>
    <row r="13674" spans="1:18" x14ac:dyDescent="0.3">
      <c r="A13674">
        <v>13672</v>
      </c>
      <c r="B13674" s="3" t="s">
        <v>79101</v>
      </c>
      <c r="C13674">
        <v>1899</v>
      </c>
      <c r="D13674">
        <v>3.4</v>
      </c>
      <c r="E13674" s="3" t="s">
        <v>76257</v>
      </c>
      <c r="F13674" s="3" t="s">
        <v>21</v>
      </c>
      <c r="G13674" s="4">
        <v>44471.948634259257</v>
      </c>
      <c r="H13674" s="3" t="s">
        <v>132</v>
      </c>
      <c r="I13674" s="3" t="s">
        <v>76294</v>
      </c>
      <c r="J13674" s="3" t="s">
        <v>79102</v>
      </c>
      <c r="K13674" t="b">
        <v>0</v>
      </c>
      <c r="L13674" s="3" t="s">
        <v>79103</v>
      </c>
      <c r="M13674" s="3" t="s">
        <v>79104</v>
      </c>
      <c r="N13674" s="3" t="s">
        <v>76263</v>
      </c>
      <c r="O13674">
        <v>725</v>
      </c>
      <c r="P13674" s="3" t="s">
        <v>1130</v>
      </c>
      <c r="Q13674" s="3" t="s">
        <v>76759</v>
      </c>
      <c r="R13674" s="3" t="s">
        <v>79105</v>
      </c>
    </row>
    <row r="13675" spans="1:18" x14ac:dyDescent="0.3">
      <c r="A13675">
        <v>13673</v>
      </c>
      <c r="B13675" s="3" t="s">
        <v>79106</v>
      </c>
      <c r="C13675">
        <v>1899</v>
      </c>
      <c r="D13675">
        <v>3.4</v>
      </c>
      <c r="E13675" s="3" t="s">
        <v>76257</v>
      </c>
      <c r="F13675" s="3" t="s">
        <v>21</v>
      </c>
      <c r="G13675" s="4">
        <v>44471.948645833334</v>
      </c>
      <c r="H13675" s="3" t="s">
        <v>132</v>
      </c>
      <c r="I13675" s="3" t="s">
        <v>76259</v>
      </c>
      <c r="J13675" s="3" t="s">
        <v>79108</v>
      </c>
      <c r="K13675" t="b">
        <v>0</v>
      </c>
      <c r="L13675" s="3" t="s">
        <v>79109</v>
      </c>
      <c r="M13675" s="3" t="s">
        <v>79110</v>
      </c>
      <c r="N13675" s="3" t="s">
        <v>76263</v>
      </c>
      <c r="O13675">
        <v>725</v>
      </c>
      <c r="P13675" s="3" t="s">
        <v>1130</v>
      </c>
      <c r="Q13675" s="3" t="s">
        <v>76316</v>
      </c>
      <c r="R13675" s="3" t="s">
        <v>79111</v>
      </c>
    </row>
    <row r="13676" spans="1:18" x14ac:dyDescent="0.3">
      <c r="A13676">
        <v>13674</v>
      </c>
      <c r="B13676" s="3" t="s">
        <v>79112</v>
      </c>
      <c r="C13676">
        <v>1899</v>
      </c>
      <c r="D13676">
        <v>3.4</v>
      </c>
      <c r="E13676" s="3" t="s">
        <v>76257</v>
      </c>
      <c r="F13676" s="3" t="s">
        <v>21</v>
      </c>
      <c r="G13676" s="4">
        <v>44471.948645833334</v>
      </c>
      <c r="H13676" s="3" t="s">
        <v>132</v>
      </c>
      <c r="I13676" s="3" t="s">
        <v>76259</v>
      </c>
      <c r="J13676" s="3" t="s">
        <v>79113</v>
      </c>
      <c r="K13676" t="b">
        <v>0</v>
      </c>
      <c r="L13676" s="3" t="s">
        <v>79114</v>
      </c>
      <c r="M13676" s="3" t="s">
        <v>79115</v>
      </c>
      <c r="N13676" s="3" t="s">
        <v>76263</v>
      </c>
      <c r="O13676">
        <v>725</v>
      </c>
      <c r="P13676" s="3" t="s">
        <v>1130</v>
      </c>
      <c r="Q13676" s="3" t="s">
        <v>76264</v>
      </c>
      <c r="R13676" s="3" t="s">
        <v>79116</v>
      </c>
    </row>
    <row r="13677" spans="1:18" x14ac:dyDescent="0.3">
      <c r="A13677">
        <v>13675</v>
      </c>
      <c r="B13677" s="3" t="s">
        <v>79117</v>
      </c>
      <c r="C13677">
        <v>1499</v>
      </c>
      <c r="D13677">
        <v>3.4</v>
      </c>
      <c r="E13677" s="3" t="s">
        <v>76257</v>
      </c>
      <c r="F13677" s="3" t="s">
        <v>21</v>
      </c>
      <c r="G13677" s="4">
        <v>44471.948657407411</v>
      </c>
      <c r="H13677" s="3" t="s">
        <v>101</v>
      </c>
      <c r="I13677" s="3" t="s">
        <v>76267</v>
      </c>
      <c r="J13677" s="3" t="s">
        <v>79119</v>
      </c>
      <c r="K13677" t="b">
        <v>0</v>
      </c>
      <c r="L13677" s="3" t="s">
        <v>79120</v>
      </c>
      <c r="M13677" s="3" t="s">
        <v>79121</v>
      </c>
      <c r="N13677" s="3" t="s">
        <v>76263</v>
      </c>
      <c r="O13677">
        <v>525</v>
      </c>
      <c r="P13677" s="3" t="s">
        <v>1130</v>
      </c>
      <c r="Q13677" s="3" t="s">
        <v>78670</v>
      </c>
      <c r="R13677" s="3" t="s">
        <v>79122</v>
      </c>
    </row>
    <row r="13678" spans="1:18" x14ac:dyDescent="0.3">
      <c r="A13678">
        <v>13676</v>
      </c>
      <c r="B13678" s="3" t="s">
        <v>79123</v>
      </c>
      <c r="C13678">
        <v>1499</v>
      </c>
      <c r="D13678">
        <v>3.4</v>
      </c>
      <c r="E13678" s="3" t="s">
        <v>76257</v>
      </c>
      <c r="F13678" s="3" t="s">
        <v>21</v>
      </c>
      <c r="G13678" s="4">
        <v>44471.94866898148</v>
      </c>
      <c r="H13678" s="3" t="s">
        <v>101</v>
      </c>
      <c r="I13678" s="3" t="s">
        <v>76267</v>
      </c>
      <c r="J13678" s="3" t="s">
        <v>76807</v>
      </c>
      <c r="K13678" t="b">
        <v>0</v>
      </c>
      <c r="L13678" s="3" t="s">
        <v>76808</v>
      </c>
      <c r="M13678" s="3" t="s">
        <v>76809</v>
      </c>
      <c r="N13678" s="3" t="s">
        <v>76263</v>
      </c>
      <c r="O13678">
        <v>525</v>
      </c>
      <c r="P13678" s="3" t="s">
        <v>1130</v>
      </c>
      <c r="Q13678" s="3" t="s">
        <v>76409</v>
      </c>
      <c r="R13678" s="3" t="s">
        <v>79125</v>
      </c>
    </row>
    <row r="13679" spans="1:18" x14ac:dyDescent="0.3">
      <c r="A13679">
        <v>13677</v>
      </c>
      <c r="B13679" s="3" t="s">
        <v>79126</v>
      </c>
      <c r="C13679">
        <v>1899</v>
      </c>
      <c r="D13679">
        <v>3.4</v>
      </c>
      <c r="E13679" s="3" t="s">
        <v>76257</v>
      </c>
      <c r="F13679" s="3" t="s">
        <v>21</v>
      </c>
      <c r="G13679" s="4">
        <v>44471.94866898148</v>
      </c>
      <c r="H13679" s="3" t="s">
        <v>132</v>
      </c>
      <c r="I13679" s="3" t="s">
        <v>76259</v>
      </c>
      <c r="J13679" s="3" t="s">
        <v>79127</v>
      </c>
      <c r="K13679" t="b">
        <v>0</v>
      </c>
      <c r="L13679" s="3" t="s">
        <v>79128</v>
      </c>
      <c r="M13679" s="3" t="s">
        <v>79129</v>
      </c>
      <c r="N13679" s="3" t="s">
        <v>76263</v>
      </c>
      <c r="O13679">
        <v>725</v>
      </c>
      <c r="P13679" s="3" t="s">
        <v>1130</v>
      </c>
      <c r="Q13679" s="3" t="s">
        <v>77384</v>
      </c>
      <c r="R13679" s="3" t="s">
        <v>79130</v>
      </c>
    </row>
    <row r="13680" spans="1:18" x14ac:dyDescent="0.3">
      <c r="A13680">
        <v>13678</v>
      </c>
      <c r="B13680" s="3" t="s">
        <v>79131</v>
      </c>
      <c r="C13680">
        <v>1899</v>
      </c>
      <c r="D13680">
        <v>3.4</v>
      </c>
      <c r="E13680" s="3" t="s">
        <v>76257</v>
      </c>
      <c r="F13680" s="3" t="s">
        <v>21</v>
      </c>
      <c r="G13680" s="4">
        <v>44471.948680555557</v>
      </c>
      <c r="H13680" s="3" t="s">
        <v>132</v>
      </c>
      <c r="I13680" s="3" t="s">
        <v>76259</v>
      </c>
      <c r="J13680" s="3" t="s">
        <v>79133</v>
      </c>
      <c r="K13680" t="b">
        <v>0</v>
      </c>
      <c r="L13680" s="3" t="s">
        <v>79134</v>
      </c>
      <c r="M13680" s="3" t="s">
        <v>79135</v>
      </c>
      <c r="N13680" s="3" t="s">
        <v>76263</v>
      </c>
      <c r="O13680">
        <v>725</v>
      </c>
      <c r="P13680" s="3" t="s">
        <v>1130</v>
      </c>
      <c r="Q13680" s="3" t="s">
        <v>76316</v>
      </c>
      <c r="R13680" s="3" t="s">
        <v>79136</v>
      </c>
    </row>
    <row r="13681" spans="1:18" x14ac:dyDescent="0.3">
      <c r="A13681">
        <v>13679</v>
      </c>
      <c r="B13681" s="3" t="s">
        <v>79137</v>
      </c>
      <c r="C13681">
        <v>1899</v>
      </c>
      <c r="D13681">
        <v>3.4</v>
      </c>
      <c r="E13681" s="3" t="s">
        <v>76257</v>
      </c>
      <c r="F13681" s="3" t="s">
        <v>21</v>
      </c>
      <c r="G13681" s="4">
        <v>44471.948692129627</v>
      </c>
      <c r="H13681" s="3" t="s">
        <v>132</v>
      </c>
      <c r="I13681" s="3" t="s">
        <v>76267</v>
      </c>
      <c r="J13681" s="3" t="s">
        <v>79139</v>
      </c>
      <c r="K13681" t="b">
        <v>0</v>
      </c>
      <c r="L13681" s="3" t="s">
        <v>79140</v>
      </c>
      <c r="M13681" s="3" t="s">
        <v>79141</v>
      </c>
      <c r="N13681" s="3" t="s">
        <v>76263</v>
      </c>
      <c r="O13681">
        <v>725</v>
      </c>
      <c r="P13681" s="3" t="s">
        <v>1130</v>
      </c>
      <c r="Q13681" s="3" t="s">
        <v>79142</v>
      </c>
      <c r="R13681" s="3" t="s">
        <v>79143</v>
      </c>
    </row>
    <row r="13682" spans="1:18" x14ac:dyDescent="0.3">
      <c r="A13682">
        <v>13680</v>
      </c>
      <c r="B13682" s="3" t="s">
        <v>79144</v>
      </c>
      <c r="C13682">
        <v>1899</v>
      </c>
      <c r="D13682">
        <v>3.4</v>
      </c>
      <c r="E13682" s="3" t="s">
        <v>76257</v>
      </c>
      <c r="F13682" s="3" t="s">
        <v>21</v>
      </c>
      <c r="G13682" s="4">
        <v>44471.948703703703</v>
      </c>
      <c r="H13682" s="3" t="s">
        <v>132</v>
      </c>
      <c r="I13682" s="3" t="s">
        <v>76259</v>
      </c>
      <c r="J13682" s="3" t="s">
        <v>79146</v>
      </c>
      <c r="K13682" t="b">
        <v>0</v>
      </c>
      <c r="L13682" s="3" t="s">
        <v>79147</v>
      </c>
      <c r="M13682" s="3" t="s">
        <v>79148</v>
      </c>
      <c r="N13682" s="3" t="s">
        <v>76263</v>
      </c>
      <c r="O13682">
        <v>725</v>
      </c>
      <c r="P13682" s="3" t="s">
        <v>1130</v>
      </c>
      <c r="Q13682" s="3" t="s">
        <v>76316</v>
      </c>
      <c r="R13682" s="3" t="s">
        <v>79149</v>
      </c>
    </row>
    <row r="13683" spans="1:18" x14ac:dyDescent="0.3">
      <c r="A13683">
        <v>13681</v>
      </c>
      <c r="B13683" s="3" t="s">
        <v>79150</v>
      </c>
      <c r="C13683">
        <v>1499</v>
      </c>
      <c r="D13683">
        <v>3.4</v>
      </c>
      <c r="E13683" s="3" t="s">
        <v>76257</v>
      </c>
      <c r="F13683" s="3" t="s">
        <v>21</v>
      </c>
      <c r="G13683" s="4">
        <v>44471.94871527778</v>
      </c>
      <c r="H13683" s="3" t="s">
        <v>101</v>
      </c>
      <c r="I13683" s="3" t="s">
        <v>76267</v>
      </c>
      <c r="J13683" s="3" t="s">
        <v>76812</v>
      </c>
      <c r="K13683" t="b">
        <v>0</v>
      </c>
      <c r="L13683" s="3" t="s">
        <v>76813</v>
      </c>
      <c r="M13683" s="3" t="s">
        <v>76814</v>
      </c>
      <c r="N13683" s="3" t="s">
        <v>76263</v>
      </c>
      <c r="O13683">
        <v>525</v>
      </c>
      <c r="P13683" s="3" t="s">
        <v>1130</v>
      </c>
      <c r="Q13683" s="3" t="s">
        <v>76815</v>
      </c>
      <c r="R13683" s="3" t="s">
        <v>79152</v>
      </c>
    </row>
    <row r="13684" spans="1:18" x14ac:dyDescent="0.3">
      <c r="A13684">
        <v>13682</v>
      </c>
      <c r="B13684" s="3" t="s">
        <v>79153</v>
      </c>
      <c r="C13684">
        <v>699</v>
      </c>
      <c r="D13684">
        <v>3.6</v>
      </c>
      <c r="E13684" s="3" t="s">
        <v>76257</v>
      </c>
      <c r="F13684" s="3" t="s">
        <v>21</v>
      </c>
      <c r="G13684" s="4">
        <v>44471.94871527778</v>
      </c>
      <c r="H13684" s="3" t="s">
        <v>1657</v>
      </c>
      <c r="I13684" s="3" t="s">
        <v>79154</v>
      </c>
      <c r="J13684" s="3" t="s">
        <v>79155</v>
      </c>
      <c r="K13684" t="b">
        <v>0</v>
      </c>
      <c r="L13684" s="3" t="s">
        <v>79156</v>
      </c>
      <c r="M13684" s="3" t="s">
        <v>79157</v>
      </c>
      <c r="N13684" s="3" t="s">
        <v>76263</v>
      </c>
      <c r="O13684">
        <v>349</v>
      </c>
      <c r="P13684" s="3" t="s">
        <v>1130</v>
      </c>
      <c r="Q13684" s="3" t="s">
        <v>76786</v>
      </c>
      <c r="R13684" s="3" t="s">
        <v>79158</v>
      </c>
    </row>
    <row r="13685" spans="1:18" x14ac:dyDescent="0.3">
      <c r="A13685">
        <v>13683</v>
      </c>
      <c r="B13685" s="3" t="s">
        <v>79159</v>
      </c>
      <c r="C13685">
        <v>1899</v>
      </c>
      <c r="D13685">
        <v>3.4</v>
      </c>
      <c r="E13685" s="3" t="s">
        <v>76257</v>
      </c>
      <c r="F13685" s="3" t="s">
        <v>21</v>
      </c>
      <c r="G13685" s="4">
        <v>44471.94872685185</v>
      </c>
      <c r="H13685" s="3" t="s">
        <v>132</v>
      </c>
      <c r="I13685" s="3" t="s">
        <v>76259</v>
      </c>
      <c r="J13685" s="3" t="s">
        <v>79161</v>
      </c>
      <c r="K13685" t="b">
        <v>0</v>
      </c>
      <c r="L13685" s="3" t="s">
        <v>79162</v>
      </c>
      <c r="M13685" s="3" t="s">
        <v>79163</v>
      </c>
      <c r="N13685" s="3" t="s">
        <v>76263</v>
      </c>
      <c r="O13685">
        <v>725</v>
      </c>
      <c r="P13685" s="3" t="s">
        <v>1130</v>
      </c>
      <c r="Q13685" s="3" t="s">
        <v>76759</v>
      </c>
      <c r="R13685" s="3" t="s">
        <v>79164</v>
      </c>
    </row>
    <row r="13686" spans="1:18" x14ac:dyDescent="0.3">
      <c r="A13686">
        <v>13684</v>
      </c>
      <c r="B13686" s="3" t="s">
        <v>79165</v>
      </c>
      <c r="C13686">
        <v>1899</v>
      </c>
      <c r="D13686">
        <v>3.4</v>
      </c>
      <c r="E13686" s="3" t="s">
        <v>76257</v>
      </c>
      <c r="F13686" s="3" t="s">
        <v>21</v>
      </c>
      <c r="G13686" s="4">
        <v>44471.94872685185</v>
      </c>
      <c r="H13686" s="3" t="s">
        <v>132</v>
      </c>
      <c r="I13686" s="3" t="s">
        <v>76259</v>
      </c>
      <c r="J13686" s="3" t="s">
        <v>79166</v>
      </c>
      <c r="K13686" t="b">
        <v>0</v>
      </c>
      <c r="L13686" s="3" t="s">
        <v>79167</v>
      </c>
      <c r="M13686" s="3" t="s">
        <v>79168</v>
      </c>
      <c r="N13686" s="3" t="s">
        <v>76263</v>
      </c>
      <c r="O13686">
        <v>725</v>
      </c>
      <c r="P13686" s="3" t="s">
        <v>1130</v>
      </c>
      <c r="Q13686" s="3" t="s">
        <v>76316</v>
      </c>
      <c r="R13686" s="3" t="s">
        <v>79169</v>
      </c>
    </row>
    <row r="13687" spans="1:18" x14ac:dyDescent="0.3">
      <c r="A13687">
        <v>13685</v>
      </c>
      <c r="B13687" s="3" t="s">
        <v>79170</v>
      </c>
      <c r="C13687">
        <v>1499</v>
      </c>
      <c r="D13687">
        <v>3.4</v>
      </c>
      <c r="E13687" s="3" t="s">
        <v>76257</v>
      </c>
      <c r="F13687" s="3" t="s">
        <v>21</v>
      </c>
      <c r="G13687" s="4">
        <v>44471.948738425926</v>
      </c>
      <c r="H13687" s="3" t="s">
        <v>101</v>
      </c>
      <c r="I13687" s="3" t="s">
        <v>76267</v>
      </c>
      <c r="J13687" s="3" t="s">
        <v>79172</v>
      </c>
      <c r="K13687" t="b">
        <v>0</v>
      </c>
      <c r="L13687" s="3" t="s">
        <v>79173</v>
      </c>
      <c r="M13687" s="3" t="s">
        <v>79174</v>
      </c>
      <c r="N13687" s="3" t="s">
        <v>76263</v>
      </c>
      <c r="O13687">
        <v>525</v>
      </c>
      <c r="P13687" s="3" t="s">
        <v>1130</v>
      </c>
      <c r="Q13687" s="3" t="s">
        <v>79175</v>
      </c>
      <c r="R13687" s="3" t="s">
        <v>79176</v>
      </c>
    </row>
    <row r="13688" spans="1:18" x14ac:dyDescent="0.3">
      <c r="A13688">
        <v>13686</v>
      </c>
      <c r="B13688" s="3" t="s">
        <v>79177</v>
      </c>
      <c r="C13688">
        <v>1499</v>
      </c>
      <c r="D13688">
        <v>3.4</v>
      </c>
      <c r="E13688" s="3" t="s">
        <v>76257</v>
      </c>
      <c r="F13688" s="3" t="s">
        <v>21</v>
      </c>
      <c r="G13688" s="4">
        <v>44471.948738425926</v>
      </c>
      <c r="H13688" s="3" t="s">
        <v>101</v>
      </c>
      <c r="I13688" s="3" t="s">
        <v>76267</v>
      </c>
      <c r="J13688" s="3" t="s">
        <v>79178</v>
      </c>
      <c r="K13688" t="b">
        <v>0</v>
      </c>
      <c r="L13688" s="3" t="s">
        <v>79179</v>
      </c>
      <c r="M13688" s="3" t="s">
        <v>79180</v>
      </c>
      <c r="N13688" s="3" t="s">
        <v>76263</v>
      </c>
      <c r="O13688">
        <v>525</v>
      </c>
      <c r="P13688" s="3" t="s">
        <v>1130</v>
      </c>
      <c r="Q13688" s="3" t="s">
        <v>76481</v>
      </c>
      <c r="R13688" s="3" t="s">
        <v>79181</v>
      </c>
    </row>
    <row r="13689" spans="1:18" x14ac:dyDescent="0.3">
      <c r="A13689">
        <v>13687</v>
      </c>
      <c r="B13689" s="3" t="s">
        <v>79182</v>
      </c>
      <c r="C13689">
        <v>699</v>
      </c>
      <c r="D13689">
        <v>3.4</v>
      </c>
      <c r="E13689" s="3" t="s">
        <v>76257</v>
      </c>
      <c r="F13689" s="3" t="s">
        <v>21</v>
      </c>
      <c r="G13689" s="4">
        <v>44471.948750000003</v>
      </c>
      <c r="H13689" s="3" t="s">
        <v>1657</v>
      </c>
      <c r="I13689" s="3"/>
      <c r="J13689" s="3" t="s">
        <v>76886</v>
      </c>
      <c r="K13689" t="b">
        <v>0</v>
      </c>
      <c r="L13689" s="3" t="s">
        <v>79184</v>
      </c>
      <c r="M13689" s="3" t="s">
        <v>79185</v>
      </c>
      <c r="N13689" s="3" t="s">
        <v>76263</v>
      </c>
      <c r="O13689">
        <v>349</v>
      </c>
      <c r="P13689" s="3" t="s">
        <v>1130</v>
      </c>
      <c r="Q13689" s="3" t="s">
        <v>3838</v>
      </c>
      <c r="R13689" s="3" t="s">
        <v>79186</v>
      </c>
    </row>
    <row r="13690" spans="1:18" x14ac:dyDescent="0.3">
      <c r="A13690">
        <v>13688</v>
      </c>
      <c r="B13690" s="3" t="s">
        <v>79187</v>
      </c>
      <c r="C13690">
        <v>1499</v>
      </c>
      <c r="D13690">
        <v>3.4</v>
      </c>
      <c r="E13690" s="3" t="s">
        <v>76257</v>
      </c>
      <c r="F13690" s="3" t="s">
        <v>21</v>
      </c>
      <c r="G13690" s="4">
        <v>44471.948761574073</v>
      </c>
      <c r="H13690" s="3" t="s">
        <v>101</v>
      </c>
      <c r="I13690" s="3" t="s">
        <v>76267</v>
      </c>
      <c r="J13690" s="3" t="s">
        <v>79189</v>
      </c>
      <c r="K13690" t="b">
        <v>0</v>
      </c>
      <c r="L13690" s="3" t="s">
        <v>79190</v>
      </c>
      <c r="M13690" s="3" t="s">
        <v>79191</v>
      </c>
      <c r="N13690" s="3" t="s">
        <v>76263</v>
      </c>
      <c r="O13690">
        <v>525</v>
      </c>
      <c r="P13690" s="3" t="s">
        <v>1130</v>
      </c>
      <c r="Q13690" s="3" t="s">
        <v>21806</v>
      </c>
      <c r="R13690" s="3" t="s">
        <v>79192</v>
      </c>
    </row>
    <row r="13691" spans="1:18" x14ac:dyDescent="0.3">
      <c r="A13691">
        <v>13689</v>
      </c>
      <c r="B13691" s="3" t="s">
        <v>79193</v>
      </c>
      <c r="C13691">
        <v>1499</v>
      </c>
      <c r="D13691">
        <v>3.4</v>
      </c>
      <c r="E13691" s="3" t="s">
        <v>76257</v>
      </c>
      <c r="F13691" s="3" t="s">
        <v>21</v>
      </c>
      <c r="G13691" s="4">
        <v>44471.948761574073</v>
      </c>
      <c r="H13691" s="3" t="s">
        <v>101</v>
      </c>
      <c r="I13691" s="3" t="s">
        <v>76267</v>
      </c>
      <c r="J13691" s="3" t="s">
        <v>79072</v>
      </c>
      <c r="K13691" t="b">
        <v>0</v>
      </c>
      <c r="L13691" s="3" t="s">
        <v>79194</v>
      </c>
      <c r="M13691" s="3" t="s">
        <v>79195</v>
      </c>
      <c r="N13691" s="3" t="s">
        <v>76263</v>
      </c>
      <c r="O13691">
        <v>525</v>
      </c>
      <c r="P13691" s="3" t="s">
        <v>1130</v>
      </c>
      <c r="Q13691" s="3" t="s">
        <v>79196</v>
      </c>
      <c r="R13691" s="3" t="s">
        <v>79197</v>
      </c>
    </row>
    <row r="13692" spans="1:18" x14ac:dyDescent="0.3">
      <c r="A13692">
        <v>13690</v>
      </c>
      <c r="B13692" s="3" t="s">
        <v>79198</v>
      </c>
      <c r="C13692">
        <v>1899</v>
      </c>
      <c r="D13692">
        <v>3.4</v>
      </c>
      <c r="E13692" s="3" t="s">
        <v>76257</v>
      </c>
      <c r="F13692" s="3" t="s">
        <v>21</v>
      </c>
      <c r="G13692" s="4">
        <v>44471.948761574073</v>
      </c>
      <c r="H13692" s="3" t="s">
        <v>132</v>
      </c>
      <c r="I13692" s="3" t="s">
        <v>76259</v>
      </c>
      <c r="J13692" s="3" t="s">
        <v>76819</v>
      </c>
      <c r="K13692" t="b">
        <v>0</v>
      </c>
      <c r="L13692" s="3" t="s">
        <v>76820</v>
      </c>
      <c r="M13692" s="3" t="s">
        <v>76821</v>
      </c>
      <c r="N13692" s="3" t="s">
        <v>76263</v>
      </c>
      <c r="O13692">
        <v>725</v>
      </c>
      <c r="P13692" s="3" t="s">
        <v>1130</v>
      </c>
      <c r="Q13692" s="3" t="s">
        <v>76316</v>
      </c>
      <c r="R13692" s="3" t="s">
        <v>79199</v>
      </c>
    </row>
    <row r="13693" spans="1:18" x14ac:dyDescent="0.3">
      <c r="A13693">
        <v>13691</v>
      </c>
      <c r="B13693" s="3" t="s">
        <v>79200</v>
      </c>
      <c r="C13693">
        <v>1899</v>
      </c>
      <c r="D13693">
        <v>3.4</v>
      </c>
      <c r="E13693" s="3" t="s">
        <v>76257</v>
      </c>
      <c r="F13693" s="3" t="s">
        <v>21</v>
      </c>
      <c r="G13693" s="4">
        <v>44471.948773148149</v>
      </c>
      <c r="H13693" s="3" t="s">
        <v>364</v>
      </c>
      <c r="I13693" s="3" t="s">
        <v>76267</v>
      </c>
      <c r="J13693" s="3" t="s">
        <v>79202</v>
      </c>
      <c r="K13693" t="b">
        <v>0</v>
      </c>
      <c r="L13693" s="3" t="s">
        <v>79203</v>
      </c>
      <c r="M13693" s="3" t="s">
        <v>79204</v>
      </c>
      <c r="N13693" s="3" t="s">
        <v>76263</v>
      </c>
      <c r="O13693">
        <v>525</v>
      </c>
      <c r="P13693" s="3" t="s">
        <v>1130</v>
      </c>
      <c r="Q13693" s="3" t="s">
        <v>39298</v>
      </c>
      <c r="R13693" s="3" t="s">
        <v>79205</v>
      </c>
    </row>
    <row r="13694" spans="1:18" x14ac:dyDescent="0.3">
      <c r="A13694">
        <v>13692</v>
      </c>
      <c r="B13694" s="3" t="s">
        <v>79206</v>
      </c>
      <c r="C13694">
        <v>1899</v>
      </c>
      <c r="D13694">
        <v>3.4</v>
      </c>
      <c r="E13694" s="3" t="s">
        <v>76257</v>
      </c>
      <c r="F13694" s="3" t="s">
        <v>21</v>
      </c>
      <c r="G13694" s="4">
        <v>44471.948773148149</v>
      </c>
      <c r="H13694" s="3" t="s">
        <v>132</v>
      </c>
      <c r="I13694" s="3" t="s">
        <v>76259</v>
      </c>
      <c r="J13694" s="3" t="s">
        <v>79207</v>
      </c>
      <c r="K13694" t="b">
        <v>0</v>
      </c>
      <c r="L13694" s="3" t="s">
        <v>79208</v>
      </c>
      <c r="M13694" s="3" t="s">
        <v>79209</v>
      </c>
      <c r="N13694" s="3" t="s">
        <v>76263</v>
      </c>
      <c r="O13694">
        <v>725</v>
      </c>
      <c r="P13694" s="3" t="s">
        <v>1130</v>
      </c>
      <c r="Q13694" s="3" t="s">
        <v>79210</v>
      </c>
      <c r="R13694" s="3" t="s">
        <v>79211</v>
      </c>
    </row>
    <row r="13695" spans="1:18" x14ac:dyDescent="0.3">
      <c r="A13695">
        <v>13693</v>
      </c>
      <c r="B13695" s="3" t="s">
        <v>79212</v>
      </c>
      <c r="C13695">
        <v>1499</v>
      </c>
      <c r="D13695">
        <v>3.4</v>
      </c>
      <c r="E13695" s="3" t="s">
        <v>76257</v>
      </c>
      <c r="F13695" s="3" t="s">
        <v>21</v>
      </c>
      <c r="G13695" s="4">
        <v>44471.948784722219</v>
      </c>
      <c r="H13695" s="3" t="s">
        <v>101</v>
      </c>
      <c r="I13695" s="3" t="s">
        <v>76267</v>
      </c>
      <c r="J13695" s="3" t="s">
        <v>79214</v>
      </c>
      <c r="K13695" t="b">
        <v>0</v>
      </c>
      <c r="L13695" s="3" t="s">
        <v>79215</v>
      </c>
      <c r="M13695" s="3" t="s">
        <v>79216</v>
      </c>
      <c r="N13695" s="3" t="s">
        <v>76263</v>
      </c>
      <c r="O13695">
        <v>525</v>
      </c>
      <c r="P13695" s="3" t="s">
        <v>1130</v>
      </c>
      <c r="Q13695" s="3" t="s">
        <v>76815</v>
      </c>
      <c r="R13695" s="3" t="s">
        <v>79217</v>
      </c>
    </row>
    <row r="13696" spans="1:18" x14ac:dyDescent="0.3">
      <c r="A13696">
        <v>13694</v>
      </c>
      <c r="B13696" s="3" t="s">
        <v>79218</v>
      </c>
      <c r="C13696">
        <v>699</v>
      </c>
      <c r="D13696">
        <v>3.4</v>
      </c>
      <c r="E13696" s="3" t="s">
        <v>76257</v>
      </c>
      <c r="F13696" s="3" t="s">
        <v>21</v>
      </c>
      <c r="G13696" s="4">
        <v>44471.948784722219</v>
      </c>
      <c r="H13696" s="3" t="s">
        <v>1657</v>
      </c>
      <c r="I13696" s="3"/>
      <c r="J13696" s="3" t="s">
        <v>76886</v>
      </c>
      <c r="K13696" t="b">
        <v>0</v>
      </c>
      <c r="L13696" s="3" t="s">
        <v>79219</v>
      </c>
      <c r="M13696" s="3" t="s">
        <v>79220</v>
      </c>
      <c r="N13696" s="3" t="s">
        <v>76263</v>
      </c>
      <c r="O13696">
        <v>349</v>
      </c>
      <c r="P13696" s="3" t="s">
        <v>1130</v>
      </c>
      <c r="Q13696" s="3" t="s">
        <v>3838</v>
      </c>
      <c r="R13696" s="3" t="s">
        <v>79221</v>
      </c>
    </row>
    <row r="13697" spans="1:18" x14ac:dyDescent="0.3">
      <c r="A13697">
        <v>13695</v>
      </c>
      <c r="B13697" s="3" t="s">
        <v>79222</v>
      </c>
      <c r="C13697">
        <v>1899</v>
      </c>
      <c r="D13697">
        <v>3.4</v>
      </c>
      <c r="E13697" s="3" t="s">
        <v>76257</v>
      </c>
      <c r="F13697" s="3" t="s">
        <v>21</v>
      </c>
      <c r="G13697" s="4">
        <v>44471.948796296296</v>
      </c>
      <c r="H13697" s="3" t="s">
        <v>364</v>
      </c>
      <c r="I13697" s="3" t="s">
        <v>76267</v>
      </c>
      <c r="J13697" s="3" t="s">
        <v>79224</v>
      </c>
      <c r="K13697" t="b">
        <v>0</v>
      </c>
      <c r="L13697" s="3" t="s">
        <v>79225</v>
      </c>
      <c r="M13697" s="3" t="s">
        <v>79226</v>
      </c>
      <c r="N13697" s="3" t="s">
        <v>76263</v>
      </c>
      <c r="O13697">
        <v>525</v>
      </c>
      <c r="P13697" s="3" t="s">
        <v>1130</v>
      </c>
      <c r="Q13697" s="3" t="s">
        <v>79227</v>
      </c>
      <c r="R13697" s="3" t="s">
        <v>79228</v>
      </c>
    </row>
    <row r="13698" spans="1:18" x14ac:dyDescent="0.3">
      <c r="A13698">
        <v>13696</v>
      </c>
      <c r="B13698" s="3" t="s">
        <v>79229</v>
      </c>
      <c r="C13698">
        <v>1499</v>
      </c>
      <c r="D13698">
        <v>3.4</v>
      </c>
      <c r="E13698" s="3" t="s">
        <v>76257</v>
      </c>
      <c r="F13698" s="3" t="s">
        <v>21</v>
      </c>
      <c r="G13698" s="4">
        <v>44471.948796296296</v>
      </c>
      <c r="H13698" s="3" t="s">
        <v>101</v>
      </c>
      <c r="I13698" s="3" t="s">
        <v>76301</v>
      </c>
      <c r="J13698" s="3" t="s">
        <v>79230</v>
      </c>
      <c r="K13698" t="b">
        <v>0</v>
      </c>
      <c r="L13698" s="3" t="s">
        <v>79231</v>
      </c>
      <c r="M13698" s="3" t="s">
        <v>79232</v>
      </c>
      <c r="N13698" s="3" t="s">
        <v>76263</v>
      </c>
      <c r="O13698">
        <v>525</v>
      </c>
      <c r="P13698" s="3" t="s">
        <v>1130</v>
      </c>
      <c r="Q13698" s="3" t="s">
        <v>76340</v>
      </c>
      <c r="R13698" s="3" t="s">
        <v>79233</v>
      </c>
    </row>
    <row r="13699" spans="1:18" x14ac:dyDescent="0.3">
      <c r="A13699">
        <v>13697</v>
      </c>
      <c r="B13699" s="3" t="s">
        <v>79234</v>
      </c>
      <c r="C13699">
        <v>1899</v>
      </c>
      <c r="D13699">
        <v>3.4</v>
      </c>
      <c r="E13699" s="3" t="s">
        <v>76257</v>
      </c>
      <c r="F13699" s="3" t="s">
        <v>21</v>
      </c>
      <c r="G13699" s="4">
        <v>44471.948807870373</v>
      </c>
      <c r="H13699" s="3" t="s">
        <v>132</v>
      </c>
      <c r="I13699" s="3" t="s">
        <v>76267</v>
      </c>
      <c r="J13699" s="3" t="s">
        <v>79236</v>
      </c>
      <c r="K13699" t="b">
        <v>0</v>
      </c>
      <c r="L13699" s="3" t="s">
        <v>79237</v>
      </c>
      <c r="M13699" s="3" t="s">
        <v>79238</v>
      </c>
      <c r="N13699" s="3" t="s">
        <v>76263</v>
      </c>
      <c r="O13699">
        <v>725</v>
      </c>
      <c r="P13699" s="3" t="s">
        <v>1130</v>
      </c>
      <c r="Q13699" s="3" t="s">
        <v>79239</v>
      </c>
      <c r="R13699" s="3" t="s">
        <v>79240</v>
      </c>
    </row>
    <row r="13700" spans="1:18" x14ac:dyDescent="0.3">
      <c r="A13700">
        <v>13698</v>
      </c>
      <c r="B13700" s="3" t="s">
        <v>79241</v>
      </c>
      <c r="C13700">
        <v>1899</v>
      </c>
      <c r="D13700">
        <v>3.4</v>
      </c>
      <c r="E13700" s="3" t="s">
        <v>76257</v>
      </c>
      <c r="F13700" s="3" t="s">
        <v>21</v>
      </c>
      <c r="G13700" s="4">
        <v>44471.948807870373</v>
      </c>
      <c r="H13700" s="3" t="s">
        <v>132</v>
      </c>
      <c r="I13700" s="3" t="s">
        <v>76294</v>
      </c>
      <c r="J13700" s="3" t="s">
        <v>76789</v>
      </c>
      <c r="K13700" t="b">
        <v>0</v>
      </c>
      <c r="L13700" s="3" t="s">
        <v>79242</v>
      </c>
      <c r="M13700" s="3" t="s">
        <v>79243</v>
      </c>
      <c r="N13700" s="3" t="s">
        <v>76263</v>
      </c>
      <c r="O13700">
        <v>725</v>
      </c>
      <c r="P13700" s="3" t="s">
        <v>1130</v>
      </c>
      <c r="Q13700" s="3" t="s">
        <v>77128</v>
      </c>
      <c r="R13700" s="3" t="s">
        <v>79244</v>
      </c>
    </row>
    <row r="13701" spans="1:18" x14ac:dyDescent="0.3">
      <c r="A13701">
        <v>13699</v>
      </c>
      <c r="B13701" s="3" t="s">
        <v>79245</v>
      </c>
      <c r="C13701">
        <v>1499</v>
      </c>
      <c r="D13701">
        <v>3.4</v>
      </c>
      <c r="E13701" s="3" t="s">
        <v>76257</v>
      </c>
      <c r="F13701" s="3" t="s">
        <v>21</v>
      </c>
      <c r="G13701" s="4">
        <v>44471.948819444442</v>
      </c>
      <c r="H13701" s="3" t="s">
        <v>101</v>
      </c>
      <c r="I13701" s="3" t="s">
        <v>76267</v>
      </c>
      <c r="J13701" s="3" t="s">
        <v>79247</v>
      </c>
      <c r="K13701" t="b">
        <v>0</v>
      </c>
      <c r="L13701" s="3" t="s">
        <v>79248</v>
      </c>
      <c r="M13701" s="3" t="s">
        <v>79249</v>
      </c>
      <c r="N13701" s="3" t="s">
        <v>76263</v>
      </c>
      <c r="O13701">
        <v>525</v>
      </c>
      <c r="P13701" s="3" t="s">
        <v>1130</v>
      </c>
      <c r="Q13701" s="3" t="s">
        <v>76697</v>
      </c>
      <c r="R13701" s="3" t="s">
        <v>79250</v>
      </c>
    </row>
    <row r="13702" spans="1:18" x14ac:dyDescent="0.3">
      <c r="A13702">
        <v>13700</v>
      </c>
      <c r="B13702" s="3" t="s">
        <v>79251</v>
      </c>
      <c r="C13702">
        <v>1499</v>
      </c>
      <c r="D13702">
        <v>3.4</v>
      </c>
      <c r="E13702" s="3" t="s">
        <v>76257</v>
      </c>
      <c r="F13702" s="3" t="s">
        <v>21</v>
      </c>
      <c r="G13702" s="4">
        <v>44471.948842592596</v>
      </c>
      <c r="H13702" s="3" t="s">
        <v>101</v>
      </c>
      <c r="I13702" s="3" t="s">
        <v>76267</v>
      </c>
      <c r="J13702" s="3" t="s">
        <v>79253</v>
      </c>
      <c r="K13702" t="b">
        <v>0</v>
      </c>
      <c r="L13702" s="3" t="s">
        <v>79254</v>
      </c>
      <c r="M13702" s="3" t="s">
        <v>79255</v>
      </c>
      <c r="N13702" s="3" t="s">
        <v>76263</v>
      </c>
      <c r="O13702">
        <v>525</v>
      </c>
      <c r="P13702" s="3" t="s">
        <v>1130</v>
      </c>
      <c r="Q13702" s="3" t="s">
        <v>77937</v>
      </c>
      <c r="R13702" s="3" t="s">
        <v>79256</v>
      </c>
    </row>
    <row r="13703" spans="1:18" x14ac:dyDescent="0.3">
      <c r="A13703">
        <v>13701</v>
      </c>
      <c r="B13703" s="3" t="s">
        <v>79257</v>
      </c>
      <c r="C13703">
        <v>1499</v>
      </c>
      <c r="D13703">
        <v>3.4</v>
      </c>
      <c r="E13703" s="3" t="s">
        <v>76257</v>
      </c>
      <c r="F13703" s="3" t="s">
        <v>21</v>
      </c>
      <c r="G13703" s="4">
        <v>44471.948842592596</v>
      </c>
      <c r="H13703" s="3" t="s">
        <v>101</v>
      </c>
      <c r="I13703" s="3" t="s">
        <v>76267</v>
      </c>
      <c r="J13703" s="3" t="s">
        <v>79258</v>
      </c>
      <c r="K13703" t="b">
        <v>0</v>
      </c>
      <c r="L13703" s="3" t="s">
        <v>79259</v>
      </c>
      <c r="M13703" s="3" t="s">
        <v>79260</v>
      </c>
      <c r="N13703" s="3" t="s">
        <v>76263</v>
      </c>
      <c r="O13703">
        <v>525</v>
      </c>
      <c r="P13703" s="3" t="s">
        <v>1130</v>
      </c>
      <c r="Q13703" s="3" t="s">
        <v>79261</v>
      </c>
      <c r="R13703" s="3" t="s">
        <v>79262</v>
      </c>
    </row>
    <row r="13704" spans="1:18" x14ac:dyDescent="0.3">
      <c r="A13704">
        <v>13702</v>
      </c>
      <c r="B13704" s="3" t="s">
        <v>79263</v>
      </c>
      <c r="C13704">
        <v>1899</v>
      </c>
      <c r="D13704">
        <v>3.4</v>
      </c>
      <c r="E13704" s="3" t="s">
        <v>76257</v>
      </c>
      <c r="F13704" s="3" t="s">
        <v>21</v>
      </c>
      <c r="G13704" s="4">
        <v>44471.948842592596</v>
      </c>
      <c r="H13704" s="3" t="s">
        <v>132</v>
      </c>
      <c r="I13704" s="3" t="s">
        <v>76259</v>
      </c>
      <c r="J13704" s="3" t="s">
        <v>79264</v>
      </c>
      <c r="K13704" t="b">
        <v>0</v>
      </c>
      <c r="L13704" s="3" t="s">
        <v>79265</v>
      </c>
      <c r="M13704" s="3" t="s">
        <v>79266</v>
      </c>
      <c r="N13704" s="3" t="s">
        <v>76263</v>
      </c>
      <c r="O13704">
        <v>725</v>
      </c>
      <c r="P13704" s="3" t="s">
        <v>1130</v>
      </c>
      <c r="Q13704" s="3" t="s">
        <v>76264</v>
      </c>
      <c r="R13704" s="3" t="s">
        <v>79267</v>
      </c>
    </row>
    <row r="13705" spans="1:18" x14ac:dyDescent="0.3">
      <c r="A13705">
        <v>13703</v>
      </c>
      <c r="B13705" s="3" t="s">
        <v>79268</v>
      </c>
      <c r="C13705">
        <v>1899</v>
      </c>
      <c r="D13705">
        <v>3.4</v>
      </c>
      <c r="E13705" s="3" t="s">
        <v>76257</v>
      </c>
      <c r="F13705" s="3" t="s">
        <v>21</v>
      </c>
      <c r="G13705" s="4">
        <v>44471.948854166665</v>
      </c>
      <c r="H13705" s="3" t="s">
        <v>132</v>
      </c>
      <c r="I13705" s="3" t="s">
        <v>76259</v>
      </c>
      <c r="J13705" s="3" t="s">
        <v>79270</v>
      </c>
      <c r="K13705" t="b">
        <v>0</v>
      </c>
      <c r="L13705" s="3" t="s">
        <v>79271</v>
      </c>
      <c r="M13705" s="3" t="s">
        <v>79272</v>
      </c>
      <c r="N13705" s="3" t="s">
        <v>76263</v>
      </c>
      <c r="O13705">
        <v>725</v>
      </c>
      <c r="P13705" s="3" t="s">
        <v>1130</v>
      </c>
      <c r="Q13705" s="3" t="s">
        <v>76316</v>
      </c>
      <c r="R13705" s="3" t="s">
        <v>79273</v>
      </c>
    </row>
    <row r="13706" spans="1:18" x14ac:dyDescent="0.3">
      <c r="A13706">
        <v>13704</v>
      </c>
      <c r="B13706" s="3" t="s">
        <v>79274</v>
      </c>
      <c r="C13706">
        <v>1398</v>
      </c>
      <c r="D13706">
        <v>3.4</v>
      </c>
      <c r="E13706" s="3" t="s">
        <v>76257</v>
      </c>
      <c r="F13706" s="3" t="s">
        <v>21</v>
      </c>
      <c r="G13706" s="4">
        <v>44471.948854166665</v>
      </c>
      <c r="H13706" s="3" t="s">
        <v>1215</v>
      </c>
      <c r="I13706" s="3" t="s">
        <v>79275</v>
      </c>
      <c r="J13706" s="3" t="s">
        <v>79276</v>
      </c>
      <c r="K13706" t="b">
        <v>0</v>
      </c>
      <c r="L13706" s="3" t="s">
        <v>79277</v>
      </c>
      <c r="M13706" s="3" t="s">
        <v>79278</v>
      </c>
      <c r="N13706" s="3" t="s">
        <v>76263</v>
      </c>
      <c r="O13706">
        <v>525</v>
      </c>
      <c r="P13706" s="3" t="s">
        <v>1130</v>
      </c>
      <c r="Q13706" s="3" t="s">
        <v>79279</v>
      </c>
      <c r="R13706" s="3" t="s">
        <v>79280</v>
      </c>
    </row>
    <row r="13707" spans="1:18" x14ac:dyDescent="0.3">
      <c r="A13707">
        <v>13705</v>
      </c>
      <c r="B13707" s="3" t="s">
        <v>79281</v>
      </c>
      <c r="C13707">
        <v>699</v>
      </c>
      <c r="D13707">
        <v>3.4</v>
      </c>
      <c r="E13707" s="3" t="s">
        <v>76257</v>
      </c>
      <c r="F13707" s="3" t="s">
        <v>21</v>
      </c>
      <c r="G13707" s="4">
        <v>44471.948865740742</v>
      </c>
      <c r="H13707" s="3" t="s">
        <v>2023</v>
      </c>
      <c r="I13707" s="3"/>
      <c r="J13707" s="3" t="s">
        <v>76886</v>
      </c>
      <c r="K13707" t="b">
        <v>0</v>
      </c>
      <c r="L13707" s="3" t="s">
        <v>79283</v>
      </c>
      <c r="M13707" s="3" t="s">
        <v>79284</v>
      </c>
      <c r="N13707" s="3" t="s">
        <v>76263</v>
      </c>
      <c r="O13707">
        <v>299</v>
      </c>
      <c r="P13707" s="3" t="s">
        <v>1130</v>
      </c>
      <c r="Q13707" s="3" t="s">
        <v>3838</v>
      </c>
      <c r="R13707" s="3" t="s">
        <v>79285</v>
      </c>
    </row>
    <row r="13708" spans="1:18" x14ac:dyDescent="0.3">
      <c r="A13708">
        <v>13706</v>
      </c>
      <c r="B13708" s="3" t="s">
        <v>79286</v>
      </c>
      <c r="C13708">
        <v>1899</v>
      </c>
      <c r="D13708">
        <v>3.4</v>
      </c>
      <c r="E13708" s="3" t="s">
        <v>76257</v>
      </c>
      <c r="F13708" s="3" t="s">
        <v>21</v>
      </c>
      <c r="G13708" s="4">
        <v>44471.948865740742</v>
      </c>
      <c r="H13708" s="3" t="s">
        <v>132</v>
      </c>
      <c r="I13708" s="3" t="s">
        <v>76259</v>
      </c>
      <c r="J13708" s="3" t="s">
        <v>79287</v>
      </c>
      <c r="K13708" t="b">
        <v>0</v>
      </c>
      <c r="L13708" s="3" t="s">
        <v>79288</v>
      </c>
      <c r="M13708" s="3" t="s">
        <v>79289</v>
      </c>
      <c r="N13708" s="3" t="s">
        <v>76263</v>
      </c>
      <c r="O13708">
        <v>725</v>
      </c>
      <c r="P13708" s="3" t="s">
        <v>1130</v>
      </c>
      <c r="Q13708" s="3" t="s">
        <v>76316</v>
      </c>
      <c r="R13708" s="3" t="s">
        <v>79290</v>
      </c>
    </row>
    <row r="13709" spans="1:18" x14ac:dyDescent="0.3">
      <c r="A13709">
        <v>13707</v>
      </c>
      <c r="B13709" s="3" t="s">
        <v>79291</v>
      </c>
      <c r="C13709">
        <v>899</v>
      </c>
      <c r="D13709">
        <v>3.4</v>
      </c>
      <c r="E13709" s="3" t="s">
        <v>76257</v>
      </c>
      <c r="F13709" s="3" t="s">
        <v>21</v>
      </c>
      <c r="G13709" s="4">
        <v>44471.948877314811</v>
      </c>
      <c r="H13709" s="3" t="s">
        <v>132</v>
      </c>
      <c r="I13709" s="3" t="s">
        <v>79293</v>
      </c>
      <c r="J13709" s="3" t="s">
        <v>79294</v>
      </c>
      <c r="K13709" t="b">
        <v>0</v>
      </c>
      <c r="L13709" s="3" t="s">
        <v>79295</v>
      </c>
      <c r="M13709" s="3" t="s">
        <v>79296</v>
      </c>
      <c r="N13709" s="3" t="s">
        <v>76263</v>
      </c>
      <c r="O13709">
        <v>349</v>
      </c>
      <c r="P13709" s="3" t="s">
        <v>1130</v>
      </c>
      <c r="Q13709" s="3" t="s">
        <v>1797</v>
      </c>
      <c r="R13709" s="3" t="s">
        <v>79297</v>
      </c>
    </row>
    <row r="13710" spans="1:18" x14ac:dyDescent="0.3">
      <c r="A13710">
        <v>13708</v>
      </c>
      <c r="B13710" s="3" t="s">
        <v>79298</v>
      </c>
      <c r="C13710">
        <v>1899</v>
      </c>
      <c r="D13710">
        <v>3.4</v>
      </c>
      <c r="E13710" s="3" t="s">
        <v>76257</v>
      </c>
      <c r="F13710" s="3" t="s">
        <v>21</v>
      </c>
      <c r="G13710" s="4">
        <v>44471.948888888888</v>
      </c>
      <c r="H13710" s="3" t="s">
        <v>132</v>
      </c>
      <c r="I13710" s="3" t="s">
        <v>76259</v>
      </c>
      <c r="J13710" s="3" t="s">
        <v>79300</v>
      </c>
      <c r="K13710" t="b">
        <v>0</v>
      </c>
      <c r="L13710" s="3" t="s">
        <v>79301</v>
      </c>
      <c r="M13710" s="3" t="s">
        <v>79302</v>
      </c>
      <c r="N13710" s="3" t="s">
        <v>76263</v>
      </c>
      <c r="O13710">
        <v>725</v>
      </c>
      <c r="P13710" s="3" t="s">
        <v>1130</v>
      </c>
      <c r="Q13710" s="3" t="s">
        <v>79303</v>
      </c>
      <c r="R13710" s="3" t="s">
        <v>79304</v>
      </c>
    </row>
    <row r="13711" spans="1:18" x14ac:dyDescent="0.3">
      <c r="A13711">
        <v>13709</v>
      </c>
      <c r="B13711" s="3" t="s">
        <v>79305</v>
      </c>
      <c r="C13711">
        <v>1899</v>
      </c>
      <c r="D13711">
        <v>3.4</v>
      </c>
      <c r="E13711" s="3" t="s">
        <v>76257</v>
      </c>
      <c r="F13711" s="3" t="s">
        <v>21</v>
      </c>
      <c r="G13711" s="4">
        <v>44471.948888888888</v>
      </c>
      <c r="H13711" s="3" t="s">
        <v>132</v>
      </c>
      <c r="I13711" s="3" t="s">
        <v>76259</v>
      </c>
      <c r="J13711" s="3" t="s">
        <v>79306</v>
      </c>
      <c r="K13711" t="b">
        <v>0</v>
      </c>
      <c r="L13711" s="3" t="s">
        <v>79307</v>
      </c>
      <c r="M13711" s="3" t="s">
        <v>79308</v>
      </c>
      <c r="N13711" s="3" t="s">
        <v>76263</v>
      </c>
      <c r="O13711">
        <v>725</v>
      </c>
      <c r="P13711" s="3" t="s">
        <v>1130</v>
      </c>
      <c r="Q13711" s="3" t="s">
        <v>76328</v>
      </c>
      <c r="R13711" s="3" t="s">
        <v>79309</v>
      </c>
    </row>
    <row r="13712" spans="1:18" x14ac:dyDescent="0.3">
      <c r="A13712">
        <v>13710</v>
      </c>
      <c r="B13712" s="3" t="s">
        <v>79310</v>
      </c>
      <c r="C13712">
        <v>699</v>
      </c>
      <c r="D13712">
        <v>3.4</v>
      </c>
      <c r="E13712" s="3" t="s">
        <v>76257</v>
      </c>
      <c r="F13712" s="3" t="s">
        <v>21</v>
      </c>
      <c r="G13712" s="4">
        <v>44471.948900462965</v>
      </c>
      <c r="H13712" s="3" t="s">
        <v>1657</v>
      </c>
      <c r="I13712" s="3"/>
      <c r="J13712" s="3" t="s">
        <v>76886</v>
      </c>
      <c r="K13712" t="b">
        <v>0</v>
      </c>
      <c r="L13712" s="3" t="s">
        <v>76887</v>
      </c>
      <c r="M13712" s="3" t="s">
        <v>76888</v>
      </c>
      <c r="N13712" s="3" t="s">
        <v>76263</v>
      </c>
      <c r="O13712">
        <v>349</v>
      </c>
      <c r="P13712" s="3" t="s">
        <v>1130</v>
      </c>
      <c r="Q13712" s="3" t="s">
        <v>3838</v>
      </c>
      <c r="R13712" s="3" t="s">
        <v>79312</v>
      </c>
    </row>
    <row r="13713" spans="1:18" x14ac:dyDescent="0.3">
      <c r="A13713">
        <v>13711</v>
      </c>
      <c r="B13713" s="3" t="s">
        <v>79313</v>
      </c>
      <c r="C13713">
        <v>1899</v>
      </c>
      <c r="D13713">
        <v>3.4</v>
      </c>
      <c r="E13713" s="3" t="s">
        <v>76257</v>
      </c>
      <c r="F13713" s="3" t="s">
        <v>21</v>
      </c>
      <c r="G13713" s="4">
        <v>44471.948900462965</v>
      </c>
      <c r="H13713" s="3" t="s">
        <v>132</v>
      </c>
      <c r="I13713" s="3" t="s">
        <v>76267</v>
      </c>
      <c r="J13713" s="3" t="s">
        <v>79314</v>
      </c>
      <c r="K13713" t="b">
        <v>0</v>
      </c>
      <c r="L13713" s="3" t="s">
        <v>79315</v>
      </c>
      <c r="M13713" s="3" t="s">
        <v>79316</v>
      </c>
      <c r="N13713" s="3" t="s">
        <v>76263</v>
      </c>
      <c r="O13713">
        <v>725</v>
      </c>
      <c r="P13713" s="3" t="s">
        <v>1130</v>
      </c>
      <c r="Q13713" s="3" t="s">
        <v>76697</v>
      </c>
      <c r="R13713" s="3" t="s">
        <v>79317</v>
      </c>
    </row>
    <row r="13714" spans="1:18" x14ac:dyDescent="0.3">
      <c r="A13714">
        <v>13712</v>
      </c>
      <c r="B13714" s="3" t="s">
        <v>79318</v>
      </c>
      <c r="C13714">
        <v>1899</v>
      </c>
      <c r="D13714">
        <v>3.4</v>
      </c>
      <c r="E13714" s="3" t="s">
        <v>76257</v>
      </c>
      <c r="F13714" s="3" t="s">
        <v>21</v>
      </c>
      <c r="G13714" s="4">
        <v>44471.948900462965</v>
      </c>
      <c r="H13714" s="3" t="s">
        <v>132</v>
      </c>
      <c r="I13714" s="3" t="s">
        <v>76259</v>
      </c>
      <c r="J13714" s="3" t="s">
        <v>76825</v>
      </c>
      <c r="K13714" t="b">
        <v>0</v>
      </c>
      <c r="L13714" s="3" t="s">
        <v>76826</v>
      </c>
      <c r="M13714" s="3" t="s">
        <v>76827</v>
      </c>
      <c r="N13714" s="3" t="s">
        <v>76263</v>
      </c>
      <c r="O13714">
        <v>725</v>
      </c>
      <c r="P13714" s="3" t="s">
        <v>1130</v>
      </c>
      <c r="Q13714" s="3" t="s">
        <v>76277</v>
      </c>
      <c r="R13714" s="3" t="s">
        <v>79319</v>
      </c>
    </row>
    <row r="13715" spans="1:18" x14ac:dyDescent="0.3">
      <c r="A13715">
        <v>13713</v>
      </c>
      <c r="B13715" s="3" t="s">
        <v>79320</v>
      </c>
      <c r="C13715">
        <v>1899</v>
      </c>
      <c r="D13715">
        <v>3.4</v>
      </c>
      <c r="E13715" s="3" t="s">
        <v>76257</v>
      </c>
      <c r="F13715" s="3" t="s">
        <v>21</v>
      </c>
      <c r="G13715" s="4">
        <v>44471.948912037034</v>
      </c>
      <c r="H13715" s="3" t="s">
        <v>132</v>
      </c>
      <c r="I13715" s="3" t="s">
        <v>76259</v>
      </c>
      <c r="J13715" s="3" t="s">
        <v>79322</v>
      </c>
      <c r="K13715" t="b">
        <v>0</v>
      </c>
      <c r="L13715" s="3" t="s">
        <v>79323</v>
      </c>
      <c r="M13715" s="3" t="s">
        <v>79324</v>
      </c>
      <c r="N13715" s="3" t="s">
        <v>76263</v>
      </c>
      <c r="O13715">
        <v>725</v>
      </c>
      <c r="P13715" s="3" t="s">
        <v>1130</v>
      </c>
      <c r="Q13715" s="3" t="s">
        <v>76277</v>
      </c>
      <c r="R13715" s="3" t="s">
        <v>79325</v>
      </c>
    </row>
    <row r="13716" spans="1:18" x14ac:dyDescent="0.3">
      <c r="A13716">
        <v>13714</v>
      </c>
      <c r="B13716" s="3" t="s">
        <v>79326</v>
      </c>
      <c r="C13716">
        <v>1499</v>
      </c>
      <c r="D13716">
        <v>3.4</v>
      </c>
      <c r="E13716" s="3" t="s">
        <v>76257</v>
      </c>
      <c r="F13716" s="3" t="s">
        <v>21</v>
      </c>
      <c r="G13716" s="4">
        <v>44471.948912037034</v>
      </c>
      <c r="H13716" s="3" t="s">
        <v>101</v>
      </c>
      <c r="I13716" s="3" t="s">
        <v>76267</v>
      </c>
      <c r="J13716" s="3" t="s">
        <v>79327</v>
      </c>
      <c r="K13716" t="b">
        <v>0</v>
      </c>
      <c r="L13716" s="3" t="s">
        <v>79328</v>
      </c>
      <c r="M13716" s="3" t="s">
        <v>79329</v>
      </c>
      <c r="N13716" s="3" t="s">
        <v>76263</v>
      </c>
      <c r="O13716">
        <v>525</v>
      </c>
      <c r="P13716" s="3" t="s">
        <v>1130</v>
      </c>
      <c r="Q13716" s="3" t="s">
        <v>78690</v>
      </c>
      <c r="R13716" s="3" t="s">
        <v>79330</v>
      </c>
    </row>
    <row r="13717" spans="1:18" x14ac:dyDescent="0.3">
      <c r="A13717">
        <v>13715</v>
      </c>
      <c r="B13717" s="3" t="s">
        <v>79331</v>
      </c>
      <c r="C13717">
        <v>1899</v>
      </c>
      <c r="D13717">
        <v>3.4</v>
      </c>
      <c r="E13717" s="3" t="s">
        <v>76257</v>
      </c>
      <c r="F13717" s="3" t="s">
        <v>21</v>
      </c>
      <c r="G13717" s="4">
        <v>44471.948923611111</v>
      </c>
      <c r="H13717" s="3" t="s">
        <v>132</v>
      </c>
      <c r="I13717" s="3" t="s">
        <v>76259</v>
      </c>
      <c r="J13717" s="3" t="s">
        <v>79333</v>
      </c>
      <c r="K13717" t="b">
        <v>0</v>
      </c>
      <c r="L13717" s="3" t="s">
        <v>79334</v>
      </c>
      <c r="M13717" s="3" t="s">
        <v>79335</v>
      </c>
      <c r="N13717" s="3" t="s">
        <v>76263</v>
      </c>
      <c r="O13717">
        <v>725</v>
      </c>
      <c r="P13717" s="3" t="s">
        <v>1130</v>
      </c>
      <c r="Q13717" s="3" t="s">
        <v>76277</v>
      </c>
      <c r="R13717" s="3" t="s">
        <v>79336</v>
      </c>
    </row>
    <row r="13718" spans="1:18" x14ac:dyDescent="0.3">
      <c r="A13718">
        <v>13716</v>
      </c>
      <c r="B13718" s="3" t="s">
        <v>79337</v>
      </c>
      <c r="C13718">
        <v>1499</v>
      </c>
      <c r="D13718">
        <v>3.4</v>
      </c>
      <c r="E13718" s="3" t="s">
        <v>76257</v>
      </c>
      <c r="F13718" s="3" t="s">
        <v>21</v>
      </c>
      <c r="G13718" s="4">
        <v>44471.948935185188</v>
      </c>
      <c r="H13718" s="3" t="s">
        <v>101</v>
      </c>
      <c r="I13718" s="3" t="s">
        <v>76267</v>
      </c>
      <c r="J13718" s="3" t="s">
        <v>79339</v>
      </c>
      <c r="K13718" t="b">
        <v>0</v>
      </c>
      <c r="L13718" s="3" t="s">
        <v>79340</v>
      </c>
      <c r="M13718" s="3" t="s">
        <v>79341</v>
      </c>
      <c r="N13718" s="3" t="s">
        <v>76263</v>
      </c>
      <c r="O13718">
        <v>525</v>
      </c>
      <c r="P13718" s="3" t="s">
        <v>1130</v>
      </c>
      <c r="Q13718" s="3" t="s">
        <v>79342</v>
      </c>
      <c r="R13718" s="3" t="s">
        <v>79343</v>
      </c>
    </row>
    <row r="13719" spans="1:18" x14ac:dyDescent="0.3">
      <c r="A13719">
        <v>13717</v>
      </c>
      <c r="B13719" s="3" t="s">
        <v>79344</v>
      </c>
      <c r="C13719">
        <v>1899</v>
      </c>
      <c r="D13719">
        <v>3.4</v>
      </c>
      <c r="E13719" s="3" t="s">
        <v>76257</v>
      </c>
      <c r="F13719" s="3" t="s">
        <v>21</v>
      </c>
      <c r="G13719" s="4">
        <v>44471.948935185188</v>
      </c>
      <c r="H13719" s="3" t="s">
        <v>132</v>
      </c>
      <c r="I13719" s="3" t="s">
        <v>76294</v>
      </c>
      <c r="J13719" s="3" t="s">
        <v>79345</v>
      </c>
      <c r="K13719" t="b">
        <v>0</v>
      </c>
      <c r="L13719" s="3" t="s">
        <v>79346</v>
      </c>
      <c r="M13719" s="3" t="s">
        <v>79347</v>
      </c>
      <c r="N13719" s="3" t="s">
        <v>76263</v>
      </c>
      <c r="O13719">
        <v>725</v>
      </c>
      <c r="P13719" s="3" t="s">
        <v>1130</v>
      </c>
      <c r="Q13719" s="3" t="s">
        <v>21843</v>
      </c>
      <c r="R13719" s="3" t="s">
        <v>79348</v>
      </c>
    </row>
    <row r="13720" spans="1:18" x14ac:dyDescent="0.3">
      <c r="A13720">
        <v>13718</v>
      </c>
      <c r="B13720" s="3" t="s">
        <v>79349</v>
      </c>
      <c r="C13720">
        <v>1899</v>
      </c>
      <c r="D13720">
        <v>3.4</v>
      </c>
      <c r="E13720" s="3" t="s">
        <v>76257</v>
      </c>
      <c r="F13720" s="3" t="s">
        <v>21</v>
      </c>
      <c r="G13720" s="4">
        <v>44471.948946759258</v>
      </c>
      <c r="H13720" s="3" t="s">
        <v>132</v>
      </c>
      <c r="I13720" s="3" t="s">
        <v>76267</v>
      </c>
      <c r="J13720" s="3" t="s">
        <v>79351</v>
      </c>
      <c r="K13720" t="b">
        <v>0</v>
      </c>
      <c r="L13720" s="3" t="s">
        <v>79352</v>
      </c>
      <c r="M13720" s="3" t="s">
        <v>79353</v>
      </c>
      <c r="N13720" s="3" t="s">
        <v>76263</v>
      </c>
      <c r="O13720">
        <v>725</v>
      </c>
      <c r="P13720" s="3" t="s">
        <v>1130</v>
      </c>
      <c r="Q13720" s="3" t="s">
        <v>21956</v>
      </c>
      <c r="R13720" s="3" t="s">
        <v>79354</v>
      </c>
    </row>
    <row r="13721" spans="1:18" x14ac:dyDescent="0.3">
      <c r="A13721">
        <v>13719</v>
      </c>
      <c r="B13721" s="3" t="s">
        <v>79355</v>
      </c>
      <c r="C13721">
        <v>1499</v>
      </c>
      <c r="D13721">
        <v>3.4</v>
      </c>
      <c r="E13721" s="3" t="s">
        <v>76257</v>
      </c>
      <c r="F13721" s="3" t="s">
        <v>21</v>
      </c>
      <c r="G13721" s="4">
        <v>44471.948958333334</v>
      </c>
      <c r="H13721" s="3" t="s">
        <v>101</v>
      </c>
      <c r="I13721" s="3" t="s">
        <v>76267</v>
      </c>
      <c r="J13721" s="3" t="s">
        <v>79357</v>
      </c>
      <c r="K13721" t="b">
        <v>0</v>
      </c>
      <c r="L13721" s="3" t="s">
        <v>79358</v>
      </c>
      <c r="M13721" s="3" t="s">
        <v>79359</v>
      </c>
      <c r="N13721" s="3" t="s">
        <v>76263</v>
      </c>
      <c r="O13721">
        <v>525</v>
      </c>
      <c r="P13721" s="3" t="s">
        <v>1130</v>
      </c>
      <c r="Q13721" s="3" t="s">
        <v>76481</v>
      </c>
      <c r="R13721" s="3" t="s">
        <v>79360</v>
      </c>
    </row>
    <row r="13722" spans="1:18" x14ac:dyDescent="0.3">
      <c r="A13722">
        <v>13720</v>
      </c>
      <c r="B13722" s="3" t="s">
        <v>79361</v>
      </c>
      <c r="C13722">
        <v>1499</v>
      </c>
      <c r="D13722">
        <v>3.4</v>
      </c>
      <c r="E13722" s="3" t="s">
        <v>76257</v>
      </c>
      <c r="F13722" s="3" t="s">
        <v>21</v>
      </c>
      <c r="G13722" s="4">
        <v>44471.948958333334</v>
      </c>
      <c r="H13722" s="3" t="s">
        <v>101</v>
      </c>
      <c r="I13722" s="3" t="s">
        <v>76267</v>
      </c>
      <c r="J13722" s="3" t="s">
        <v>79362</v>
      </c>
      <c r="K13722" t="b">
        <v>0</v>
      </c>
      <c r="L13722" s="3" t="s">
        <v>79363</v>
      </c>
      <c r="M13722" s="3" t="s">
        <v>79364</v>
      </c>
      <c r="N13722" s="3" t="s">
        <v>76263</v>
      </c>
      <c r="O13722">
        <v>525</v>
      </c>
      <c r="P13722" s="3" t="s">
        <v>1130</v>
      </c>
      <c r="Q13722" s="3" t="s">
        <v>76290</v>
      </c>
      <c r="R13722" s="3" t="s">
        <v>79365</v>
      </c>
    </row>
    <row r="13723" spans="1:18" x14ac:dyDescent="0.3">
      <c r="A13723">
        <v>13721</v>
      </c>
      <c r="B13723" s="3" t="s">
        <v>79366</v>
      </c>
      <c r="C13723">
        <v>1499</v>
      </c>
      <c r="D13723">
        <v>4</v>
      </c>
      <c r="E13723" s="3" t="s">
        <v>76257</v>
      </c>
      <c r="F13723" s="3" t="s">
        <v>21</v>
      </c>
      <c r="G13723" s="4">
        <v>44471.948969907404</v>
      </c>
      <c r="H13723" s="3" t="s">
        <v>36</v>
      </c>
      <c r="I13723" s="3" t="s">
        <v>76267</v>
      </c>
      <c r="J13723" s="3" t="s">
        <v>79368</v>
      </c>
      <c r="K13723" t="b">
        <v>0</v>
      </c>
      <c r="L13723" s="3" t="s">
        <v>79369</v>
      </c>
      <c r="M13723" s="3" t="s">
        <v>79370</v>
      </c>
      <c r="N13723" s="3" t="s">
        <v>76263</v>
      </c>
      <c r="O13723">
        <v>508</v>
      </c>
      <c r="P13723" s="3" t="s">
        <v>1130</v>
      </c>
      <c r="Q13723" s="3" t="s">
        <v>76290</v>
      </c>
      <c r="R13723" s="3" t="s">
        <v>79372</v>
      </c>
    </row>
    <row r="13724" spans="1:18" x14ac:dyDescent="0.3">
      <c r="A13724">
        <v>13722</v>
      </c>
      <c r="B13724" s="3" t="s">
        <v>79373</v>
      </c>
      <c r="C13724">
        <v>699</v>
      </c>
      <c r="D13724">
        <v>3.4</v>
      </c>
      <c r="E13724" s="3" t="s">
        <v>76257</v>
      </c>
      <c r="F13724" s="3" t="s">
        <v>21</v>
      </c>
      <c r="G13724" s="4">
        <v>44471.948981481481</v>
      </c>
      <c r="H13724" s="3" t="s">
        <v>1657</v>
      </c>
      <c r="I13724" s="3" t="s">
        <v>79375</v>
      </c>
      <c r="J13724" s="3" t="s">
        <v>79376</v>
      </c>
      <c r="K13724" t="b">
        <v>0</v>
      </c>
      <c r="L13724" s="3" t="s">
        <v>79377</v>
      </c>
      <c r="M13724" s="3" t="s">
        <v>79378</v>
      </c>
      <c r="N13724" s="3" t="s">
        <v>76263</v>
      </c>
      <c r="O13724">
        <v>349</v>
      </c>
      <c r="P13724" s="3" t="s">
        <v>1130</v>
      </c>
      <c r="Q13724" s="3" t="s">
        <v>49411</v>
      </c>
      <c r="R13724" s="3" t="s">
        <v>79379</v>
      </c>
    </row>
    <row r="13725" spans="1:18" x14ac:dyDescent="0.3">
      <c r="A13725">
        <v>13723</v>
      </c>
      <c r="B13725" s="3" t="s">
        <v>79380</v>
      </c>
      <c r="C13725">
        <v>1899</v>
      </c>
      <c r="D13725">
        <v>3.4</v>
      </c>
      <c r="E13725" s="3" t="s">
        <v>76257</v>
      </c>
      <c r="F13725" s="3" t="s">
        <v>21</v>
      </c>
      <c r="G13725" s="4">
        <v>44471.948993055557</v>
      </c>
      <c r="H13725" s="3" t="s">
        <v>132</v>
      </c>
      <c r="I13725" s="3" t="s">
        <v>76259</v>
      </c>
      <c r="J13725" s="3" t="s">
        <v>79382</v>
      </c>
      <c r="K13725" t="b">
        <v>0</v>
      </c>
      <c r="L13725" s="3" t="s">
        <v>79383</v>
      </c>
      <c r="M13725" s="3" t="s">
        <v>79384</v>
      </c>
      <c r="N13725" s="3" t="s">
        <v>76263</v>
      </c>
      <c r="O13725">
        <v>725</v>
      </c>
      <c r="P13725" s="3" t="s">
        <v>1130</v>
      </c>
      <c r="Q13725" s="3" t="s">
        <v>76951</v>
      </c>
      <c r="R13725" s="3" t="s">
        <v>79385</v>
      </c>
    </row>
    <row r="13726" spans="1:18" x14ac:dyDescent="0.3">
      <c r="A13726">
        <v>13724</v>
      </c>
      <c r="B13726" s="3" t="s">
        <v>79386</v>
      </c>
      <c r="C13726">
        <v>1899</v>
      </c>
      <c r="D13726">
        <v>3.4</v>
      </c>
      <c r="E13726" s="3" t="s">
        <v>76257</v>
      </c>
      <c r="F13726" s="3" t="s">
        <v>21</v>
      </c>
      <c r="G13726" s="4">
        <v>44471.949004629627</v>
      </c>
      <c r="H13726" s="3" t="s">
        <v>364</v>
      </c>
      <c r="I13726" s="3" t="s">
        <v>76267</v>
      </c>
      <c r="J13726" s="3" t="s">
        <v>79388</v>
      </c>
      <c r="K13726" t="b">
        <v>0</v>
      </c>
      <c r="L13726" s="3" t="s">
        <v>79389</v>
      </c>
      <c r="M13726" s="3" t="s">
        <v>79390</v>
      </c>
      <c r="N13726" s="3" t="s">
        <v>76263</v>
      </c>
      <c r="O13726">
        <v>525</v>
      </c>
      <c r="P13726" s="3" t="s">
        <v>1130</v>
      </c>
      <c r="Q13726" s="3" t="s">
        <v>76290</v>
      </c>
      <c r="R13726" s="3" t="s">
        <v>79391</v>
      </c>
    </row>
    <row r="13727" spans="1:18" x14ac:dyDescent="0.3">
      <c r="A13727">
        <v>13725</v>
      </c>
      <c r="B13727" s="3" t="s">
        <v>79392</v>
      </c>
      <c r="C13727">
        <v>1499</v>
      </c>
      <c r="D13727">
        <v>3.4</v>
      </c>
      <c r="E13727" s="3" t="s">
        <v>76257</v>
      </c>
      <c r="F13727" s="3" t="s">
        <v>21</v>
      </c>
      <c r="G13727" s="4">
        <v>44471.949004629627</v>
      </c>
      <c r="H13727" s="3" t="s">
        <v>101</v>
      </c>
      <c r="I13727" s="3" t="s">
        <v>76267</v>
      </c>
      <c r="J13727" s="3" t="s">
        <v>79393</v>
      </c>
      <c r="K13727" t="b">
        <v>0</v>
      </c>
      <c r="L13727" s="3" t="s">
        <v>79394</v>
      </c>
      <c r="M13727" s="3" t="s">
        <v>79395</v>
      </c>
      <c r="N13727" s="3" t="s">
        <v>76263</v>
      </c>
      <c r="O13727">
        <v>525</v>
      </c>
      <c r="P13727" s="3" t="s">
        <v>1130</v>
      </c>
      <c r="Q13727" s="3" t="s">
        <v>76409</v>
      </c>
      <c r="R13727" s="3" t="s">
        <v>79396</v>
      </c>
    </row>
    <row r="13728" spans="1:18" x14ac:dyDescent="0.3">
      <c r="A13728">
        <v>13726</v>
      </c>
      <c r="B13728" s="3" t="s">
        <v>79397</v>
      </c>
      <c r="C13728">
        <v>699</v>
      </c>
      <c r="D13728">
        <v>3.4</v>
      </c>
      <c r="E13728" s="3" t="s">
        <v>76257</v>
      </c>
      <c r="F13728" s="3" t="s">
        <v>21</v>
      </c>
      <c r="G13728" s="4">
        <v>44471.949016203704</v>
      </c>
      <c r="H13728" s="3" t="s">
        <v>1657</v>
      </c>
      <c r="I13728" s="3" t="s">
        <v>79399</v>
      </c>
      <c r="J13728" s="3" t="s">
        <v>79400</v>
      </c>
      <c r="K13728" t="b">
        <v>0</v>
      </c>
      <c r="L13728" s="3" t="s">
        <v>79401</v>
      </c>
      <c r="M13728" s="3" t="s">
        <v>79402</v>
      </c>
      <c r="N13728" s="3" t="s">
        <v>76263</v>
      </c>
      <c r="O13728">
        <v>349</v>
      </c>
      <c r="P13728" s="3" t="s">
        <v>1130</v>
      </c>
      <c r="Q13728" s="3" t="s">
        <v>79403</v>
      </c>
      <c r="R13728" s="3" t="s">
        <v>79404</v>
      </c>
    </row>
    <row r="13729" spans="1:18" x14ac:dyDescent="0.3">
      <c r="A13729">
        <v>13727</v>
      </c>
      <c r="B13729" s="3" t="s">
        <v>79405</v>
      </c>
      <c r="C13729">
        <v>1899</v>
      </c>
      <c r="D13729">
        <v>3.4</v>
      </c>
      <c r="E13729" s="3" t="s">
        <v>76257</v>
      </c>
      <c r="F13729" s="3" t="s">
        <v>21</v>
      </c>
      <c r="G13729" s="4">
        <v>44471.94902777778</v>
      </c>
      <c r="H13729" s="3" t="s">
        <v>364</v>
      </c>
      <c r="I13729" s="3" t="s">
        <v>76267</v>
      </c>
      <c r="J13729" s="3" t="s">
        <v>79407</v>
      </c>
      <c r="K13729" t="b">
        <v>0</v>
      </c>
      <c r="L13729" s="3" t="s">
        <v>79408</v>
      </c>
      <c r="M13729" s="3" t="s">
        <v>79409</v>
      </c>
      <c r="N13729" s="3" t="s">
        <v>76263</v>
      </c>
      <c r="O13729">
        <v>525</v>
      </c>
      <c r="P13729" s="3" t="s">
        <v>1130</v>
      </c>
      <c r="Q13729" s="3" t="s">
        <v>79410</v>
      </c>
      <c r="R13729" s="3" t="s">
        <v>79411</v>
      </c>
    </row>
    <row r="13730" spans="1:18" x14ac:dyDescent="0.3">
      <c r="A13730">
        <v>13728</v>
      </c>
      <c r="B13730" s="3" t="s">
        <v>79412</v>
      </c>
      <c r="C13730">
        <v>1499</v>
      </c>
      <c r="D13730">
        <v>3.4</v>
      </c>
      <c r="E13730" s="3" t="s">
        <v>76257</v>
      </c>
      <c r="F13730" s="3" t="s">
        <v>21</v>
      </c>
      <c r="G13730" s="4">
        <v>44471.94902777778</v>
      </c>
      <c r="H13730" s="3" t="s">
        <v>101</v>
      </c>
      <c r="I13730" s="3" t="s">
        <v>76267</v>
      </c>
      <c r="J13730" s="3" t="s">
        <v>79413</v>
      </c>
      <c r="K13730" t="b">
        <v>0</v>
      </c>
      <c r="L13730" s="3" t="s">
        <v>79414</v>
      </c>
      <c r="M13730" s="3" t="s">
        <v>79415</v>
      </c>
      <c r="N13730" s="3" t="s">
        <v>76263</v>
      </c>
      <c r="O13730">
        <v>525</v>
      </c>
      <c r="P13730" s="3" t="s">
        <v>1130</v>
      </c>
      <c r="Q13730" s="3" t="s">
        <v>76340</v>
      </c>
      <c r="R13730" s="3" t="s">
        <v>79416</v>
      </c>
    </row>
    <row r="13731" spans="1:18" x14ac:dyDescent="0.3">
      <c r="A13731">
        <v>13729</v>
      </c>
      <c r="B13731" s="3" t="s">
        <v>79417</v>
      </c>
      <c r="C13731">
        <v>1899</v>
      </c>
      <c r="D13731">
        <v>3.4</v>
      </c>
      <c r="E13731" s="3" t="s">
        <v>76257</v>
      </c>
      <c r="F13731" s="3" t="s">
        <v>21</v>
      </c>
      <c r="G13731" s="4">
        <v>44471.94903935185</v>
      </c>
      <c r="H13731" s="3" t="s">
        <v>364</v>
      </c>
      <c r="I13731" s="3" t="s">
        <v>76259</v>
      </c>
      <c r="J13731" s="3" t="s">
        <v>79419</v>
      </c>
      <c r="K13731" t="b">
        <v>0</v>
      </c>
      <c r="L13731" s="3" t="s">
        <v>79420</v>
      </c>
      <c r="M13731" s="3" t="s">
        <v>79421</v>
      </c>
      <c r="N13731" s="3" t="s">
        <v>76263</v>
      </c>
      <c r="O13731">
        <v>525</v>
      </c>
      <c r="P13731" s="3" t="s">
        <v>1130</v>
      </c>
      <c r="Q13731" s="3" t="s">
        <v>79422</v>
      </c>
      <c r="R13731" s="3" t="s">
        <v>79423</v>
      </c>
    </row>
    <row r="13732" spans="1:18" x14ac:dyDescent="0.3">
      <c r="A13732">
        <v>13730</v>
      </c>
      <c r="B13732" s="3" t="s">
        <v>79424</v>
      </c>
      <c r="C13732">
        <v>1899</v>
      </c>
      <c r="D13732">
        <v>3.4</v>
      </c>
      <c r="E13732" s="3" t="s">
        <v>76257</v>
      </c>
      <c r="F13732" s="3" t="s">
        <v>21</v>
      </c>
      <c r="G13732" s="4">
        <v>44471.949050925927</v>
      </c>
      <c r="H13732" s="3" t="s">
        <v>132</v>
      </c>
      <c r="I13732" s="3" t="s">
        <v>76259</v>
      </c>
      <c r="J13732" s="3" t="s">
        <v>79426</v>
      </c>
      <c r="K13732" t="b">
        <v>0</v>
      </c>
      <c r="L13732" s="3" t="s">
        <v>79427</v>
      </c>
      <c r="M13732" s="3" t="s">
        <v>79428</v>
      </c>
      <c r="N13732" s="3" t="s">
        <v>76263</v>
      </c>
      <c r="O13732">
        <v>725</v>
      </c>
      <c r="P13732" s="3" t="s">
        <v>1130</v>
      </c>
      <c r="Q13732" s="3" t="s">
        <v>76277</v>
      </c>
      <c r="R13732" s="3" t="s">
        <v>79429</v>
      </c>
    </row>
    <row r="13733" spans="1:18" x14ac:dyDescent="0.3">
      <c r="A13733">
        <v>13731</v>
      </c>
      <c r="B13733" s="3" t="s">
        <v>79430</v>
      </c>
      <c r="C13733">
        <v>1899</v>
      </c>
      <c r="D13733">
        <v>3.4</v>
      </c>
      <c r="E13733" s="3" t="s">
        <v>76257</v>
      </c>
      <c r="F13733" s="3" t="s">
        <v>21</v>
      </c>
      <c r="G13733" s="4">
        <v>44471.949050925927</v>
      </c>
      <c r="H13733" s="3" t="s">
        <v>364</v>
      </c>
      <c r="I13733" s="3" t="s">
        <v>76267</v>
      </c>
      <c r="J13733" s="3" t="s">
        <v>79431</v>
      </c>
      <c r="K13733" t="b">
        <v>0</v>
      </c>
      <c r="L13733" s="3" t="s">
        <v>79432</v>
      </c>
      <c r="M13733" s="3" t="s">
        <v>79433</v>
      </c>
      <c r="N13733" s="3" t="s">
        <v>76263</v>
      </c>
      <c r="O13733">
        <v>525</v>
      </c>
      <c r="P13733" s="3" t="s">
        <v>1130</v>
      </c>
      <c r="Q13733" s="3" t="s">
        <v>79434</v>
      </c>
      <c r="R13733" s="3" t="s">
        <v>79435</v>
      </c>
    </row>
    <row r="13734" spans="1:18" x14ac:dyDescent="0.3">
      <c r="A13734">
        <v>13732</v>
      </c>
      <c r="B13734" s="3" t="s">
        <v>79436</v>
      </c>
      <c r="C13734">
        <v>1899</v>
      </c>
      <c r="D13734">
        <v>3.4</v>
      </c>
      <c r="E13734" s="3" t="s">
        <v>76257</v>
      </c>
      <c r="F13734" s="3" t="s">
        <v>21</v>
      </c>
      <c r="G13734" s="4">
        <v>44471.949062500003</v>
      </c>
      <c r="H13734" s="3" t="s">
        <v>364</v>
      </c>
      <c r="I13734" s="3" t="s">
        <v>76267</v>
      </c>
      <c r="J13734" s="3" t="s">
        <v>79438</v>
      </c>
      <c r="K13734" t="b">
        <v>0</v>
      </c>
      <c r="L13734" s="3" t="s">
        <v>79439</v>
      </c>
      <c r="M13734" s="3" t="s">
        <v>79440</v>
      </c>
      <c r="N13734" s="3" t="s">
        <v>76263</v>
      </c>
      <c r="O13734">
        <v>525</v>
      </c>
      <c r="P13734" s="3" t="s">
        <v>1130</v>
      </c>
      <c r="Q13734" s="3" t="s">
        <v>76409</v>
      </c>
      <c r="R13734" s="3" t="s">
        <v>79441</v>
      </c>
    </row>
    <row r="13735" spans="1:18" x14ac:dyDescent="0.3">
      <c r="A13735">
        <v>13733</v>
      </c>
      <c r="B13735" s="3" t="s">
        <v>79442</v>
      </c>
      <c r="C13735">
        <v>1899</v>
      </c>
      <c r="D13735">
        <v>3.4</v>
      </c>
      <c r="E13735" s="3" t="s">
        <v>76257</v>
      </c>
      <c r="F13735" s="3" t="s">
        <v>21</v>
      </c>
      <c r="G13735" s="4">
        <v>44471.949062500003</v>
      </c>
      <c r="H13735" s="3" t="s">
        <v>132</v>
      </c>
      <c r="I13735" s="3" t="s">
        <v>76259</v>
      </c>
      <c r="J13735" s="3" t="s">
        <v>79443</v>
      </c>
      <c r="K13735" t="b">
        <v>0</v>
      </c>
      <c r="L13735" s="3" t="s">
        <v>79444</v>
      </c>
      <c r="M13735" s="3" t="s">
        <v>79445</v>
      </c>
      <c r="N13735" s="3" t="s">
        <v>76263</v>
      </c>
      <c r="O13735">
        <v>725</v>
      </c>
      <c r="P13735" s="3" t="s">
        <v>1130</v>
      </c>
      <c r="Q13735" s="3" t="s">
        <v>77331</v>
      </c>
      <c r="R13735" s="3" t="s">
        <v>79446</v>
      </c>
    </row>
    <row r="13736" spans="1:18" x14ac:dyDescent="0.3">
      <c r="A13736">
        <v>13734</v>
      </c>
      <c r="B13736" s="3" t="s">
        <v>79447</v>
      </c>
      <c r="C13736">
        <v>899</v>
      </c>
      <c r="D13736">
        <v>2.6</v>
      </c>
      <c r="E13736" s="3" t="s">
        <v>76257</v>
      </c>
      <c r="F13736" s="3" t="s">
        <v>21</v>
      </c>
      <c r="G13736" s="4">
        <v>44471.94908564815</v>
      </c>
      <c r="H13736" s="3" t="s">
        <v>132</v>
      </c>
      <c r="I13736" s="3" t="s">
        <v>79449</v>
      </c>
      <c r="J13736" s="3" t="s">
        <v>79450</v>
      </c>
      <c r="K13736" t="b">
        <v>0</v>
      </c>
      <c r="L13736" s="3" t="s">
        <v>79451</v>
      </c>
      <c r="M13736" s="3" t="s">
        <v>79452</v>
      </c>
      <c r="N13736" s="3" t="s">
        <v>76263</v>
      </c>
      <c r="O13736">
        <v>349</v>
      </c>
      <c r="P13736" s="3" t="s">
        <v>1130</v>
      </c>
      <c r="Q13736" s="3" t="s">
        <v>2815</v>
      </c>
      <c r="R13736" s="3" t="s">
        <v>79453</v>
      </c>
    </row>
    <row r="13737" spans="1:18" x14ac:dyDescent="0.3">
      <c r="A13737">
        <v>13735</v>
      </c>
      <c r="B13737" s="3" t="s">
        <v>79454</v>
      </c>
      <c r="C13737">
        <v>1899</v>
      </c>
      <c r="D13737">
        <v>3.4</v>
      </c>
      <c r="E13737" s="3" t="s">
        <v>76257</v>
      </c>
      <c r="F13737" s="3" t="s">
        <v>21</v>
      </c>
      <c r="G13737" s="4">
        <v>44471.94908564815</v>
      </c>
      <c r="H13737" s="3" t="s">
        <v>132</v>
      </c>
      <c r="I13737" s="3" t="s">
        <v>76259</v>
      </c>
      <c r="J13737" s="3" t="s">
        <v>79455</v>
      </c>
      <c r="K13737" t="b">
        <v>0</v>
      </c>
      <c r="L13737" s="3" t="s">
        <v>79456</v>
      </c>
      <c r="M13737" s="3" t="s">
        <v>79457</v>
      </c>
      <c r="N13737" s="3" t="s">
        <v>76263</v>
      </c>
      <c r="O13737">
        <v>725</v>
      </c>
      <c r="P13737" s="3" t="s">
        <v>1130</v>
      </c>
      <c r="Q13737" s="3" t="s">
        <v>76277</v>
      </c>
      <c r="R13737" s="3" t="s">
        <v>79458</v>
      </c>
    </row>
    <row r="13738" spans="1:18" x14ac:dyDescent="0.3">
      <c r="A13738">
        <v>13736</v>
      </c>
      <c r="B13738" s="3" t="s">
        <v>79459</v>
      </c>
      <c r="C13738">
        <v>1899</v>
      </c>
      <c r="D13738">
        <v>3.4</v>
      </c>
      <c r="E13738" s="3" t="s">
        <v>76257</v>
      </c>
      <c r="F13738" s="3" t="s">
        <v>21</v>
      </c>
      <c r="G13738" s="4">
        <v>44471.949097222219</v>
      </c>
      <c r="H13738" s="3" t="s">
        <v>132</v>
      </c>
      <c r="I13738" s="3" t="s">
        <v>76259</v>
      </c>
      <c r="J13738" s="3" t="s">
        <v>79461</v>
      </c>
      <c r="K13738" t="b">
        <v>0</v>
      </c>
      <c r="L13738" s="3" t="s">
        <v>79462</v>
      </c>
      <c r="M13738" s="3" t="s">
        <v>79463</v>
      </c>
      <c r="N13738" s="3" t="s">
        <v>76263</v>
      </c>
      <c r="O13738">
        <v>725</v>
      </c>
      <c r="P13738" s="3" t="s">
        <v>1130</v>
      </c>
      <c r="Q13738" s="3" t="s">
        <v>76277</v>
      </c>
      <c r="R13738" s="3" t="s">
        <v>79464</v>
      </c>
    </row>
    <row r="13739" spans="1:18" x14ac:dyDescent="0.3">
      <c r="A13739">
        <v>13737</v>
      </c>
      <c r="B13739" s="3" t="s">
        <v>79465</v>
      </c>
      <c r="C13739">
        <v>1199</v>
      </c>
      <c r="D13739">
        <v>3.4</v>
      </c>
      <c r="E13739" s="3" t="s">
        <v>76257</v>
      </c>
      <c r="F13739" s="3" t="s">
        <v>21</v>
      </c>
      <c r="G13739" s="4">
        <v>44471.949097222219</v>
      </c>
      <c r="H13739" s="3" t="s">
        <v>175</v>
      </c>
      <c r="I13739" s="3" t="s">
        <v>79466</v>
      </c>
      <c r="J13739" s="3" t="s">
        <v>79467</v>
      </c>
      <c r="K13739" t="b">
        <v>0</v>
      </c>
      <c r="L13739" s="3" t="s">
        <v>79468</v>
      </c>
      <c r="M13739" s="3" t="s">
        <v>79469</v>
      </c>
      <c r="N13739" s="3" t="s">
        <v>76263</v>
      </c>
      <c r="O13739">
        <v>349</v>
      </c>
      <c r="P13739" s="3" t="s">
        <v>1130</v>
      </c>
      <c r="Q13739" s="3" t="s">
        <v>40550</v>
      </c>
      <c r="R13739" s="3" t="s">
        <v>79470</v>
      </c>
    </row>
    <row r="13740" spans="1:18" x14ac:dyDescent="0.3">
      <c r="A13740">
        <v>13738</v>
      </c>
      <c r="B13740" s="3" t="s">
        <v>79471</v>
      </c>
      <c r="C13740">
        <v>1499</v>
      </c>
      <c r="D13740">
        <v>3.4</v>
      </c>
      <c r="E13740" s="3" t="s">
        <v>76257</v>
      </c>
      <c r="F13740" s="3" t="s">
        <v>21</v>
      </c>
      <c r="G13740" s="4">
        <v>44471.949108796296</v>
      </c>
      <c r="H13740" s="3" t="s">
        <v>101</v>
      </c>
      <c r="I13740" s="3" t="s">
        <v>76267</v>
      </c>
      <c r="J13740" s="3" t="s">
        <v>79473</v>
      </c>
      <c r="K13740" t="b">
        <v>0</v>
      </c>
      <c r="L13740" s="3" t="s">
        <v>79474</v>
      </c>
      <c r="M13740" s="3" t="s">
        <v>79475</v>
      </c>
      <c r="N13740" s="3" t="s">
        <v>76263</v>
      </c>
      <c r="O13740">
        <v>525</v>
      </c>
      <c r="P13740" s="3" t="s">
        <v>1130</v>
      </c>
      <c r="Q13740" s="3" t="s">
        <v>21806</v>
      </c>
      <c r="R13740" s="3" t="s">
        <v>79476</v>
      </c>
    </row>
    <row r="13741" spans="1:18" x14ac:dyDescent="0.3">
      <c r="A13741">
        <v>13739</v>
      </c>
      <c r="B13741" s="3" t="s">
        <v>79477</v>
      </c>
      <c r="C13741">
        <v>1499</v>
      </c>
      <c r="D13741">
        <v>3.4</v>
      </c>
      <c r="E13741" s="3" t="s">
        <v>76257</v>
      </c>
      <c r="F13741" s="3" t="s">
        <v>21</v>
      </c>
      <c r="G13741" s="4">
        <v>44471.949108796296</v>
      </c>
      <c r="H13741" s="3" t="s">
        <v>101</v>
      </c>
      <c r="I13741" s="3" t="s">
        <v>76267</v>
      </c>
      <c r="J13741" s="3" t="s">
        <v>79478</v>
      </c>
      <c r="K13741" t="b">
        <v>0</v>
      </c>
      <c r="L13741" s="3" t="s">
        <v>79479</v>
      </c>
      <c r="M13741" s="3" t="s">
        <v>79480</v>
      </c>
      <c r="N13741" s="3" t="s">
        <v>76263</v>
      </c>
      <c r="O13741">
        <v>525</v>
      </c>
      <c r="P13741" s="3" t="s">
        <v>1130</v>
      </c>
      <c r="Q13741" s="3" t="s">
        <v>76481</v>
      </c>
      <c r="R13741" s="3" t="s">
        <v>79481</v>
      </c>
    </row>
    <row r="13742" spans="1:18" x14ac:dyDescent="0.3">
      <c r="A13742">
        <v>13740</v>
      </c>
      <c r="B13742" s="3" t="s">
        <v>79482</v>
      </c>
      <c r="C13742">
        <v>1899</v>
      </c>
      <c r="D13742">
        <v>3.4</v>
      </c>
      <c r="E13742" s="3" t="s">
        <v>76257</v>
      </c>
      <c r="F13742" s="3" t="s">
        <v>21</v>
      </c>
      <c r="G13742" s="4">
        <v>44471.949120370373</v>
      </c>
      <c r="H13742" s="3" t="s">
        <v>132</v>
      </c>
      <c r="I13742" s="3" t="s">
        <v>76259</v>
      </c>
      <c r="J13742" s="3" t="s">
        <v>79484</v>
      </c>
      <c r="K13742" t="b">
        <v>0</v>
      </c>
      <c r="L13742" s="3" t="s">
        <v>79485</v>
      </c>
      <c r="M13742" s="3" t="s">
        <v>79486</v>
      </c>
      <c r="N13742" s="3" t="s">
        <v>76263</v>
      </c>
      <c r="O13742">
        <v>725</v>
      </c>
      <c r="P13742" s="3" t="s">
        <v>1130</v>
      </c>
      <c r="Q13742" s="3" t="s">
        <v>76328</v>
      </c>
      <c r="R13742" s="3" t="s">
        <v>79487</v>
      </c>
    </row>
    <row r="13743" spans="1:18" x14ac:dyDescent="0.3">
      <c r="A13743">
        <v>13741</v>
      </c>
      <c r="B13743" s="3" t="s">
        <v>79488</v>
      </c>
      <c r="C13743">
        <v>1499</v>
      </c>
      <c r="D13743">
        <v>3.4</v>
      </c>
      <c r="E13743" s="3" t="s">
        <v>76257</v>
      </c>
      <c r="F13743" s="3" t="s">
        <v>21</v>
      </c>
      <c r="G13743" s="4">
        <v>44471.949131944442</v>
      </c>
      <c r="H13743" s="3" t="s">
        <v>101</v>
      </c>
      <c r="I13743" s="3" t="s">
        <v>76267</v>
      </c>
      <c r="J13743" s="3" t="s">
        <v>79490</v>
      </c>
      <c r="K13743" t="b">
        <v>0</v>
      </c>
      <c r="L13743" s="3" t="s">
        <v>79491</v>
      </c>
      <c r="M13743" s="3" t="s">
        <v>79492</v>
      </c>
      <c r="N13743" s="3" t="s">
        <v>76263</v>
      </c>
      <c r="O13743">
        <v>525</v>
      </c>
      <c r="P13743" s="3" t="s">
        <v>1130</v>
      </c>
      <c r="Q13743" s="3" t="s">
        <v>76481</v>
      </c>
      <c r="R13743" s="3" t="s">
        <v>79493</v>
      </c>
    </row>
    <row r="13744" spans="1:18" x14ac:dyDescent="0.3">
      <c r="A13744">
        <v>13742</v>
      </c>
      <c r="B13744" s="3" t="s">
        <v>79494</v>
      </c>
      <c r="C13744">
        <v>1499</v>
      </c>
      <c r="D13744">
        <v>3.4</v>
      </c>
      <c r="E13744" s="3" t="s">
        <v>76257</v>
      </c>
      <c r="F13744" s="3" t="s">
        <v>21</v>
      </c>
      <c r="G13744" s="4">
        <v>44471.949131944442</v>
      </c>
      <c r="H13744" s="3" t="s">
        <v>101</v>
      </c>
      <c r="I13744" s="3" t="s">
        <v>76267</v>
      </c>
      <c r="J13744" s="3" t="s">
        <v>79495</v>
      </c>
      <c r="K13744" t="b">
        <v>0</v>
      </c>
      <c r="L13744" s="3" t="s">
        <v>79496</v>
      </c>
      <c r="M13744" s="3" t="s">
        <v>79497</v>
      </c>
      <c r="N13744" s="3" t="s">
        <v>76263</v>
      </c>
      <c r="O13744">
        <v>525</v>
      </c>
      <c r="P13744" s="3" t="s">
        <v>1130</v>
      </c>
      <c r="Q13744" s="3" t="s">
        <v>76409</v>
      </c>
      <c r="R13744" s="3" t="s">
        <v>79498</v>
      </c>
    </row>
    <row r="13745" spans="1:18" x14ac:dyDescent="0.3">
      <c r="A13745">
        <v>13743</v>
      </c>
      <c r="B13745" s="3" t="s">
        <v>79499</v>
      </c>
      <c r="C13745">
        <v>699</v>
      </c>
      <c r="D13745">
        <v>4.2</v>
      </c>
      <c r="E13745" s="3" t="s">
        <v>76257</v>
      </c>
      <c r="F13745" s="3" t="s">
        <v>21</v>
      </c>
      <c r="G13745" s="4">
        <v>44471.949143518519</v>
      </c>
      <c r="H13745" s="3" t="s">
        <v>1657</v>
      </c>
      <c r="I13745" s="3" t="s">
        <v>79501</v>
      </c>
      <c r="J13745" s="3" t="s">
        <v>79502</v>
      </c>
      <c r="K13745" t="b">
        <v>0</v>
      </c>
      <c r="L13745" s="3" t="s">
        <v>79503</v>
      </c>
      <c r="M13745" s="3" t="s">
        <v>79504</v>
      </c>
      <c r="N13745" s="3" t="s">
        <v>76263</v>
      </c>
      <c r="O13745">
        <v>349</v>
      </c>
      <c r="P13745" s="3" t="s">
        <v>1130</v>
      </c>
      <c r="Q13745" s="3" t="s">
        <v>79505</v>
      </c>
      <c r="R13745" s="3" t="s">
        <v>79506</v>
      </c>
    </row>
    <row r="13746" spans="1:18" x14ac:dyDescent="0.3">
      <c r="A13746">
        <v>13744</v>
      </c>
      <c r="B13746" s="3" t="s">
        <v>79507</v>
      </c>
      <c r="C13746">
        <v>1899</v>
      </c>
      <c r="D13746">
        <v>3.4</v>
      </c>
      <c r="E13746" s="3" t="s">
        <v>76257</v>
      </c>
      <c r="F13746" s="3" t="s">
        <v>21</v>
      </c>
      <c r="G13746" s="4">
        <v>44471.949143518519</v>
      </c>
      <c r="H13746" s="3" t="s">
        <v>364</v>
      </c>
      <c r="I13746" s="3" t="s">
        <v>76267</v>
      </c>
      <c r="J13746" s="3" t="s">
        <v>79508</v>
      </c>
      <c r="K13746" t="b">
        <v>0</v>
      </c>
      <c r="L13746" s="3" t="s">
        <v>79509</v>
      </c>
      <c r="M13746" s="3" t="s">
        <v>79510</v>
      </c>
      <c r="N13746" s="3" t="s">
        <v>76263</v>
      </c>
      <c r="O13746">
        <v>525</v>
      </c>
      <c r="P13746" s="3" t="s">
        <v>1130</v>
      </c>
      <c r="Q13746" s="3" t="s">
        <v>79511</v>
      </c>
      <c r="R13746" s="3" t="s">
        <v>79512</v>
      </c>
    </row>
    <row r="13747" spans="1:18" x14ac:dyDescent="0.3">
      <c r="A13747">
        <v>13745</v>
      </c>
      <c r="B13747" s="3" t="s">
        <v>79513</v>
      </c>
      <c r="C13747">
        <v>1899</v>
      </c>
      <c r="D13747">
        <v>3.4</v>
      </c>
      <c r="E13747" s="3" t="s">
        <v>76257</v>
      </c>
      <c r="F13747" s="3" t="s">
        <v>21</v>
      </c>
      <c r="G13747" s="4">
        <v>44471.949155092596</v>
      </c>
      <c r="H13747" s="3" t="s">
        <v>364</v>
      </c>
      <c r="I13747" s="3" t="s">
        <v>76267</v>
      </c>
      <c r="J13747" s="3" t="s">
        <v>79515</v>
      </c>
      <c r="K13747" t="b">
        <v>0</v>
      </c>
      <c r="L13747" s="3" t="s">
        <v>79516</v>
      </c>
      <c r="M13747" s="3" t="s">
        <v>79517</v>
      </c>
      <c r="N13747" s="3" t="s">
        <v>76263</v>
      </c>
      <c r="O13747">
        <v>525</v>
      </c>
      <c r="P13747" s="3" t="s">
        <v>1130</v>
      </c>
      <c r="Q13747" s="3" t="s">
        <v>79518</v>
      </c>
      <c r="R13747" s="3" t="s">
        <v>79519</v>
      </c>
    </row>
    <row r="13748" spans="1:18" x14ac:dyDescent="0.3">
      <c r="A13748">
        <v>13746</v>
      </c>
      <c r="B13748" s="3" t="s">
        <v>79520</v>
      </c>
      <c r="C13748">
        <v>1899</v>
      </c>
      <c r="D13748">
        <v>3.4</v>
      </c>
      <c r="E13748" s="3" t="s">
        <v>76257</v>
      </c>
      <c r="F13748" s="3" t="s">
        <v>21</v>
      </c>
      <c r="G13748" s="4">
        <v>44471.949155092596</v>
      </c>
      <c r="H13748" s="3" t="s">
        <v>364</v>
      </c>
      <c r="I13748" s="3" t="s">
        <v>76267</v>
      </c>
      <c r="J13748" s="3" t="s">
        <v>79521</v>
      </c>
      <c r="K13748" t="b">
        <v>0</v>
      </c>
      <c r="L13748" s="3" t="s">
        <v>79522</v>
      </c>
      <c r="M13748" s="3" t="s">
        <v>79523</v>
      </c>
      <c r="N13748" s="3" t="s">
        <v>76263</v>
      </c>
      <c r="O13748">
        <v>525</v>
      </c>
      <c r="P13748" s="3" t="s">
        <v>1130</v>
      </c>
      <c r="Q13748" s="3" t="s">
        <v>77098</v>
      </c>
      <c r="R13748" s="3" t="s">
        <v>79524</v>
      </c>
    </row>
    <row r="13749" spans="1:18" x14ac:dyDescent="0.3">
      <c r="A13749">
        <v>13747</v>
      </c>
      <c r="B13749" s="3" t="s">
        <v>79525</v>
      </c>
      <c r="C13749">
        <v>1499</v>
      </c>
      <c r="D13749">
        <v>3.4</v>
      </c>
      <c r="E13749" s="3" t="s">
        <v>76257</v>
      </c>
      <c r="F13749" s="3" t="s">
        <v>21</v>
      </c>
      <c r="G13749" s="4">
        <v>44471.949166666665</v>
      </c>
      <c r="H13749" s="3" t="s">
        <v>101</v>
      </c>
      <c r="I13749" s="3" t="s">
        <v>76267</v>
      </c>
      <c r="J13749" s="3" t="s">
        <v>79527</v>
      </c>
      <c r="K13749" t="b">
        <v>0</v>
      </c>
      <c r="L13749" s="3" t="s">
        <v>79528</v>
      </c>
      <c r="M13749" s="3" t="s">
        <v>79529</v>
      </c>
      <c r="N13749" s="3" t="s">
        <v>76263</v>
      </c>
      <c r="O13749">
        <v>525</v>
      </c>
      <c r="P13749" s="3" t="s">
        <v>1130</v>
      </c>
      <c r="Q13749" s="3" t="s">
        <v>76409</v>
      </c>
      <c r="R13749" s="3" t="s">
        <v>79530</v>
      </c>
    </row>
    <row r="13750" spans="1:18" x14ac:dyDescent="0.3">
      <c r="A13750">
        <v>13748</v>
      </c>
      <c r="B13750" s="3" t="s">
        <v>79531</v>
      </c>
      <c r="C13750">
        <v>1899</v>
      </c>
      <c r="D13750">
        <v>3.4</v>
      </c>
      <c r="E13750" s="3" t="s">
        <v>76257</v>
      </c>
      <c r="F13750" s="3" t="s">
        <v>21</v>
      </c>
      <c r="G13750" s="4">
        <v>44471.949166666665</v>
      </c>
      <c r="H13750" s="3" t="s">
        <v>132</v>
      </c>
      <c r="I13750" s="3" t="s">
        <v>76259</v>
      </c>
      <c r="J13750" s="3" t="s">
        <v>79532</v>
      </c>
      <c r="K13750" t="b">
        <v>0</v>
      </c>
      <c r="L13750" s="3" t="s">
        <v>79533</v>
      </c>
      <c r="M13750" s="3" t="s">
        <v>79534</v>
      </c>
      <c r="N13750" s="3" t="s">
        <v>76263</v>
      </c>
      <c r="O13750">
        <v>725</v>
      </c>
      <c r="P13750" s="3" t="s">
        <v>1130</v>
      </c>
      <c r="Q13750" s="3" t="s">
        <v>76316</v>
      </c>
      <c r="R13750" s="3" t="s">
        <v>79535</v>
      </c>
    </row>
    <row r="13751" spans="1:18" x14ac:dyDescent="0.3">
      <c r="A13751">
        <v>13749</v>
      </c>
      <c r="B13751" s="3" t="s">
        <v>79536</v>
      </c>
      <c r="C13751">
        <v>1499</v>
      </c>
      <c r="D13751">
        <v>3.4</v>
      </c>
      <c r="E13751" s="3" t="s">
        <v>76257</v>
      </c>
      <c r="F13751" s="3" t="s">
        <v>21</v>
      </c>
      <c r="G13751" s="4">
        <v>44471.949178240742</v>
      </c>
      <c r="H13751" s="3" t="s">
        <v>101</v>
      </c>
      <c r="I13751" s="3" t="s">
        <v>76267</v>
      </c>
      <c r="J13751" s="3" t="s">
        <v>79538</v>
      </c>
      <c r="K13751" t="b">
        <v>0</v>
      </c>
      <c r="L13751" s="3" t="s">
        <v>79539</v>
      </c>
      <c r="M13751" s="3" t="s">
        <v>79540</v>
      </c>
      <c r="N13751" s="3" t="s">
        <v>76263</v>
      </c>
      <c r="O13751">
        <v>525</v>
      </c>
      <c r="P13751" s="3" t="s">
        <v>1130</v>
      </c>
      <c r="Q13751" s="3" t="s">
        <v>79541</v>
      </c>
      <c r="R13751" s="3" t="s">
        <v>79542</v>
      </c>
    </row>
    <row r="13752" spans="1:18" x14ac:dyDescent="0.3">
      <c r="A13752">
        <v>13750</v>
      </c>
      <c r="B13752" s="3" t="s">
        <v>79543</v>
      </c>
      <c r="C13752">
        <v>999</v>
      </c>
      <c r="D13752">
        <v>3.4</v>
      </c>
      <c r="E13752" s="3" t="s">
        <v>76257</v>
      </c>
      <c r="F13752" s="3" t="s">
        <v>21</v>
      </c>
      <c r="G13752" s="4">
        <v>44471.949178240742</v>
      </c>
      <c r="H13752" s="3" t="s">
        <v>2208</v>
      </c>
      <c r="I13752" s="3" t="s">
        <v>79544</v>
      </c>
      <c r="J13752" s="3" t="s">
        <v>79545</v>
      </c>
      <c r="K13752" t="b">
        <v>0</v>
      </c>
      <c r="L13752" s="3" t="s">
        <v>79546</v>
      </c>
      <c r="M13752" s="3" t="s">
        <v>79547</v>
      </c>
      <c r="N13752" s="3" t="s">
        <v>76263</v>
      </c>
      <c r="O13752">
        <v>349</v>
      </c>
      <c r="P13752" s="3" t="s">
        <v>1130</v>
      </c>
      <c r="Q13752" s="3" t="s">
        <v>1834</v>
      </c>
      <c r="R13752" s="3" t="s">
        <v>79548</v>
      </c>
    </row>
    <row r="13753" spans="1:18" x14ac:dyDescent="0.3">
      <c r="A13753">
        <v>13751</v>
      </c>
      <c r="B13753" s="3" t="s">
        <v>79549</v>
      </c>
      <c r="C13753">
        <v>999</v>
      </c>
      <c r="D13753">
        <v>3.4</v>
      </c>
      <c r="E13753" s="3" t="s">
        <v>76257</v>
      </c>
      <c r="F13753" s="3" t="s">
        <v>21</v>
      </c>
      <c r="G13753" s="4">
        <v>44471.949189814812</v>
      </c>
      <c r="H13753" s="3" t="s">
        <v>2208</v>
      </c>
      <c r="I13753" s="3" t="s">
        <v>79551</v>
      </c>
      <c r="J13753" s="3" t="s">
        <v>79552</v>
      </c>
      <c r="K13753" t="b">
        <v>0</v>
      </c>
      <c r="L13753" s="3" t="s">
        <v>79553</v>
      </c>
      <c r="M13753" s="3" t="s">
        <v>79554</v>
      </c>
      <c r="N13753" s="3" t="s">
        <v>76263</v>
      </c>
      <c r="O13753">
        <v>349</v>
      </c>
      <c r="P13753" s="3" t="s">
        <v>1130</v>
      </c>
      <c r="Q13753" s="3" t="s">
        <v>4088</v>
      </c>
      <c r="R13753" s="3" t="s">
        <v>79555</v>
      </c>
    </row>
    <row r="13754" spans="1:18" x14ac:dyDescent="0.3">
      <c r="A13754">
        <v>13752</v>
      </c>
      <c r="B13754" s="3" t="s">
        <v>79556</v>
      </c>
      <c r="C13754">
        <v>1199</v>
      </c>
      <c r="D13754">
        <v>3.4</v>
      </c>
      <c r="E13754" s="3" t="s">
        <v>76257</v>
      </c>
      <c r="F13754" s="3" t="s">
        <v>21</v>
      </c>
      <c r="G13754" s="4">
        <v>44471.949201388888</v>
      </c>
      <c r="H13754" s="3" t="s">
        <v>175</v>
      </c>
      <c r="I13754" s="3" t="s">
        <v>79558</v>
      </c>
      <c r="J13754" s="3" t="s">
        <v>79559</v>
      </c>
      <c r="K13754" t="b">
        <v>0</v>
      </c>
      <c r="L13754" s="3" t="s">
        <v>79560</v>
      </c>
      <c r="M13754" s="3" t="s">
        <v>79561</v>
      </c>
      <c r="N13754" s="3" t="s">
        <v>76263</v>
      </c>
      <c r="O13754">
        <v>349</v>
      </c>
      <c r="P13754" s="3" t="s">
        <v>1130</v>
      </c>
      <c r="Q13754" s="3" t="s">
        <v>40531</v>
      </c>
      <c r="R13754" s="3" t="s">
        <v>79562</v>
      </c>
    </row>
    <row r="13755" spans="1:18" x14ac:dyDescent="0.3">
      <c r="A13755">
        <v>13753</v>
      </c>
      <c r="B13755" s="3" t="s">
        <v>79563</v>
      </c>
      <c r="C13755">
        <v>999</v>
      </c>
      <c r="D13755">
        <v>3.4</v>
      </c>
      <c r="E13755" s="3" t="s">
        <v>76257</v>
      </c>
      <c r="F13755" s="3" t="s">
        <v>21</v>
      </c>
      <c r="G13755" s="4">
        <v>44471.949201388888</v>
      </c>
      <c r="H13755" s="3" t="s">
        <v>2208</v>
      </c>
      <c r="I13755" s="3" t="s">
        <v>79564</v>
      </c>
      <c r="J13755" s="3" t="s">
        <v>79565</v>
      </c>
      <c r="K13755" t="b">
        <v>0</v>
      </c>
      <c r="L13755" s="3" t="s">
        <v>79566</v>
      </c>
      <c r="M13755" s="3" t="s">
        <v>79567</v>
      </c>
      <c r="N13755" s="3" t="s">
        <v>76263</v>
      </c>
      <c r="O13755">
        <v>349</v>
      </c>
      <c r="P13755" s="3" t="s">
        <v>1130</v>
      </c>
      <c r="Q13755" s="3" t="s">
        <v>79568</v>
      </c>
      <c r="R13755" s="3" t="s">
        <v>79569</v>
      </c>
    </row>
    <row r="13756" spans="1:18" x14ac:dyDescent="0.3">
      <c r="A13756">
        <v>13754</v>
      </c>
      <c r="B13756" s="3" t="s">
        <v>79570</v>
      </c>
      <c r="C13756">
        <v>999</v>
      </c>
      <c r="D13756">
        <v>3.4</v>
      </c>
      <c r="E13756" s="3" t="s">
        <v>76257</v>
      </c>
      <c r="F13756" s="3" t="s">
        <v>21</v>
      </c>
      <c r="G13756" s="4">
        <v>44471.949212962965</v>
      </c>
      <c r="H13756" s="3" t="s">
        <v>2208</v>
      </c>
      <c r="I13756" s="3" t="s">
        <v>79572</v>
      </c>
      <c r="J13756" s="3" t="s">
        <v>79573</v>
      </c>
      <c r="K13756" t="b">
        <v>0</v>
      </c>
      <c r="L13756" s="3" t="s">
        <v>79574</v>
      </c>
      <c r="M13756" s="3" t="s">
        <v>79575</v>
      </c>
      <c r="N13756" s="3" t="s">
        <v>76263</v>
      </c>
      <c r="O13756">
        <v>349</v>
      </c>
      <c r="P13756" s="3" t="s">
        <v>1130</v>
      </c>
      <c r="Q13756" s="3" t="s">
        <v>36393</v>
      </c>
      <c r="R13756" s="3" t="s">
        <v>79576</v>
      </c>
    </row>
    <row r="13757" spans="1:18" x14ac:dyDescent="0.3">
      <c r="A13757">
        <v>13755</v>
      </c>
      <c r="B13757" s="3" t="s">
        <v>79577</v>
      </c>
      <c r="C13757">
        <v>999</v>
      </c>
      <c r="D13757">
        <v>3.4</v>
      </c>
      <c r="E13757" s="3" t="s">
        <v>76257</v>
      </c>
      <c r="F13757" s="3" t="s">
        <v>21</v>
      </c>
      <c r="G13757" s="4">
        <v>44471.949224537035</v>
      </c>
      <c r="H13757" s="3" t="s">
        <v>2208</v>
      </c>
      <c r="I13757" s="3" t="s">
        <v>79579</v>
      </c>
      <c r="J13757" s="3" t="s">
        <v>79580</v>
      </c>
      <c r="K13757" t="b">
        <v>0</v>
      </c>
      <c r="L13757" s="3" t="s">
        <v>79581</v>
      </c>
      <c r="M13757" s="3" t="s">
        <v>79582</v>
      </c>
      <c r="N13757" s="3" t="s">
        <v>76263</v>
      </c>
      <c r="O13757">
        <v>349</v>
      </c>
      <c r="P13757" s="3" t="s">
        <v>1130</v>
      </c>
      <c r="Q13757" s="3" t="s">
        <v>2815</v>
      </c>
      <c r="R13757" s="3" t="s">
        <v>79583</v>
      </c>
    </row>
    <row r="13758" spans="1:18" x14ac:dyDescent="0.3">
      <c r="A13758">
        <v>13756</v>
      </c>
      <c r="B13758" s="3" t="s">
        <v>79584</v>
      </c>
      <c r="C13758">
        <v>999</v>
      </c>
      <c r="D13758">
        <v>3.4</v>
      </c>
      <c r="E13758" s="3" t="s">
        <v>76257</v>
      </c>
      <c r="F13758" s="3" t="s">
        <v>21</v>
      </c>
      <c r="G13758" s="4">
        <v>44471.949224537035</v>
      </c>
      <c r="H13758" s="3" t="s">
        <v>2208</v>
      </c>
      <c r="I13758" s="3" t="s">
        <v>76532</v>
      </c>
      <c r="J13758" s="3" t="s">
        <v>79585</v>
      </c>
      <c r="K13758" t="b">
        <v>0</v>
      </c>
      <c r="L13758" s="3" t="s">
        <v>79586</v>
      </c>
      <c r="M13758" s="3" t="s">
        <v>79587</v>
      </c>
      <c r="N13758" s="3" t="s">
        <v>76263</v>
      </c>
      <c r="O13758">
        <v>349</v>
      </c>
      <c r="P13758" s="3" t="s">
        <v>1130</v>
      </c>
      <c r="Q13758" s="3" t="s">
        <v>48274</v>
      </c>
      <c r="R13758" s="3" t="s">
        <v>79588</v>
      </c>
    </row>
    <row r="13759" spans="1:18" x14ac:dyDescent="0.3">
      <c r="A13759">
        <v>13757</v>
      </c>
      <c r="B13759" s="3" t="s">
        <v>79589</v>
      </c>
      <c r="C13759">
        <v>899</v>
      </c>
      <c r="D13759">
        <v>4.2</v>
      </c>
      <c r="E13759" s="3" t="s">
        <v>76257</v>
      </c>
      <c r="F13759" s="3" t="s">
        <v>21</v>
      </c>
      <c r="G13759" s="4">
        <v>44471.949236111112</v>
      </c>
      <c r="H13759" s="3" t="s">
        <v>132</v>
      </c>
      <c r="I13759" s="3" t="s">
        <v>79591</v>
      </c>
      <c r="J13759" s="3" t="s">
        <v>79592</v>
      </c>
      <c r="K13759" t="b">
        <v>0</v>
      </c>
      <c r="L13759" s="3" t="s">
        <v>79593</v>
      </c>
      <c r="M13759" s="3" t="s">
        <v>79594</v>
      </c>
      <c r="N13759" s="3" t="s">
        <v>76263</v>
      </c>
      <c r="O13759">
        <v>349</v>
      </c>
      <c r="P13759" s="3" t="s">
        <v>1130</v>
      </c>
      <c r="Q13759" s="3" t="s">
        <v>3845</v>
      </c>
      <c r="R13759" s="3" t="s">
        <v>79595</v>
      </c>
    </row>
    <row r="13760" spans="1:18" x14ac:dyDescent="0.3">
      <c r="A13760">
        <v>13758</v>
      </c>
      <c r="B13760" s="3" t="s">
        <v>79596</v>
      </c>
      <c r="C13760">
        <v>1798</v>
      </c>
      <c r="D13760">
        <v>3.4</v>
      </c>
      <c r="E13760" s="3" t="s">
        <v>76257</v>
      </c>
      <c r="F13760" s="3" t="s">
        <v>21</v>
      </c>
      <c r="G13760" s="4">
        <v>44471.949236111112</v>
      </c>
      <c r="H13760" s="3" t="s">
        <v>1196</v>
      </c>
      <c r="I13760" s="3" t="s">
        <v>76301</v>
      </c>
      <c r="J13760" s="3" t="s">
        <v>79597</v>
      </c>
      <c r="K13760" t="b">
        <v>0</v>
      </c>
      <c r="L13760" s="3" t="s">
        <v>79598</v>
      </c>
      <c r="M13760" s="3" t="s">
        <v>79599</v>
      </c>
      <c r="N13760" s="3" t="s">
        <v>76263</v>
      </c>
      <c r="O13760">
        <v>449</v>
      </c>
      <c r="P13760" s="3" t="s">
        <v>1130</v>
      </c>
      <c r="Q13760" s="3" t="s">
        <v>18473</v>
      </c>
      <c r="R13760" s="3" t="s">
        <v>79600</v>
      </c>
    </row>
    <row r="13761" spans="1:18" x14ac:dyDescent="0.3">
      <c r="A13761">
        <v>13759</v>
      </c>
      <c r="B13761" s="3" t="s">
        <v>79601</v>
      </c>
      <c r="C13761">
        <v>1899</v>
      </c>
      <c r="D13761">
        <v>3.4</v>
      </c>
      <c r="E13761" s="3" t="s">
        <v>76257</v>
      </c>
      <c r="F13761" s="3" t="s">
        <v>21</v>
      </c>
      <c r="G13761" s="4">
        <v>44471.949247685188</v>
      </c>
      <c r="H13761" s="3" t="s">
        <v>132</v>
      </c>
      <c r="I13761" s="3" t="s">
        <v>76267</v>
      </c>
      <c r="J13761" s="3" t="s">
        <v>79603</v>
      </c>
      <c r="K13761" t="b">
        <v>0</v>
      </c>
      <c r="L13761" s="3" t="s">
        <v>79604</v>
      </c>
      <c r="M13761" s="3" t="s">
        <v>79605</v>
      </c>
      <c r="N13761" s="3" t="s">
        <v>76263</v>
      </c>
      <c r="O13761">
        <v>725</v>
      </c>
      <c r="P13761" s="3" t="s">
        <v>1130</v>
      </c>
      <c r="Q13761" s="3" t="s">
        <v>39298</v>
      </c>
      <c r="R13761" s="3" t="s">
        <v>79606</v>
      </c>
    </row>
    <row r="13762" spans="1:18" x14ac:dyDescent="0.3">
      <c r="A13762">
        <v>13760</v>
      </c>
      <c r="B13762" s="3" t="s">
        <v>79607</v>
      </c>
      <c r="C13762">
        <v>1899</v>
      </c>
      <c r="D13762">
        <v>3.4</v>
      </c>
      <c r="E13762" s="3" t="s">
        <v>76257</v>
      </c>
      <c r="F13762" s="3" t="s">
        <v>21</v>
      </c>
      <c r="G13762" s="4">
        <v>44471.949247685188</v>
      </c>
      <c r="H13762" s="3" t="s">
        <v>364</v>
      </c>
      <c r="I13762" s="3" t="s">
        <v>76267</v>
      </c>
      <c r="J13762" s="3" t="s">
        <v>79608</v>
      </c>
      <c r="K13762" t="b">
        <v>0</v>
      </c>
      <c r="L13762" s="3" t="s">
        <v>79609</v>
      </c>
      <c r="M13762" s="3" t="s">
        <v>79610</v>
      </c>
      <c r="N13762" s="3" t="s">
        <v>76263</v>
      </c>
      <c r="O13762">
        <v>525</v>
      </c>
      <c r="P13762" s="3" t="s">
        <v>1130</v>
      </c>
      <c r="Q13762" s="3" t="s">
        <v>39298</v>
      </c>
      <c r="R13762" s="3" t="s">
        <v>79611</v>
      </c>
    </row>
    <row r="13763" spans="1:18" x14ac:dyDescent="0.3">
      <c r="A13763">
        <v>13761</v>
      </c>
      <c r="B13763" s="3" t="s">
        <v>79612</v>
      </c>
      <c r="C13763">
        <v>1899</v>
      </c>
      <c r="D13763">
        <v>3.4</v>
      </c>
      <c r="E13763" s="3" t="s">
        <v>76257</v>
      </c>
      <c r="F13763" s="3" t="s">
        <v>21</v>
      </c>
      <c r="G13763" s="4">
        <v>44471.949259259258</v>
      </c>
      <c r="H13763" s="3" t="s">
        <v>364</v>
      </c>
      <c r="I13763" s="3" t="s">
        <v>76267</v>
      </c>
      <c r="J13763" s="3" t="s">
        <v>79614</v>
      </c>
      <c r="K13763" t="b">
        <v>0</v>
      </c>
      <c r="L13763" s="3" t="s">
        <v>79615</v>
      </c>
      <c r="M13763" s="3" t="s">
        <v>79616</v>
      </c>
      <c r="N13763" s="3" t="s">
        <v>76263</v>
      </c>
      <c r="O13763">
        <v>525</v>
      </c>
      <c r="P13763" s="3" t="s">
        <v>1130</v>
      </c>
      <c r="Q13763" s="3" t="s">
        <v>39298</v>
      </c>
      <c r="R13763" s="3" t="s">
        <v>79617</v>
      </c>
    </row>
    <row r="13764" spans="1:18" x14ac:dyDescent="0.3">
      <c r="A13764">
        <v>13762</v>
      </c>
      <c r="B13764" s="3" t="s">
        <v>79618</v>
      </c>
      <c r="C13764">
        <v>1899</v>
      </c>
      <c r="D13764">
        <v>3.4</v>
      </c>
      <c r="E13764" s="3" t="s">
        <v>76257</v>
      </c>
      <c r="F13764" s="3" t="s">
        <v>21</v>
      </c>
      <c r="G13764" s="4">
        <v>44471.949270833335</v>
      </c>
      <c r="H13764" s="3" t="s">
        <v>364</v>
      </c>
      <c r="I13764" s="3" t="s">
        <v>76267</v>
      </c>
      <c r="J13764" s="3" t="s">
        <v>79620</v>
      </c>
      <c r="K13764" t="b">
        <v>0</v>
      </c>
      <c r="L13764" s="3" t="s">
        <v>79621</v>
      </c>
      <c r="M13764" s="3" t="s">
        <v>79622</v>
      </c>
      <c r="N13764" s="3" t="s">
        <v>76263</v>
      </c>
      <c r="O13764">
        <v>525</v>
      </c>
      <c r="P13764" s="3" t="s">
        <v>1130</v>
      </c>
      <c r="Q13764" s="3" t="s">
        <v>39298</v>
      </c>
      <c r="R13764" s="3" t="s">
        <v>79623</v>
      </c>
    </row>
    <row r="13765" spans="1:18" x14ac:dyDescent="0.3">
      <c r="A13765">
        <v>13763</v>
      </c>
      <c r="B13765" s="3" t="s">
        <v>79624</v>
      </c>
      <c r="C13765">
        <v>1899</v>
      </c>
      <c r="D13765">
        <v>3.4</v>
      </c>
      <c r="E13765" s="3" t="s">
        <v>76257</v>
      </c>
      <c r="F13765" s="3" t="s">
        <v>21</v>
      </c>
      <c r="G13765" s="4">
        <v>44471.949282407404</v>
      </c>
      <c r="H13765" s="3" t="s">
        <v>364</v>
      </c>
      <c r="I13765" s="3" t="s">
        <v>76267</v>
      </c>
      <c r="J13765" s="3" t="s">
        <v>79626</v>
      </c>
      <c r="K13765" t="b">
        <v>0</v>
      </c>
      <c r="L13765" s="3" t="s">
        <v>79627</v>
      </c>
      <c r="M13765" s="3" t="s">
        <v>79628</v>
      </c>
      <c r="N13765" s="3" t="s">
        <v>76263</v>
      </c>
      <c r="O13765">
        <v>525</v>
      </c>
      <c r="P13765" s="3" t="s">
        <v>1130</v>
      </c>
      <c r="Q13765" s="3" t="s">
        <v>76290</v>
      </c>
      <c r="R13765" s="3" t="s">
        <v>79629</v>
      </c>
    </row>
    <row r="13766" spans="1:18" x14ac:dyDescent="0.3">
      <c r="A13766">
        <v>13764</v>
      </c>
      <c r="B13766" s="3" t="s">
        <v>79630</v>
      </c>
      <c r="C13766">
        <v>1899</v>
      </c>
      <c r="D13766">
        <v>3.4</v>
      </c>
      <c r="E13766" s="3" t="s">
        <v>76257</v>
      </c>
      <c r="F13766" s="3" t="s">
        <v>21</v>
      </c>
      <c r="G13766" s="4">
        <v>44471.949293981481</v>
      </c>
      <c r="H13766" s="3" t="s">
        <v>364</v>
      </c>
      <c r="I13766" s="3" t="s">
        <v>76267</v>
      </c>
      <c r="J13766" s="3" t="s">
        <v>79632</v>
      </c>
      <c r="K13766" t="b">
        <v>0</v>
      </c>
      <c r="L13766" s="3" t="s">
        <v>79633</v>
      </c>
      <c r="M13766" s="3" t="s">
        <v>79634</v>
      </c>
      <c r="N13766" s="3" t="s">
        <v>76263</v>
      </c>
      <c r="O13766">
        <v>525</v>
      </c>
      <c r="P13766" s="3" t="s">
        <v>1130</v>
      </c>
      <c r="Q13766" s="3" t="s">
        <v>76290</v>
      </c>
      <c r="R13766" s="3" t="s">
        <v>79635</v>
      </c>
    </row>
    <row r="13767" spans="1:18" x14ac:dyDescent="0.3">
      <c r="A13767">
        <v>13765</v>
      </c>
      <c r="B13767" s="3" t="s">
        <v>79636</v>
      </c>
      <c r="C13767">
        <v>1899</v>
      </c>
      <c r="D13767">
        <v>3.4</v>
      </c>
      <c r="E13767" s="3" t="s">
        <v>76257</v>
      </c>
      <c r="F13767" s="3" t="s">
        <v>21</v>
      </c>
      <c r="G13767" s="4">
        <v>44471.949305555558</v>
      </c>
      <c r="H13767" s="3" t="s">
        <v>364</v>
      </c>
      <c r="I13767" s="3" t="s">
        <v>76267</v>
      </c>
      <c r="J13767" s="3" t="s">
        <v>79638</v>
      </c>
      <c r="K13767" t="b">
        <v>0</v>
      </c>
      <c r="L13767" s="3" t="s">
        <v>79639</v>
      </c>
      <c r="M13767" s="3" t="s">
        <v>79640</v>
      </c>
      <c r="N13767" s="3" t="s">
        <v>76263</v>
      </c>
      <c r="O13767">
        <v>525</v>
      </c>
      <c r="P13767" s="3" t="s">
        <v>1130</v>
      </c>
      <c r="Q13767" s="3" t="s">
        <v>21806</v>
      </c>
      <c r="R13767" s="3" t="s">
        <v>79641</v>
      </c>
    </row>
    <row r="13768" spans="1:18" x14ac:dyDescent="0.3">
      <c r="A13768">
        <v>13766</v>
      </c>
      <c r="B13768" s="3" t="s">
        <v>79642</v>
      </c>
      <c r="C13768">
        <v>1899</v>
      </c>
      <c r="D13768">
        <v>3.4</v>
      </c>
      <c r="E13768" s="3" t="s">
        <v>76257</v>
      </c>
      <c r="F13768" s="3" t="s">
        <v>21</v>
      </c>
      <c r="G13768" s="4">
        <v>44471.949305555558</v>
      </c>
      <c r="H13768" s="3" t="s">
        <v>364</v>
      </c>
      <c r="I13768" s="3" t="s">
        <v>76267</v>
      </c>
      <c r="J13768" s="3" t="s">
        <v>79351</v>
      </c>
      <c r="K13768" t="b">
        <v>0</v>
      </c>
      <c r="L13768" s="3" t="s">
        <v>79643</v>
      </c>
      <c r="M13768" s="3" t="s">
        <v>79644</v>
      </c>
      <c r="N13768" s="3" t="s">
        <v>76263</v>
      </c>
      <c r="O13768">
        <v>525</v>
      </c>
      <c r="P13768" s="3" t="s">
        <v>1130</v>
      </c>
      <c r="Q13768" s="3" t="s">
        <v>39298</v>
      </c>
      <c r="R13768" s="3" t="s">
        <v>79645</v>
      </c>
    </row>
    <row r="13769" spans="1:18" x14ac:dyDescent="0.3">
      <c r="A13769">
        <v>13767</v>
      </c>
      <c r="B13769" s="3" t="s">
        <v>79646</v>
      </c>
      <c r="C13769">
        <v>1798</v>
      </c>
      <c r="D13769">
        <v>3.4</v>
      </c>
      <c r="E13769" s="3" t="s">
        <v>76257</v>
      </c>
      <c r="F13769" s="3" t="s">
        <v>21</v>
      </c>
      <c r="G13769" s="4">
        <v>44471.949317129627</v>
      </c>
      <c r="H13769" s="3" t="s">
        <v>175</v>
      </c>
      <c r="I13769" s="3" t="s">
        <v>76301</v>
      </c>
      <c r="J13769" s="3" t="s">
        <v>79648</v>
      </c>
      <c r="K13769" t="b">
        <v>0</v>
      </c>
      <c r="L13769" s="3" t="s">
        <v>79649</v>
      </c>
      <c r="M13769" s="3" t="s">
        <v>79650</v>
      </c>
      <c r="N13769" s="3" t="s">
        <v>76263</v>
      </c>
      <c r="O13769">
        <v>525</v>
      </c>
      <c r="P13769" s="3" t="s">
        <v>1130</v>
      </c>
      <c r="Q13769" s="3" t="s">
        <v>76290</v>
      </c>
      <c r="R13769" s="3" t="s">
        <v>79651</v>
      </c>
    </row>
    <row r="13770" spans="1:18" x14ac:dyDescent="0.3">
      <c r="A13770">
        <v>13768</v>
      </c>
      <c r="B13770" s="3" t="s">
        <v>79652</v>
      </c>
      <c r="C13770">
        <v>1899</v>
      </c>
      <c r="D13770">
        <v>3</v>
      </c>
      <c r="E13770" s="3" t="s">
        <v>76257</v>
      </c>
      <c r="F13770" s="3" t="s">
        <v>21</v>
      </c>
      <c r="G13770" s="4">
        <v>44471.949328703704</v>
      </c>
      <c r="H13770" s="3" t="s">
        <v>132</v>
      </c>
      <c r="I13770" s="3" t="s">
        <v>76294</v>
      </c>
      <c r="J13770" s="3" t="s">
        <v>79654</v>
      </c>
      <c r="K13770" t="b">
        <v>0</v>
      </c>
      <c r="L13770" s="3" t="s">
        <v>79655</v>
      </c>
      <c r="M13770" s="3" t="s">
        <v>79656</v>
      </c>
      <c r="N13770" s="3" t="s">
        <v>76263</v>
      </c>
      <c r="O13770">
        <v>725</v>
      </c>
      <c r="P13770" s="3" t="s">
        <v>1130</v>
      </c>
      <c r="Q13770" s="3" t="s">
        <v>21843</v>
      </c>
      <c r="R13770" s="3" t="s">
        <v>79657</v>
      </c>
    </row>
    <row r="13771" spans="1:18" x14ac:dyDescent="0.3">
      <c r="A13771">
        <v>13769</v>
      </c>
      <c r="B13771" s="3" t="s">
        <v>79658</v>
      </c>
      <c r="C13771">
        <v>1499</v>
      </c>
      <c r="D13771">
        <v>3.4</v>
      </c>
      <c r="E13771" s="3" t="s">
        <v>76257</v>
      </c>
      <c r="F13771" s="3" t="s">
        <v>21</v>
      </c>
      <c r="G13771" s="4">
        <v>44471.949328703704</v>
      </c>
      <c r="H13771" s="3" t="s">
        <v>101</v>
      </c>
      <c r="I13771" s="3" t="s">
        <v>76267</v>
      </c>
      <c r="J13771" s="3" t="s">
        <v>79659</v>
      </c>
      <c r="K13771" t="b">
        <v>0</v>
      </c>
      <c r="L13771" s="3" t="s">
        <v>79660</v>
      </c>
      <c r="M13771" s="3" t="s">
        <v>79661</v>
      </c>
      <c r="N13771" s="3" t="s">
        <v>76263</v>
      </c>
      <c r="O13771">
        <v>525</v>
      </c>
      <c r="P13771" s="3" t="s">
        <v>1130</v>
      </c>
      <c r="Q13771" s="3" t="s">
        <v>79662</v>
      </c>
      <c r="R13771" s="3" t="s">
        <v>79663</v>
      </c>
    </row>
    <row r="13772" spans="1:18" x14ac:dyDescent="0.3">
      <c r="A13772">
        <v>13770</v>
      </c>
      <c r="B13772" s="3" t="s">
        <v>79664</v>
      </c>
      <c r="C13772">
        <v>1798</v>
      </c>
      <c r="D13772">
        <v>3.4</v>
      </c>
      <c r="E13772" s="3" t="s">
        <v>76257</v>
      </c>
      <c r="F13772" s="3" t="s">
        <v>21</v>
      </c>
      <c r="G13772" s="4">
        <v>44471.949340277781</v>
      </c>
      <c r="H13772" s="3" t="s">
        <v>175</v>
      </c>
      <c r="I13772" s="3" t="s">
        <v>76301</v>
      </c>
      <c r="J13772" s="3" t="s">
        <v>79666</v>
      </c>
      <c r="K13772" t="b">
        <v>0</v>
      </c>
      <c r="L13772" s="3" t="s">
        <v>79667</v>
      </c>
      <c r="M13772" s="3" t="s">
        <v>79668</v>
      </c>
      <c r="N13772" s="3" t="s">
        <v>76263</v>
      </c>
      <c r="O13772">
        <v>525</v>
      </c>
      <c r="P13772" s="3" t="s">
        <v>1130</v>
      </c>
      <c r="Q13772" s="3" t="s">
        <v>76290</v>
      </c>
      <c r="R13772" s="3" t="s">
        <v>79669</v>
      </c>
    </row>
    <row r="13773" spans="1:18" x14ac:dyDescent="0.3">
      <c r="A13773">
        <v>13771</v>
      </c>
      <c r="B13773" s="3" t="s">
        <v>79670</v>
      </c>
      <c r="C13773">
        <v>1899</v>
      </c>
      <c r="D13773">
        <v>3.4</v>
      </c>
      <c r="E13773" s="3" t="s">
        <v>76257</v>
      </c>
      <c r="F13773" s="3" t="s">
        <v>21</v>
      </c>
      <c r="G13773" s="4">
        <v>44471.949363425927</v>
      </c>
      <c r="H13773" s="3" t="s">
        <v>132</v>
      </c>
      <c r="I13773" s="3" t="s">
        <v>76267</v>
      </c>
      <c r="J13773" s="3" t="s">
        <v>79672</v>
      </c>
      <c r="K13773" t="b">
        <v>0</v>
      </c>
      <c r="L13773" s="3" t="s">
        <v>79673</v>
      </c>
      <c r="M13773" s="3" t="s">
        <v>79674</v>
      </c>
      <c r="N13773" s="3" t="s">
        <v>76263</v>
      </c>
      <c r="O13773">
        <v>725</v>
      </c>
      <c r="P13773" s="3" t="s">
        <v>1130</v>
      </c>
      <c r="Q13773" s="3" t="s">
        <v>76290</v>
      </c>
      <c r="R13773" s="3" t="s">
        <v>79675</v>
      </c>
    </row>
    <row r="13774" spans="1:18" x14ac:dyDescent="0.3">
      <c r="A13774">
        <v>13772</v>
      </c>
      <c r="B13774" s="3" t="s">
        <v>79676</v>
      </c>
      <c r="C13774">
        <v>899</v>
      </c>
      <c r="D13774">
        <v>3.4</v>
      </c>
      <c r="E13774" s="3" t="s">
        <v>76257</v>
      </c>
      <c r="F13774" s="3" t="s">
        <v>21</v>
      </c>
      <c r="G13774" s="4">
        <v>44471.949363425927</v>
      </c>
      <c r="H13774" s="3" t="s">
        <v>132</v>
      </c>
      <c r="I13774" s="3" t="s">
        <v>79677</v>
      </c>
      <c r="J13774" s="3" t="s">
        <v>79678</v>
      </c>
      <c r="K13774" t="b">
        <v>0</v>
      </c>
      <c r="L13774" s="3" t="s">
        <v>79679</v>
      </c>
      <c r="M13774" s="3" t="s">
        <v>79680</v>
      </c>
      <c r="N13774" s="3" t="s">
        <v>76263</v>
      </c>
      <c r="O13774">
        <v>349</v>
      </c>
      <c r="P13774" s="3" t="s">
        <v>1130</v>
      </c>
      <c r="Q13774" s="3" t="s">
        <v>2294</v>
      </c>
      <c r="R13774" s="3" t="s">
        <v>79681</v>
      </c>
    </row>
    <row r="13775" spans="1:18" x14ac:dyDescent="0.3">
      <c r="A13775">
        <v>13773</v>
      </c>
      <c r="B13775" s="3" t="s">
        <v>79682</v>
      </c>
      <c r="C13775">
        <v>1899</v>
      </c>
      <c r="D13775">
        <v>2</v>
      </c>
      <c r="E13775" s="3" t="s">
        <v>76257</v>
      </c>
      <c r="F13775" s="3" t="s">
        <v>21</v>
      </c>
      <c r="G13775" s="4">
        <v>44471.949374999997</v>
      </c>
      <c r="H13775" s="3" t="s">
        <v>132</v>
      </c>
      <c r="I13775" s="3" t="s">
        <v>76259</v>
      </c>
      <c r="J13775" s="3" t="s">
        <v>79684</v>
      </c>
      <c r="K13775" t="b">
        <v>0</v>
      </c>
      <c r="L13775" s="3" t="s">
        <v>79685</v>
      </c>
      <c r="M13775" s="3" t="s">
        <v>79686</v>
      </c>
      <c r="N13775" s="3" t="s">
        <v>76263</v>
      </c>
      <c r="O13775">
        <v>725</v>
      </c>
      <c r="P13775" s="3" t="s">
        <v>1130</v>
      </c>
      <c r="Q13775" s="3" t="s">
        <v>77331</v>
      </c>
      <c r="R13775" s="3" t="s">
        <v>79687</v>
      </c>
    </row>
    <row r="13776" spans="1:18" x14ac:dyDescent="0.3">
      <c r="A13776">
        <v>13774</v>
      </c>
      <c r="B13776" s="3" t="s">
        <v>79688</v>
      </c>
      <c r="C13776">
        <v>1899</v>
      </c>
      <c r="D13776">
        <v>3.4</v>
      </c>
      <c r="E13776" s="3" t="s">
        <v>76257</v>
      </c>
      <c r="F13776" s="3" t="s">
        <v>21</v>
      </c>
      <c r="G13776" s="4">
        <v>44471.949386574073</v>
      </c>
      <c r="H13776" s="3" t="s">
        <v>132</v>
      </c>
      <c r="I13776" s="3" t="s">
        <v>76267</v>
      </c>
      <c r="J13776" s="3" t="s">
        <v>79690</v>
      </c>
      <c r="K13776" t="b">
        <v>0</v>
      </c>
      <c r="L13776" s="3" t="s">
        <v>79691</v>
      </c>
      <c r="M13776" s="3" t="s">
        <v>79692</v>
      </c>
      <c r="N13776" s="3" t="s">
        <v>76263</v>
      </c>
      <c r="O13776">
        <v>725</v>
      </c>
      <c r="P13776" s="3" t="s">
        <v>1130</v>
      </c>
      <c r="Q13776" s="3" t="s">
        <v>77460</v>
      </c>
      <c r="R13776" s="3" t="s">
        <v>79693</v>
      </c>
    </row>
    <row r="13777" spans="1:18" x14ac:dyDescent="0.3">
      <c r="A13777">
        <v>13775</v>
      </c>
      <c r="B13777" s="3" t="s">
        <v>79694</v>
      </c>
      <c r="C13777">
        <v>799</v>
      </c>
      <c r="D13777">
        <v>3.4</v>
      </c>
      <c r="E13777" s="3" t="s">
        <v>76257</v>
      </c>
      <c r="F13777" s="3" t="s">
        <v>21</v>
      </c>
      <c r="G13777" s="4">
        <v>44471.949386574073</v>
      </c>
      <c r="H13777" s="3" t="s">
        <v>1215</v>
      </c>
      <c r="I13777" s="3"/>
      <c r="J13777" s="3" t="s">
        <v>79695</v>
      </c>
      <c r="K13777" t="b">
        <v>0</v>
      </c>
      <c r="L13777" s="3" t="s">
        <v>79696</v>
      </c>
      <c r="M13777" s="3" t="s">
        <v>79697</v>
      </c>
      <c r="N13777" s="3" t="s">
        <v>76263</v>
      </c>
      <c r="O13777">
        <v>299</v>
      </c>
      <c r="P13777" s="3" t="s">
        <v>1130</v>
      </c>
      <c r="Q13777" s="3" t="s">
        <v>1351</v>
      </c>
      <c r="R13777" s="3" t="s">
        <v>79698</v>
      </c>
    </row>
    <row r="13778" spans="1:18" x14ac:dyDescent="0.3">
      <c r="A13778">
        <v>13776</v>
      </c>
      <c r="B13778" s="3" t="s">
        <v>79699</v>
      </c>
      <c r="C13778">
        <v>1899</v>
      </c>
      <c r="D13778">
        <v>3.4</v>
      </c>
      <c r="E13778" s="3" t="s">
        <v>76257</v>
      </c>
      <c r="F13778" s="3" t="s">
        <v>21</v>
      </c>
      <c r="G13778" s="4">
        <v>44471.94940972222</v>
      </c>
      <c r="H13778" s="3" t="s">
        <v>132</v>
      </c>
      <c r="I13778" s="3" t="s">
        <v>76259</v>
      </c>
      <c r="J13778" s="3" t="s">
        <v>79701</v>
      </c>
      <c r="K13778" t="b">
        <v>0</v>
      </c>
      <c r="L13778" s="3" t="s">
        <v>79702</v>
      </c>
      <c r="M13778" s="3" t="s">
        <v>79703</v>
      </c>
      <c r="N13778" s="3" t="s">
        <v>76263</v>
      </c>
      <c r="O13778">
        <v>725</v>
      </c>
      <c r="P13778" s="3" t="s">
        <v>1130</v>
      </c>
      <c r="Q13778" s="3" t="s">
        <v>78537</v>
      </c>
      <c r="R13778" s="3" t="s">
        <v>79704</v>
      </c>
    </row>
    <row r="13779" spans="1:18" x14ac:dyDescent="0.3">
      <c r="A13779">
        <v>13777</v>
      </c>
      <c r="B13779" s="3" t="s">
        <v>79705</v>
      </c>
      <c r="C13779">
        <v>1899</v>
      </c>
      <c r="D13779">
        <v>3.4</v>
      </c>
      <c r="E13779" s="3" t="s">
        <v>76257</v>
      </c>
      <c r="F13779" s="3" t="s">
        <v>21</v>
      </c>
      <c r="G13779" s="4">
        <v>44471.949421296296</v>
      </c>
      <c r="H13779" s="3" t="s">
        <v>132</v>
      </c>
      <c r="I13779" s="3" t="s">
        <v>76294</v>
      </c>
      <c r="J13779" s="3" t="s">
        <v>79707</v>
      </c>
      <c r="K13779" t="b">
        <v>0</v>
      </c>
      <c r="L13779" s="3" t="s">
        <v>79708</v>
      </c>
      <c r="M13779" s="3" t="s">
        <v>79709</v>
      </c>
      <c r="N13779" s="3" t="s">
        <v>76263</v>
      </c>
      <c r="O13779">
        <v>725</v>
      </c>
      <c r="P13779" s="3" t="s">
        <v>1130</v>
      </c>
      <c r="Q13779" s="3" t="s">
        <v>79710</v>
      </c>
      <c r="R13779" s="3" t="s">
        <v>79711</v>
      </c>
    </row>
    <row r="13780" spans="1:18" x14ac:dyDescent="0.3">
      <c r="A13780">
        <v>13778</v>
      </c>
      <c r="B13780" s="3" t="s">
        <v>79712</v>
      </c>
      <c r="C13780">
        <v>699</v>
      </c>
      <c r="D13780">
        <v>3.4</v>
      </c>
      <c r="E13780" s="3" t="s">
        <v>76257</v>
      </c>
      <c r="F13780" s="3" t="s">
        <v>21</v>
      </c>
      <c r="G13780" s="4">
        <v>44471.949421296296</v>
      </c>
      <c r="H13780" s="3" t="s">
        <v>1657</v>
      </c>
      <c r="I13780" s="3" t="s">
        <v>79713</v>
      </c>
      <c r="J13780" s="3" t="s">
        <v>79714</v>
      </c>
      <c r="K13780" t="b">
        <v>0</v>
      </c>
      <c r="L13780" s="3" t="s">
        <v>79715</v>
      </c>
      <c r="M13780" s="3" t="s">
        <v>79716</v>
      </c>
      <c r="N13780" s="3" t="s">
        <v>76263</v>
      </c>
      <c r="O13780">
        <v>349</v>
      </c>
      <c r="P13780" s="3" t="s">
        <v>1130</v>
      </c>
      <c r="Q13780" s="3" t="s">
        <v>2890</v>
      </c>
      <c r="R13780" s="3" t="s">
        <v>79717</v>
      </c>
    </row>
    <row r="13781" spans="1:18" x14ac:dyDescent="0.3">
      <c r="A13781">
        <v>13779</v>
      </c>
      <c r="B13781" s="3" t="s">
        <v>79718</v>
      </c>
      <c r="C13781">
        <v>1899</v>
      </c>
      <c r="D13781">
        <v>3.4</v>
      </c>
      <c r="E13781" s="3" t="s">
        <v>76257</v>
      </c>
      <c r="F13781" s="3" t="s">
        <v>21</v>
      </c>
      <c r="G13781" s="4">
        <v>44471.949583333335</v>
      </c>
      <c r="H13781" s="3" t="s">
        <v>132</v>
      </c>
      <c r="I13781" s="3" t="s">
        <v>76294</v>
      </c>
      <c r="J13781" s="3" t="s">
        <v>79720</v>
      </c>
      <c r="K13781" t="b">
        <v>0</v>
      </c>
      <c r="L13781" s="3" t="s">
        <v>79721</v>
      </c>
      <c r="M13781" s="3" t="s">
        <v>79722</v>
      </c>
      <c r="N13781" s="3" t="s">
        <v>76263</v>
      </c>
      <c r="O13781">
        <v>725</v>
      </c>
      <c r="P13781" s="3" t="s">
        <v>1130</v>
      </c>
      <c r="Q13781" s="3" t="s">
        <v>76759</v>
      </c>
      <c r="R13781" s="3" t="s">
        <v>79723</v>
      </c>
    </row>
    <row r="13782" spans="1:18" x14ac:dyDescent="0.3">
      <c r="A13782">
        <v>13780</v>
      </c>
      <c r="B13782" s="3" t="s">
        <v>79724</v>
      </c>
      <c r="C13782">
        <v>899</v>
      </c>
      <c r="D13782">
        <v>3.4</v>
      </c>
      <c r="E13782" s="3" t="s">
        <v>76257</v>
      </c>
      <c r="F13782" s="3" t="s">
        <v>21</v>
      </c>
      <c r="G13782" s="4">
        <v>44471.949583333335</v>
      </c>
      <c r="H13782" s="3" t="s">
        <v>364</v>
      </c>
      <c r="I13782" s="3" t="s">
        <v>77887</v>
      </c>
      <c r="J13782" s="3" t="s">
        <v>79725</v>
      </c>
      <c r="K13782" t="b">
        <v>0</v>
      </c>
      <c r="L13782" s="3" t="s">
        <v>79726</v>
      </c>
      <c r="M13782" s="3" t="s">
        <v>79727</v>
      </c>
      <c r="N13782" s="3" t="s">
        <v>76263</v>
      </c>
      <c r="O13782">
        <v>249</v>
      </c>
      <c r="P13782" s="3" t="s">
        <v>1130</v>
      </c>
      <c r="Q13782" s="3" t="s">
        <v>74503</v>
      </c>
      <c r="R13782" s="3" t="s">
        <v>79728</v>
      </c>
    </row>
    <row r="13783" spans="1:18" x14ac:dyDescent="0.3">
      <c r="A13783">
        <v>13781</v>
      </c>
      <c r="B13783" s="3" t="s">
        <v>79729</v>
      </c>
      <c r="C13783">
        <v>1899</v>
      </c>
      <c r="D13783">
        <v>3.4</v>
      </c>
      <c r="E13783" s="3" t="s">
        <v>76257</v>
      </c>
      <c r="F13783" s="3" t="s">
        <v>21</v>
      </c>
      <c r="G13783" s="4">
        <v>44471.949606481481</v>
      </c>
      <c r="H13783" s="3" t="s">
        <v>132</v>
      </c>
      <c r="I13783" s="3" t="s">
        <v>76259</v>
      </c>
      <c r="J13783" s="3" t="s">
        <v>79731</v>
      </c>
      <c r="K13783" t="b">
        <v>0</v>
      </c>
      <c r="L13783" s="3" t="s">
        <v>79732</v>
      </c>
      <c r="M13783" s="3" t="s">
        <v>79733</v>
      </c>
      <c r="N13783" s="3" t="s">
        <v>76263</v>
      </c>
      <c r="O13783">
        <v>725</v>
      </c>
      <c r="P13783" s="3" t="s">
        <v>1130</v>
      </c>
      <c r="Q13783" s="3" t="s">
        <v>76298</v>
      </c>
      <c r="R13783" s="3" t="s">
        <v>79734</v>
      </c>
    </row>
    <row r="13784" spans="1:18" x14ac:dyDescent="0.3">
      <c r="A13784">
        <v>13782</v>
      </c>
      <c r="B13784" s="3" t="s">
        <v>79735</v>
      </c>
      <c r="C13784">
        <v>1798</v>
      </c>
      <c r="D13784">
        <v>3</v>
      </c>
      <c r="E13784" s="3" t="s">
        <v>76257</v>
      </c>
      <c r="F13784" s="3" t="s">
        <v>21</v>
      </c>
      <c r="G13784" s="4">
        <v>44471.949618055558</v>
      </c>
      <c r="H13784" s="3" t="s">
        <v>1196</v>
      </c>
      <c r="I13784" s="3" t="s">
        <v>76259</v>
      </c>
      <c r="J13784" s="3" t="s">
        <v>79737</v>
      </c>
      <c r="K13784" t="b">
        <v>0</v>
      </c>
      <c r="L13784" s="3" t="s">
        <v>79738</v>
      </c>
      <c r="M13784" s="3" t="s">
        <v>79739</v>
      </c>
      <c r="N13784" s="3" t="s">
        <v>76263</v>
      </c>
      <c r="O13784">
        <v>449</v>
      </c>
      <c r="P13784" s="3" t="s">
        <v>1130</v>
      </c>
      <c r="Q13784" s="3" t="s">
        <v>76264</v>
      </c>
      <c r="R13784" s="3" t="s">
        <v>79740</v>
      </c>
    </row>
    <row r="13785" spans="1:18" x14ac:dyDescent="0.3">
      <c r="A13785">
        <v>13783</v>
      </c>
      <c r="B13785" s="3" t="s">
        <v>79741</v>
      </c>
      <c r="C13785">
        <v>1499</v>
      </c>
      <c r="D13785">
        <v>3.4</v>
      </c>
      <c r="E13785" s="3" t="s">
        <v>76257</v>
      </c>
      <c r="F13785" s="3" t="s">
        <v>21</v>
      </c>
      <c r="G13785" s="4">
        <v>44471.949629629627</v>
      </c>
      <c r="H13785" s="3" t="s">
        <v>101</v>
      </c>
      <c r="I13785" s="3" t="s">
        <v>76301</v>
      </c>
      <c r="J13785" s="3" t="s">
        <v>79743</v>
      </c>
      <c r="K13785" t="b">
        <v>0</v>
      </c>
      <c r="L13785" s="3" t="s">
        <v>79744</v>
      </c>
      <c r="M13785" s="3" t="s">
        <v>79745</v>
      </c>
      <c r="N13785" s="3" t="s">
        <v>76263</v>
      </c>
      <c r="O13785">
        <v>525</v>
      </c>
      <c r="P13785" s="3" t="s">
        <v>1130</v>
      </c>
      <c r="Q13785" s="3" t="s">
        <v>18473</v>
      </c>
      <c r="R13785" s="3" t="s">
        <v>79746</v>
      </c>
    </row>
    <row r="13786" spans="1:18" x14ac:dyDescent="0.3">
      <c r="A13786">
        <v>13784</v>
      </c>
      <c r="B13786" s="3" t="s">
        <v>79747</v>
      </c>
      <c r="C13786">
        <v>1499</v>
      </c>
      <c r="D13786">
        <v>1</v>
      </c>
      <c r="E13786" s="3" t="s">
        <v>76257</v>
      </c>
      <c r="F13786" s="3" t="s">
        <v>21</v>
      </c>
      <c r="G13786" s="4">
        <v>44471.949641203704</v>
      </c>
      <c r="H13786" s="3" t="s">
        <v>101</v>
      </c>
      <c r="I13786" s="3" t="s">
        <v>76301</v>
      </c>
      <c r="J13786" s="3" t="s">
        <v>79749</v>
      </c>
      <c r="K13786" t="b">
        <v>0</v>
      </c>
      <c r="L13786" s="3" t="s">
        <v>79750</v>
      </c>
      <c r="M13786" s="3" t="s">
        <v>79751</v>
      </c>
      <c r="N13786" s="3" t="s">
        <v>76263</v>
      </c>
      <c r="O13786">
        <v>525</v>
      </c>
      <c r="P13786" s="3" t="s">
        <v>1130</v>
      </c>
      <c r="Q13786" s="3" t="s">
        <v>39298</v>
      </c>
      <c r="R13786" s="3" t="s">
        <v>79752</v>
      </c>
    </row>
    <row r="13787" spans="1:18" x14ac:dyDescent="0.3">
      <c r="A13787">
        <v>13785</v>
      </c>
      <c r="B13787" s="3" t="s">
        <v>79753</v>
      </c>
      <c r="C13787">
        <v>1899</v>
      </c>
      <c r="D13787">
        <v>3.4</v>
      </c>
      <c r="E13787" s="3" t="s">
        <v>76257</v>
      </c>
      <c r="F13787" s="3" t="s">
        <v>21</v>
      </c>
      <c r="G13787" s="4">
        <v>44471.949641203704</v>
      </c>
      <c r="H13787" s="3" t="s">
        <v>132</v>
      </c>
      <c r="I13787" s="3" t="s">
        <v>76294</v>
      </c>
      <c r="J13787" s="3" t="s">
        <v>79754</v>
      </c>
      <c r="K13787" t="b">
        <v>0</v>
      </c>
      <c r="L13787" s="3" t="s">
        <v>79755</v>
      </c>
      <c r="M13787" s="3" t="s">
        <v>79756</v>
      </c>
      <c r="N13787" s="3" t="s">
        <v>76263</v>
      </c>
      <c r="O13787">
        <v>725</v>
      </c>
      <c r="P13787" s="3" t="s">
        <v>1130</v>
      </c>
      <c r="Q13787" s="3" t="s">
        <v>21843</v>
      </c>
      <c r="R13787" s="3" t="s">
        <v>79757</v>
      </c>
    </row>
    <row r="13788" spans="1:18" x14ac:dyDescent="0.3">
      <c r="A13788">
        <v>13786</v>
      </c>
      <c r="B13788" s="3" t="s">
        <v>79758</v>
      </c>
      <c r="C13788">
        <v>699</v>
      </c>
      <c r="D13788">
        <v>3.4</v>
      </c>
      <c r="E13788" s="3" t="s">
        <v>76257</v>
      </c>
      <c r="F13788" s="3" t="s">
        <v>21</v>
      </c>
      <c r="G13788" s="4">
        <v>44471.949652777781</v>
      </c>
      <c r="H13788" s="3" t="s">
        <v>1657</v>
      </c>
      <c r="I13788" s="3" t="s">
        <v>79760</v>
      </c>
      <c r="J13788" s="3" t="s">
        <v>79761</v>
      </c>
      <c r="K13788" t="b">
        <v>0</v>
      </c>
      <c r="L13788" s="3" t="s">
        <v>79762</v>
      </c>
      <c r="M13788" s="3" t="s">
        <v>79763</v>
      </c>
      <c r="N13788" s="3" t="s">
        <v>76263</v>
      </c>
      <c r="O13788">
        <v>349</v>
      </c>
      <c r="P13788" s="3" t="s">
        <v>1130</v>
      </c>
      <c r="Q13788" s="3" t="s">
        <v>79764</v>
      </c>
      <c r="R13788" s="3" t="s">
        <v>79765</v>
      </c>
    </row>
    <row r="13789" spans="1:18" x14ac:dyDescent="0.3">
      <c r="A13789">
        <v>13787</v>
      </c>
      <c r="B13789" s="3" t="s">
        <v>79766</v>
      </c>
      <c r="C13789">
        <v>699</v>
      </c>
      <c r="D13789">
        <v>3.4</v>
      </c>
      <c r="E13789" s="3" t="s">
        <v>76257</v>
      </c>
      <c r="F13789" s="3" t="s">
        <v>21</v>
      </c>
      <c r="G13789" s="4">
        <v>44471.949664351851</v>
      </c>
      <c r="H13789" s="3" t="s">
        <v>1657</v>
      </c>
      <c r="I13789" s="3" t="s">
        <v>79768</v>
      </c>
      <c r="J13789" s="3" t="s">
        <v>79769</v>
      </c>
      <c r="K13789" t="b">
        <v>0</v>
      </c>
      <c r="L13789" s="3" t="s">
        <v>79770</v>
      </c>
      <c r="M13789" s="3" t="s">
        <v>79771</v>
      </c>
      <c r="N13789" s="3" t="s">
        <v>76263</v>
      </c>
      <c r="O13789">
        <v>349</v>
      </c>
      <c r="P13789" s="3" t="s">
        <v>1130</v>
      </c>
      <c r="Q13789" s="3" t="s">
        <v>2815</v>
      </c>
      <c r="R13789" s="3" t="s">
        <v>79772</v>
      </c>
    </row>
    <row r="13790" spans="1:18" x14ac:dyDescent="0.3">
      <c r="A13790">
        <v>13788</v>
      </c>
      <c r="B13790" s="3" t="s">
        <v>79773</v>
      </c>
      <c r="C13790">
        <v>1499</v>
      </c>
      <c r="D13790">
        <v>3.4</v>
      </c>
      <c r="E13790" s="3" t="s">
        <v>76257</v>
      </c>
      <c r="F13790" s="3" t="s">
        <v>21</v>
      </c>
      <c r="G13790" s="4">
        <v>44471.949664351851</v>
      </c>
      <c r="H13790" s="3" t="s">
        <v>101</v>
      </c>
      <c r="I13790" s="3" t="s">
        <v>76267</v>
      </c>
      <c r="J13790" s="3" t="s">
        <v>79774</v>
      </c>
      <c r="K13790" t="b">
        <v>0</v>
      </c>
      <c r="L13790" s="3" t="s">
        <v>79775</v>
      </c>
      <c r="M13790" s="3" t="s">
        <v>79776</v>
      </c>
      <c r="N13790" s="3" t="s">
        <v>76263</v>
      </c>
      <c r="O13790">
        <v>525</v>
      </c>
      <c r="P13790" s="3" t="s">
        <v>1130</v>
      </c>
      <c r="Q13790" s="3" t="s">
        <v>79777</v>
      </c>
      <c r="R13790" s="3" t="s">
        <v>79778</v>
      </c>
    </row>
    <row r="13791" spans="1:18" x14ac:dyDescent="0.3">
      <c r="A13791">
        <v>13789</v>
      </c>
      <c r="B13791" s="3" t="s">
        <v>79779</v>
      </c>
      <c r="C13791">
        <v>1499</v>
      </c>
      <c r="D13791">
        <v>3.4</v>
      </c>
      <c r="E13791" s="3" t="s">
        <v>76257</v>
      </c>
      <c r="F13791" s="3" t="s">
        <v>21</v>
      </c>
      <c r="G13791" s="4">
        <v>44471.949675925927</v>
      </c>
      <c r="H13791" s="3" t="s">
        <v>101</v>
      </c>
      <c r="I13791" s="3" t="s">
        <v>76267</v>
      </c>
      <c r="J13791" s="3" t="s">
        <v>79393</v>
      </c>
      <c r="K13791" t="b">
        <v>0</v>
      </c>
      <c r="L13791" s="3" t="s">
        <v>79781</v>
      </c>
      <c r="M13791" s="3" t="s">
        <v>79782</v>
      </c>
      <c r="N13791" s="3" t="s">
        <v>76263</v>
      </c>
      <c r="O13791">
        <v>525</v>
      </c>
      <c r="P13791" s="3" t="s">
        <v>1130</v>
      </c>
      <c r="Q13791" s="3" t="s">
        <v>79783</v>
      </c>
      <c r="R13791" s="3" t="s">
        <v>79784</v>
      </c>
    </row>
    <row r="13792" spans="1:18" x14ac:dyDescent="0.3">
      <c r="A13792">
        <v>13790</v>
      </c>
      <c r="B13792" s="3" t="s">
        <v>79785</v>
      </c>
      <c r="C13792">
        <v>1899</v>
      </c>
      <c r="D13792">
        <v>3.4</v>
      </c>
      <c r="E13792" s="3" t="s">
        <v>76257</v>
      </c>
      <c r="F13792" s="3" t="s">
        <v>21</v>
      </c>
      <c r="G13792" s="4">
        <v>44471.949687499997</v>
      </c>
      <c r="H13792" s="3" t="s">
        <v>132</v>
      </c>
      <c r="I13792" s="3" t="s">
        <v>76267</v>
      </c>
      <c r="J13792" s="3" t="s">
        <v>79787</v>
      </c>
      <c r="K13792" t="b">
        <v>0</v>
      </c>
      <c r="L13792" s="3" t="s">
        <v>79788</v>
      </c>
      <c r="M13792" s="3" t="s">
        <v>79789</v>
      </c>
      <c r="N13792" s="3" t="s">
        <v>76263</v>
      </c>
      <c r="O13792">
        <v>725</v>
      </c>
      <c r="P13792" s="3" t="s">
        <v>1130</v>
      </c>
      <c r="Q13792" s="3" t="s">
        <v>76409</v>
      </c>
      <c r="R13792" s="3" t="s">
        <v>79790</v>
      </c>
    </row>
    <row r="13793" spans="1:18" x14ac:dyDescent="0.3">
      <c r="A13793">
        <v>13791</v>
      </c>
      <c r="B13793" s="3" t="s">
        <v>79791</v>
      </c>
      <c r="C13793">
        <v>899</v>
      </c>
      <c r="D13793">
        <v>3.9</v>
      </c>
      <c r="E13793" s="3" t="s">
        <v>79792</v>
      </c>
      <c r="F13793" s="3" t="s">
        <v>21</v>
      </c>
      <c r="G13793" s="4">
        <v>44471.949687499997</v>
      </c>
      <c r="H13793" s="3" t="s">
        <v>36</v>
      </c>
      <c r="I13793" s="3"/>
      <c r="J13793" s="3" t="s">
        <v>79793</v>
      </c>
      <c r="K13793" t="b">
        <v>0</v>
      </c>
      <c r="L13793" s="3" t="s">
        <v>79794</v>
      </c>
      <c r="M13793" s="3" t="s">
        <v>79795</v>
      </c>
      <c r="N13793" s="3" t="s">
        <v>79796</v>
      </c>
      <c r="O13793">
        <v>299</v>
      </c>
      <c r="P13793" s="3" t="s">
        <v>1130</v>
      </c>
      <c r="Q13793" s="3" t="s">
        <v>2986</v>
      </c>
      <c r="R13793" s="3" t="s">
        <v>79797</v>
      </c>
    </row>
    <row r="13794" spans="1:18" x14ac:dyDescent="0.3">
      <c r="A13794">
        <v>13792</v>
      </c>
      <c r="B13794" s="3" t="s">
        <v>79798</v>
      </c>
      <c r="C13794">
        <v>899</v>
      </c>
      <c r="D13794">
        <v>4.0999999999999996</v>
      </c>
      <c r="E13794" s="3" t="s">
        <v>79792</v>
      </c>
      <c r="F13794" s="3" t="s">
        <v>21</v>
      </c>
      <c r="G13794" s="4">
        <v>44471.949699074074</v>
      </c>
      <c r="H13794" s="3" t="s">
        <v>36</v>
      </c>
      <c r="I13794" s="3"/>
      <c r="J13794" s="3" t="s">
        <v>79800</v>
      </c>
      <c r="K13794" t="b">
        <v>0</v>
      </c>
      <c r="L13794" s="3" t="s">
        <v>79801</v>
      </c>
      <c r="M13794" s="3" t="s">
        <v>79802</v>
      </c>
      <c r="N13794" s="3" t="s">
        <v>79796</v>
      </c>
      <c r="O13794">
        <v>299</v>
      </c>
      <c r="P13794" s="3" t="s">
        <v>1130</v>
      </c>
      <c r="Q13794" s="3" t="s">
        <v>3522</v>
      </c>
      <c r="R13794" s="3" t="s">
        <v>79803</v>
      </c>
    </row>
    <row r="13795" spans="1:18" x14ac:dyDescent="0.3">
      <c r="A13795">
        <v>13793</v>
      </c>
      <c r="B13795" s="3" t="s">
        <v>79804</v>
      </c>
      <c r="C13795">
        <v>899</v>
      </c>
      <c r="D13795">
        <v>4.2</v>
      </c>
      <c r="E13795" s="3" t="s">
        <v>79792</v>
      </c>
      <c r="F13795" s="3" t="s">
        <v>21</v>
      </c>
      <c r="G13795" s="4">
        <v>44471.949699074074</v>
      </c>
      <c r="H13795" s="3" t="s">
        <v>36</v>
      </c>
      <c r="I13795" s="3"/>
      <c r="J13795" s="3" t="s">
        <v>79805</v>
      </c>
      <c r="K13795" t="b">
        <v>0</v>
      </c>
      <c r="L13795" s="3" t="s">
        <v>79806</v>
      </c>
      <c r="M13795" s="3" t="s">
        <v>79807</v>
      </c>
      <c r="N13795" s="3" t="s">
        <v>79796</v>
      </c>
      <c r="O13795">
        <v>299</v>
      </c>
      <c r="P13795" s="3" t="s">
        <v>1130</v>
      </c>
      <c r="Q13795" s="3" t="s">
        <v>14380</v>
      </c>
      <c r="R13795" s="3" t="s">
        <v>79808</v>
      </c>
    </row>
    <row r="13796" spans="1:18" x14ac:dyDescent="0.3">
      <c r="A13796">
        <v>13794</v>
      </c>
      <c r="B13796" s="3" t="s">
        <v>79809</v>
      </c>
      <c r="C13796">
        <v>899</v>
      </c>
      <c r="D13796">
        <v>3.8</v>
      </c>
      <c r="E13796" s="3" t="s">
        <v>79792</v>
      </c>
      <c r="F13796" s="3" t="s">
        <v>21</v>
      </c>
      <c r="G13796" s="4">
        <v>44471.94971064815</v>
      </c>
      <c r="H13796" s="3" t="s">
        <v>36</v>
      </c>
      <c r="I13796" s="3"/>
      <c r="J13796" s="3" t="s">
        <v>79811</v>
      </c>
      <c r="K13796" t="b">
        <v>0</v>
      </c>
      <c r="L13796" s="3" t="s">
        <v>79812</v>
      </c>
      <c r="M13796" s="3" t="s">
        <v>79813</v>
      </c>
      <c r="N13796" s="3" t="s">
        <v>79796</v>
      </c>
      <c r="O13796">
        <v>299</v>
      </c>
      <c r="P13796" s="3" t="s">
        <v>1130</v>
      </c>
      <c r="Q13796" s="3" t="s">
        <v>3202</v>
      </c>
      <c r="R13796" s="3" t="s">
        <v>79814</v>
      </c>
    </row>
    <row r="13797" spans="1:18" x14ac:dyDescent="0.3">
      <c r="A13797">
        <v>13795</v>
      </c>
      <c r="B13797" s="3" t="s">
        <v>79815</v>
      </c>
      <c r="C13797">
        <v>899</v>
      </c>
      <c r="D13797">
        <v>3.8</v>
      </c>
      <c r="E13797" s="3" t="s">
        <v>79792</v>
      </c>
      <c r="F13797" s="3" t="s">
        <v>21</v>
      </c>
      <c r="G13797" s="4">
        <v>44471.94971064815</v>
      </c>
      <c r="H13797" s="3" t="s">
        <v>36</v>
      </c>
      <c r="I13797" s="3"/>
      <c r="J13797" s="3" t="s">
        <v>79816</v>
      </c>
      <c r="K13797" t="b">
        <v>0</v>
      </c>
      <c r="L13797" s="3" t="s">
        <v>79817</v>
      </c>
      <c r="M13797" s="3" t="s">
        <v>79818</v>
      </c>
      <c r="N13797" s="3" t="s">
        <v>79796</v>
      </c>
      <c r="O13797">
        <v>299</v>
      </c>
      <c r="P13797" s="3" t="s">
        <v>1130</v>
      </c>
      <c r="Q13797" s="3" t="s">
        <v>3135</v>
      </c>
      <c r="R13797" s="3" t="s">
        <v>79819</v>
      </c>
    </row>
    <row r="13798" spans="1:18" x14ac:dyDescent="0.3">
      <c r="A13798">
        <v>13796</v>
      </c>
      <c r="B13798" s="3" t="s">
        <v>79820</v>
      </c>
      <c r="C13798">
        <v>899</v>
      </c>
      <c r="D13798">
        <v>3.9</v>
      </c>
      <c r="E13798" s="3" t="s">
        <v>79792</v>
      </c>
      <c r="F13798" s="3" t="s">
        <v>21</v>
      </c>
      <c r="G13798" s="4">
        <v>44471.94972222222</v>
      </c>
      <c r="H13798" s="3" t="s">
        <v>36</v>
      </c>
      <c r="I13798" s="3"/>
      <c r="J13798" s="3" t="s">
        <v>79822</v>
      </c>
      <c r="K13798" t="b">
        <v>0</v>
      </c>
      <c r="L13798" s="3" t="s">
        <v>79823</v>
      </c>
      <c r="M13798" s="3" t="s">
        <v>79824</v>
      </c>
      <c r="N13798" s="3" t="s">
        <v>79796</v>
      </c>
      <c r="O13798">
        <v>299</v>
      </c>
      <c r="P13798" s="3" t="s">
        <v>1130</v>
      </c>
      <c r="Q13798" s="3" t="s">
        <v>4101</v>
      </c>
      <c r="R13798" s="3" t="s">
        <v>79825</v>
      </c>
    </row>
    <row r="13799" spans="1:18" x14ac:dyDescent="0.3">
      <c r="A13799">
        <v>13797</v>
      </c>
      <c r="B13799" s="3" t="s">
        <v>79826</v>
      </c>
      <c r="C13799">
        <v>899</v>
      </c>
      <c r="D13799">
        <v>4</v>
      </c>
      <c r="E13799" s="3" t="s">
        <v>79792</v>
      </c>
      <c r="F13799" s="3" t="s">
        <v>21</v>
      </c>
      <c r="G13799" s="4">
        <v>44471.94972222222</v>
      </c>
      <c r="H13799" s="3" t="s">
        <v>36</v>
      </c>
      <c r="I13799" s="3"/>
      <c r="J13799" s="3" t="s">
        <v>79827</v>
      </c>
      <c r="K13799" t="b">
        <v>0</v>
      </c>
      <c r="L13799" s="3" t="s">
        <v>79828</v>
      </c>
      <c r="M13799" s="3" t="s">
        <v>79829</v>
      </c>
      <c r="N13799" s="3" t="s">
        <v>79796</v>
      </c>
      <c r="O13799">
        <v>299</v>
      </c>
      <c r="P13799" s="3" t="s">
        <v>1130</v>
      </c>
      <c r="Q13799" s="3" t="s">
        <v>79568</v>
      </c>
      <c r="R13799" s="3" t="s">
        <v>79830</v>
      </c>
    </row>
    <row r="13800" spans="1:18" x14ac:dyDescent="0.3">
      <c r="A13800">
        <v>13798</v>
      </c>
      <c r="B13800" s="3" t="s">
        <v>79831</v>
      </c>
      <c r="C13800">
        <v>899</v>
      </c>
      <c r="D13800">
        <v>4</v>
      </c>
      <c r="E13800" s="3" t="s">
        <v>79792</v>
      </c>
      <c r="F13800" s="3" t="s">
        <v>21</v>
      </c>
      <c r="G13800" s="4">
        <v>44471.94972222222</v>
      </c>
      <c r="H13800" s="3" t="s">
        <v>36</v>
      </c>
      <c r="I13800" s="3"/>
      <c r="J13800" s="3" t="s">
        <v>79832</v>
      </c>
      <c r="K13800" t="b">
        <v>0</v>
      </c>
      <c r="L13800" s="3" t="s">
        <v>79833</v>
      </c>
      <c r="M13800" s="3" t="s">
        <v>79834</v>
      </c>
      <c r="N13800" s="3" t="s">
        <v>79796</v>
      </c>
      <c r="O13800">
        <v>299</v>
      </c>
      <c r="P13800" s="3" t="s">
        <v>1130</v>
      </c>
      <c r="Q13800" s="3" t="s">
        <v>79835</v>
      </c>
      <c r="R13800" s="3" t="s">
        <v>79836</v>
      </c>
    </row>
    <row r="13801" spans="1:18" x14ac:dyDescent="0.3">
      <c r="A13801">
        <v>13799</v>
      </c>
      <c r="B13801" s="3" t="s">
        <v>79837</v>
      </c>
      <c r="C13801">
        <v>899</v>
      </c>
      <c r="D13801">
        <v>4</v>
      </c>
      <c r="E13801" s="3" t="s">
        <v>79792</v>
      </c>
      <c r="F13801" s="3" t="s">
        <v>21</v>
      </c>
      <c r="G13801" s="4">
        <v>44471.949733796297</v>
      </c>
      <c r="H13801" s="3" t="s">
        <v>36</v>
      </c>
      <c r="I13801" s="3"/>
      <c r="J13801" s="3" t="s">
        <v>79839</v>
      </c>
      <c r="K13801" t="b">
        <v>0</v>
      </c>
      <c r="L13801" s="3" t="s">
        <v>79840</v>
      </c>
      <c r="M13801" s="3" t="s">
        <v>79841</v>
      </c>
      <c r="N13801" s="3" t="s">
        <v>79796</v>
      </c>
      <c r="O13801">
        <v>299</v>
      </c>
      <c r="P13801" s="3" t="s">
        <v>1130</v>
      </c>
      <c r="Q13801" s="3" t="s">
        <v>24564</v>
      </c>
      <c r="R13801" s="3" t="s">
        <v>79842</v>
      </c>
    </row>
    <row r="13802" spans="1:18" x14ac:dyDescent="0.3">
      <c r="A13802">
        <v>13800</v>
      </c>
      <c r="B13802" s="3" t="s">
        <v>79843</v>
      </c>
      <c r="C13802">
        <v>899</v>
      </c>
      <c r="D13802">
        <v>3.6</v>
      </c>
      <c r="E13802" s="3" t="s">
        <v>79792</v>
      </c>
      <c r="F13802" s="3" t="s">
        <v>21</v>
      </c>
      <c r="G13802" s="4">
        <v>44471.949745370373</v>
      </c>
      <c r="H13802" s="3" t="s">
        <v>36</v>
      </c>
      <c r="I13802" s="3"/>
      <c r="J13802" s="3" t="s">
        <v>79845</v>
      </c>
      <c r="K13802" t="b">
        <v>0</v>
      </c>
      <c r="L13802" s="3" t="s">
        <v>79846</v>
      </c>
      <c r="M13802" s="3" t="s">
        <v>79847</v>
      </c>
      <c r="N13802" s="3" t="s">
        <v>79796</v>
      </c>
      <c r="O13802">
        <v>299</v>
      </c>
      <c r="P13802" s="3" t="s">
        <v>1130</v>
      </c>
      <c r="Q13802" s="3" t="s">
        <v>79848</v>
      </c>
      <c r="R13802" s="3" t="s">
        <v>79849</v>
      </c>
    </row>
    <row r="13803" spans="1:18" x14ac:dyDescent="0.3">
      <c r="A13803">
        <v>13801</v>
      </c>
      <c r="B13803" s="3" t="s">
        <v>79850</v>
      </c>
      <c r="C13803">
        <v>899</v>
      </c>
      <c r="D13803">
        <v>4.0999999999999996</v>
      </c>
      <c r="E13803" s="3" t="s">
        <v>79792</v>
      </c>
      <c r="F13803" s="3" t="s">
        <v>21</v>
      </c>
      <c r="G13803" s="4">
        <v>44471.949745370373</v>
      </c>
      <c r="H13803" s="3" t="s">
        <v>36</v>
      </c>
      <c r="I13803" s="3"/>
      <c r="J13803" s="3" t="s">
        <v>79851</v>
      </c>
      <c r="K13803" t="b">
        <v>0</v>
      </c>
      <c r="L13803" s="3" t="s">
        <v>79852</v>
      </c>
      <c r="M13803" s="3" t="s">
        <v>79853</v>
      </c>
      <c r="N13803" s="3" t="s">
        <v>79796</v>
      </c>
      <c r="O13803">
        <v>299</v>
      </c>
      <c r="P13803" s="3" t="s">
        <v>1130</v>
      </c>
      <c r="Q13803" s="3" t="s">
        <v>46353</v>
      </c>
      <c r="R13803" s="3" t="s">
        <v>79854</v>
      </c>
    </row>
    <row r="13804" spans="1:18" x14ac:dyDescent="0.3">
      <c r="A13804">
        <v>13802</v>
      </c>
      <c r="B13804" s="3" t="s">
        <v>79855</v>
      </c>
      <c r="C13804">
        <v>899</v>
      </c>
      <c r="D13804">
        <v>3.6</v>
      </c>
      <c r="E13804" s="3" t="s">
        <v>79792</v>
      </c>
      <c r="F13804" s="3" t="s">
        <v>21</v>
      </c>
      <c r="G13804" s="4">
        <v>44471.949745370373</v>
      </c>
      <c r="H13804" s="3" t="s">
        <v>36</v>
      </c>
      <c r="I13804" s="3"/>
      <c r="J13804" s="3" t="s">
        <v>79856</v>
      </c>
      <c r="K13804" t="b">
        <v>0</v>
      </c>
      <c r="L13804" s="3" t="s">
        <v>79857</v>
      </c>
      <c r="M13804" s="3" t="s">
        <v>79858</v>
      </c>
      <c r="N13804" s="3" t="s">
        <v>79796</v>
      </c>
      <c r="O13804">
        <v>299</v>
      </c>
      <c r="P13804" s="3" t="s">
        <v>1130</v>
      </c>
      <c r="Q13804" s="3" t="s">
        <v>41127</v>
      </c>
      <c r="R13804" s="3" t="s">
        <v>79859</v>
      </c>
    </row>
    <row r="13805" spans="1:18" x14ac:dyDescent="0.3">
      <c r="A13805">
        <v>13803</v>
      </c>
      <c r="B13805" s="3" t="s">
        <v>79860</v>
      </c>
      <c r="C13805">
        <v>899</v>
      </c>
      <c r="D13805">
        <v>3.7</v>
      </c>
      <c r="E13805" s="3" t="s">
        <v>79792</v>
      </c>
      <c r="F13805" s="3" t="s">
        <v>21</v>
      </c>
      <c r="G13805" s="4">
        <v>44471.949756944443</v>
      </c>
      <c r="H13805" s="3" t="s">
        <v>201</v>
      </c>
      <c r="I13805" s="3"/>
      <c r="J13805" s="3" t="s">
        <v>79862</v>
      </c>
      <c r="K13805" t="b">
        <v>0</v>
      </c>
      <c r="L13805" s="3" t="s">
        <v>79863</v>
      </c>
      <c r="M13805" s="3" t="s">
        <v>79864</v>
      </c>
      <c r="N13805" s="3" t="s">
        <v>79796</v>
      </c>
      <c r="O13805">
        <v>252</v>
      </c>
      <c r="P13805" s="3" t="s">
        <v>1130</v>
      </c>
      <c r="Q13805" s="3" t="s">
        <v>18944</v>
      </c>
      <c r="R13805" s="3" t="s">
        <v>79865</v>
      </c>
    </row>
    <row r="13806" spans="1:18" x14ac:dyDescent="0.3">
      <c r="A13806">
        <v>13804</v>
      </c>
      <c r="B13806" s="3" t="s">
        <v>79866</v>
      </c>
      <c r="C13806">
        <v>899</v>
      </c>
      <c r="D13806">
        <v>3.7</v>
      </c>
      <c r="E13806" s="3" t="s">
        <v>79792</v>
      </c>
      <c r="F13806" s="3" t="s">
        <v>21</v>
      </c>
      <c r="G13806" s="4">
        <v>44471.94976851852</v>
      </c>
      <c r="H13806" s="3" t="s">
        <v>36</v>
      </c>
      <c r="I13806" s="3"/>
      <c r="J13806" s="3" t="s">
        <v>79868</v>
      </c>
      <c r="K13806" t="b">
        <v>0</v>
      </c>
      <c r="L13806" s="3" t="s">
        <v>79869</v>
      </c>
      <c r="M13806" s="3" t="s">
        <v>79870</v>
      </c>
      <c r="N13806" s="3" t="s">
        <v>79796</v>
      </c>
      <c r="O13806">
        <v>299</v>
      </c>
      <c r="P13806" s="3" t="s">
        <v>1130</v>
      </c>
      <c r="Q13806" s="3" t="s">
        <v>19443</v>
      </c>
      <c r="R13806" s="3" t="s">
        <v>79871</v>
      </c>
    </row>
    <row r="13807" spans="1:18" x14ac:dyDescent="0.3">
      <c r="A13807">
        <v>13805</v>
      </c>
      <c r="B13807" s="3" t="s">
        <v>79872</v>
      </c>
      <c r="C13807">
        <v>899</v>
      </c>
      <c r="D13807">
        <v>3.9</v>
      </c>
      <c r="E13807" s="3" t="s">
        <v>79792</v>
      </c>
      <c r="F13807" s="3" t="s">
        <v>21</v>
      </c>
      <c r="G13807" s="4">
        <v>44471.94976851852</v>
      </c>
      <c r="H13807" s="3" t="s">
        <v>36</v>
      </c>
      <c r="I13807" s="3"/>
      <c r="J13807" s="3" t="s">
        <v>79873</v>
      </c>
      <c r="K13807" t="b">
        <v>0</v>
      </c>
      <c r="L13807" s="3" t="s">
        <v>79874</v>
      </c>
      <c r="M13807" s="3" t="s">
        <v>79875</v>
      </c>
      <c r="N13807" s="3" t="s">
        <v>79796</v>
      </c>
      <c r="O13807">
        <v>299</v>
      </c>
      <c r="P13807" s="3" t="s">
        <v>1130</v>
      </c>
      <c r="Q13807" s="3" t="s">
        <v>1338</v>
      </c>
      <c r="R13807" s="3" t="s">
        <v>79876</v>
      </c>
    </row>
    <row r="13808" spans="1:18" x14ac:dyDescent="0.3">
      <c r="A13808">
        <v>13806</v>
      </c>
      <c r="B13808" s="3" t="s">
        <v>79877</v>
      </c>
      <c r="C13808">
        <v>899</v>
      </c>
      <c r="D13808">
        <v>4.0999999999999996</v>
      </c>
      <c r="E13808" s="3" t="s">
        <v>79792</v>
      </c>
      <c r="F13808" s="3" t="s">
        <v>21</v>
      </c>
      <c r="G13808" s="4">
        <v>44471.949780092589</v>
      </c>
      <c r="H13808" s="3" t="s">
        <v>36</v>
      </c>
      <c r="I13808" s="3"/>
      <c r="J13808" s="3" t="s">
        <v>79879</v>
      </c>
      <c r="K13808" t="b">
        <v>0</v>
      </c>
      <c r="L13808" s="3" t="s">
        <v>79880</v>
      </c>
      <c r="M13808" s="3" t="s">
        <v>79881</v>
      </c>
      <c r="N13808" s="3" t="s">
        <v>79796</v>
      </c>
      <c r="O13808">
        <v>299</v>
      </c>
      <c r="P13808" s="3" t="s">
        <v>1130</v>
      </c>
      <c r="Q13808" s="3" t="s">
        <v>41127</v>
      </c>
      <c r="R13808" s="3" t="s">
        <v>79882</v>
      </c>
    </row>
    <row r="13809" spans="1:18" x14ac:dyDescent="0.3">
      <c r="A13809">
        <v>13807</v>
      </c>
      <c r="B13809" s="3" t="s">
        <v>79883</v>
      </c>
      <c r="C13809">
        <v>899</v>
      </c>
      <c r="D13809">
        <v>3.9</v>
      </c>
      <c r="E13809" s="3" t="s">
        <v>79792</v>
      </c>
      <c r="F13809" s="3" t="s">
        <v>21</v>
      </c>
      <c r="G13809" s="4">
        <v>44471.949780092589</v>
      </c>
      <c r="H13809" s="3" t="s">
        <v>36</v>
      </c>
      <c r="I13809" s="3"/>
      <c r="J13809" s="3" t="s">
        <v>79884</v>
      </c>
      <c r="K13809" t="b">
        <v>0</v>
      </c>
      <c r="L13809" s="3" t="s">
        <v>79885</v>
      </c>
      <c r="M13809" s="3" t="s">
        <v>79886</v>
      </c>
      <c r="N13809" s="3" t="s">
        <v>79796</v>
      </c>
      <c r="O13809">
        <v>299</v>
      </c>
      <c r="P13809" s="3" t="s">
        <v>1130</v>
      </c>
      <c r="Q13809" s="3" t="s">
        <v>1351</v>
      </c>
      <c r="R13809" s="3" t="s">
        <v>79887</v>
      </c>
    </row>
    <row r="13810" spans="1:18" x14ac:dyDescent="0.3">
      <c r="A13810">
        <v>13808</v>
      </c>
      <c r="B13810" s="3" t="s">
        <v>79888</v>
      </c>
      <c r="C13810">
        <v>899</v>
      </c>
      <c r="D13810">
        <v>3.9</v>
      </c>
      <c r="E13810" s="3" t="s">
        <v>79792</v>
      </c>
      <c r="F13810" s="3" t="s">
        <v>21</v>
      </c>
      <c r="G13810" s="4">
        <v>44471.949791666666</v>
      </c>
      <c r="H13810" s="3" t="s">
        <v>36</v>
      </c>
      <c r="I13810" s="3"/>
      <c r="J13810" s="3" t="s">
        <v>79890</v>
      </c>
      <c r="K13810" t="b">
        <v>0</v>
      </c>
      <c r="L13810" s="3" t="s">
        <v>79891</v>
      </c>
      <c r="M13810" s="3" t="s">
        <v>79892</v>
      </c>
      <c r="N13810" s="3" t="s">
        <v>79796</v>
      </c>
      <c r="O13810">
        <v>299</v>
      </c>
      <c r="P13810" s="3" t="s">
        <v>1130</v>
      </c>
      <c r="Q13810" s="3" t="s">
        <v>1812</v>
      </c>
      <c r="R13810" s="3" t="s">
        <v>79893</v>
      </c>
    </row>
    <row r="13811" spans="1:18" x14ac:dyDescent="0.3">
      <c r="A13811">
        <v>13809</v>
      </c>
      <c r="B13811" s="3" t="s">
        <v>79894</v>
      </c>
      <c r="C13811">
        <v>899</v>
      </c>
      <c r="D13811">
        <v>4.0999999999999996</v>
      </c>
      <c r="E13811" s="3" t="s">
        <v>79792</v>
      </c>
      <c r="F13811" s="3" t="s">
        <v>21</v>
      </c>
      <c r="G13811" s="4">
        <v>44471.949791666666</v>
      </c>
      <c r="H13811" s="3" t="s">
        <v>36</v>
      </c>
      <c r="I13811" s="3"/>
      <c r="J13811" s="3" t="s">
        <v>79895</v>
      </c>
      <c r="K13811" t="b">
        <v>0</v>
      </c>
      <c r="L13811" s="3" t="s">
        <v>79896</v>
      </c>
      <c r="M13811" s="3" t="s">
        <v>79897</v>
      </c>
      <c r="N13811" s="3" t="s">
        <v>79796</v>
      </c>
      <c r="O13811">
        <v>299</v>
      </c>
      <c r="P13811" s="3" t="s">
        <v>1130</v>
      </c>
      <c r="Q13811" s="3" t="s">
        <v>1325</v>
      </c>
      <c r="R13811" s="3" t="s">
        <v>79898</v>
      </c>
    </row>
    <row r="13812" spans="1:18" x14ac:dyDescent="0.3">
      <c r="A13812">
        <v>13810</v>
      </c>
      <c r="B13812" s="3" t="s">
        <v>79899</v>
      </c>
      <c r="C13812">
        <v>899</v>
      </c>
      <c r="D13812">
        <v>4.3</v>
      </c>
      <c r="E13812" s="3" t="s">
        <v>79792</v>
      </c>
      <c r="F13812" s="3" t="s">
        <v>21</v>
      </c>
      <c r="G13812" s="4">
        <v>44471.949803240743</v>
      </c>
      <c r="H13812" s="3" t="s">
        <v>1215</v>
      </c>
      <c r="I13812" s="3"/>
      <c r="J13812" s="3" t="s">
        <v>79901</v>
      </c>
      <c r="K13812" t="b">
        <v>0</v>
      </c>
      <c r="L13812" s="3" t="s">
        <v>79902</v>
      </c>
      <c r="M13812" s="3" t="s">
        <v>79903</v>
      </c>
      <c r="N13812" s="3" t="s">
        <v>79796</v>
      </c>
      <c r="O13812">
        <v>333</v>
      </c>
      <c r="P13812" s="3" t="s">
        <v>1130</v>
      </c>
      <c r="Q13812" s="3" t="s">
        <v>41127</v>
      </c>
      <c r="R13812" s="3" t="s">
        <v>79904</v>
      </c>
    </row>
    <row r="13813" spans="1:18" x14ac:dyDescent="0.3">
      <c r="A13813">
        <v>13811</v>
      </c>
      <c r="B13813" s="3" t="s">
        <v>79905</v>
      </c>
      <c r="C13813">
        <v>899</v>
      </c>
      <c r="D13813">
        <v>4.4000000000000004</v>
      </c>
      <c r="E13813" s="3" t="s">
        <v>79792</v>
      </c>
      <c r="F13813" s="3" t="s">
        <v>21</v>
      </c>
      <c r="G13813" s="4">
        <v>44471.949803240743</v>
      </c>
      <c r="H13813" s="3" t="s">
        <v>36</v>
      </c>
      <c r="I13813" s="3"/>
      <c r="J13813" s="3" t="s">
        <v>79906</v>
      </c>
      <c r="K13813" t="b">
        <v>0</v>
      </c>
      <c r="L13813" s="3" t="s">
        <v>79907</v>
      </c>
      <c r="M13813" s="3" t="s">
        <v>79908</v>
      </c>
      <c r="N13813" s="3" t="s">
        <v>79796</v>
      </c>
      <c r="O13813">
        <v>299</v>
      </c>
      <c r="P13813" s="3" t="s">
        <v>1130</v>
      </c>
      <c r="Q13813" s="3" t="s">
        <v>19251</v>
      </c>
      <c r="R13813" s="3" t="s">
        <v>79909</v>
      </c>
    </row>
    <row r="13814" spans="1:18" x14ac:dyDescent="0.3">
      <c r="A13814">
        <v>13812</v>
      </c>
      <c r="B13814" s="3" t="s">
        <v>79910</v>
      </c>
      <c r="C13814">
        <v>899</v>
      </c>
      <c r="D13814">
        <v>3.6</v>
      </c>
      <c r="E13814" s="3" t="s">
        <v>79792</v>
      </c>
      <c r="F13814" s="3" t="s">
        <v>21</v>
      </c>
      <c r="G13814" s="4">
        <v>44471.949814814812</v>
      </c>
      <c r="H13814" s="3" t="s">
        <v>36</v>
      </c>
      <c r="I13814" s="3"/>
      <c r="J13814" s="3" t="s">
        <v>79912</v>
      </c>
      <c r="K13814" t="b">
        <v>0</v>
      </c>
      <c r="L13814" s="3" t="s">
        <v>79913</v>
      </c>
      <c r="M13814" s="3" t="s">
        <v>79914</v>
      </c>
      <c r="N13814" s="3" t="s">
        <v>79796</v>
      </c>
      <c r="O13814">
        <v>299</v>
      </c>
      <c r="P13814" s="3" t="s">
        <v>1130</v>
      </c>
      <c r="Q13814" s="3" t="s">
        <v>4329</v>
      </c>
      <c r="R13814" s="3" t="s">
        <v>79915</v>
      </c>
    </row>
    <row r="13815" spans="1:18" x14ac:dyDescent="0.3">
      <c r="A13815">
        <v>13813</v>
      </c>
      <c r="B13815" s="3" t="s">
        <v>79916</v>
      </c>
      <c r="C13815">
        <v>899</v>
      </c>
      <c r="D13815">
        <v>4</v>
      </c>
      <c r="E13815" s="3" t="s">
        <v>79792</v>
      </c>
      <c r="F13815" s="3" t="s">
        <v>21</v>
      </c>
      <c r="G13815" s="4">
        <v>44471.949826388889</v>
      </c>
      <c r="H13815" s="3" t="s">
        <v>23</v>
      </c>
      <c r="I13815" s="3"/>
      <c r="J13815" s="3" t="s">
        <v>79918</v>
      </c>
      <c r="K13815" t="b">
        <v>0</v>
      </c>
      <c r="L13815" s="3" t="s">
        <v>79919</v>
      </c>
      <c r="M13815" s="3" t="s">
        <v>79920</v>
      </c>
      <c r="N13815" s="3" t="s">
        <v>79796</v>
      </c>
      <c r="O13815">
        <v>274</v>
      </c>
      <c r="P13815" s="3" t="s">
        <v>1130</v>
      </c>
      <c r="Q13815" s="3" t="s">
        <v>19251</v>
      </c>
      <c r="R13815" s="3" t="s">
        <v>79921</v>
      </c>
    </row>
    <row r="13816" spans="1:18" x14ac:dyDescent="0.3">
      <c r="A13816">
        <v>13814</v>
      </c>
      <c r="B13816" s="3" t="s">
        <v>79922</v>
      </c>
      <c r="C13816">
        <v>899</v>
      </c>
      <c r="D13816">
        <v>4</v>
      </c>
      <c r="E13816" s="3" t="s">
        <v>79792</v>
      </c>
      <c r="F13816" s="3" t="s">
        <v>21</v>
      </c>
      <c r="G13816" s="4">
        <v>44471.949837962966</v>
      </c>
      <c r="H13816" s="3" t="s">
        <v>36</v>
      </c>
      <c r="I13816" s="3"/>
      <c r="J13816" s="3" t="s">
        <v>79924</v>
      </c>
      <c r="K13816" t="b">
        <v>0</v>
      </c>
      <c r="L13816" s="3" t="s">
        <v>79925</v>
      </c>
      <c r="M13816" s="3" t="s">
        <v>79926</v>
      </c>
      <c r="N13816" s="3" t="s">
        <v>79796</v>
      </c>
      <c r="O13816">
        <v>299</v>
      </c>
      <c r="P13816" s="3" t="s">
        <v>1130</v>
      </c>
      <c r="Q13816" s="3" t="s">
        <v>36764</v>
      </c>
      <c r="R13816" s="3" t="s">
        <v>79927</v>
      </c>
    </row>
    <row r="13817" spans="1:18" x14ac:dyDescent="0.3">
      <c r="A13817">
        <v>13815</v>
      </c>
      <c r="B13817" s="3" t="s">
        <v>79928</v>
      </c>
      <c r="C13817">
        <v>899</v>
      </c>
      <c r="D13817">
        <v>4.0999999999999996</v>
      </c>
      <c r="E13817" s="3" t="s">
        <v>79792</v>
      </c>
      <c r="F13817" s="3" t="s">
        <v>21</v>
      </c>
      <c r="G13817" s="4">
        <v>44471.949837962966</v>
      </c>
      <c r="H13817" s="3" t="s">
        <v>36</v>
      </c>
      <c r="I13817" s="3"/>
      <c r="J13817" s="3" t="s">
        <v>79929</v>
      </c>
      <c r="K13817" t="b">
        <v>0</v>
      </c>
      <c r="L13817" s="3" t="s">
        <v>79930</v>
      </c>
      <c r="M13817" s="3" t="s">
        <v>79931</v>
      </c>
      <c r="N13817" s="3" t="s">
        <v>79796</v>
      </c>
      <c r="O13817">
        <v>299</v>
      </c>
      <c r="P13817" s="3" t="s">
        <v>1130</v>
      </c>
      <c r="Q13817" s="3" t="s">
        <v>41127</v>
      </c>
      <c r="R13817" s="3" t="s">
        <v>79932</v>
      </c>
    </row>
    <row r="13818" spans="1:18" x14ac:dyDescent="0.3">
      <c r="A13818">
        <v>13816</v>
      </c>
      <c r="B13818" s="3" t="s">
        <v>79933</v>
      </c>
      <c r="C13818">
        <v>899</v>
      </c>
      <c r="D13818">
        <v>3.9</v>
      </c>
      <c r="E13818" s="3" t="s">
        <v>79792</v>
      </c>
      <c r="F13818" s="3" t="s">
        <v>21</v>
      </c>
      <c r="G13818" s="4">
        <v>44471.949849537035</v>
      </c>
      <c r="H13818" s="3" t="s">
        <v>175</v>
      </c>
      <c r="I13818" s="3"/>
      <c r="J13818" s="3" t="s">
        <v>79935</v>
      </c>
      <c r="K13818" t="b">
        <v>0</v>
      </c>
      <c r="L13818" s="3" t="s">
        <v>79936</v>
      </c>
      <c r="M13818" s="3" t="s">
        <v>79937</v>
      </c>
      <c r="N13818" s="3" t="s">
        <v>79796</v>
      </c>
      <c r="O13818">
        <v>266</v>
      </c>
      <c r="P13818" s="3" t="s">
        <v>1130</v>
      </c>
      <c r="Q13818" s="3" t="s">
        <v>58047</v>
      </c>
      <c r="R13818" s="3" t="s">
        <v>79938</v>
      </c>
    </row>
    <row r="13819" spans="1:18" x14ac:dyDescent="0.3">
      <c r="A13819">
        <v>13817</v>
      </c>
      <c r="B13819" s="3" t="s">
        <v>79939</v>
      </c>
      <c r="C13819">
        <v>899</v>
      </c>
      <c r="D13819">
        <v>4.0999999999999996</v>
      </c>
      <c r="E13819" s="3" t="s">
        <v>79792</v>
      </c>
      <c r="F13819" s="3" t="s">
        <v>21</v>
      </c>
      <c r="G13819" s="4">
        <v>44471.949861111112</v>
      </c>
      <c r="H13819" s="3" t="s">
        <v>36</v>
      </c>
      <c r="I13819" s="3"/>
      <c r="J13819" s="3" t="s">
        <v>79800</v>
      </c>
      <c r="K13819" t="b">
        <v>0</v>
      </c>
      <c r="L13819" s="3" t="s">
        <v>79941</v>
      </c>
      <c r="M13819" s="3" t="s">
        <v>79942</v>
      </c>
      <c r="N13819" s="3" t="s">
        <v>79796</v>
      </c>
      <c r="O13819">
        <v>299</v>
      </c>
      <c r="P13819" s="3" t="s">
        <v>1130</v>
      </c>
      <c r="Q13819" s="3" t="s">
        <v>3522</v>
      </c>
      <c r="R13819" s="3" t="s">
        <v>79943</v>
      </c>
    </row>
    <row r="13820" spans="1:18" x14ac:dyDescent="0.3">
      <c r="A13820">
        <v>13818</v>
      </c>
      <c r="B13820" s="3" t="s">
        <v>79944</v>
      </c>
      <c r="C13820">
        <v>899</v>
      </c>
      <c r="D13820">
        <v>4.7</v>
      </c>
      <c r="E13820" s="3" t="s">
        <v>79792</v>
      </c>
      <c r="F13820" s="3" t="s">
        <v>21</v>
      </c>
      <c r="G13820" s="4">
        <v>44471.949861111112</v>
      </c>
      <c r="H13820" s="3" t="s">
        <v>36</v>
      </c>
      <c r="I13820" s="3"/>
      <c r="J13820" s="3" t="s">
        <v>79895</v>
      </c>
      <c r="K13820" t="b">
        <v>0</v>
      </c>
      <c r="L13820" s="3" t="s">
        <v>79945</v>
      </c>
      <c r="M13820" s="3" t="s">
        <v>79946</v>
      </c>
      <c r="N13820" s="3" t="s">
        <v>79796</v>
      </c>
      <c r="O13820">
        <v>299</v>
      </c>
      <c r="P13820" s="3" t="s">
        <v>1130</v>
      </c>
      <c r="Q13820" s="3" t="s">
        <v>1325</v>
      </c>
      <c r="R13820" s="3" t="s">
        <v>79947</v>
      </c>
    </row>
    <row r="13821" spans="1:18" x14ac:dyDescent="0.3">
      <c r="A13821">
        <v>13819</v>
      </c>
      <c r="B13821" s="3" t="s">
        <v>79948</v>
      </c>
      <c r="C13821">
        <v>899</v>
      </c>
      <c r="D13821">
        <v>3.9</v>
      </c>
      <c r="E13821" s="3" t="s">
        <v>79792</v>
      </c>
      <c r="F13821" s="3" t="s">
        <v>21</v>
      </c>
      <c r="G13821" s="4">
        <v>44471.949872685182</v>
      </c>
      <c r="H13821" s="3" t="s">
        <v>36</v>
      </c>
      <c r="I13821" s="3"/>
      <c r="J13821" s="3" t="s">
        <v>79950</v>
      </c>
      <c r="K13821" t="b">
        <v>0</v>
      </c>
      <c r="L13821" s="3" t="s">
        <v>79951</v>
      </c>
      <c r="M13821" s="3" t="s">
        <v>79952</v>
      </c>
      <c r="N13821" s="3" t="s">
        <v>79796</v>
      </c>
      <c r="O13821">
        <v>299</v>
      </c>
      <c r="P13821" s="3" t="s">
        <v>1130</v>
      </c>
      <c r="Q13821" s="3" t="s">
        <v>3522</v>
      </c>
      <c r="R13821" s="3" t="s">
        <v>79953</v>
      </c>
    </row>
    <row r="13822" spans="1:18" x14ac:dyDescent="0.3">
      <c r="A13822">
        <v>13820</v>
      </c>
      <c r="B13822" s="3" t="s">
        <v>79954</v>
      </c>
      <c r="C13822">
        <v>899</v>
      </c>
      <c r="D13822">
        <v>4.2</v>
      </c>
      <c r="E13822" s="3" t="s">
        <v>79792</v>
      </c>
      <c r="F13822" s="3" t="s">
        <v>21</v>
      </c>
      <c r="G13822" s="4">
        <v>44471.949884259258</v>
      </c>
      <c r="H13822" s="3" t="s">
        <v>36</v>
      </c>
      <c r="I13822" s="3"/>
      <c r="J13822" s="3" t="s">
        <v>79956</v>
      </c>
      <c r="K13822" t="b">
        <v>0</v>
      </c>
      <c r="L13822" s="3" t="s">
        <v>79957</v>
      </c>
      <c r="M13822" s="3" t="s">
        <v>79958</v>
      </c>
      <c r="N13822" s="3" t="s">
        <v>79796</v>
      </c>
      <c r="O13822">
        <v>299</v>
      </c>
      <c r="P13822" s="3" t="s">
        <v>1130</v>
      </c>
      <c r="Q13822" s="3" t="s">
        <v>1812</v>
      </c>
      <c r="R13822" s="3" t="s">
        <v>79959</v>
      </c>
    </row>
    <row r="13823" spans="1:18" x14ac:dyDescent="0.3">
      <c r="A13823">
        <v>13821</v>
      </c>
      <c r="B13823" s="3" t="s">
        <v>79960</v>
      </c>
      <c r="C13823">
        <v>899</v>
      </c>
      <c r="D13823">
        <v>3.6</v>
      </c>
      <c r="E13823" s="3" t="s">
        <v>79792</v>
      </c>
      <c r="F13823" s="3" t="s">
        <v>21</v>
      </c>
      <c r="G13823" s="4">
        <v>44471.949895833335</v>
      </c>
      <c r="H13823" s="3" t="s">
        <v>36</v>
      </c>
      <c r="I13823" s="3"/>
      <c r="J13823" s="3" t="s">
        <v>79962</v>
      </c>
      <c r="K13823" t="b">
        <v>0</v>
      </c>
      <c r="L13823" s="3" t="s">
        <v>79963</v>
      </c>
      <c r="M13823" s="3" t="s">
        <v>79964</v>
      </c>
      <c r="N13823" s="3" t="s">
        <v>79796</v>
      </c>
      <c r="O13823">
        <v>299</v>
      </c>
      <c r="P13823" s="3" t="s">
        <v>1130</v>
      </c>
      <c r="Q13823" s="3" t="s">
        <v>13199</v>
      </c>
      <c r="R13823" s="3" t="s">
        <v>79965</v>
      </c>
    </row>
    <row r="13824" spans="1:18" x14ac:dyDescent="0.3">
      <c r="A13824">
        <v>13822</v>
      </c>
      <c r="B13824" s="3" t="s">
        <v>79966</v>
      </c>
      <c r="C13824">
        <v>899</v>
      </c>
      <c r="D13824">
        <v>3.9</v>
      </c>
      <c r="E13824" s="3" t="s">
        <v>79792</v>
      </c>
      <c r="F13824" s="3" t="s">
        <v>21</v>
      </c>
      <c r="G13824" s="4">
        <v>44471.949895833335</v>
      </c>
      <c r="H13824" s="3" t="s">
        <v>36</v>
      </c>
      <c r="I13824" s="3"/>
      <c r="J13824" s="3" t="s">
        <v>79967</v>
      </c>
      <c r="K13824" t="b">
        <v>0</v>
      </c>
      <c r="L13824" s="3" t="s">
        <v>79968</v>
      </c>
      <c r="M13824" s="3" t="s">
        <v>79969</v>
      </c>
      <c r="N13824" s="3" t="s">
        <v>79796</v>
      </c>
      <c r="O13824">
        <v>299</v>
      </c>
      <c r="P13824" s="3" t="s">
        <v>1130</v>
      </c>
      <c r="Q13824" s="3" t="s">
        <v>79970</v>
      </c>
      <c r="R13824" s="3" t="s">
        <v>79971</v>
      </c>
    </row>
    <row r="13825" spans="1:18" x14ac:dyDescent="0.3">
      <c r="A13825">
        <v>13823</v>
      </c>
      <c r="B13825" s="3" t="s">
        <v>79972</v>
      </c>
      <c r="C13825">
        <v>899</v>
      </c>
      <c r="D13825">
        <v>3.3</v>
      </c>
      <c r="E13825" s="3" t="s">
        <v>79792</v>
      </c>
      <c r="F13825" s="3" t="s">
        <v>21</v>
      </c>
      <c r="G13825" s="4">
        <v>44471.949907407405</v>
      </c>
      <c r="H13825" s="3" t="s">
        <v>36</v>
      </c>
      <c r="I13825" s="3"/>
      <c r="J13825" s="3" t="s">
        <v>79929</v>
      </c>
      <c r="K13825" t="b">
        <v>0</v>
      </c>
      <c r="L13825" s="3" t="s">
        <v>79974</v>
      </c>
      <c r="M13825" s="3" t="s">
        <v>79975</v>
      </c>
      <c r="N13825" s="3" t="s">
        <v>79796</v>
      </c>
      <c r="O13825">
        <v>299</v>
      </c>
      <c r="P13825" s="3" t="s">
        <v>1130</v>
      </c>
      <c r="Q13825" s="3" t="s">
        <v>41127</v>
      </c>
      <c r="R13825" s="3" t="s">
        <v>79976</v>
      </c>
    </row>
    <row r="13826" spans="1:18" x14ac:dyDescent="0.3">
      <c r="A13826">
        <v>13824</v>
      </c>
      <c r="B13826" s="3" t="s">
        <v>79977</v>
      </c>
      <c r="C13826">
        <v>899</v>
      </c>
      <c r="D13826">
        <v>4</v>
      </c>
      <c r="E13826" s="3" t="s">
        <v>79792</v>
      </c>
      <c r="F13826" s="3" t="s">
        <v>21</v>
      </c>
      <c r="G13826" s="4">
        <v>44471.949918981481</v>
      </c>
      <c r="H13826" s="3" t="s">
        <v>36</v>
      </c>
      <c r="I13826" s="3"/>
      <c r="J13826" s="3" t="s">
        <v>79979</v>
      </c>
      <c r="K13826" t="b">
        <v>0</v>
      </c>
      <c r="L13826" s="3" t="s">
        <v>79980</v>
      </c>
      <c r="M13826" s="3" t="s">
        <v>79981</v>
      </c>
      <c r="N13826" s="3" t="s">
        <v>79796</v>
      </c>
      <c r="O13826">
        <v>299</v>
      </c>
      <c r="P13826" s="3" t="s">
        <v>1130</v>
      </c>
      <c r="Q13826" s="3" t="s">
        <v>1325</v>
      </c>
      <c r="R13826" s="3" t="s">
        <v>79982</v>
      </c>
    </row>
    <row r="13827" spans="1:18" x14ac:dyDescent="0.3">
      <c r="A13827">
        <v>13825</v>
      </c>
      <c r="B13827" s="3" t="s">
        <v>79983</v>
      </c>
      <c r="C13827">
        <v>899</v>
      </c>
      <c r="D13827">
        <v>3.8</v>
      </c>
      <c r="E13827" s="3" t="s">
        <v>79792</v>
      </c>
      <c r="F13827" s="3" t="s">
        <v>21</v>
      </c>
      <c r="G13827" s="4">
        <v>44471.949930555558</v>
      </c>
      <c r="H13827" s="3" t="s">
        <v>36</v>
      </c>
      <c r="I13827" s="3"/>
      <c r="J13827" s="3" t="s">
        <v>79985</v>
      </c>
      <c r="K13827" t="b">
        <v>0</v>
      </c>
      <c r="L13827" s="3" t="s">
        <v>79986</v>
      </c>
      <c r="M13827" s="3" t="s">
        <v>79987</v>
      </c>
      <c r="N13827" s="3" t="s">
        <v>79796</v>
      </c>
      <c r="O13827">
        <v>299</v>
      </c>
      <c r="P13827" s="3" t="s">
        <v>1130</v>
      </c>
      <c r="Q13827" s="3" t="s">
        <v>1351</v>
      </c>
      <c r="R13827" s="3" t="s">
        <v>79988</v>
      </c>
    </row>
    <row r="13828" spans="1:18" x14ac:dyDescent="0.3">
      <c r="A13828">
        <v>13826</v>
      </c>
      <c r="B13828" s="3" t="s">
        <v>79989</v>
      </c>
      <c r="C13828">
        <v>899</v>
      </c>
      <c r="D13828">
        <v>4.3</v>
      </c>
      <c r="E13828" s="3" t="s">
        <v>79792</v>
      </c>
      <c r="F13828" s="3" t="s">
        <v>21</v>
      </c>
      <c r="G13828" s="4">
        <v>44471.949930555558</v>
      </c>
      <c r="H13828" s="3" t="s">
        <v>23</v>
      </c>
      <c r="I13828" s="3"/>
      <c r="J13828" s="3" t="s">
        <v>79990</v>
      </c>
      <c r="K13828" t="b">
        <v>0</v>
      </c>
      <c r="L13828" s="3" t="s">
        <v>79991</v>
      </c>
      <c r="M13828" s="3" t="s">
        <v>79992</v>
      </c>
      <c r="N13828" s="3" t="s">
        <v>79796</v>
      </c>
      <c r="O13828">
        <v>274</v>
      </c>
      <c r="P13828" s="3" t="s">
        <v>1130</v>
      </c>
      <c r="Q13828" s="3" t="s">
        <v>4157</v>
      </c>
      <c r="R13828" s="3" t="s">
        <v>79993</v>
      </c>
    </row>
    <row r="13829" spans="1:18" x14ac:dyDescent="0.3">
      <c r="A13829">
        <v>13827</v>
      </c>
      <c r="B13829" s="3" t="s">
        <v>79994</v>
      </c>
      <c r="C13829">
        <v>899</v>
      </c>
      <c r="D13829">
        <v>2.4</v>
      </c>
      <c r="E13829" s="3" t="s">
        <v>79792</v>
      </c>
      <c r="F13829" s="3" t="s">
        <v>21</v>
      </c>
      <c r="G13829" s="4">
        <v>44471.949942129628</v>
      </c>
      <c r="H13829" s="3" t="s">
        <v>36</v>
      </c>
      <c r="I13829" s="3"/>
      <c r="J13829" s="3" t="s">
        <v>79996</v>
      </c>
      <c r="K13829" t="b">
        <v>0</v>
      </c>
      <c r="L13829" s="3" t="s">
        <v>79997</v>
      </c>
      <c r="M13829" s="3" t="s">
        <v>79998</v>
      </c>
      <c r="N13829" s="3" t="s">
        <v>79796</v>
      </c>
      <c r="O13829">
        <v>299</v>
      </c>
      <c r="P13829" s="3" t="s">
        <v>1130</v>
      </c>
      <c r="Q13829" s="3" t="s">
        <v>3591</v>
      </c>
      <c r="R13829" s="3" t="s">
        <v>79999</v>
      </c>
    </row>
    <row r="13830" spans="1:18" x14ac:dyDescent="0.3">
      <c r="A13830">
        <v>13828</v>
      </c>
      <c r="B13830" s="3" t="s">
        <v>80000</v>
      </c>
      <c r="C13830">
        <v>899</v>
      </c>
      <c r="D13830">
        <v>4.8</v>
      </c>
      <c r="E13830" s="3" t="s">
        <v>79792</v>
      </c>
      <c r="F13830" s="3" t="s">
        <v>21</v>
      </c>
      <c r="G13830" s="4">
        <v>44471.949953703705</v>
      </c>
      <c r="H13830" s="3" t="s">
        <v>91</v>
      </c>
      <c r="I13830" s="3"/>
      <c r="J13830" s="3" t="s">
        <v>79956</v>
      </c>
      <c r="K13830" t="b">
        <v>0</v>
      </c>
      <c r="L13830" s="3" t="s">
        <v>80002</v>
      </c>
      <c r="M13830" s="3" t="s">
        <v>80003</v>
      </c>
      <c r="N13830" s="3" t="s">
        <v>79796</v>
      </c>
      <c r="O13830">
        <v>293</v>
      </c>
      <c r="P13830" s="3" t="s">
        <v>1130</v>
      </c>
      <c r="Q13830" s="3" t="s">
        <v>1812</v>
      </c>
      <c r="R13830" s="3" t="s">
        <v>80004</v>
      </c>
    </row>
    <row r="13831" spans="1:18" x14ac:dyDescent="0.3">
      <c r="A13831">
        <v>13829</v>
      </c>
      <c r="B13831" s="3" t="s">
        <v>80005</v>
      </c>
      <c r="C13831">
        <v>899</v>
      </c>
      <c r="D13831">
        <v>4.2</v>
      </c>
      <c r="E13831" s="3" t="s">
        <v>79792</v>
      </c>
      <c r="F13831" s="3" t="s">
        <v>21</v>
      </c>
      <c r="G13831" s="4">
        <v>44471.949953703705</v>
      </c>
      <c r="H13831" s="3" t="s">
        <v>36</v>
      </c>
      <c r="I13831" s="3"/>
      <c r="J13831" s="3" t="s">
        <v>80006</v>
      </c>
      <c r="K13831" t="b">
        <v>0</v>
      </c>
      <c r="L13831" s="3" t="s">
        <v>80007</v>
      </c>
      <c r="M13831" s="3" t="s">
        <v>80008</v>
      </c>
      <c r="N13831" s="3" t="s">
        <v>79796</v>
      </c>
      <c r="O13831">
        <v>299</v>
      </c>
      <c r="P13831" s="3" t="s">
        <v>1130</v>
      </c>
      <c r="Q13831" s="3" t="s">
        <v>1375</v>
      </c>
      <c r="R13831" s="3" t="s">
        <v>80009</v>
      </c>
    </row>
    <row r="13832" spans="1:18" x14ac:dyDescent="0.3">
      <c r="A13832">
        <v>13830</v>
      </c>
      <c r="B13832" s="3" t="s">
        <v>80010</v>
      </c>
      <c r="C13832">
        <v>899</v>
      </c>
      <c r="D13832">
        <v>3.9</v>
      </c>
      <c r="E13832" s="3" t="s">
        <v>79792</v>
      </c>
      <c r="F13832" s="3" t="s">
        <v>21</v>
      </c>
      <c r="G13832" s="4">
        <v>44471.949965277781</v>
      </c>
      <c r="H13832" s="3" t="s">
        <v>36</v>
      </c>
      <c r="I13832" s="3"/>
      <c r="J13832" s="3" t="s">
        <v>80012</v>
      </c>
      <c r="K13832" t="b">
        <v>0</v>
      </c>
      <c r="L13832" s="3" t="s">
        <v>80013</v>
      </c>
      <c r="M13832" s="3" t="s">
        <v>80014</v>
      </c>
      <c r="N13832" s="3" t="s">
        <v>79796</v>
      </c>
      <c r="O13832">
        <v>299</v>
      </c>
      <c r="P13832" s="3" t="s">
        <v>1130</v>
      </c>
      <c r="Q13832" s="3" t="s">
        <v>80015</v>
      </c>
      <c r="R13832" s="3" t="s">
        <v>80016</v>
      </c>
    </row>
    <row r="13833" spans="1:18" x14ac:dyDescent="0.3">
      <c r="A13833">
        <v>13831</v>
      </c>
      <c r="B13833" s="3" t="s">
        <v>80017</v>
      </c>
      <c r="C13833">
        <v>899</v>
      </c>
      <c r="D13833">
        <v>4.0999999999999996</v>
      </c>
      <c r="E13833" s="3" t="s">
        <v>79792</v>
      </c>
      <c r="F13833" s="3" t="s">
        <v>21</v>
      </c>
      <c r="G13833" s="4">
        <v>44471.949976851851</v>
      </c>
      <c r="H13833" s="3" t="s">
        <v>36</v>
      </c>
      <c r="I13833" s="3"/>
      <c r="J13833" s="3" t="s">
        <v>80019</v>
      </c>
      <c r="K13833" t="b">
        <v>0</v>
      </c>
      <c r="L13833" s="3" t="s">
        <v>80020</v>
      </c>
      <c r="M13833" s="3" t="s">
        <v>80021</v>
      </c>
      <c r="N13833" s="3" t="s">
        <v>79796</v>
      </c>
      <c r="O13833">
        <v>299</v>
      </c>
      <c r="P13833" s="3" t="s">
        <v>1130</v>
      </c>
      <c r="Q13833" s="3" t="s">
        <v>1156</v>
      </c>
      <c r="R13833" s="3" t="s">
        <v>80022</v>
      </c>
    </row>
    <row r="13834" spans="1:18" x14ac:dyDescent="0.3">
      <c r="A13834">
        <v>13832</v>
      </c>
      <c r="B13834" s="3" t="s">
        <v>80023</v>
      </c>
      <c r="C13834">
        <v>899</v>
      </c>
      <c r="D13834">
        <v>4.0999999999999996</v>
      </c>
      <c r="E13834" s="3" t="s">
        <v>79792</v>
      </c>
      <c r="F13834" s="3" t="s">
        <v>21</v>
      </c>
      <c r="G13834" s="4">
        <v>44471.949976851851</v>
      </c>
      <c r="H13834" s="3" t="s">
        <v>23</v>
      </c>
      <c r="I13834" s="3"/>
      <c r="J13834" s="3" t="s">
        <v>79956</v>
      </c>
      <c r="K13834" t="b">
        <v>0</v>
      </c>
      <c r="L13834" s="3" t="s">
        <v>80024</v>
      </c>
      <c r="M13834" s="3" t="s">
        <v>80025</v>
      </c>
      <c r="N13834" s="3" t="s">
        <v>79796</v>
      </c>
      <c r="O13834">
        <v>274</v>
      </c>
      <c r="P13834" s="3" t="s">
        <v>1130</v>
      </c>
      <c r="Q13834" s="3" t="s">
        <v>1812</v>
      </c>
      <c r="R13834" s="3" t="s">
        <v>80026</v>
      </c>
    </row>
    <row r="13835" spans="1:18" x14ac:dyDescent="0.3">
      <c r="A13835">
        <v>13833</v>
      </c>
      <c r="B13835" s="3" t="s">
        <v>80027</v>
      </c>
      <c r="C13835">
        <v>899</v>
      </c>
      <c r="D13835">
        <v>4</v>
      </c>
      <c r="E13835" s="3" t="s">
        <v>79792</v>
      </c>
      <c r="F13835" s="3" t="s">
        <v>21</v>
      </c>
      <c r="G13835" s="4">
        <v>44471.949988425928</v>
      </c>
      <c r="H13835" s="3" t="s">
        <v>36</v>
      </c>
      <c r="I13835" s="3"/>
      <c r="J13835" s="3" t="s">
        <v>80029</v>
      </c>
      <c r="K13835" t="b">
        <v>0</v>
      </c>
      <c r="L13835" s="3" t="s">
        <v>80030</v>
      </c>
      <c r="M13835" s="3" t="s">
        <v>80031</v>
      </c>
      <c r="N13835" s="3" t="s">
        <v>79796</v>
      </c>
      <c r="O13835">
        <v>299</v>
      </c>
      <c r="P13835" s="3" t="s">
        <v>1130</v>
      </c>
      <c r="Q13835" s="3" t="s">
        <v>80032</v>
      </c>
      <c r="R13835" s="3" t="s">
        <v>80033</v>
      </c>
    </row>
    <row r="13836" spans="1:18" x14ac:dyDescent="0.3">
      <c r="A13836">
        <v>13834</v>
      </c>
      <c r="B13836" s="3" t="s">
        <v>80034</v>
      </c>
      <c r="C13836">
        <v>899</v>
      </c>
      <c r="D13836">
        <v>4.2</v>
      </c>
      <c r="E13836" s="3" t="s">
        <v>79792</v>
      </c>
      <c r="F13836" s="3" t="s">
        <v>21</v>
      </c>
      <c r="G13836" s="4">
        <v>44471.949988425928</v>
      </c>
      <c r="H13836" s="3" t="s">
        <v>36</v>
      </c>
      <c r="I13836" s="3"/>
      <c r="J13836" s="3" t="s">
        <v>80035</v>
      </c>
      <c r="K13836" t="b">
        <v>0</v>
      </c>
      <c r="L13836" s="3" t="s">
        <v>80036</v>
      </c>
      <c r="M13836" s="3" t="s">
        <v>80037</v>
      </c>
      <c r="N13836" s="3" t="s">
        <v>79796</v>
      </c>
      <c r="O13836">
        <v>299</v>
      </c>
      <c r="P13836" s="3" t="s">
        <v>1130</v>
      </c>
      <c r="Q13836" s="3" t="s">
        <v>14380</v>
      </c>
      <c r="R13836" s="3" t="s">
        <v>80038</v>
      </c>
    </row>
    <row r="13837" spans="1:18" x14ac:dyDescent="0.3">
      <c r="A13837">
        <v>13835</v>
      </c>
      <c r="B13837" s="3" t="s">
        <v>80039</v>
      </c>
      <c r="C13837">
        <v>899</v>
      </c>
      <c r="D13837">
        <v>3.6</v>
      </c>
      <c r="E13837" s="3" t="s">
        <v>79792</v>
      </c>
      <c r="F13837" s="3" t="s">
        <v>21</v>
      </c>
      <c r="G13837" s="4">
        <v>44471.95</v>
      </c>
      <c r="H13837" s="3" t="s">
        <v>36</v>
      </c>
      <c r="I13837" s="3"/>
      <c r="J13837" s="3" t="s">
        <v>80041</v>
      </c>
      <c r="K13837" t="b">
        <v>0</v>
      </c>
      <c r="L13837" s="3" t="s">
        <v>80042</v>
      </c>
      <c r="M13837" s="3" t="s">
        <v>80043</v>
      </c>
      <c r="N13837" s="3" t="s">
        <v>79796</v>
      </c>
      <c r="O13837">
        <v>299</v>
      </c>
      <c r="P13837" s="3" t="s">
        <v>1130</v>
      </c>
      <c r="Q13837" s="3" t="s">
        <v>1351</v>
      </c>
      <c r="R13837" s="3" t="s">
        <v>80044</v>
      </c>
    </row>
    <row r="13838" spans="1:18" x14ac:dyDescent="0.3">
      <c r="A13838">
        <v>13836</v>
      </c>
      <c r="B13838" s="3" t="s">
        <v>80045</v>
      </c>
      <c r="C13838">
        <v>899</v>
      </c>
      <c r="D13838">
        <v>4.0999999999999996</v>
      </c>
      <c r="E13838" s="3" t="s">
        <v>79792</v>
      </c>
      <c r="F13838" s="3" t="s">
        <v>21</v>
      </c>
      <c r="G13838" s="4">
        <v>44471.950011574074</v>
      </c>
      <c r="H13838" s="3" t="s">
        <v>36</v>
      </c>
      <c r="I13838" s="3"/>
      <c r="J13838" s="3" t="s">
        <v>79956</v>
      </c>
      <c r="K13838" t="b">
        <v>0</v>
      </c>
      <c r="L13838" s="3" t="s">
        <v>80047</v>
      </c>
      <c r="M13838" s="3" t="s">
        <v>80048</v>
      </c>
      <c r="N13838" s="3" t="s">
        <v>79796</v>
      </c>
      <c r="O13838">
        <v>299</v>
      </c>
      <c r="P13838" s="3" t="s">
        <v>1130</v>
      </c>
      <c r="Q13838" s="3" t="s">
        <v>1812</v>
      </c>
      <c r="R13838" s="3" t="s">
        <v>80049</v>
      </c>
    </row>
    <row r="13839" spans="1:18" x14ac:dyDescent="0.3">
      <c r="A13839">
        <v>13837</v>
      </c>
      <c r="B13839" s="3" t="s">
        <v>80050</v>
      </c>
      <c r="C13839">
        <v>899</v>
      </c>
      <c r="D13839">
        <v>4</v>
      </c>
      <c r="E13839" s="3" t="s">
        <v>79792</v>
      </c>
      <c r="F13839" s="3" t="s">
        <v>21</v>
      </c>
      <c r="G13839" s="4">
        <v>44471.950023148151</v>
      </c>
      <c r="H13839" s="3" t="s">
        <v>36</v>
      </c>
      <c r="I13839" s="3"/>
      <c r="J13839" s="3" t="s">
        <v>80052</v>
      </c>
      <c r="K13839" t="b">
        <v>0</v>
      </c>
      <c r="L13839" s="3" t="s">
        <v>80053</v>
      </c>
      <c r="M13839" s="3" t="s">
        <v>80054</v>
      </c>
      <c r="N13839" s="3" t="s">
        <v>79796</v>
      </c>
      <c r="O13839">
        <v>299</v>
      </c>
      <c r="P13839" s="3" t="s">
        <v>1130</v>
      </c>
      <c r="Q13839" s="3" t="s">
        <v>1191</v>
      </c>
      <c r="R13839" s="3" t="s">
        <v>80055</v>
      </c>
    </row>
    <row r="13840" spans="1:18" x14ac:dyDescent="0.3">
      <c r="A13840">
        <v>13838</v>
      </c>
      <c r="B13840" s="3" t="s">
        <v>80056</v>
      </c>
      <c r="C13840">
        <v>899</v>
      </c>
      <c r="D13840">
        <v>4.0999999999999996</v>
      </c>
      <c r="E13840" s="3" t="s">
        <v>79792</v>
      </c>
      <c r="F13840" s="3" t="s">
        <v>21</v>
      </c>
      <c r="G13840" s="4">
        <v>44471.95003472222</v>
      </c>
      <c r="H13840" s="3" t="s">
        <v>36</v>
      </c>
      <c r="I13840" s="3"/>
      <c r="J13840" s="3" t="s">
        <v>80006</v>
      </c>
      <c r="K13840" t="b">
        <v>0</v>
      </c>
      <c r="L13840" s="3" t="s">
        <v>80058</v>
      </c>
      <c r="M13840" s="3" t="s">
        <v>80059</v>
      </c>
      <c r="N13840" s="3" t="s">
        <v>79796</v>
      </c>
      <c r="O13840">
        <v>299</v>
      </c>
      <c r="P13840" s="3" t="s">
        <v>1130</v>
      </c>
      <c r="Q13840" s="3" t="s">
        <v>1375</v>
      </c>
      <c r="R13840" s="3" t="s">
        <v>80060</v>
      </c>
    </row>
    <row r="13841" spans="1:18" x14ac:dyDescent="0.3">
      <c r="A13841">
        <v>13839</v>
      </c>
      <c r="B13841" s="3" t="s">
        <v>80061</v>
      </c>
      <c r="C13841">
        <v>899</v>
      </c>
      <c r="D13841">
        <v>3.8</v>
      </c>
      <c r="E13841" s="3" t="s">
        <v>79792</v>
      </c>
      <c r="F13841" s="3" t="s">
        <v>21</v>
      </c>
      <c r="G13841" s="4">
        <v>44471.95003472222</v>
      </c>
      <c r="H13841" s="3" t="s">
        <v>36</v>
      </c>
      <c r="I13841" s="3"/>
      <c r="J13841" s="3" t="s">
        <v>80062</v>
      </c>
      <c r="K13841" t="b">
        <v>0</v>
      </c>
      <c r="L13841" s="3" t="s">
        <v>80063</v>
      </c>
      <c r="M13841" s="3" t="s">
        <v>80064</v>
      </c>
      <c r="N13841" s="3" t="s">
        <v>79796</v>
      </c>
      <c r="O13841">
        <v>299</v>
      </c>
      <c r="P13841" s="3" t="s">
        <v>1130</v>
      </c>
      <c r="Q13841" s="3" t="s">
        <v>53751</v>
      </c>
      <c r="R13841" s="3" t="s">
        <v>80065</v>
      </c>
    </row>
    <row r="13842" spans="1:18" x14ac:dyDescent="0.3">
      <c r="A13842">
        <v>13840</v>
      </c>
      <c r="B13842" s="3" t="s">
        <v>80066</v>
      </c>
      <c r="C13842">
        <v>899</v>
      </c>
      <c r="D13842">
        <v>4</v>
      </c>
      <c r="E13842" s="3" t="s">
        <v>79792</v>
      </c>
      <c r="F13842" s="3" t="s">
        <v>21</v>
      </c>
      <c r="G13842" s="4">
        <v>44471.950069444443</v>
      </c>
      <c r="H13842" s="3" t="s">
        <v>23</v>
      </c>
      <c r="I13842" s="3"/>
      <c r="J13842" s="3" t="s">
        <v>80068</v>
      </c>
      <c r="K13842" t="b">
        <v>0</v>
      </c>
      <c r="L13842" s="3" t="s">
        <v>80069</v>
      </c>
      <c r="M13842" s="3" t="s">
        <v>80070</v>
      </c>
      <c r="N13842" s="3" t="s">
        <v>79796</v>
      </c>
      <c r="O13842">
        <v>274</v>
      </c>
      <c r="P13842" s="3" t="s">
        <v>1130</v>
      </c>
      <c r="Q13842" s="3" t="s">
        <v>80071</v>
      </c>
      <c r="R13842" s="3" t="s">
        <v>80072</v>
      </c>
    </row>
    <row r="13843" spans="1:18" x14ac:dyDescent="0.3">
      <c r="A13843">
        <v>13841</v>
      </c>
      <c r="B13843" s="3" t="s">
        <v>80073</v>
      </c>
      <c r="C13843">
        <v>899</v>
      </c>
      <c r="D13843">
        <v>4.0999999999999996</v>
      </c>
      <c r="E13843" s="3" t="s">
        <v>79792</v>
      </c>
      <c r="F13843" s="3" t="s">
        <v>21</v>
      </c>
      <c r="G13843" s="4">
        <v>44471.95008101852</v>
      </c>
      <c r="H13843" s="3" t="s">
        <v>36</v>
      </c>
      <c r="I13843" s="3"/>
      <c r="J13843" s="3" t="s">
        <v>79901</v>
      </c>
      <c r="K13843" t="b">
        <v>0</v>
      </c>
      <c r="L13843" s="3" t="s">
        <v>80075</v>
      </c>
      <c r="M13843" s="3" t="s">
        <v>80076</v>
      </c>
      <c r="N13843" s="3" t="s">
        <v>79796</v>
      </c>
      <c r="O13843">
        <v>299</v>
      </c>
      <c r="P13843" s="3" t="s">
        <v>1130</v>
      </c>
      <c r="Q13843" s="3" t="s">
        <v>41127</v>
      </c>
      <c r="R13843" s="3" t="s">
        <v>80077</v>
      </c>
    </row>
    <row r="13844" spans="1:18" x14ac:dyDescent="0.3">
      <c r="A13844">
        <v>13842</v>
      </c>
      <c r="B13844" s="3" t="s">
        <v>80078</v>
      </c>
      <c r="C13844">
        <v>899</v>
      </c>
      <c r="D13844">
        <v>4.0999999999999996</v>
      </c>
      <c r="E13844" s="3" t="s">
        <v>79792</v>
      </c>
      <c r="F13844" s="3" t="s">
        <v>21</v>
      </c>
      <c r="G13844" s="4">
        <v>44471.950092592589</v>
      </c>
      <c r="H13844" s="3" t="s">
        <v>36</v>
      </c>
      <c r="I13844" s="3"/>
      <c r="J13844" s="3" t="s">
        <v>80080</v>
      </c>
      <c r="K13844" t="b">
        <v>0</v>
      </c>
      <c r="L13844" s="3" t="s">
        <v>80081</v>
      </c>
      <c r="M13844" s="3" t="s">
        <v>80082</v>
      </c>
      <c r="N13844" s="3" t="s">
        <v>79796</v>
      </c>
      <c r="O13844">
        <v>299</v>
      </c>
      <c r="P13844" s="3" t="s">
        <v>1130</v>
      </c>
      <c r="Q13844" s="3" t="s">
        <v>3522</v>
      </c>
      <c r="R13844" s="3" t="s">
        <v>80083</v>
      </c>
    </row>
    <row r="13845" spans="1:18" x14ac:dyDescent="0.3">
      <c r="A13845">
        <v>13843</v>
      </c>
      <c r="B13845" s="3" t="s">
        <v>80084</v>
      </c>
      <c r="C13845">
        <v>899</v>
      </c>
      <c r="D13845">
        <v>5</v>
      </c>
      <c r="E13845" s="3" t="s">
        <v>79792</v>
      </c>
      <c r="F13845" s="3" t="s">
        <v>21</v>
      </c>
      <c r="G13845" s="4">
        <v>44471.950092592589</v>
      </c>
      <c r="H13845" s="3" t="s">
        <v>36</v>
      </c>
      <c r="I13845" s="3"/>
      <c r="J13845" s="3" t="s">
        <v>80085</v>
      </c>
      <c r="K13845" t="b">
        <v>0</v>
      </c>
      <c r="L13845" s="3" t="s">
        <v>80086</v>
      </c>
      <c r="M13845" s="3" t="s">
        <v>80087</v>
      </c>
      <c r="N13845" s="3" t="s">
        <v>79796</v>
      </c>
      <c r="O13845">
        <v>299</v>
      </c>
      <c r="P13845" s="3" t="s">
        <v>1130</v>
      </c>
      <c r="Q13845" s="3" t="s">
        <v>80088</v>
      </c>
      <c r="R13845" s="3" t="s">
        <v>80089</v>
      </c>
    </row>
    <row r="13846" spans="1:18" x14ac:dyDescent="0.3">
      <c r="A13846">
        <v>13844</v>
      </c>
      <c r="B13846" s="3" t="s">
        <v>80090</v>
      </c>
      <c r="C13846">
        <v>899</v>
      </c>
      <c r="D13846">
        <v>4.0999999999999996</v>
      </c>
      <c r="E13846" s="3" t="s">
        <v>79792</v>
      </c>
      <c r="F13846" s="3" t="s">
        <v>21</v>
      </c>
      <c r="G13846" s="4">
        <v>44471.950115740743</v>
      </c>
      <c r="H13846" s="3" t="s">
        <v>23</v>
      </c>
      <c r="I13846" s="3"/>
      <c r="J13846" s="3" t="s">
        <v>80092</v>
      </c>
      <c r="K13846" t="b">
        <v>0</v>
      </c>
      <c r="L13846" s="3" t="s">
        <v>80093</v>
      </c>
      <c r="M13846" s="3" t="s">
        <v>80094</v>
      </c>
      <c r="N13846" s="3" t="s">
        <v>79796</v>
      </c>
      <c r="O13846">
        <v>274</v>
      </c>
      <c r="P13846" s="3" t="s">
        <v>1130</v>
      </c>
      <c r="Q13846" s="3" t="s">
        <v>4329</v>
      </c>
      <c r="R13846" s="3" t="s">
        <v>80095</v>
      </c>
    </row>
    <row r="13847" spans="1:18" x14ac:dyDescent="0.3">
      <c r="A13847">
        <v>13845</v>
      </c>
      <c r="B13847" s="3" t="s">
        <v>80096</v>
      </c>
      <c r="C13847">
        <v>899</v>
      </c>
      <c r="D13847">
        <v>4.0999999999999996</v>
      </c>
      <c r="E13847" s="3" t="s">
        <v>79792</v>
      </c>
      <c r="F13847" s="3" t="s">
        <v>21</v>
      </c>
      <c r="G13847" s="4">
        <v>44471.950127314813</v>
      </c>
      <c r="H13847" s="3" t="s">
        <v>36</v>
      </c>
      <c r="I13847" s="3"/>
      <c r="J13847" s="3" t="s">
        <v>79895</v>
      </c>
      <c r="K13847" t="b">
        <v>0</v>
      </c>
      <c r="L13847" s="3" t="s">
        <v>80098</v>
      </c>
      <c r="M13847" s="3" t="s">
        <v>80099</v>
      </c>
      <c r="N13847" s="3" t="s">
        <v>79796</v>
      </c>
      <c r="O13847">
        <v>299</v>
      </c>
      <c r="P13847" s="3" t="s">
        <v>1130</v>
      </c>
      <c r="Q13847" s="3" t="s">
        <v>1325</v>
      </c>
      <c r="R13847" s="3" t="s">
        <v>80100</v>
      </c>
    </row>
    <row r="13848" spans="1:18" x14ac:dyDescent="0.3">
      <c r="A13848">
        <v>13846</v>
      </c>
      <c r="B13848" s="3" t="s">
        <v>80101</v>
      </c>
      <c r="C13848">
        <v>899</v>
      </c>
      <c r="D13848">
        <v>3.2</v>
      </c>
      <c r="E13848" s="3" t="s">
        <v>79792</v>
      </c>
      <c r="F13848" s="3" t="s">
        <v>21</v>
      </c>
      <c r="G13848" s="4">
        <v>44471.950138888889</v>
      </c>
      <c r="H13848" s="3" t="s">
        <v>36</v>
      </c>
      <c r="I13848" s="3"/>
      <c r="J13848" s="3" t="s">
        <v>80103</v>
      </c>
      <c r="K13848" t="b">
        <v>0</v>
      </c>
      <c r="L13848" s="3" t="s">
        <v>80104</v>
      </c>
      <c r="M13848" s="3" t="s">
        <v>80105</v>
      </c>
      <c r="N13848" s="3" t="s">
        <v>79796</v>
      </c>
      <c r="O13848">
        <v>299</v>
      </c>
      <c r="P13848" s="3" t="s">
        <v>1130</v>
      </c>
      <c r="Q13848" s="3" t="s">
        <v>1351</v>
      </c>
      <c r="R13848" s="3" t="s">
        <v>80106</v>
      </c>
    </row>
    <row r="13849" spans="1:18" x14ac:dyDescent="0.3">
      <c r="A13849">
        <v>13847</v>
      </c>
      <c r="B13849" s="3" t="s">
        <v>80107</v>
      </c>
      <c r="C13849">
        <v>899</v>
      </c>
      <c r="D13849">
        <v>4.0999999999999996</v>
      </c>
      <c r="E13849" s="3" t="s">
        <v>79792</v>
      </c>
      <c r="F13849" s="3" t="s">
        <v>21</v>
      </c>
      <c r="G13849" s="4">
        <v>44471.950138888889</v>
      </c>
      <c r="H13849" s="3" t="s">
        <v>36</v>
      </c>
      <c r="I13849" s="3"/>
      <c r="J13849" s="3" t="s">
        <v>80108</v>
      </c>
      <c r="K13849" t="b">
        <v>0</v>
      </c>
      <c r="L13849" s="3" t="s">
        <v>80109</v>
      </c>
      <c r="M13849" s="3" t="s">
        <v>80110</v>
      </c>
      <c r="N13849" s="3" t="s">
        <v>79796</v>
      </c>
      <c r="O13849">
        <v>299</v>
      </c>
      <c r="P13849" s="3" t="s">
        <v>1130</v>
      </c>
      <c r="Q13849" s="3" t="s">
        <v>3202</v>
      </c>
      <c r="R13849" s="3" t="s">
        <v>80111</v>
      </c>
    </row>
    <row r="13850" spans="1:18" x14ac:dyDescent="0.3">
      <c r="A13850">
        <v>13848</v>
      </c>
      <c r="B13850" s="3" t="s">
        <v>80112</v>
      </c>
      <c r="C13850">
        <v>899</v>
      </c>
      <c r="D13850">
        <v>4.0999999999999996</v>
      </c>
      <c r="E13850" s="3" t="s">
        <v>79792</v>
      </c>
      <c r="F13850" s="3" t="s">
        <v>21</v>
      </c>
      <c r="G13850" s="4">
        <v>44471.950150462966</v>
      </c>
      <c r="H13850" s="3" t="s">
        <v>36</v>
      </c>
      <c r="I13850" s="3"/>
      <c r="J13850" s="3" t="s">
        <v>79851</v>
      </c>
      <c r="K13850" t="b">
        <v>0</v>
      </c>
      <c r="L13850" s="3" t="s">
        <v>80114</v>
      </c>
      <c r="M13850" s="3" t="s">
        <v>80115</v>
      </c>
      <c r="N13850" s="3" t="s">
        <v>79796</v>
      </c>
      <c r="O13850">
        <v>299</v>
      </c>
      <c r="P13850" s="3" t="s">
        <v>1130</v>
      </c>
      <c r="Q13850" s="3" t="s">
        <v>3202</v>
      </c>
      <c r="R13850" s="3" t="s">
        <v>80116</v>
      </c>
    </row>
    <row r="13851" spans="1:18" x14ac:dyDescent="0.3">
      <c r="A13851">
        <v>13849</v>
      </c>
      <c r="B13851" s="3" t="s">
        <v>80117</v>
      </c>
      <c r="C13851">
        <v>899</v>
      </c>
      <c r="D13851">
        <v>3.8</v>
      </c>
      <c r="E13851" s="3" t="s">
        <v>79792</v>
      </c>
      <c r="F13851" s="3" t="s">
        <v>21</v>
      </c>
      <c r="G13851" s="4">
        <v>44471.950162037036</v>
      </c>
      <c r="H13851" s="3" t="s">
        <v>44</v>
      </c>
      <c r="I13851" s="3"/>
      <c r="J13851" s="3" t="s">
        <v>80119</v>
      </c>
      <c r="K13851" t="b">
        <v>0</v>
      </c>
      <c r="L13851" s="3" t="s">
        <v>80120</v>
      </c>
      <c r="M13851" s="3" t="s">
        <v>80121</v>
      </c>
      <c r="N13851" s="3" t="s">
        <v>79796</v>
      </c>
      <c r="O13851">
        <v>281</v>
      </c>
      <c r="P13851" s="3" t="s">
        <v>1130</v>
      </c>
      <c r="Q13851" s="3" t="s">
        <v>80123</v>
      </c>
      <c r="R13851" s="3" t="s">
        <v>80124</v>
      </c>
    </row>
    <row r="13852" spans="1:18" x14ac:dyDescent="0.3">
      <c r="A13852">
        <v>13850</v>
      </c>
      <c r="B13852" s="3" t="s">
        <v>80125</v>
      </c>
      <c r="C13852">
        <v>899</v>
      </c>
      <c r="D13852">
        <v>4</v>
      </c>
      <c r="E13852" s="3" t="s">
        <v>79792</v>
      </c>
      <c r="F13852" s="3" t="s">
        <v>21</v>
      </c>
      <c r="G13852" s="4">
        <v>44471.950173611112</v>
      </c>
      <c r="H13852" s="3" t="s">
        <v>23</v>
      </c>
      <c r="I13852" s="3"/>
      <c r="J13852" s="3" t="s">
        <v>80127</v>
      </c>
      <c r="K13852" t="b">
        <v>0</v>
      </c>
      <c r="L13852" s="3" t="s">
        <v>80128</v>
      </c>
      <c r="M13852" s="3" t="s">
        <v>80129</v>
      </c>
      <c r="N13852" s="3" t="s">
        <v>79796</v>
      </c>
      <c r="O13852">
        <v>274</v>
      </c>
      <c r="P13852" s="3" t="s">
        <v>1130</v>
      </c>
      <c r="Q13852" s="3" t="s">
        <v>19251</v>
      </c>
      <c r="R13852" s="3" t="s">
        <v>80130</v>
      </c>
    </row>
    <row r="13853" spans="1:18" x14ac:dyDescent="0.3">
      <c r="A13853">
        <v>13851</v>
      </c>
      <c r="B13853" s="3" t="s">
        <v>80131</v>
      </c>
      <c r="C13853">
        <v>899</v>
      </c>
      <c r="D13853">
        <v>4.0999999999999996</v>
      </c>
      <c r="E13853" s="3" t="s">
        <v>79792</v>
      </c>
      <c r="F13853" s="3" t="s">
        <v>21</v>
      </c>
      <c r="G13853" s="4">
        <v>44471.950185185182</v>
      </c>
      <c r="H13853" s="3" t="s">
        <v>23</v>
      </c>
      <c r="I13853" s="3"/>
      <c r="J13853" s="3" t="s">
        <v>80133</v>
      </c>
      <c r="K13853" t="b">
        <v>0</v>
      </c>
      <c r="L13853" s="3" t="s">
        <v>80134</v>
      </c>
      <c r="M13853" s="3" t="s">
        <v>80135</v>
      </c>
      <c r="N13853" s="3" t="s">
        <v>79796</v>
      </c>
      <c r="O13853">
        <v>274</v>
      </c>
      <c r="P13853" s="3" t="s">
        <v>1130</v>
      </c>
      <c r="Q13853" s="3" t="s">
        <v>80032</v>
      </c>
      <c r="R13853" s="3" t="s">
        <v>80136</v>
      </c>
    </row>
    <row r="13854" spans="1:18" x14ac:dyDescent="0.3">
      <c r="A13854">
        <v>13852</v>
      </c>
      <c r="B13854" s="3" t="s">
        <v>80137</v>
      </c>
      <c r="C13854">
        <v>899</v>
      </c>
      <c r="D13854">
        <v>4.2</v>
      </c>
      <c r="E13854" s="3" t="s">
        <v>79792</v>
      </c>
      <c r="F13854" s="3" t="s">
        <v>21</v>
      </c>
      <c r="G13854" s="4">
        <v>44471.950196759259</v>
      </c>
      <c r="H13854" s="3" t="s">
        <v>23</v>
      </c>
      <c r="I13854" s="3"/>
      <c r="J13854" s="3" t="s">
        <v>80139</v>
      </c>
      <c r="K13854" t="b">
        <v>0</v>
      </c>
      <c r="L13854" s="3" t="s">
        <v>80140</v>
      </c>
      <c r="M13854" s="3" t="s">
        <v>80141</v>
      </c>
      <c r="N13854" s="3" t="s">
        <v>79796</v>
      </c>
      <c r="O13854">
        <v>274</v>
      </c>
      <c r="P13854" s="3" t="s">
        <v>1130</v>
      </c>
      <c r="Q13854" s="3" t="s">
        <v>1351</v>
      </c>
      <c r="R13854" s="3" t="s">
        <v>80142</v>
      </c>
    </row>
    <row r="13855" spans="1:18" x14ac:dyDescent="0.3">
      <c r="A13855">
        <v>13853</v>
      </c>
      <c r="B13855" s="3" t="s">
        <v>80143</v>
      </c>
      <c r="C13855">
        <v>899</v>
      </c>
      <c r="D13855">
        <v>4.0999999999999996</v>
      </c>
      <c r="E13855" s="3" t="s">
        <v>79792</v>
      </c>
      <c r="F13855" s="3" t="s">
        <v>21</v>
      </c>
      <c r="G13855" s="4">
        <v>44471.950208333335</v>
      </c>
      <c r="H13855" s="3" t="s">
        <v>36</v>
      </c>
      <c r="I13855" s="3"/>
      <c r="J13855" s="3" t="s">
        <v>80145</v>
      </c>
      <c r="K13855" t="b">
        <v>0</v>
      </c>
      <c r="L13855" s="3" t="s">
        <v>80146</v>
      </c>
      <c r="M13855" s="3" t="s">
        <v>80147</v>
      </c>
      <c r="N13855" s="3" t="s">
        <v>79796</v>
      </c>
      <c r="O13855">
        <v>299</v>
      </c>
      <c r="P13855" s="3" t="s">
        <v>1130</v>
      </c>
      <c r="Q13855" s="3" t="s">
        <v>41710</v>
      </c>
      <c r="R13855" s="3" t="s">
        <v>80148</v>
      </c>
    </row>
    <row r="13856" spans="1:18" x14ac:dyDescent="0.3">
      <c r="A13856">
        <v>13854</v>
      </c>
      <c r="B13856" s="3" t="s">
        <v>80149</v>
      </c>
      <c r="C13856">
        <v>899</v>
      </c>
      <c r="D13856">
        <v>3.4</v>
      </c>
      <c r="E13856" s="3" t="s">
        <v>79792</v>
      </c>
      <c r="F13856" s="3" t="s">
        <v>21</v>
      </c>
      <c r="G13856" s="4">
        <v>44471.950219907405</v>
      </c>
      <c r="H13856" s="3" t="s">
        <v>36</v>
      </c>
      <c r="I13856" s="3"/>
      <c r="J13856" s="3" t="s">
        <v>80151</v>
      </c>
      <c r="K13856" t="b">
        <v>0</v>
      </c>
      <c r="L13856" s="3" t="s">
        <v>80152</v>
      </c>
      <c r="M13856" s="3" t="s">
        <v>80153</v>
      </c>
      <c r="N13856" s="3" t="s">
        <v>79796</v>
      </c>
      <c r="O13856">
        <v>299</v>
      </c>
      <c r="P13856" s="3" t="s">
        <v>1130</v>
      </c>
      <c r="Q13856" s="3" t="s">
        <v>3591</v>
      </c>
      <c r="R13856" s="3" t="s">
        <v>80154</v>
      </c>
    </row>
    <row r="13857" spans="1:18" x14ac:dyDescent="0.3">
      <c r="A13857">
        <v>13855</v>
      </c>
      <c r="B13857" s="3" t="s">
        <v>80155</v>
      </c>
      <c r="C13857">
        <v>899</v>
      </c>
      <c r="D13857">
        <v>3.9</v>
      </c>
      <c r="E13857" s="3" t="s">
        <v>79792</v>
      </c>
      <c r="F13857" s="3" t="s">
        <v>21</v>
      </c>
      <c r="G13857" s="4">
        <v>44471.950219907405</v>
      </c>
      <c r="H13857" s="3" t="s">
        <v>44</v>
      </c>
      <c r="I13857" s="3"/>
      <c r="J13857" s="3" t="s">
        <v>80156</v>
      </c>
      <c r="K13857" t="b">
        <v>0</v>
      </c>
      <c r="L13857" s="3" t="s">
        <v>80157</v>
      </c>
      <c r="M13857" s="3" t="s">
        <v>80158</v>
      </c>
      <c r="N13857" s="3" t="s">
        <v>79796</v>
      </c>
      <c r="O13857">
        <v>283</v>
      </c>
      <c r="P13857" s="3" t="s">
        <v>1130</v>
      </c>
      <c r="Q13857" s="3" t="s">
        <v>3061</v>
      </c>
      <c r="R13857" s="3" t="s">
        <v>80159</v>
      </c>
    </row>
    <row r="13858" spans="1:18" x14ac:dyDescent="0.3">
      <c r="A13858">
        <v>13856</v>
      </c>
      <c r="B13858" s="3" t="s">
        <v>80160</v>
      </c>
      <c r="C13858">
        <v>899</v>
      </c>
      <c r="D13858">
        <v>4</v>
      </c>
      <c r="E13858" s="3" t="s">
        <v>79792</v>
      </c>
      <c r="F13858" s="3" t="s">
        <v>21</v>
      </c>
      <c r="G13858" s="4">
        <v>44471.950231481482</v>
      </c>
      <c r="H13858" s="3" t="s">
        <v>23</v>
      </c>
      <c r="I13858" s="3"/>
      <c r="J13858" s="3" t="s">
        <v>80162</v>
      </c>
      <c r="K13858" t="b">
        <v>0</v>
      </c>
      <c r="L13858" s="3" t="s">
        <v>80163</v>
      </c>
      <c r="M13858" s="3" t="s">
        <v>80164</v>
      </c>
      <c r="N13858" s="3" t="s">
        <v>79796</v>
      </c>
      <c r="O13858">
        <v>274</v>
      </c>
      <c r="P13858" s="3" t="s">
        <v>1130</v>
      </c>
      <c r="Q13858" s="3" t="s">
        <v>1812</v>
      </c>
      <c r="R13858" s="3" t="s">
        <v>80165</v>
      </c>
    </row>
    <row r="13859" spans="1:18" x14ac:dyDescent="0.3">
      <c r="A13859">
        <v>13857</v>
      </c>
      <c r="B13859" s="3" t="s">
        <v>80166</v>
      </c>
      <c r="C13859">
        <v>899</v>
      </c>
      <c r="D13859">
        <v>4.2</v>
      </c>
      <c r="E13859" s="3" t="s">
        <v>79792</v>
      </c>
      <c r="F13859" s="3" t="s">
        <v>21</v>
      </c>
      <c r="G13859" s="4">
        <v>44471.950243055559</v>
      </c>
      <c r="H13859" s="3" t="s">
        <v>36</v>
      </c>
      <c r="I13859" s="3"/>
      <c r="J13859" s="3" t="s">
        <v>80092</v>
      </c>
      <c r="K13859" t="b">
        <v>0</v>
      </c>
      <c r="L13859" s="3" t="s">
        <v>80168</v>
      </c>
      <c r="M13859" s="3" t="s">
        <v>80169</v>
      </c>
      <c r="N13859" s="3" t="s">
        <v>79796</v>
      </c>
      <c r="O13859">
        <v>299</v>
      </c>
      <c r="P13859" s="3" t="s">
        <v>1130</v>
      </c>
      <c r="Q13859" s="3" t="s">
        <v>4329</v>
      </c>
      <c r="R13859" s="3" t="s">
        <v>80170</v>
      </c>
    </row>
    <row r="13860" spans="1:18" x14ac:dyDescent="0.3">
      <c r="A13860">
        <v>13858</v>
      </c>
      <c r="B13860" s="3" t="s">
        <v>80171</v>
      </c>
      <c r="C13860">
        <v>899</v>
      </c>
      <c r="D13860">
        <v>4.0999999999999996</v>
      </c>
      <c r="E13860" s="3" t="s">
        <v>79792</v>
      </c>
      <c r="F13860" s="3" t="s">
        <v>21</v>
      </c>
      <c r="G13860" s="4">
        <v>44471.950266203705</v>
      </c>
      <c r="H13860" s="3" t="s">
        <v>23</v>
      </c>
      <c r="I13860" s="3"/>
      <c r="J13860" s="3" t="s">
        <v>80103</v>
      </c>
      <c r="K13860" t="b">
        <v>0</v>
      </c>
      <c r="L13860" s="3" t="s">
        <v>80173</v>
      </c>
      <c r="M13860" s="3" t="s">
        <v>80174</v>
      </c>
      <c r="N13860" s="3" t="s">
        <v>79796</v>
      </c>
      <c r="O13860">
        <v>274</v>
      </c>
      <c r="P13860" s="3" t="s">
        <v>1130</v>
      </c>
      <c r="Q13860" s="3" t="s">
        <v>1351</v>
      </c>
      <c r="R13860" s="3" t="s">
        <v>80175</v>
      </c>
    </row>
    <row r="13861" spans="1:18" x14ac:dyDescent="0.3">
      <c r="A13861">
        <v>13859</v>
      </c>
      <c r="B13861" s="3" t="s">
        <v>80176</v>
      </c>
      <c r="C13861">
        <v>899</v>
      </c>
      <c r="D13861">
        <v>4.0999999999999996</v>
      </c>
      <c r="E13861" s="3" t="s">
        <v>79792</v>
      </c>
      <c r="F13861" s="3" t="s">
        <v>21</v>
      </c>
      <c r="G13861" s="4">
        <v>44471.950277777774</v>
      </c>
      <c r="H13861" s="3" t="s">
        <v>36</v>
      </c>
      <c r="I13861" s="3"/>
      <c r="J13861" s="3" t="s">
        <v>80103</v>
      </c>
      <c r="K13861" t="b">
        <v>0</v>
      </c>
      <c r="L13861" s="3" t="s">
        <v>80178</v>
      </c>
      <c r="M13861" s="3" t="s">
        <v>80179</v>
      </c>
      <c r="N13861" s="3" t="s">
        <v>79796</v>
      </c>
      <c r="O13861">
        <v>299</v>
      </c>
      <c r="P13861" s="3" t="s">
        <v>1130</v>
      </c>
      <c r="Q13861" s="3" t="s">
        <v>1351</v>
      </c>
      <c r="R13861" s="3" t="s">
        <v>80180</v>
      </c>
    </row>
    <row r="13862" spans="1:18" x14ac:dyDescent="0.3">
      <c r="A13862">
        <v>13860</v>
      </c>
      <c r="B13862" s="3" t="s">
        <v>80181</v>
      </c>
      <c r="C13862">
        <v>899</v>
      </c>
      <c r="D13862">
        <v>4.0999999999999996</v>
      </c>
      <c r="E13862" s="3" t="s">
        <v>79792</v>
      </c>
      <c r="F13862" s="3" t="s">
        <v>21</v>
      </c>
      <c r="G13862" s="4">
        <v>44471.950277777774</v>
      </c>
      <c r="H13862" s="3" t="s">
        <v>36</v>
      </c>
      <c r="I13862" s="3"/>
      <c r="J13862" s="3" t="s">
        <v>80182</v>
      </c>
      <c r="K13862" t="b">
        <v>0</v>
      </c>
      <c r="L13862" s="3" t="s">
        <v>80183</v>
      </c>
      <c r="M13862" s="3" t="s">
        <v>80184</v>
      </c>
      <c r="N13862" s="3" t="s">
        <v>79796</v>
      </c>
      <c r="O13862">
        <v>299</v>
      </c>
      <c r="P13862" s="3" t="s">
        <v>1130</v>
      </c>
      <c r="Q13862" s="3" t="s">
        <v>19251</v>
      </c>
      <c r="R13862" s="3" t="s">
        <v>80185</v>
      </c>
    </row>
    <row r="13863" spans="1:18" x14ac:dyDescent="0.3">
      <c r="A13863">
        <v>13861</v>
      </c>
      <c r="B13863" s="3" t="s">
        <v>80186</v>
      </c>
      <c r="C13863">
        <v>899</v>
      </c>
      <c r="D13863">
        <v>4.0999999999999996</v>
      </c>
      <c r="E13863" s="3" t="s">
        <v>79792</v>
      </c>
      <c r="F13863" s="3" t="s">
        <v>21</v>
      </c>
      <c r="G13863" s="4">
        <v>44471.950289351851</v>
      </c>
      <c r="H13863" s="3" t="s">
        <v>36</v>
      </c>
      <c r="I13863" s="3"/>
      <c r="J13863" s="3" t="s">
        <v>80188</v>
      </c>
      <c r="K13863" t="b">
        <v>0</v>
      </c>
      <c r="L13863" s="3" t="s">
        <v>80189</v>
      </c>
      <c r="M13863" s="3" t="s">
        <v>80190</v>
      </c>
      <c r="N13863" s="3" t="s">
        <v>79796</v>
      </c>
      <c r="O13863">
        <v>299</v>
      </c>
      <c r="P13863" s="3" t="s">
        <v>1130</v>
      </c>
      <c r="Q13863" s="3" t="s">
        <v>80191</v>
      </c>
      <c r="R13863" s="3" t="s">
        <v>80192</v>
      </c>
    </row>
    <row r="13864" spans="1:18" x14ac:dyDescent="0.3">
      <c r="A13864">
        <v>13862</v>
      </c>
      <c r="B13864" s="3" t="s">
        <v>80193</v>
      </c>
      <c r="C13864">
        <v>899</v>
      </c>
      <c r="D13864">
        <v>4.0999999999999996</v>
      </c>
      <c r="E13864" s="3" t="s">
        <v>79792</v>
      </c>
      <c r="F13864" s="3" t="s">
        <v>21</v>
      </c>
      <c r="G13864" s="4">
        <v>44471.950335648151</v>
      </c>
      <c r="H13864" s="3" t="s">
        <v>36</v>
      </c>
      <c r="I13864" s="3"/>
      <c r="J13864" s="3" t="s">
        <v>80103</v>
      </c>
      <c r="K13864" t="b">
        <v>0</v>
      </c>
      <c r="L13864" s="3" t="s">
        <v>80195</v>
      </c>
      <c r="M13864" s="3" t="s">
        <v>80196</v>
      </c>
      <c r="N13864" s="3" t="s">
        <v>79796</v>
      </c>
      <c r="O13864">
        <v>299</v>
      </c>
      <c r="P13864" s="3" t="s">
        <v>1130</v>
      </c>
      <c r="Q13864" s="3" t="s">
        <v>1351</v>
      </c>
      <c r="R13864" s="3" t="s">
        <v>80197</v>
      </c>
    </row>
    <row r="13865" spans="1:18" x14ac:dyDescent="0.3">
      <c r="A13865">
        <v>13863</v>
      </c>
      <c r="B13865" s="3" t="s">
        <v>80198</v>
      </c>
      <c r="C13865">
        <v>899</v>
      </c>
      <c r="D13865">
        <v>4.0999999999999996</v>
      </c>
      <c r="E13865" s="3" t="s">
        <v>79792</v>
      </c>
      <c r="F13865" s="3" t="s">
        <v>21</v>
      </c>
      <c r="G13865" s="4">
        <v>44471.950358796297</v>
      </c>
      <c r="H13865" s="3" t="s">
        <v>36</v>
      </c>
      <c r="I13865" s="3"/>
      <c r="J13865" s="3" t="s">
        <v>79956</v>
      </c>
      <c r="K13865" t="b">
        <v>0</v>
      </c>
      <c r="L13865" s="3" t="s">
        <v>80200</v>
      </c>
      <c r="M13865" s="3" t="s">
        <v>80201</v>
      </c>
      <c r="N13865" s="3" t="s">
        <v>79796</v>
      </c>
      <c r="O13865">
        <v>299</v>
      </c>
      <c r="P13865" s="3" t="s">
        <v>1130</v>
      </c>
      <c r="Q13865" s="3" t="s">
        <v>1812</v>
      </c>
      <c r="R13865" s="3" t="s">
        <v>80202</v>
      </c>
    </row>
    <row r="13866" spans="1:18" x14ac:dyDescent="0.3">
      <c r="A13866">
        <v>13864</v>
      </c>
      <c r="B13866" s="3" t="s">
        <v>80203</v>
      </c>
      <c r="C13866">
        <v>899</v>
      </c>
      <c r="D13866">
        <v>4.0999999999999996</v>
      </c>
      <c r="E13866" s="3" t="s">
        <v>79792</v>
      </c>
      <c r="F13866" s="3" t="s">
        <v>21</v>
      </c>
      <c r="G13866" s="4">
        <v>44471.950370370374</v>
      </c>
      <c r="H13866" s="3" t="s">
        <v>36</v>
      </c>
      <c r="I13866" s="3"/>
      <c r="J13866" s="3" t="s">
        <v>80205</v>
      </c>
      <c r="K13866" t="b">
        <v>0</v>
      </c>
      <c r="L13866" s="3" t="s">
        <v>80206</v>
      </c>
      <c r="M13866" s="3" t="s">
        <v>80207</v>
      </c>
      <c r="N13866" s="3" t="s">
        <v>79796</v>
      </c>
      <c r="O13866">
        <v>299</v>
      </c>
      <c r="P13866" s="3" t="s">
        <v>1130</v>
      </c>
      <c r="Q13866" s="3" t="s">
        <v>1351</v>
      </c>
      <c r="R13866" s="3" t="s">
        <v>80208</v>
      </c>
    </row>
    <row r="13867" spans="1:18" x14ac:dyDescent="0.3">
      <c r="A13867">
        <v>13865</v>
      </c>
      <c r="B13867" s="3" t="s">
        <v>80209</v>
      </c>
      <c r="C13867">
        <v>899</v>
      </c>
      <c r="D13867">
        <v>4.0999999999999996</v>
      </c>
      <c r="E13867" s="3" t="s">
        <v>79792</v>
      </c>
      <c r="F13867" s="3" t="s">
        <v>21</v>
      </c>
      <c r="G13867" s="4">
        <v>44471.950381944444</v>
      </c>
      <c r="H13867" s="3" t="s">
        <v>36</v>
      </c>
      <c r="I13867" s="3"/>
      <c r="J13867" s="3" t="s">
        <v>80103</v>
      </c>
      <c r="K13867" t="b">
        <v>0</v>
      </c>
      <c r="L13867" s="3" t="s">
        <v>80211</v>
      </c>
      <c r="M13867" s="3" t="s">
        <v>80212</v>
      </c>
      <c r="N13867" s="3" t="s">
        <v>79796</v>
      </c>
      <c r="O13867">
        <v>299</v>
      </c>
      <c r="P13867" s="3" t="s">
        <v>1130</v>
      </c>
      <c r="Q13867" s="3" t="s">
        <v>1351</v>
      </c>
      <c r="R13867" s="3" t="s">
        <v>80213</v>
      </c>
    </row>
    <row r="13868" spans="1:18" x14ac:dyDescent="0.3">
      <c r="A13868">
        <v>13866</v>
      </c>
      <c r="B13868" s="3" t="s">
        <v>80214</v>
      </c>
      <c r="C13868">
        <v>899</v>
      </c>
      <c r="D13868">
        <v>3.3</v>
      </c>
      <c r="E13868" s="3" t="s">
        <v>79792</v>
      </c>
      <c r="F13868" s="3" t="s">
        <v>21</v>
      </c>
      <c r="G13868" s="4">
        <v>44471.950381944444</v>
      </c>
      <c r="H13868" s="3" t="s">
        <v>36</v>
      </c>
      <c r="I13868" s="3"/>
      <c r="J13868" s="3" t="s">
        <v>80215</v>
      </c>
      <c r="K13868" t="b">
        <v>0</v>
      </c>
      <c r="L13868" s="3" t="s">
        <v>80216</v>
      </c>
      <c r="M13868" s="3" t="s">
        <v>80217</v>
      </c>
      <c r="N13868" s="3" t="s">
        <v>79796</v>
      </c>
      <c r="O13868">
        <v>299</v>
      </c>
      <c r="P13868" s="3" t="s">
        <v>1130</v>
      </c>
      <c r="Q13868" s="3" t="s">
        <v>1325</v>
      </c>
      <c r="R13868" s="3" t="s">
        <v>80218</v>
      </c>
    </row>
    <row r="13869" spans="1:18" x14ac:dyDescent="0.3">
      <c r="A13869">
        <v>13867</v>
      </c>
      <c r="B13869" s="3" t="s">
        <v>80219</v>
      </c>
      <c r="C13869">
        <v>899</v>
      </c>
      <c r="D13869">
        <v>4.0999999999999996</v>
      </c>
      <c r="E13869" s="3" t="s">
        <v>79792</v>
      </c>
      <c r="F13869" s="3" t="s">
        <v>21</v>
      </c>
      <c r="G13869" s="4">
        <v>44471.950381944444</v>
      </c>
      <c r="H13869" s="3" t="s">
        <v>36</v>
      </c>
      <c r="I13869" s="3"/>
      <c r="J13869" s="3" t="s">
        <v>80220</v>
      </c>
      <c r="K13869" t="b">
        <v>0</v>
      </c>
      <c r="L13869" s="3" t="s">
        <v>80221</v>
      </c>
      <c r="M13869" s="3" t="s">
        <v>80222</v>
      </c>
      <c r="N13869" s="3" t="s">
        <v>79796</v>
      </c>
      <c r="O13869">
        <v>299</v>
      </c>
      <c r="P13869" s="3" t="s">
        <v>1130</v>
      </c>
      <c r="Q13869" s="3" t="s">
        <v>80088</v>
      </c>
      <c r="R13869" s="3" t="s">
        <v>80223</v>
      </c>
    </row>
    <row r="13870" spans="1:18" x14ac:dyDescent="0.3">
      <c r="A13870">
        <v>13868</v>
      </c>
      <c r="B13870" s="3" t="s">
        <v>80224</v>
      </c>
      <c r="C13870">
        <v>899</v>
      </c>
      <c r="D13870">
        <v>3.9</v>
      </c>
      <c r="E13870" s="3" t="s">
        <v>79792</v>
      </c>
      <c r="F13870" s="3" t="s">
        <v>21</v>
      </c>
      <c r="G13870" s="4">
        <v>44471.95039351852</v>
      </c>
      <c r="H13870" s="3" t="s">
        <v>36</v>
      </c>
      <c r="I13870" s="3"/>
      <c r="J13870" s="3" t="s">
        <v>79873</v>
      </c>
      <c r="K13870" t="b">
        <v>0</v>
      </c>
      <c r="L13870" s="3" t="s">
        <v>80226</v>
      </c>
      <c r="M13870" s="3" t="s">
        <v>80227</v>
      </c>
      <c r="N13870" s="3" t="s">
        <v>79796</v>
      </c>
      <c r="O13870">
        <v>299</v>
      </c>
      <c r="P13870" s="3" t="s">
        <v>1130</v>
      </c>
      <c r="Q13870" s="3" t="s">
        <v>19712</v>
      </c>
      <c r="R13870" s="3" t="s">
        <v>80228</v>
      </c>
    </row>
    <row r="13871" spans="1:18" x14ac:dyDescent="0.3">
      <c r="A13871">
        <v>13869</v>
      </c>
      <c r="B13871" s="3" t="s">
        <v>80229</v>
      </c>
      <c r="C13871">
        <v>899</v>
      </c>
      <c r="D13871">
        <v>4.5999999999999996</v>
      </c>
      <c r="E13871" s="3" t="s">
        <v>79792</v>
      </c>
      <c r="F13871" s="3" t="s">
        <v>21</v>
      </c>
      <c r="G13871" s="4">
        <v>44471.95040509259</v>
      </c>
      <c r="H13871" s="3" t="s">
        <v>36</v>
      </c>
      <c r="I13871" s="3"/>
      <c r="J13871" s="3" t="s">
        <v>80133</v>
      </c>
      <c r="K13871" t="b">
        <v>0</v>
      </c>
      <c r="L13871" s="3" t="s">
        <v>80231</v>
      </c>
      <c r="M13871" s="3" t="s">
        <v>80232</v>
      </c>
      <c r="N13871" s="3" t="s">
        <v>79796</v>
      </c>
      <c r="O13871">
        <v>299</v>
      </c>
      <c r="P13871" s="3" t="s">
        <v>1130</v>
      </c>
      <c r="Q13871" s="3" t="s">
        <v>80032</v>
      </c>
      <c r="R13871" s="3" t="s">
        <v>80233</v>
      </c>
    </row>
    <row r="13872" spans="1:18" x14ac:dyDescent="0.3">
      <c r="A13872">
        <v>13870</v>
      </c>
      <c r="B13872" s="3" t="s">
        <v>80234</v>
      </c>
      <c r="C13872">
        <v>899</v>
      </c>
      <c r="D13872">
        <v>3.8</v>
      </c>
      <c r="E13872" s="3" t="s">
        <v>79792</v>
      </c>
      <c r="F13872" s="3" t="s">
        <v>21</v>
      </c>
      <c r="G13872" s="4">
        <v>44471.95040509259</v>
      </c>
      <c r="H13872" s="3" t="s">
        <v>36</v>
      </c>
      <c r="I13872" s="3"/>
      <c r="J13872" s="3" t="s">
        <v>79879</v>
      </c>
      <c r="K13872" t="b">
        <v>0</v>
      </c>
      <c r="L13872" s="3" t="s">
        <v>80235</v>
      </c>
      <c r="M13872" s="3" t="s">
        <v>80236</v>
      </c>
      <c r="N13872" s="3" t="s">
        <v>79796</v>
      </c>
      <c r="O13872">
        <v>299</v>
      </c>
      <c r="P13872" s="3" t="s">
        <v>1130</v>
      </c>
      <c r="Q13872" s="3" t="s">
        <v>41127</v>
      </c>
      <c r="R13872" s="3" t="s">
        <v>80237</v>
      </c>
    </row>
    <row r="13873" spans="1:18" x14ac:dyDescent="0.3">
      <c r="A13873">
        <v>13871</v>
      </c>
      <c r="B13873" s="3" t="s">
        <v>80238</v>
      </c>
      <c r="C13873">
        <v>899</v>
      </c>
      <c r="D13873">
        <v>4</v>
      </c>
      <c r="E13873" s="3" t="s">
        <v>79792</v>
      </c>
      <c r="F13873" s="3" t="s">
        <v>21</v>
      </c>
      <c r="G13873" s="4">
        <v>44471.950416666667</v>
      </c>
      <c r="H13873" s="3" t="s">
        <v>36</v>
      </c>
      <c r="I13873" s="3"/>
      <c r="J13873" s="3" t="s">
        <v>80240</v>
      </c>
      <c r="K13873" t="b">
        <v>0</v>
      </c>
      <c r="L13873" s="3" t="s">
        <v>80241</v>
      </c>
      <c r="M13873" s="3" t="s">
        <v>80242</v>
      </c>
      <c r="N13873" s="3" t="s">
        <v>79796</v>
      </c>
      <c r="O13873">
        <v>299</v>
      </c>
      <c r="P13873" s="3" t="s">
        <v>1130</v>
      </c>
      <c r="Q13873" s="3" t="s">
        <v>41710</v>
      </c>
      <c r="R13873" s="3" t="s">
        <v>80243</v>
      </c>
    </row>
    <row r="13874" spans="1:18" x14ac:dyDescent="0.3">
      <c r="A13874">
        <v>13872</v>
      </c>
      <c r="B13874" s="3" t="s">
        <v>80244</v>
      </c>
      <c r="C13874">
        <v>899</v>
      </c>
      <c r="D13874">
        <v>3.7</v>
      </c>
      <c r="E13874" s="3" t="s">
        <v>79792</v>
      </c>
      <c r="F13874" s="3" t="s">
        <v>21</v>
      </c>
      <c r="G13874" s="4">
        <v>44471.950416666667</v>
      </c>
      <c r="H13874" s="3" t="s">
        <v>101</v>
      </c>
      <c r="I13874" s="3" t="s">
        <v>80245</v>
      </c>
      <c r="J13874" s="3" t="s">
        <v>80246</v>
      </c>
      <c r="K13874" t="b">
        <v>0</v>
      </c>
      <c r="L13874" s="3" t="s">
        <v>80247</v>
      </c>
      <c r="M13874" s="3" t="s">
        <v>80248</v>
      </c>
      <c r="N13874" s="3" t="s">
        <v>79796</v>
      </c>
      <c r="O13874">
        <v>316</v>
      </c>
      <c r="P13874" s="3" t="s">
        <v>1130</v>
      </c>
      <c r="Q13874" s="3" t="s">
        <v>80249</v>
      </c>
      <c r="R13874" s="3" t="s">
        <v>80250</v>
      </c>
    </row>
    <row r="13875" spans="1:18" x14ac:dyDescent="0.3">
      <c r="A13875">
        <v>13873</v>
      </c>
      <c r="B13875" s="3" t="s">
        <v>80251</v>
      </c>
      <c r="C13875">
        <v>899</v>
      </c>
      <c r="D13875">
        <v>4.0999999999999996</v>
      </c>
      <c r="E13875" s="3" t="s">
        <v>79792</v>
      </c>
      <c r="F13875" s="3" t="s">
        <v>21</v>
      </c>
      <c r="G13875" s="4">
        <v>44471.950416666667</v>
      </c>
      <c r="H13875" s="3" t="s">
        <v>36</v>
      </c>
      <c r="I13875" s="3"/>
      <c r="J13875" s="3" t="s">
        <v>80252</v>
      </c>
      <c r="K13875" t="b">
        <v>0</v>
      </c>
      <c r="L13875" s="3" t="s">
        <v>80253</v>
      </c>
      <c r="M13875" s="3" t="s">
        <v>80254</v>
      </c>
      <c r="N13875" s="3" t="s">
        <v>79796</v>
      </c>
      <c r="O13875">
        <v>299</v>
      </c>
      <c r="P13875" s="3" t="s">
        <v>1130</v>
      </c>
      <c r="Q13875" s="3" t="s">
        <v>41710</v>
      </c>
      <c r="R13875" s="3" t="s">
        <v>80255</v>
      </c>
    </row>
    <row r="13876" spans="1:18" x14ac:dyDescent="0.3">
      <c r="A13876">
        <v>13874</v>
      </c>
      <c r="B13876" s="3" t="s">
        <v>80256</v>
      </c>
      <c r="C13876">
        <v>899</v>
      </c>
      <c r="D13876">
        <v>4.0999999999999996</v>
      </c>
      <c r="E13876" s="3" t="s">
        <v>79792</v>
      </c>
      <c r="F13876" s="3" t="s">
        <v>21</v>
      </c>
      <c r="G13876" s="4">
        <v>44471.950428240743</v>
      </c>
      <c r="H13876" s="3" t="s">
        <v>36</v>
      </c>
      <c r="I13876" s="3"/>
      <c r="J13876" s="3" t="s">
        <v>80258</v>
      </c>
      <c r="K13876" t="b">
        <v>0</v>
      </c>
      <c r="L13876" s="3" t="s">
        <v>80259</v>
      </c>
      <c r="M13876" s="3" t="s">
        <v>80260</v>
      </c>
      <c r="N13876" s="3" t="s">
        <v>79796</v>
      </c>
      <c r="O13876">
        <v>299</v>
      </c>
      <c r="P13876" s="3" t="s">
        <v>1130</v>
      </c>
      <c r="Q13876" s="3" t="s">
        <v>41710</v>
      </c>
      <c r="R13876" s="3" t="s">
        <v>80261</v>
      </c>
    </row>
    <row r="13877" spans="1:18" x14ac:dyDescent="0.3">
      <c r="A13877">
        <v>13875</v>
      </c>
      <c r="B13877" s="3" t="s">
        <v>80262</v>
      </c>
      <c r="C13877">
        <v>899</v>
      </c>
      <c r="D13877">
        <v>4.0999999999999996</v>
      </c>
      <c r="E13877" s="3" t="s">
        <v>79792</v>
      </c>
      <c r="F13877" s="3" t="s">
        <v>21</v>
      </c>
      <c r="G13877" s="4">
        <v>44471.950428240743</v>
      </c>
      <c r="H13877" s="3" t="s">
        <v>36</v>
      </c>
      <c r="I13877" s="3"/>
      <c r="J13877" s="3" t="s">
        <v>80263</v>
      </c>
      <c r="K13877" t="b">
        <v>0</v>
      </c>
      <c r="L13877" s="3" t="s">
        <v>80264</v>
      </c>
      <c r="M13877" s="3" t="s">
        <v>80265</v>
      </c>
      <c r="N13877" s="3" t="s">
        <v>79796</v>
      </c>
      <c r="O13877">
        <v>299</v>
      </c>
      <c r="P13877" s="3" t="s">
        <v>1130</v>
      </c>
      <c r="Q13877" s="3" t="s">
        <v>80266</v>
      </c>
      <c r="R13877" s="3" t="s">
        <v>80267</v>
      </c>
    </row>
    <row r="13878" spans="1:18" x14ac:dyDescent="0.3">
      <c r="A13878">
        <v>13876</v>
      </c>
      <c r="B13878" s="3" t="s">
        <v>80268</v>
      </c>
      <c r="C13878">
        <v>899</v>
      </c>
      <c r="D13878">
        <v>4.2</v>
      </c>
      <c r="E13878" s="3" t="s">
        <v>79792</v>
      </c>
      <c r="F13878" s="3" t="s">
        <v>21</v>
      </c>
      <c r="G13878" s="4">
        <v>44471.950439814813</v>
      </c>
      <c r="H13878" s="3" t="s">
        <v>36</v>
      </c>
      <c r="I13878" s="3"/>
      <c r="J13878" s="3" t="s">
        <v>80270</v>
      </c>
      <c r="K13878" t="b">
        <v>0</v>
      </c>
      <c r="L13878" s="3" t="s">
        <v>80271</v>
      </c>
      <c r="M13878" s="3" t="s">
        <v>80272</v>
      </c>
      <c r="N13878" s="3" t="s">
        <v>79796</v>
      </c>
      <c r="O13878">
        <v>299</v>
      </c>
      <c r="P13878" s="3" t="s">
        <v>1130</v>
      </c>
      <c r="Q13878" s="3" t="s">
        <v>3061</v>
      </c>
      <c r="R13878" s="3" t="s">
        <v>80273</v>
      </c>
    </row>
    <row r="13879" spans="1:18" x14ac:dyDescent="0.3">
      <c r="A13879">
        <v>13877</v>
      </c>
      <c r="B13879" s="3" t="s">
        <v>80274</v>
      </c>
      <c r="C13879">
        <v>899</v>
      </c>
      <c r="D13879">
        <v>3.8</v>
      </c>
      <c r="E13879" s="3" t="s">
        <v>79792</v>
      </c>
      <c r="F13879" s="3" t="s">
        <v>21</v>
      </c>
      <c r="G13879" s="4">
        <v>44471.95045138889</v>
      </c>
      <c r="H13879" s="3" t="s">
        <v>36</v>
      </c>
      <c r="I13879" s="3"/>
      <c r="J13879" s="3" t="s">
        <v>80215</v>
      </c>
      <c r="K13879" t="b">
        <v>0</v>
      </c>
      <c r="L13879" s="3" t="s">
        <v>80276</v>
      </c>
      <c r="M13879" s="3" t="s">
        <v>80277</v>
      </c>
      <c r="N13879" s="3" t="s">
        <v>79796</v>
      </c>
      <c r="O13879">
        <v>299</v>
      </c>
      <c r="P13879" s="3" t="s">
        <v>1130</v>
      </c>
      <c r="Q13879" s="3" t="s">
        <v>3522</v>
      </c>
      <c r="R13879" s="3" t="s">
        <v>80278</v>
      </c>
    </row>
    <row r="13880" spans="1:18" x14ac:dyDescent="0.3">
      <c r="A13880">
        <v>13878</v>
      </c>
      <c r="B13880" s="3" t="s">
        <v>80279</v>
      </c>
      <c r="C13880">
        <v>899</v>
      </c>
      <c r="D13880">
        <v>4</v>
      </c>
      <c r="E13880" s="3" t="s">
        <v>79792</v>
      </c>
      <c r="F13880" s="3" t="s">
        <v>21</v>
      </c>
      <c r="G13880" s="4">
        <v>44471.95045138889</v>
      </c>
      <c r="H13880" s="3" t="s">
        <v>36</v>
      </c>
      <c r="I13880" s="3"/>
      <c r="J13880" s="3" t="s">
        <v>80263</v>
      </c>
      <c r="K13880" t="b">
        <v>0</v>
      </c>
      <c r="L13880" s="3" t="s">
        <v>80280</v>
      </c>
      <c r="M13880" s="3" t="s">
        <v>80281</v>
      </c>
      <c r="N13880" s="3" t="s">
        <v>79796</v>
      </c>
      <c r="O13880">
        <v>299</v>
      </c>
      <c r="P13880" s="3" t="s">
        <v>1130</v>
      </c>
      <c r="Q13880" s="3" t="s">
        <v>80266</v>
      </c>
      <c r="R13880" s="3" t="s">
        <v>80282</v>
      </c>
    </row>
    <row r="13881" spans="1:18" x14ac:dyDescent="0.3">
      <c r="A13881">
        <v>13879</v>
      </c>
      <c r="B13881" s="3" t="s">
        <v>80283</v>
      </c>
      <c r="C13881">
        <v>899</v>
      </c>
      <c r="D13881">
        <v>3.9</v>
      </c>
      <c r="E13881" s="3" t="s">
        <v>79792</v>
      </c>
      <c r="F13881" s="3" t="s">
        <v>21</v>
      </c>
      <c r="G13881" s="4">
        <v>44471.950462962966</v>
      </c>
      <c r="H13881" s="3" t="s">
        <v>36</v>
      </c>
      <c r="I13881" s="3"/>
      <c r="J13881" s="3" t="s">
        <v>80285</v>
      </c>
      <c r="K13881" t="b">
        <v>0</v>
      </c>
      <c r="L13881" s="3" t="s">
        <v>80286</v>
      </c>
      <c r="M13881" s="3" t="s">
        <v>80287</v>
      </c>
      <c r="N13881" s="3" t="s">
        <v>79796</v>
      </c>
      <c r="O13881">
        <v>299</v>
      </c>
      <c r="P13881" s="3" t="s">
        <v>1130</v>
      </c>
      <c r="Q13881" s="3" t="s">
        <v>1325</v>
      </c>
      <c r="R13881" s="3" t="s">
        <v>80288</v>
      </c>
    </row>
    <row r="13882" spans="1:18" x14ac:dyDescent="0.3">
      <c r="A13882">
        <v>13880</v>
      </c>
      <c r="B13882" s="3" t="s">
        <v>80289</v>
      </c>
      <c r="C13882">
        <v>899</v>
      </c>
      <c r="D13882">
        <v>4.0999999999999996</v>
      </c>
      <c r="E13882" s="3" t="s">
        <v>79792</v>
      </c>
      <c r="F13882" s="3" t="s">
        <v>21</v>
      </c>
      <c r="G13882" s="4">
        <v>44471.950474537036</v>
      </c>
      <c r="H13882" s="3" t="s">
        <v>36</v>
      </c>
      <c r="I13882" s="3"/>
      <c r="J13882" s="3" t="s">
        <v>80188</v>
      </c>
      <c r="K13882" t="b">
        <v>0</v>
      </c>
      <c r="L13882" s="3" t="s">
        <v>80291</v>
      </c>
      <c r="M13882" s="3" t="s">
        <v>80292</v>
      </c>
      <c r="N13882" s="3" t="s">
        <v>79796</v>
      </c>
      <c r="O13882">
        <v>299</v>
      </c>
      <c r="P13882" s="3" t="s">
        <v>1130</v>
      </c>
      <c r="Q13882" s="3" t="s">
        <v>80191</v>
      </c>
      <c r="R13882" s="3" t="s">
        <v>80293</v>
      </c>
    </row>
    <row r="13883" spans="1:18" x14ac:dyDescent="0.3">
      <c r="A13883">
        <v>13881</v>
      </c>
      <c r="B13883" s="3" t="s">
        <v>80294</v>
      </c>
      <c r="C13883">
        <v>899</v>
      </c>
      <c r="D13883">
        <v>3.9</v>
      </c>
      <c r="E13883" s="3" t="s">
        <v>79792</v>
      </c>
      <c r="F13883" s="3" t="s">
        <v>21</v>
      </c>
      <c r="G13883" s="4">
        <v>44471.950486111113</v>
      </c>
      <c r="H13883" s="3" t="s">
        <v>36</v>
      </c>
      <c r="I13883" s="3"/>
      <c r="J13883" s="3" t="s">
        <v>80296</v>
      </c>
      <c r="K13883" t="b">
        <v>0</v>
      </c>
      <c r="L13883" s="3" t="s">
        <v>80297</v>
      </c>
      <c r="M13883" s="3" t="s">
        <v>80298</v>
      </c>
      <c r="N13883" s="3" t="s">
        <v>79796</v>
      </c>
      <c r="O13883">
        <v>299</v>
      </c>
      <c r="P13883" s="3" t="s">
        <v>1130</v>
      </c>
      <c r="Q13883" s="3" t="s">
        <v>41692</v>
      </c>
      <c r="R13883" s="3" t="s">
        <v>80299</v>
      </c>
    </row>
    <row r="13884" spans="1:18" x14ac:dyDescent="0.3">
      <c r="A13884">
        <v>13882</v>
      </c>
      <c r="B13884" s="3" t="s">
        <v>80300</v>
      </c>
      <c r="C13884">
        <v>899</v>
      </c>
      <c r="D13884">
        <v>4.0999999999999996</v>
      </c>
      <c r="E13884" s="3" t="s">
        <v>79792</v>
      </c>
      <c r="F13884" s="3" t="s">
        <v>21</v>
      </c>
      <c r="G13884" s="4">
        <v>44471.950486111113</v>
      </c>
      <c r="H13884" s="3" t="s">
        <v>36</v>
      </c>
      <c r="I13884" s="3"/>
      <c r="J13884" s="3" t="s">
        <v>79851</v>
      </c>
      <c r="K13884" t="b">
        <v>0</v>
      </c>
      <c r="L13884" s="3" t="s">
        <v>80301</v>
      </c>
      <c r="M13884" s="3" t="s">
        <v>80302</v>
      </c>
      <c r="N13884" s="3" t="s">
        <v>79796</v>
      </c>
      <c r="O13884">
        <v>299</v>
      </c>
      <c r="P13884" s="3" t="s">
        <v>1130</v>
      </c>
      <c r="Q13884" s="3" t="s">
        <v>75295</v>
      </c>
      <c r="R13884" s="3" t="s">
        <v>80303</v>
      </c>
    </row>
    <row r="13885" spans="1:18" x14ac:dyDescent="0.3">
      <c r="A13885">
        <v>13883</v>
      </c>
      <c r="B13885" s="3" t="s">
        <v>80304</v>
      </c>
      <c r="C13885">
        <v>899</v>
      </c>
      <c r="D13885">
        <v>5</v>
      </c>
      <c r="E13885" s="3" t="s">
        <v>79792</v>
      </c>
      <c r="F13885" s="3" t="s">
        <v>21</v>
      </c>
      <c r="G13885" s="4">
        <v>44471.950497685182</v>
      </c>
      <c r="H13885" s="3" t="s">
        <v>3020</v>
      </c>
      <c r="I13885" s="3"/>
      <c r="J13885" s="3" t="s">
        <v>80306</v>
      </c>
      <c r="K13885" t="b">
        <v>0</v>
      </c>
      <c r="L13885" s="3" t="s">
        <v>80307</v>
      </c>
      <c r="M13885" s="3" t="s">
        <v>80308</v>
      </c>
      <c r="N13885" s="3" t="s">
        <v>79796</v>
      </c>
      <c r="O13885">
        <v>404</v>
      </c>
      <c r="P13885" s="3" t="s">
        <v>1130</v>
      </c>
      <c r="Q13885" s="3" t="s">
        <v>12463</v>
      </c>
      <c r="R13885" s="3" t="s">
        <v>80309</v>
      </c>
    </row>
    <row r="13886" spans="1:18" x14ac:dyDescent="0.3">
      <c r="A13886">
        <v>13884</v>
      </c>
      <c r="B13886" s="3" t="s">
        <v>80310</v>
      </c>
      <c r="C13886">
        <v>899</v>
      </c>
      <c r="D13886">
        <v>4.0999999999999996</v>
      </c>
      <c r="E13886" s="3" t="s">
        <v>79792</v>
      </c>
      <c r="F13886" s="3" t="s">
        <v>21</v>
      </c>
      <c r="G13886" s="4">
        <v>44471.950497685182</v>
      </c>
      <c r="H13886" s="3" t="s">
        <v>36</v>
      </c>
      <c r="I13886" s="3"/>
      <c r="J13886" s="3" t="s">
        <v>80270</v>
      </c>
      <c r="K13886" t="b">
        <v>0</v>
      </c>
      <c r="L13886" s="3" t="s">
        <v>80311</v>
      </c>
      <c r="M13886" s="3" t="s">
        <v>80312</v>
      </c>
      <c r="N13886" s="3" t="s">
        <v>79796</v>
      </c>
      <c r="O13886">
        <v>299</v>
      </c>
      <c r="P13886" s="3" t="s">
        <v>1130</v>
      </c>
      <c r="Q13886" s="3" t="s">
        <v>75295</v>
      </c>
      <c r="R13886" s="3" t="s">
        <v>80313</v>
      </c>
    </row>
    <row r="13887" spans="1:18" x14ac:dyDescent="0.3">
      <c r="A13887">
        <v>13885</v>
      </c>
      <c r="B13887" s="3" t="s">
        <v>80314</v>
      </c>
      <c r="C13887">
        <v>899</v>
      </c>
      <c r="D13887">
        <v>3.9</v>
      </c>
      <c r="E13887" s="3" t="s">
        <v>79792</v>
      </c>
      <c r="F13887" s="3" t="s">
        <v>21</v>
      </c>
      <c r="G13887" s="4">
        <v>44471.950509259259</v>
      </c>
      <c r="H13887" s="3" t="s">
        <v>36</v>
      </c>
      <c r="I13887" s="3"/>
      <c r="J13887" s="3" t="s">
        <v>80316</v>
      </c>
      <c r="K13887" t="b">
        <v>0</v>
      </c>
      <c r="L13887" s="3" t="s">
        <v>80317</v>
      </c>
      <c r="M13887" s="3" t="s">
        <v>80318</v>
      </c>
      <c r="N13887" s="3" t="s">
        <v>79796</v>
      </c>
      <c r="O13887">
        <v>299</v>
      </c>
      <c r="P13887" s="3" t="s">
        <v>1130</v>
      </c>
      <c r="Q13887" s="3" t="s">
        <v>2890</v>
      </c>
      <c r="R13887" s="3" t="s">
        <v>80319</v>
      </c>
    </row>
    <row r="13888" spans="1:18" x14ac:dyDescent="0.3">
      <c r="A13888">
        <v>13886</v>
      </c>
      <c r="B13888" s="3" t="s">
        <v>80320</v>
      </c>
      <c r="C13888">
        <v>899</v>
      </c>
      <c r="D13888">
        <v>4.0999999999999996</v>
      </c>
      <c r="E13888" s="3" t="s">
        <v>79792</v>
      </c>
      <c r="F13888" s="3" t="s">
        <v>21</v>
      </c>
      <c r="G13888" s="4">
        <v>44471.950520833336</v>
      </c>
      <c r="H13888" s="3" t="s">
        <v>36</v>
      </c>
      <c r="I13888" s="3"/>
      <c r="J13888" s="3" t="s">
        <v>80322</v>
      </c>
      <c r="K13888" t="b">
        <v>0</v>
      </c>
      <c r="L13888" s="3" t="s">
        <v>80323</v>
      </c>
      <c r="M13888" s="3" t="s">
        <v>80324</v>
      </c>
      <c r="N13888" s="3" t="s">
        <v>79796</v>
      </c>
      <c r="O13888">
        <v>299</v>
      </c>
      <c r="P13888" s="3" t="s">
        <v>1130</v>
      </c>
      <c r="Q13888" s="3" t="s">
        <v>3522</v>
      </c>
      <c r="R13888" s="3" t="s">
        <v>80325</v>
      </c>
    </row>
    <row r="13889" spans="1:18" x14ac:dyDescent="0.3">
      <c r="A13889">
        <v>13887</v>
      </c>
      <c r="B13889" s="3" t="s">
        <v>80326</v>
      </c>
      <c r="C13889">
        <v>899</v>
      </c>
      <c r="D13889">
        <v>4.0999999999999996</v>
      </c>
      <c r="E13889" s="3" t="s">
        <v>79792</v>
      </c>
      <c r="F13889" s="3" t="s">
        <v>21</v>
      </c>
      <c r="G13889" s="4">
        <v>44471.950520833336</v>
      </c>
      <c r="H13889" s="3" t="s">
        <v>36</v>
      </c>
      <c r="I13889" s="3"/>
      <c r="J13889" s="3" t="s">
        <v>79822</v>
      </c>
      <c r="K13889" t="b">
        <v>0</v>
      </c>
      <c r="L13889" s="3" t="s">
        <v>80327</v>
      </c>
      <c r="M13889" s="3" t="s">
        <v>80328</v>
      </c>
      <c r="N13889" s="3" t="s">
        <v>79796</v>
      </c>
      <c r="O13889">
        <v>299</v>
      </c>
      <c r="P13889" s="3" t="s">
        <v>1130</v>
      </c>
      <c r="Q13889" s="3" t="s">
        <v>4101</v>
      </c>
      <c r="R13889" s="3" t="s">
        <v>80329</v>
      </c>
    </row>
    <row r="13890" spans="1:18" x14ac:dyDescent="0.3">
      <c r="A13890">
        <v>13888</v>
      </c>
      <c r="B13890" s="3" t="s">
        <v>80330</v>
      </c>
      <c r="C13890">
        <v>899</v>
      </c>
      <c r="D13890">
        <v>3.8</v>
      </c>
      <c r="E13890" s="3" t="s">
        <v>79792</v>
      </c>
      <c r="F13890" s="3" t="s">
        <v>21</v>
      </c>
      <c r="G13890" s="4">
        <v>44471.950532407405</v>
      </c>
      <c r="H13890" s="3" t="s">
        <v>36</v>
      </c>
      <c r="I13890" s="3"/>
      <c r="J13890" s="3" t="s">
        <v>80332</v>
      </c>
      <c r="K13890" t="b">
        <v>0</v>
      </c>
      <c r="L13890" s="3" t="s">
        <v>80333</v>
      </c>
      <c r="M13890" s="3" t="s">
        <v>80334</v>
      </c>
      <c r="N13890" s="3" t="s">
        <v>79796</v>
      </c>
      <c r="O13890">
        <v>299</v>
      </c>
      <c r="P13890" s="3" t="s">
        <v>1130</v>
      </c>
      <c r="Q13890" s="3" t="s">
        <v>1351</v>
      </c>
      <c r="R13890" s="3" t="s">
        <v>80335</v>
      </c>
    </row>
    <row r="13891" spans="1:18" x14ac:dyDescent="0.3">
      <c r="A13891">
        <v>13889</v>
      </c>
      <c r="B13891" s="3" t="s">
        <v>80336</v>
      </c>
      <c r="C13891">
        <v>899</v>
      </c>
      <c r="D13891">
        <v>3.7</v>
      </c>
      <c r="E13891" s="3" t="s">
        <v>79792</v>
      </c>
      <c r="F13891" s="3" t="s">
        <v>21</v>
      </c>
      <c r="G13891" s="4">
        <v>44471.950532407405</v>
      </c>
      <c r="H13891" s="3" t="s">
        <v>101</v>
      </c>
      <c r="I13891" s="3" t="s">
        <v>80245</v>
      </c>
      <c r="J13891" s="3" t="s">
        <v>80246</v>
      </c>
      <c r="K13891" t="b">
        <v>0</v>
      </c>
      <c r="L13891" s="3" t="s">
        <v>80337</v>
      </c>
      <c r="M13891" s="3" t="s">
        <v>80338</v>
      </c>
      <c r="N13891" s="3" t="s">
        <v>79796</v>
      </c>
      <c r="O13891">
        <v>316</v>
      </c>
      <c r="P13891" s="3" t="s">
        <v>1130</v>
      </c>
      <c r="Q13891" s="3" t="s">
        <v>80249</v>
      </c>
      <c r="R13891" s="3" t="s">
        <v>80339</v>
      </c>
    </row>
    <row r="13892" spans="1:18" x14ac:dyDescent="0.3">
      <c r="A13892">
        <v>13890</v>
      </c>
      <c r="B13892" s="3" t="s">
        <v>80340</v>
      </c>
      <c r="C13892">
        <v>899</v>
      </c>
      <c r="D13892">
        <v>4.0999999999999996</v>
      </c>
      <c r="E13892" s="3" t="s">
        <v>79792</v>
      </c>
      <c r="F13892" s="3" t="s">
        <v>21</v>
      </c>
      <c r="G13892" s="4">
        <v>44471.950543981482</v>
      </c>
      <c r="H13892" s="3" t="s">
        <v>36</v>
      </c>
      <c r="I13892" s="3"/>
      <c r="J13892" s="3" t="s">
        <v>79890</v>
      </c>
      <c r="K13892" t="b">
        <v>0</v>
      </c>
      <c r="L13892" s="3" t="s">
        <v>80342</v>
      </c>
      <c r="M13892" s="3" t="s">
        <v>80343</v>
      </c>
      <c r="N13892" s="3" t="s">
        <v>79796</v>
      </c>
      <c r="O13892">
        <v>299</v>
      </c>
      <c r="P13892" s="3" t="s">
        <v>1130</v>
      </c>
      <c r="Q13892" s="3" t="s">
        <v>1812</v>
      </c>
      <c r="R13892" s="3" t="s">
        <v>80344</v>
      </c>
    </row>
    <row r="13893" spans="1:18" x14ac:dyDescent="0.3">
      <c r="A13893">
        <v>13891</v>
      </c>
      <c r="B13893" s="3" t="s">
        <v>80345</v>
      </c>
      <c r="C13893">
        <v>899</v>
      </c>
      <c r="D13893">
        <v>3.7</v>
      </c>
      <c r="E13893" s="3" t="s">
        <v>79792</v>
      </c>
      <c r="F13893" s="3" t="s">
        <v>21</v>
      </c>
      <c r="G13893" s="4">
        <v>44471.950543981482</v>
      </c>
      <c r="H13893" s="3" t="s">
        <v>23</v>
      </c>
      <c r="I13893" s="3" t="s">
        <v>80245</v>
      </c>
      <c r="J13893" s="3" t="s">
        <v>80246</v>
      </c>
      <c r="K13893" t="b">
        <v>0</v>
      </c>
      <c r="L13893" s="3" t="s">
        <v>80346</v>
      </c>
      <c r="M13893" s="3" t="s">
        <v>80347</v>
      </c>
      <c r="N13893" s="3" t="s">
        <v>79796</v>
      </c>
      <c r="O13893">
        <v>274</v>
      </c>
      <c r="P13893" s="3" t="s">
        <v>1130</v>
      </c>
      <c r="Q13893" s="3" t="s">
        <v>80249</v>
      </c>
      <c r="R13893" s="3" t="s">
        <v>80348</v>
      </c>
    </row>
    <row r="13894" spans="1:18" x14ac:dyDescent="0.3">
      <c r="A13894">
        <v>13892</v>
      </c>
      <c r="B13894" s="3" t="s">
        <v>80349</v>
      </c>
      <c r="C13894">
        <v>899</v>
      </c>
      <c r="D13894">
        <v>3</v>
      </c>
      <c r="E13894" s="3" t="s">
        <v>79792</v>
      </c>
      <c r="F13894" s="3" t="s">
        <v>21</v>
      </c>
      <c r="G13894" s="4">
        <v>44471.950555555559</v>
      </c>
      <c r="H13894" s="3" t="s">
        <v>36</v>
      </c>
      <c r="I13894" s="3"/>
      <c r="J13894" s="3" t="s">
        <v>80351</v>
      </c>
      <c r="K13894" t="b">
        <v>0</v>
      </c>
      <c r="L13894" s="3" t="s">
        <v>80352</v>
      </c>
      <c r="M13894" s="3" t="s">
        <v>80353</v>
      </c>
      <c r="N13894" s="3" t="s">
        <v>79796</v>
      </c>
      <c r="O13894">
        <v>299</v>
      </c>
      <c r="P13894" s="3" t="s">
        <v>1130</v>
      </c>
      <c r="Q13894" s="3" t="s">
        <v>80354</v>
      </c>
      <c r="R13894" s="3" t="s">
        <v>80355</v>
      </c>
    </row>
    <row r="13895" spans="1:18" x14ac:dyDescent="0.3">
      <c r="A13895">
        <v>13893</v>
      </c>
      <c r="B13895" s="3" t="s">
        <v>80356</v>
      </c>
      <c r="C13895">
        <v>899</v>
      </c>
      <c r="D13895">
        <v>3.7</v>
      </c>
      <c r="E13895" s="3" t="s">
        <v>79792</v>
      </c>
      <c r="F13895" s="3" t="s">
        <v>21</v>
      </c>
      <c r="G13895" s="4">
        <v>44471.950555555559</v>
      </c>
      <c r="H13895" s="3" t="s">
        <v>101</v>
      </c>
      <c r="I13895" s="3" t="s">
        <v>80245</v>
      </c>
      <c r="J13895" s="3" t="s">
        <v>80246</v>
      </c>
      <c r="K13895" t="b">
        <v>0</v>
      </c>
      <c r="L13895" s="3" t="s">
        <v>80357</v>
      </c>
      <c r="M13895" s="3" t="s">
        <v>80358</v>
      </c>
      <c r="N13895" s="3" t="s">
        <v>79796</v>
      </c>
      <c r="O13895">
        <v>316</v>
      </c>
      <c r="P13895" s="3" t="s">
        <v>1130</v>
      </c>
      <c r="Q13895" s="3" t="s">
        <v>80359</v>
      </c>
      <c r="R13895" s="3" t="s">
        <v>80360</v>
      </c>
    </row>
    <row r="13896" spans="1:18" x14ac:dyDescent="0.3">
      <c r="A13896">
        <v>13894</v>
      </c>
      <c r="B13896" s="3" t="s">
        <v>80361</v>
      </c>
      <c r="C13896">
        <v>899</v>
      </c>
      <c r="D13896">
        <v>3.8</v>
      </c>
      <c r="E13896" s="3" t="s">
        <v>79792</v>
      </c>
      <c r="F13896" s="3" t="s">
        <v>21</v>
      </c>
      <c r="G13896" s="4">
        <v>44471.950567129628</v>
      </c>
      <c r="H13896" s="3" t="s">
        <v>36</v>
      </c>
      <c r="I13896" s="3"/>
      <c r="J13896" s="3" t="s">
        <v>80133</v>
      </c>
      <c r="K13896" t="b">
        <v>0</v>
      </c>
      <c r="L13896" s="3" t="s">
        <v>80363</v>
      </c>
      <c r="M13896" s="3" t="s">
        <v>80364</v>
      </c>
      <c r="N13896" s="3" t="s">
        <v>79796</v>
      </c>
      <c r="O13896">
        <v>299</v>
      </c>
      <c r="P13896" s="3" t="s">
        <v>1130</v>
      </c>
      <c r="Q13896" s="3" t="s">
        <v>80032</v>
      </c>
      <c r="R13896" s="3" t="s">
        <v>80365</v>
      </c>
    </row>
    <row r="13897" spans="1:18" x14ac:dyDescent="0.3">
      <c r="A13897">
        <v>13895</v>
      </c>
      <c r="B13897" s="3" t="s">
        <v>80366</v>
      </c>
      <c r="C13897">
        <v>899</v>
      </c>
      <c r="D13897">
        <v>4.0999999999999996</v>
      </c>
      <c r="E13897" s="3" t="s">
        <v>79792</v>
      </c>
      <c r="F13897" s="3" t="s">
        <v>21</v>
      </c>
      <c r="G13897" s="4">
        <v>44471.950567129628</v>
      </c>
      <c r="H13897" s="3" t="s">
        <v>36</v>
      </c>
      <c r="I13897" s="3"/>
      <c r="J13897" s="3" t="s">
        <v>80367</v>
      </c>
      <c r="K13897" t="b">
        <v>0</v>
      </c>
      <c r="L13897" s="3" t="s">
        <v>80368</v>
      </c>
      <c r="M13897" s="3" t="s">
        <v>80369</v>
      </c>
      <c r="N13897" s="3" t="s">
        <v>79796</v>
      </c>
      <c r="O13897">
        <v>299</v>
      </c>
      <c r="P13897" s="3" t="s">
        <v>1130</v>
      </c>
      <c r="Q13897" s="3" t="s">
        <v>34878</v>
      </c>
      <c r="R13897" s="3" t="s">
        <v>80370</v>
      </c>
    </row>
    <row r="13898" spans="1:18" x14ac:dyDescent="0.3">
      <c r="A13898">
        <v>13896</v>
      </c>
      <c r="B13898" s="3" t="s">
        <v>80371</v>
      </c>
      <c r="C13898">
        <v>899</v>
      </c>
      <c r="D13898">
        <v>3.3</v>
      </c>
      <c r="E13898" s="3" t="s">
        <v>79792</v>
      </c>
      <c r="F13898" s="3" t="s">
        <v>21</v>
      </c>
      <c r="G13898" s="4">
        <v>44471.950578703705</v>
      </c>
      <c r="H13898" s="3" t="s">
        <v>1215</v>
      </c>
      <c r="I13898" s="3"/>
      <c r="J13898" s="3" t="s">
        <v>80373</v>
      </c>
      <c r="K13898" t="b">
        <v>0</v>
      </c>
      <c r="L13898" s="3" t="s">
        <v>80374</v>
      </c>
      <c r="M13898" s="3" t="s">
        <v>80375</v>
      </c>
      <c r="N13898" s="3" t="s">
        <v>79796</v>
      </c>
      <c r="O13898">
        <v>333</v>
      </c>
      <c r="P13898" s="3" t="s">
        <v>1130</v>
      </c>
      <c r="Q13898" s="3" t="s">
        <v>80376</v>
      </c>
      <c r="R13898" s="3" t="s">
        <v>80377</v>
      </c>
    </row>
    <row r="13899" spans="1:18" x14ac:dyDescent="0.3">
      <c r="A13899">
        <v>13897</v>
      </c>
      <c r="B13899" s="3" t="s">
        <v>80378</v>
      </c>
      <c r="C13899">
        <v>899</v>
      </c>
      <c r="D13899">
        <v>2.8</v>
      </c>
      <c r="E13899" s="3" t="s">
        <v>79792</v>
      </c>
      <c r="F13899" s="3" t="s">
        <v>21</v>
      </c>
      <c r="G13899" s="4">
        <v>44471.950590277775</v>
      </c>
      <c r="H13899" s="3" t="s">
        <v>36</v>
      </c>
      <c r="I13899" s="3"/>
      <c r="J13899" s="3" t="s">
        <v>80182</v>
      </c>
      <c r="K13899" t="b">
        <v>0</v>
      </c>
      <c r="L13899" s="3" t="s">
        <v>80380</v>
      </c>
      <c r="M13899" s="3" t="s">
        <v>80381</v>
      </c>
      <c r="N13899" s="3" t="s">
        <v>79796</v>
      </c>
      <c r="O13899">
        <v>299</v>
      </c>
      <c r="P13899" s="3" t="s">
        <v>1130</v>
      </c>
      <c r="Q13899" s="3" t="s">
        <v>19251</v>
      </c>
      <c r="R13899" s="3" t="s">
        <v>80382</v>
      </c>
    </row>
    <row r="13900" spans="1:18" x14ac:dyDescent="0.3">
      <c r="A13900">
        <v>13898</v>
      </c>
      <c r="B13900" s="3" t="s">
        <v>80383</v>
      </c>
      <c r="C13900">
        <v>899</v>
      </c>
      <c r="D13900">
        <v>4.0999999999999996</v>
      </c>
      <c r="E13900" s="3" t="s">
        <v>79792</v>
      </c>
      <c r="F13900" s="3" t="s">
        <v>21</v>
      </c>
      <c r="G13900" s="4">
        <v>44471.950590277775</v>
      </c>
      <c r="H13900" s="3" t="s">
        <v>36</v>
      </c>
      <c r="I13900" s="3"/>
      <c r="J13900" s="3" t="s">
        <v>79851</v>
      </c>
      <c r="K13900" t="b">
        <v>0</v>
      </c>
      <c r="L13900" s="3" t="s">
        <v>80384</v>
      </c>
      <c r="M13900" s="3" t="s">
        <v>80385</v>
      </c>
      <c r="N13900" s="3" t="s">
        <v>79796</v>
      </c>
      <c r="O13900">
        <v>299</v>
      </c>
      <c r="P13900" s="3" t="s">
        <v>1130</v>
      </c>
      <c r="Q13900" s="3" t="s">
        <v>75295</v>
      </c>
      <c r="R13900" s="3" t="s">
        <v>80386</v>
      </c>
    </row>
    <row r="13901" spans="1:18" x14ac:dyDescent="0.3">
      <c r="A13901">
        <v>13899</v>
      </c>
      <c r="B13901" s="3" t="s">
        <v>80387</v>
      </c>
      <c r="C13901">
        <v>899</v>
      </c>
      <c r="D13901">
        <v>3.4</v>
      </c>
      <c r="E13901" s="3" t="s">
        <v>79792</v>
      </c>
      <c r="F13901" s="3" t="s">
        <v>21</v>
      </c>
      <c r="G13901" s="4">
        <v>44471.950590277775</v>
      </c>
      <c r="H13901" s="3" t="s">
        <v>36</v>
      </c>
      <c r="I13901" s="3"/>
      <c r="J13901" s="3" t="s">
        <v>80388</v>
      </c>
      <c r="K13901" t="b">
        <v>0</v>
      </c>
      <c r="L13901" s="3" t="s">
        <v>80389</v>
      </c>
      <c r="M13901" s="3" t="s">
        <v>80390</v>
      </c>
      <c r="N13901" s="3" t="s">
        <v>79796</v>
      </c>
      <c r="O13901">
        <v>299</v>
      </c>
      <c r="P13901" s="3" t="s">
        <v>1130</v>
      </c>
      <c r="Q13901" s="3" t="s">
        <v>79835</v>
      </c>
      <c r="R13901" s="3" t="s">
        <v>80391</v>
      </c>
    </row>
    <row r="13902" spans="1:18" x14ac:dyDescent="0.3">
      <c r="A13902">
        <v>13900</v>
      </c>
      <c r="B13902" s="3" t="s">
        <v>80392</v>
      </c>
      <c r="C13902">
        <v>899</v>
      </c>
      <c r="D13902">
        <v>4.0999999999999996</v>
      </c>
      <c r="E13902" s="3" t="s">
        <v>79792</v>
      </c>
      <c r="F13902" s="3" t="s">
        <v>21</v>
      </c>
      <c r="G13902" s="4">
        <v>44471.950601851851</v>
      </c>
      <c r="H13902" s="3" t="s">
        <v>36</v>
      </c>
      <c r="I13902" s="3"/>
      <c r="J13902" s="3" t="s">
        <v>79895</v>
      </c>
      <c r="K13902" t="b">
        <v>0</v>
      </c>
      <c r="L13902" s="3" t="s">
        <v>80394</v>
      </c>
      <c r="M13902" s="3" t="s">
        <v>80395</v>
      </c>
      <c r="N13902" s="3" t="s">
        <v>79796</v>
      </c>
      <c r="O13902">
        <v>299</v>
      </c>
      <c r="P13902" s="3" t="s">
        <v>1130</v>
      </c>
      <c r="Q13902" s="3" t="s">
        <v>1325</v>
      </c>
      <c r="R13902" s="3" t="s">
        <v>80396</v>
      </c>
    </row>
    <row r="13903" spans="1:18" x14ac:dyDescent="0.3">
      <c r="A13903">
        <v>13901</v>
      </c>
      <c r="B13903" s="3" t="s">
        <v>80397</v>
      </c>
      <c r="C13903">
        <v>899</v>
      </c>
      <c r="D13903">
        <v>4.0999999999999996</v>
      </c>
      <c r="E13903" s="3" t="s">
        <v>79792</v>
      </c>
      <c r="F13903" s="3" t="s">
        <v>21</v>
      </c>
      <c r="G13903" s="4">
        <v>44471.950601851851</v>
      </c>
      <c r="H13903" s="3" t="s">
        <v>36</v>
      </c>
      <c r="I13903" s="3"/>
      <c r="J13903" s="3" t="s">
        <v>80012</v>
      </c>
      <c r="K13903" t="b">
        <v>0</v>
      </c>
      <c r="L13903" s="3" t="s">
        <v>80398</v>
      </c>
      <c r="M13903" s="3" t="s">
        <v>80399</v>
      </c>
      <c r="N13903" s="3" t="s">
        <v>79796</v>
      </c>
      <c r="O13903">
        <v>299</v>
      </c>
      <c r="P13903" s="3" t="s">
        <v>1130</v>
      </c>
      <c r="Q13903" s="3" t="s">
        <v>80015</v>
      </c>
      <c r="R13903" s="3" t="s">
        <v>80400</v>
      </c>
    </row>
    <row r="13904" spans="1:18" x14ac:dyDescent="0.3">
      <c r="A13904">
        <v>13902</v>
      </c>
      <c r="B13904" s="3" t="s">
        <v>80401</v>
      </c>
      <c r="C13904">
        <v>999</v>
      </c>
      <c r="D13904">
        <v>3.2</v>
      </c>
      <c r="E13904" s="3" t="s">
        <v>80402</v>
      </c>
      <c r="F13904" s="3" t="s">
        <v>21</v>
      </c>
      <c r="G13904" s="4">
        <v>44471.950613425928</v>
      </c>
      <c r="H13904" s="3" t="s">
        <v>91</v>
      </c>
      <c r="I13904" s="3" t="s">
        <v>80404</v>
      </c>
      <c r="J13904" s="3" t="s">
        <v>80405</v>
      </c>
      <c r="K13904" t="b">
        <v>0</v>
      </c>
      <c r="L13904" s="3" t="s">
        <v>80406</v>
      </c>
      <c r="M13904" s="3" t="s">
        <v>80407</v>
      </c>
      <c r="N13904" s="3" t="s">
        <v>80408</v>
      </c>
      <c r="O13904">
        <v>329</v>
      </c>
      <c r="P13904" s="3" t="s">
        <v>1117</v>
      </c>
      <c r="Q13904" s="3" t="s">
        <v>1118</v>
      </c>
      <c r="R13904" s="3" t="s">
        <v>80409</v>
      </c>
    </row>
    <row r="13905" spans="1:18" x14ac:dyDescent="0.3">
      <c r="A13905">
        <v>13903</v>
      </c>
      <c r="B13905" s="3" t="s">
        <v>80410</v>
      </c>
      <c r="C13905">
        <v>999</v>
      </c>
      <c r="D13905">
        <v>3.2</v>
      </c>
      <c r="E13905" s="3" t="s">
        <v>80402</v>
      </c>
      <c r="F13905" s="3" t="s">
        <v>21</v>
      </c>
      <c r="G13905" s="4">
        <v>44471.950613425928</v>
      </c>
      <c r="H13905" s="3" t="s">
        <v>3020</v>
      </c>
      <c r="I13905" s="3" t="s">
        <v>80404</v>
      </c>
      <c r="J13905" s="3" t="s">
        <v>80405</v>
      </c>
      <c r="K13905" t="b">
        <v>0</v>
      </c>
      <c r="L13905" s="3" t="s">
        <v>80411</v>
      </c>
      <c r="M13905" s="3" t="s">
        <v>80412</v>
      </c>
      <c r="N13905" s="3" t="s">
        <v>80408</v>
      </c>
      <c r="O13905">
        <v>440</v>
      </c>
      <c r="P13905" s="3" t="s">
        <v>1117</v>
      </c>
      <c r="Q13905" s="3" t="s">
        <v>1118</v>
      </c>
      <c r="R13905" s="3" t="s">
        <v>80413</v>
      </c>
    </row>
    <row r="13906" spans="1:18" x14ac:dyDescent="0.3">
      <c r="A13906">
        <v>13904</v>
      </c>
      <c r="B13906" s="3" t="s">
        <v>80414</v>
      </c>
      <c r="C13906">
        <v>1799</v>
      </c>
      <c r="D13906">
        <v>4.2</v>
      </c>
      <c r="E13906" s="3" t="s">
        <v>80415</v>
      </c>
      <c r="F13906" s="3" t="s">
        <v>21</v>
      </c>
      <c r="G13906" s="4">
        <v>44471.950624999998</v>
      </c>
      <c r="H13906" s="3" t="s">
        <v>175</v>
      </c>
      <c r="I13906" s="3" t="s">
        <v>80417</v>
      </c>
      <c r="J13906" s="3" t="s">
        <v>80418</v>
      </c>
      <c r="K13906" t="b">
        <v>0</v>
      </c>
      <c r="L13906" s="3" t="s">
        <v>80419</v>
      </c>
      <c r="M13906" s="3" t="s">
        <v>80420</v>
      </c>
      <c r="N13906" s="3" t="s">
        <v>80421</v>
      </c>
      <c r="O13906">
        <v>529</v>
      </c>
      <c r="P13906" s="3" t="s">
        <v>278</v>
      </c>
      <c r="Q13906" s="3" t="s">
        <v>80422</v>
      </c>
      <c r="R13906" s="3" t="s">
        <v>80423</v>
      </c>
    </row>
    <row r="13907" spans="1:18" x14ac:dyDescent="0.3">
      <c r="A13907">
        <v>13905</v>
      </c>
      <c r="B13907" s="3" t="s">
        <v>80424</v>
      </c>
      <c r="C13907">
        <v>1799</v>
      </c>
      <c r="D13907">
        <v>3.3</v>
      </c>
      <c r="E13907" s="3" t="s">
        <v>80415</v>
      </c>
      <c r="F13907" s="3" t="s">
        <v>21</v>
      </c>
      <c r="G13907" s="4">
        <v>44471.950624999998</v>
      </c>
      <c r="H13907" s="3" t="s">
        <v>364</v>
      </c>
      <c r="I13907" s="3" t="s">
        <v>80425</v>
      </c>
      <c r="J13907" s="3" t="s">
        <v>80426</v>
      </c>
      <c r="K13907" t="b">
        <v>0</v>
      </c>
      <c r="L13907" s="3" t="s">
        <v>80427</v>
      </c>
      <c r="M13907" s="3" t="s">
        <v>80428</v>
      </c>
      <c r="N13907" s="3" t="s">
        <v>80421</v>
      </c>
      <c r="O13907">
        <v>499</v>
      </c>
      <c r="P13907" s="3" t="s">
        <v>278</v>
      </c>
      <c r="Q13907" s="3" t="s">
        <v>80429</v>
      </c>
      <c r="R13907" s="3" t="s">
        <v>80430</v>
      </c>
    </row>
    <row r="13908" spans="1:18" x14ac:dyDescent="0.3">
      <c r="A13908">
        <v>13906</v>
      </c>
      <c r="B13908" s="3" t="s">
        <v>80431</v>
      </c>
      <c r="C13908">
        <v>1599</v>
      </c>
      <c r="D13908">
        <v>3.8</v>
      </c>
      <c r="E13908" s="3" t="s">
        <v>80415</v>
      </c>
      <c r="F13908" s="3" t="s">
        <v>21</v>
      </c>
      <c r="G13908" s="4">
        <v>44471.950636574074</v>
      </c>
      <c r="H13908" s="3" t="s">
        <v>44</v>
      </c>
      <c r="I13908" s="3" t="s">
        <v>80433</v>
      </c>
      <c r="J13908" s="3" t="s">
        <v>80434</v>
      </c>
      <c r="K13908" t="b">
        <v>0</v>
      </c>
      <c r="L13908" s="3" t="s">
        <v>80435</v>
      </c>
      <c r="M13908" s="3" t="s">
        <v>80436</v>
      </c>
      <c r="N13908" s="3" t="s">
        <v>80421</v>
      </c>
      <c r="O13908">
        <v>499</v>
      </c>
      <c r="P13908" s="3" t="s">
        <v>278</v>
      </c>
      <c r="Q13908" s="3" t="s">
        <v>80429</v>
      </c>
      <c r="R13908" s="3" t="s">
        <v>80437</v>
      </c>
    </row>
    <row r="13909" spans="1:18" x14ac:dyDescent="0.3">
      <c r="A13909">
        <v>13907</v>
      </c>
      <c r="B13909" s="3" t="s">
        <v>80438</v>
      </c>
      <c r="C13909">
        <v>2199</v>
      </c>
      <c r="D13909">
        <v>4</v>
      </c>
      <c r="E13909" s="3" t="s">
        <v>80415</v>
      </c>
      <c r="F13909" s="3" t="s">
        <v>21</v>
      </c>
      <c r="G13909" s="4">
        <v>44471.950636574074</v>
      </c>
      <c r="H13909" s="3" t="s">
        <v>336</v>
      </c>
      <c r="I13909" s="3"/>
      <c r="J13909" s="3" t="s">
        <v>80439</v>
      </c>
      <c r="K13909" t="b">
        <v>0</v>
      </c>
      <c r="L13909" s="3" t="s">
        <v>80440</v>
      </c>
      <c r="M13909" s="3" t="s">
        <v>80441</v>
      </c>
      <c r="N13909" s="3" t="s">
        <v>80421</v>
      </c>
      <c r="O13909">
        <v>399</v>
      </c>
      <c r="P13909" s="3" t="s">
        <v>278</v>
      </c>
      <c r="Q13909" s="3" t="s">
        <v>80442</v>
      </c>
      <c r="R13909" s="3" t="s">
        <v>80443</v>
      </c>
    </row>
    <row r="13910" spans="1:18" x14ac:dyDescent="0.3">
      <c r="A13910">
        <v>13908</v>
      </c>
      <c r="B13910" s="3" t="s">
        <v>80444</v>
      </c>
      <c r="C13910">
        <v>1499</v>
      </c>
      <c r="D13910">
        <v>4.4000000000000004</v>
      </c>
      <c r="E13910" s="3" t="s">
        <v>80415</v>
      </c>
      <c r="F13910" s="3" t="s">
        <v>21</v>
      </c>
      <c r="G13910" s="4">
        <v>44471.950648148151</v>
      </c>
      <c r="H13910" s="3" t="s">
        <v>44</v>
      </c>
      <c r="I13910" s="3"/>
      <c r="J13910" s="3" t="s">
        <v>80446</v>
      </c>
      <c r="K13910" t="b">
        <v>0</v>
      </c>
      <c r="L13910" s="3" t="s">
        <v>80447</v>
      </c>
      <c r="M13910" s="3" t="s">
        <v>80448</v>
      </c>
      <c r="N13910" s="3" t="s">
        <v>80421</v>
      </c>
      <c r="O13910">
        <v>475</v>
      </c>
      <c r="P13910" s="3" t="s">
        <v>278</v>
      </c>
      <c r="Q13910" s="3" t="s">
        <v>80422</v>
      </c>
      <c r="R13910" s="3" t="s">
        <v>80449</v>
      </c>
    </row>
    <row r="13911" spans="1:18" x14ac:dyDescent="0.3">
      <c r="A13911">
        <v>13909</v>
      </c>
      <c r="B13911" s="3" t="s">
        <v>80450</v>
      </c>
      <c r="C13911">
        <v>1799</v>
      </c>
      <c r="D13911">
        <v>3.3</v>
      </c>
      <c r="E13911" s="3" t="s">
        <v>80415</v>
      </c>
      <c r="F13911" s="3" t="s">
        <v>21</v>
      </c>
      <c r="G13911" s="4">
        <v>44471.950648148151</v>
      </c>
      <c r="H13911" s="3" t="s">
        <v>364</v>
      </c>
      <c r="I13911" s="3" t="s">
        <v>80425</v>
      </c>
      <c r="J13911" s="3" t="s">
        <v>80451</v>
      </c>
      <c r="K13911" t="b">
        <v>0</v>
      </c>
      <c r="L13911" s="3" t="s">
        <v>80452</v>
      </c>
      <c r="M13911" s="3" t="s">
        <v>80453</v>
      </c>
      <c r="N13911" s="3" t="s">
        <v>80421</v>
      </c>
      <c r="O13911">
        <v>499</v>
      </c>
      <c r="P13911" s="3" t="s">
        <v>278</v>
      </c>
      <c r="Q13911" s="3" t="s">
        <v>80429</v>
      </c>
      <c r="R13911" s="3" t="s">
        <v>80454</v>
      </c>
    </row>
    <row r="13912" spans="1:18" x14ac:dyDescent="0.3">
      <c r="A13912">
        <v>13910</v>
      </c>
      <c r="B13912" s="3" t="s">
        <v>80455</v>
      </c>
      <c r="C13912">
        <v>1599</v>
      </c>
      <c r="D13912">
        <v>3.8</v>
      </c>
      <c r="E13912" s="3" t="s">
        <v>80415</v>
      </c>
      <c r="F13912" s="3" t="s">
        <v>21</v>
      </c>
      <c r="G13912" s="4">
        <v>44471.950659722221</v>
      </c>
      <c r="H13912" s="3" t="s">
        <v>44</v>
      </c>
      <c r="I13912" s="3" t="s">
        <v>80457</v>
      </c>
      <c r="J13912" s="3" t="s">
        <v>80458</v>
      </c>
      <c r="K13912" t="b">
        <v>0</v>
      </c>
      <c r="L13912" s="3" t="s">
        <v>80459</v>
      </c>
      <c r="M13912" s="3" t="s">
        <v>80460</v>
      </c>
      <c r="N13912" s="3" t="s">
        <v>80421</v>
      </c>
      <c r="O13912">
        <v>499</v>
      </c>
      <c r="P13912" s="3" t="s">
        <v>278</v>
      </c>
      <c r="Q13912" s="3" t="s">
        <v>80429</v>
      </c>
      <c r="R13912" s="3" t="s">
        <v>80461</v>
      </c>
    </row>
    <row r="13913" spans="1:18" x14ac:dyDescent="0.3">
      <c r="A13913">
        <v>13911</v>
      </c>
      <c r="B13913" s="3" t="s">
        <v>80462</v>
      </c>
      <c r="C13913">
        <v>1599</v>
      </c>
      <c r="D13913">
        <v>3.3</v>
      </c>
      <c r="E13913" s="3" t="s">
        <v>80415</v>
      </c>
      <c r="F13913" s="3" t="s">
        <v>21</v>
      </c>
      <c r="G13913" s="4">
        <v>44471.950659722221</v>
      </c>
      <c r="H13913" s="3" t="s">
        <v>44</v>
      </c>
      <c r="I13913" s="3"/>
      <c r="J13913" s="3" t="s">
        <v>80463</v>
      </c>
      <c r="K13913" t="b">
        <v>0</v>
      </c>
      <c r="L13913" s="3" t="s">
        <v>80464</v>
      </c>
      <c r="M13913" s="3" t="s">
        <v>80465</v>
      </c>
      <c r="N13913" s="3" t="s">
        <v>80421</v>
      </c>
      <c r="O13913">
        <v>499</v>
      </c>
      <c r="P13913" s="3" t="s">
        <v>278</v>
      </c>
      <c r="Q13913" s="3" t="s">
        <v>80466</v>
      </c>
      <c r="R13913" s="3" t="s">
        <v>80467</v>
      </c>
    </row>
    <row r="13914" spans="1:18" x14ac:dyDescent="0.3">
      <c r="A13914">
        <v>13912</v>
      </c>
      <c r="B13914" s="3" t="s">
        <v>80468</v>
      </c>
      <c r="C13914">
        <v>1499</v>
      </c>
      <c r="D13914">
        <v>3.3</v>
      </c>
      <c r="E13914" s="3" t="s">
        <v>80415</v>
      </c>
      <c r="F13914" s="3" t="s">
        <v>21</v>
      </c>
      <c r="G13914" s="4">
        <v>44471.950671296298</v>
      </c>
      <c r="H13914" s="3" t="s">
        <v>36</v>
      </c>
      <c r="I13914" s="3" t="s">
        <v>80470</v>
      </c>
      <c r="J13914" s="3" t="s">
        <v>80471</v>
      </c>
      <c r="K13914" t="b">
        <v>0</v>
      </c>
      <c r="L13914" s="3" t="s">
        <v>80472</v>
      </c>
      <c r="M13914" s="3" t="s">
        <v>80473</v>
      </c>
      <c r="N13914" s="3" t="s">
        <v>80421</v>
      </c>
      <c r="O13914">
        <v>499</v>
      </c>
      <c r="P13914" s="3" t="s">
        <v>278</v>
      </c>
      <c r="Q13914" s="3" t="s">
        <v>80429</v>
      </c>
      <c r="R13914" s="3" t="s">
        <v>80474</v>
      </c>
    </row>
    <row r="13915" spans="1:18" x14ac:dyDescent="0.3">
      <c r="A13915">
        <v>13913</v>
      </c>
      <c r="B13915" s="3" t="s">
        <v>80475</v>
      </c>
      <c r="C13915">
        <v>1499</v>
      </c>
      <c r="D13915">
        <v>3.3</v>
      </c>
      <c r="E13915" s="3" t="s">
        <v>80415</v>
      </c>
      <c r="F13915" s="3" t="s">
        <v>21</v>
      </c>
      <c r="G13915" s="4">
        <v>44471.950671296298</v>
      </c>
      <c r="H13915" s="3" t="s">
        <v>36</v>
      </c>
      <c r="I13915" s="3"/>
      <c r="J13915" s="3" t="s">
        <v>80476</v>
      </c>
      <c r="K13915" t="b">
        <v>0</v>
      </c>
      <c r="L13915" s="3" t="s">
        <v>80477</v>
      </c>
      <c r="M13915" s="3" t="s">
        <v>80478</v>
      </c>
      <c r="N13915" s="3" t="s">
        <v>80421</v>
      </c>
      <c r="O13915">
        <v>499</v>
      </c>
      <c r="P13915" s="3" t="s">
        <v>278</v>
      </c>
      <c r="Q13915" s="3" t="s">
        <v>80422</v>
      </c>
      <c r="R13915" s="3" t="s">
        <v>80479</v>
      </c>
    </row>
    <row r="13916" spans="1:18" x14ac:dyDescent="0.3">
      <c r="A13916">
        <v>13914</v>
      </c>
      <c r="B13916" s="3" t="s">
        <v>80480</v>
      </c>
      <c r="C13916">
        <v>2999</v>
      </c>
      <c r="E13916" s="3" t="s">
        <v>80415</v>
      </c>
      <c r="F13916" s="3" t="s">
        <v>21</v>
      </c>
      <c r="G13916" s="4">
        <v>44471.950671296298</v>
      </c>
      <c r="H13916" s="3" t="s">
        <v>132</v>
      </c>
      <c r="I13916" s="3"/>
      <c r="J13916" s="3" t="s">
        <v>80481</v>
      </c>
      <c r="K13916" t="b">
        <v>1</v>
      </c>
      <c r="L13916" s="3" t="s">
        <v>80482</v>
      </c>
      <c r="M13916" s="3" t="s">
        <v>80483</v>
      </c>
      <c r="N13916" s="3"/>
      <c r="O13916">
        <v>1150</v>
      </c>
      <c r="P13916" s="3" t="s">
        <v>278</v>
      </c>
      <c r="Q13916" s="3" t="s">
        <v>80484</v>
      </c>
      <c r="R13916" s="3" t="s">
        <v>80485</v>
      </c>
    </row>
    <row r="13917" spans="1:18" x14ac:dyDescent="0.3">
      <c r="A13917">
        <v>13915</v>
      </c>
      <c r="B13917" s="3" t="s">
        <v>80486</v>
      </c>
      <c r="C13917">
        <v>2499</v>
      </c>
      <c r="D13917">
        <v>3.3</v>
      </c>
      <c r="E13917" s="3" t="s">
        <v>80415</v>
      </c>
      <c r="F13917" s="3" t="s">
        <v>21</v>
      </c>
      <c r="G13917" s="4">
        <v>44471.950682870367</v>
      </c>
      <c r="H13917" s="3" t="s">
        <v>312</v>
      </c>
      <c r="I13917" s="3"/>
      <c r="J13917" s="3" t="s">
        <v>80488</v>
      </c>
      <c r="K13917" t="b">
        <v>0</v>
      </c>
      <c r="L13917" s="3" t="s">
        <v>80489</v>
      </c>
      <c r="M13917" s="3" t="s">
        <v>80490</v>
      </c>
      <c r="N13917" s="3" t="s">
        <v>80421</v>
      </c>
      <c r="O13917">
        <v>499</v>
      </c>
      <c r="P13917" s="3" t="s">
        <v>278</v>
      </c>
      <c r="Q13917" s="3" t="s">
        <v>80491</v>
      </c>
      <c r="R13917" s="3" t="s">
        <v>80492</v>
      </c>
    </row>
    <row r="13918" spans="1:18" x14ac:dyDescent="0.3">
      <c r="A13918">
        <v>13916</v>
      </c>
      <c r="B13918" s="3" t="s">
        <v>80493</v>
      </c>
      <c r="C13918">
        <v>2299</v>
      </c>
      <c r="D13918">
        <v>3.3</v>
      </c>
      <c r="E13918" s="3" t="s">
        <v>80415</v>
      </c>
      <c r="F13918" s="3" t="s">
        <v>21</v>
      </c>
      <c r="G13918" s="4">
        <v>44471.950682870367</v>
      </c>
      <c r="H13918" s="3" t="s">
        <v>808</v>
      </c>
      <c r="I13918" s="3" t="s">
        <v>372</v>
      </c>
      <c r="J13918" s="3" t="s">
        <v>80494</v>
      </c>
      <c r="K13918" t="b">
        <v>0</v>
      </c>
      <c r="L13918" s="3" t="s">
        <v>80495</v>
      </c>
      <c r="M13918" s="3" t="s">
        <v>80496</v>
      </c>
      <c r="N13918" s="3" t="s">
        <v>80421</v>
      </c>
      <c r="O13918">
        <v>499</v>
      </c>
      <c r="P13918" s="3" t="s">
        <v>278</v>
      </c>
      <c r="Q13918" s="3" t="s">
        <v>80497</v>
      </c>
      <c r="R13918" s="3" t="s">
        <v>80498</v>
      </c>
    </row>
    <row r="13919" spans="1:18" x14ac:dyDescent="0.3">
      <c r="A13919">
        <v>13917</v>
      </c>
      <c r="B13919" s="3" t="s">
        <v>80499</v>
      </c>
      <c r="C13919">
        <v>2299</v>
      </c>
      <c r="D13919">
        <v>3.3</v>
      </c>
      <c r="E13919" s="3" t="s">
        <v>80415</v>
      </c>
      <c r="F13919" s="3" t="s">
        <v>21</v>
      </c>
      <c r="G13919" s="4">
        <v>44471.950694444444</v>
      </c>
      <c r="H13919" s="3" t="s">
        <v>808</v>
      </c>
      <c r="I13919" s="3" t="s">
        <v>80501</v>
      </c>
      <c r="J13919" s="3" t="s">
        <v>80502</v>
      </c>
      <c r="K13919" t="b">
        <v>0</v>
      </c>
      <c r="L13919" s="3" t="s">
        <v>80503</v>
      </c>
      <c r="M13919" s="3" t="s">
        <v>80504</v>
      </c>
      <c r="N13919" s="3" t="s">
        <v>80421</v>
      </c>
      <c r="O13919">
        <v>499</v>
      </c>
      <c r="P13919" s="3" t="s">
        <v>278</v>
      </c>
      <c r="Q13919" s="3" t="s">
        <v>80442</v>
      </c>
      <c r="R13919" s="3" t="s">
        <v>80505</v>
      </c>
    </row>
    <row r="13920" spans="1:18" x14ac:dyDescent="0.3">
      <c r="A13920">
        <v>13918</v>
      </c>
      <c r="B13920" s="3" t="s">
        <v>80506</v>
      </c>
      <c r="C13920">
        <v>2299</v>
      </c>
      <c r="D13920">
        <v>3.3</v>
      </c>
      <c r="E13920" s="3" t="s">
        <v>80415</v>
      </c>
      <c r="F13920" s="3" t="s">
        <v>21</v>
      </c>
      <c r="G13920" s="4">
        <v>44471.950706018521</v>
      </c>
      <c r="H13920" s="3" t="s">
        <v>808</v>
      </c>
      <c r="I13920" s="3"/>
      <c r="J13920" s="3" t="s">
        <v>80508</v>
      </c>
      <c r="K13920" t="b">
        <v>0</v>
      </c>
      <c r="L13920" s="3" t="s">
        <v>80509</v>
      </c>
      <c r="M13920" s="3" t="s">
        <v>80510</v>
      </c>
      <c r="N13920" s="3" t="s">
        <v>80421</v>
      </c>
      <c r="O13920">
        <v>499</v>
      </c>
      <c r="P13920" s="3" t="s">
        <v>278</v>
      </c>
      <c r="Q13920" s="3" t="s">
        <v>80442</v>
      </c>
      <c r="R13920" s="3" t="s">
        <v>80511</v>
      </c>
    </row>
    <row r="13921" spans="1:18" x14ac:dyDescent="0.3">
      <c r="A13921">
        <v>13919</v>
      </c>
      <c r="B13921" s="3" t="s">
        <v>80512</v>
      </c>
      <c r="C13921">
        <v>2399</v>
      </c>
      <c r="D13921">
        <v>3.3</v>
      </c>
      <c r="E13921" s="3" t="s">
        <v>80415</v>
      </c>
      <c r="F13921" s="3" t="s">
        <v>21</v>
      </c>
      <c r="G13921" s="4">
        <v>44471.950706018521</v>
      </c>
      <c r="H13921" s="3" t="s">
        <v>285</v>
      </c>
      <c r="I13921" s="3"/>
      <c r="J13921" s="3" t="s">
        <v>80513</v>
      </c>
      <c r="K13921" t="b">
        <v>0</v>
      </c>
      <c r="L13921" s="3" t="s">
        <v>80514</v>
      </c>
      <c r="M13921" s="3" t="s">
        <v>80515</v>
      </c>
      <c r="N13921" s="3" t="s">
        <v>80421</v>
      </c>
      <c r="O13921">
        <v>499</v>
      </c>
      <c r="P13921" s="3" t="s">
        <v>278</v>
      </c>
      <c r="Q13921" s="3" t="s">
        <v>80516</v>
      </c>
      <c r="R13921" s="3" t="s">
        <v>80517</v>
      </c>
    </row>
    <row r="13922" spans="1:18" x14ac:dyDescent="0.3">
      <c r="A13922">
        <v>13920</v>
      </c>
      <c r="B13922" s="3" t="s">
        <v>80518</v>
      </c>
      <c r="C13922">
        <v>1799</v>
      </c>
      <c r="D13922">
        <v>4</v>
      </c>
      <c r="E13922" s="3" t="s">
        <v>80415</v>
      </c>
      <c r="F13922" s="3" t="s">
        <v>21</v>
      </c>
      <c r="G13922" s="4">
        <v>44471.95071759259</v>
      </c>
      <c r="H13922" s="3" t="s">
        <v>364</v>
      </c>
      <c r="I13922" s="3"/>
      <c r="J13922" s="3" t="s">
        <v>80520</v>
      </c>
      <c r="K13922" t="b">
        <v>0</v>
      </c>
      <c r="L13922" s="3" t="s">
        <v>80521</v>
      </c>
      <c r="M13922" s="3" t="s">
        <v>80522</v>
      </c>
      <c r="N13922" s="3" t="s">
        <v>80421</v>
      </c>
      <c r="O13922">
        <v>499</v>
      </c>
      <c r="P13922" s="3" t="s">
        <v>278</v>
      </c>
      <c r="Q13922" s="3" t="s">
        <v>80523</v>
      </c>
      <c r="R13922" s="3" t="s">
        <v>80524</v>
      </c>
    </row>
    <row r="13923" spans="1:18" x14ac:dyDescent="0.3">
      <c r="A13923">
        <v>13921</v>
      </c>
      <c r="B13923" s="3" t="s">
        <v>80525</v>
      </c>
      <c r="C13923">
        <v>2299</v>
      </c>
      <c r="D13923">
        <v>3.3</v>
      </c>
      <c r="E13923" s="3" t="s">
        <v>80415</v>
      </c>
      <c r="F13923" s="3" t="s">
        <v>21</v>
      </c>
      <c r="G13923" s="4">
        <v>44471.950729166667</v>
      </c>
      <c r="H13923" s="3" t="s">
        <v>808</v>
      </c>
      <c r="I13923" s="3"/>
      <c r="J13923" s="3" t="s">
        <v>80527</v>
      </c>
      <c r="K13923" t="b">
        <v>0</v>
      </c>
      <c r="L13923" s="3" t="s">
        <v>80528</v>
      </c>
      <c r="M13923" s="3" t="s">
        <v>80529</v>
      </c>
      <c r="N13923" s="3" t="s">
        <v>80421</v>
      </c>
      <c r="O13923">
        <v>499</v>
      </c>
      <c r="P13923" s="3" t="s">
        <v>278</v>
      </c>
      <c r="Q13923" s="3" t="s">
        <v>80530</v>
      </c>
      <c r="R13923" s="3" t="s">
        <v>80531</v>
      </c>
    </row>
    <row r="13924" spans="1:18" x14ac:dyDescent="0.3">
      <c r="A13924">
        <v>13922</v>
      </c>
      <c r="B13924" s="3" t="s">
        <v>80532</v>
      </c>
      <c r="C13924">
        <v>1799</v>
      </c>
      <c r="D13924">
        <v>3.3</v>
      </c>
      <c r="E13924" s="3" t="s">
        <v>80415</v>
      </c>
      <c r="F13924" s="3" t="s">
        <v>21</v>
      </c>
      <c r="G13924" s="4">
        <v>44471.950740740744</v>
      </c>
      <c r="H13924" s="3" t="s">
        <v>364</v>
      </c>
      <c r="I13924" s="3" t="s">
        <v>80425</v>
      </c>
      <c r="J13924" s="3" t="s">
        <v>80534</v>
      </c>
      <c r="K13924" t="b">
        <v>0</v>
      </c>
      <c r="L13924" s="3" t="s">
        <v>80535</v>
      </c>
      <c r="M13924" s="3" t="s">
        <v>80536</v>
      </c>
      <c r="N13924" s="3" t="s">
        <v>80421</v>
      </c>
      <c r="O13924">
        <v>499</v>
      </c>
      <c r="P13924" s="3" t="s">
        <v>278</v>
      </c>
      <c r="Q13924" s="3" t="s">
        <v>80429</v>
      </c>
      <c r="R13924" s="3" t="s">
        <v>80537</v>
      </c>
    </row>
    <row r="13925" spans="1:18" x14ac:dyDescent="0.3">
      <c r="A13925">
        <v>13923</v>
      </c>
      <c r="B13925" s="3" t="s">
        <v>80538</v>
      </c>
      <c r="C13925">
        <v>1599</v>
      </c>
      <c r="D13925">
        <v>3.3</v>
      </c>
      <c r="E13925" s="3" t="s">
        <v>80415</v>
      </c>
      <c r="F13925" s="3" t="s">
        <v>21</v>
      </c>
      <c r="G13925" s="4">
        <v>44471.950740740744</v>
      </c>
      <c r="H13925" s="3" t="s">
        <v>44</v>
      </c>
      <c r="I13925" s="3" t="s">
        <v>45528</v>
      </c>
      <c r="J13925" s="3" t="s">
        <v>80539</v>
      </c>
      <c r="K13925" t="b">
        <v>0</v>
      </c>
      <c r="L13925" s="3" t="s">
        <v>80540</v>
      </c>
      <c r="M13925" s="3" t="s">
        <v>80541</v>
      </c>
      <c r="N13925" s="3" t="s">
        <v>80421</v>
      </c>
      <c r="O13925">
        <v>499</v>
      </c>
      <c r="P13925" s="3" t="s">
        <v>278</v>
      </c>
      <c r="Q13925" s="3" t="s">
        <v>80542</v>
      </c>
      <c r="R13925" s="3" t="s">
        <v>80543</v>
      </c>
    </row>
    <row r="13926" spans="1:18" x14ac:dyDescent="0.3">
      <c r="A13926">
        <v>13924</v>
      </c>
      <c r="B13926" s="3" t="s">
        <v>80544</v>
      </c>
      <c r="C13926">
        <v>1499</v>
      </c>
      <c r="D13926">
        <v>3.3</v>
      </c>
      <c r="E13926" s="3" t="s">
        <v>80415</v>
      </c>
      <c r="F13926" s="3" t="s">
        <v>21</v>
      </c>
      <c r="G13926" s="4">
        <v>44471.950752314813</v>
      </c>
      <c r="H13926" s="3" t="s">
        <v>36</v>
      </c>
      <c r="I13926" s="3"/>
      <c r="J13926" s="3" t="s">
        <v>80546</v>
      </c>
      <c r="K13926" t="b">
        <v>0</v>
      </c>
      <c r="L13926" s="3" t="s">
        <v>80547</v>
      </c>
      <c r="M13926" s="3" t="s">
        <v>80548</v>
      </c>
      <c r="N13926" s="3" t="s">
        <v>80421</v>
      </c>
      <c r="O13926">
        <v>499</v>
      </c>
      <c r="P13926" s="3" t="s">
        <v>278</v>
      </c>
      <c r="Q13926" s="3" t="s">
        <v>80549</v>
      </c>
      <c r="R13926" s="3" t="s">
        <v>80550</v>
      </c>
    </row>
    <row r="13927" spans="1:18" x14ac:dyDescent="0.3">
      <c r="A13927">
        <v>13925</v>
      </c>
      <c r="B13927" s="3" t="s">
        <v>80551</v>
      </c>
      <c r="C13927">
        <v>1799</v>
      </c>
      <c r="D13927">
        <v>3.3</v>
      </c>
      <c r="E13927" s="3" t="s">
        <v>80415</v>
      </c>
      <c r="F13927" s="3" t="s">
        <v>21</v>
      </c>
      <c r="G13927" s="4">
        <v>44471.950752314813</v>
      </c>
      <c r="H13927" s="3" t="s">
        <v>364</v>
      </c>
      <c r="I13927" s="3"/>
      <c r="J13927" s="3" t="s">
        <v>80552</v>
      </c>
      <c r="K13927" t="b">
        <v>0</v>
      </c>
      <c r="L13927" s="3" t="s">
        <v>80553</v>
      </c>
      <c r="M13927" s="3" t="s">
        <v>80554</v>
      </c>
      <c r="N13927" s="3" t="s">
        <v>80421</v>
      </c>
      <c r="O13927">
        <v>499</v>
      </c>
      <c r="P13927" s="3" t="s">
        <v>278</v>
      </c>
      <c r="Q13927" s="3" t="s">
        <v>80523</v>
      </c>
      <c r="R13927" s="3" t="s">
        <v>80555</v>
      </c>
    </row>
    <row r="13928" spans="1:18" x14ac:dyDescent="0.3">
      <c r="A13928">
        <v>13926</v>
      </c>
      <c r="B13928" s="3" t="s">
        <v>80556</v>
      </c>
      <c r="C13928">
        <v>1499</v>
      </c>
      <c r="D13928">
        <v>4</v>
      </c>
      <c r="E13928" s="3" t="s">
        <v>80415</v>
      </c>
      <c r="F13928" s="3" t="s">
        <v>21</v>
      </c>
      <c r="G13928" s="4">
        <v>44471.95076388889</v>
      </c>
      <c r="H13928" s="3" t="s">
        <v>36</v>
      </c>
      <c r="I13928" s="3" t="s">
        <v>80558</v>
      </c>
      <c r="J13928" s="3" t="s">
        <v>80559</v>
      </c>
      <c r="K13928" t="b">
        <v>0</v>
      </c>
      <c r="L13928" s="3" t="s">
        <v>80560</v>
      </c>
      <c r="M13928" s="3" t="s">
        <v>80561</v>
      </c>
      <c r="N13928" s="3" t="s">
        <v>80421</v>
      </c>
      <c r="O13928">
        <v>499</v>
      </c>
      <c r="P13928" s="3" t="s">
        <v>278</v>
      </c>
      <c r="Q13928" s="3" t="s">
        <v>80429</v>
      </c>
      <c r="R13928" s="3" t="s">
        <v>80562</v>
      </c>
    </row>
    <row r="13929" spans="1:18" x14ac:dyDescent="0.3">
      <c r="A13929">
        <v>13927</v>
      </c>
      <c r="B13929" s="3" t="s">
        <v>80563</v>
      </c>
      <c r="C13929">
        <v>1499</v>
      </c>
      <c r="D13929">
        <v>3.3</v>
      </c>
      <c r="E13929" s="3" t="s">
        <v>80415</v>
      </c>
      <c r="F13929" s="3" t="s">
        <v>21</v>
      </c>
      <c r="G13929" s="4">
        <v>44471.95076388889</v>
      </c>
      <c r="H13929" s="3" t="s">
        <v>36</v>
      </c>
      <c r="I13929" s="3"/>
      <c r="J13929" s="3" t="s">
        <v>80564</v>
      </c>
      <c r="K13929" t="b">
        <v>0</v>
      </c>
      <c r="L13929" s="3" t="s">
        <v>80565</v>
      </c>
      <c r="M13929" s="3" t="s">
        <v>80566</v>
      </c>
      <c r="N13929" s="3" t="s">
        <v>80421</v>
      </c>
      <c r="O13929">
        <v>499</v>
      </c>
      <c r="P13929" s="3" t="s">
        <v>278</v>
      </c>
      <c r="Q13929" s="3" t="s">
        <v>80422</v>
      </c>
      <c r="R13929" s="3" t="s">
        <v>80567</v>
      </c>
    </row>
    <row r="13930" spans="1:18" x14ac:dyDescent="0.3">
      <c r="A13930">
        <v>13928</v>
      </c>
      <c r="B13930" s="3" t="s">
        <v>80568</v>
      </c>
      <c r="C13930">
        <v>1499</v>
      </c>
      <c r="D13930">
        <v>3.3</v>
      </c>
      <c r="E13930" s="3" t="s">
        <v>80415</v>
      </c>
      <c r="F13930" s="3" t="s">
        <v>21</v>
      </c>
      <c r="G13930" s="4">
        <v>44471.950775462959</v>
      </c>
      <c r="H13930" s="3" t="s">
        <v>36</v>
      </c>
      <c r="I13930" s="3"/>
      <c r="J13930" s="3" t="s">
        <v>80570</v>
      </c>
      <c r="K13930" t="b">
        <v>0</v>
      </c>
      <c r="L13930" s="3" t="s">
        <v>80571</v>
      </c>
      <c r="M13930" s="3" t="s">
        <v>80572</v>
      </c>
      <c r="N13930" s="3" t="s">
        <v>80421</v>
      </c>
      <c r="O13930">
        <v>499</v>
      </c>
      <c r="P13930" s="3" t="s">
        <v>278</v>
      </c>
      <c r="Q13930" s="3" t="s">
        <v>80549</v>
      </c>
      <c r="R13930" s="3" t="s">
        <v>80573</v>
      </c>
    </row>
    <row r="13931" spans="1:18" x14ac:dyDescent="0.3">
      <c r="A13931">
        <v>13929</v>
      </c>
      <c r="B13931" s="3" t="s">
        <v>80574</v>
      </c>
      <c r="C13931">
        <v>1499</v>
      </c>
      <c r="D13931">
        <v>3.3</v>
      </c>
      <c r="E13931" s="3" t="s">
        <v>80415</v>
      </c>
      <c r="F13931" s="3" t="s">
        <v>21</v>
      </c>
      <c r="G13931" s="4">
        <v>44471.950787037036</v>
      </c>
      <c r="H13931" s="3" t="s">
        <v>36</v>
      </c>
      <c r="I13931" s="3"/>
      <c r="J13931" s="3" t="s">
        <v>80576</v>
      </c>
      <c r="K13931" t="b">
        <v>0</v>
      </c>
      <c r="L13931" s="3" t="s">
        <v>80577</v>
      </c>
      <c r="M13931" s="3" t="s">
        <v>80578</v>
      </c>
      <c r="N13931" s="3" t="s">
        <v>80421</v>
      </c>
      <c r="O13931">
        <v>499</v>
      </c>
      <c r="P13931" s="3" t="s">
        <v>278</v>
      </c>
      <c r="Q13931" s="3" t="s">
        <v>80422</v>
      </c>
      <c r="R13931" s="3" t="s">
        <v>80579</v>
      </c>
    </row>
    <row r="13932" spans="1:18" x14ac:dyDescent="0.3">
      <c r="A13932">
        <v>13930</v>
      </c>
      <c r="B13932" s="3" t="s">
        <v>80580</v>
      </c>
      <c r="C13932">
        <v>1199</v>
      </c>
      <c r="D13932">
        <v>3.5</v>
      </c>
      <c r="E13932" s="3" t="s">
        <v>80581</v>
      </c>
      <c r="F13932" s="3" t="s">
        <v>21</v>
      </c>
      <c r="G13932" s="4">
        <v>44471.950798611113</v>
      </c>
      <c r="H13932" s="3" t="s">
        <v>44</v>
      </c>
      <c r="I13932" s="3"/>
      <c r="J13932" s="3" t="s">
        <v>80583</v>
      </c>
      <c r="K13932" t="b">
        <v>0</v>
      </c>
      <c r="L13932" s="3" t="s">
        <v>80584</v>
      </c>
      <c r="M13932" s="3" t="s">
        <v>80585</v>
      </c>
      <c r="N13932" s="3" t="s">
        <v>80586</v>
      </c>
      <c r="O13932">
        <v>379</v>
      </c>
      <c r="P13932" s="3" t="s">
        <v>278</v>
      </c>
      <c r="Q13932" s="3" t="s">
        <v>80587</v>
      </c>
      <c r="R13932" s="3" t="s">
        <v>80588</v>
      </c>
    </row>
    <row r="13933" spans="1:18" x14ac:dyDescent="0.3">
      <c r="A13933">
        <v>13931</v>
      </c>
      <c r="B13933" s="3" t="s">
        <v>80589</v>
      </c>
      <c r="C13933">
        <v>999</v>
      </c>
      <c r="D13933">
        <v>4.3</v>
      </c>
      <c r="E13933" s="3" t="s">
        <v>80581</v>
      </c>
      <c r="F13933" s="3" t="s">
        <v>21</v>
      </c>
      <c r="G13933" s="4">
        <v>44471.950798611113</v>
      </c>
      <c r="H13933" s="3" t="s">
        <v>132</v>
      </c>
      <c r="I13933" s="3"/>
      <c r="J13933" s="3" t="s">
        <v>80590</v>
      </c>
      <c r="K13933" t="b">
        <v>0</v>
      </c>
      <c r="L13933" s="3" t="s">
        <v>80591</v>
      </c>
      <c r="M13933" s="3" t="s">
        <v>80592</v>
      </c>
      <c r="N13933" s="3" t="s">
        <v>80586</v>
      </c>
      <c r="O13933">
        <v>389</v>
      </c>
      <c r="P13933" s="3" t="s">
        <v>278</v>
      </c>
      <c r="Q13933" s="3" t="s">
        <v>80593</v>
      </c>
      <c r="R13933" s="3" t="s">
        <v>80594</v>
      </c>
    </row>
    <row r="13934" spans="1:18" x14ac:dyDescent="0.3">
      <c r="A13934">
        <v>13932</v>
      </c>
      <c r="B13934" s="3" t="s">
        <v>80595</v>
      </c>
      <c r="C13934">
        <v>999</v>
      </c>
      <c r="D13934">
        <v>3.5</v>
      </c>
      <c r="E13934" s="3" t="s">
        <v>80581</v>
      </c>
      <c r="F13934" s="3" t="s">
        <v>21</v>
      </c>
      <c r="G13934" s="4">
        <v>44471.950810185182</v>
      </c>
      <c r="H13934" s="3" t="s">
        <v>3020</v>
      </c>
      <c r="I13934" s="3"/>
      <c r="J13934" s="3" t="s">
        <v>80597</v>
      </c>
      <c r="K13934" t="b">
        <v>0</v>
      </c>
      <c r="L13934" s="3" t="s">
        <v>80598</v>
      </c>
      <c r="M13934" s="3" t="s">
        <v>80599</v>
      </c>
      <c r="N13934" s="3" t="s">
        <v>80586</v>
      </c>
      <c r="O13934">
        <v>449</v>
      </c>
      <c r="P13934" s="3" t="s">
        <v>278</v>
      </c>
      <c r="Q13934" s="3" t="s">
        <v>80593</v>
      </c>
      <c r="R13934" s="3" t="s">
        <v>80600</v>
      </c>
    </row>
    <row r="13935" spans="1:18" x14ac:dyDescent="0.3">
      <c r="A13935">
        <v>13933</v>
      </c>
      <c r="B13935" s="3" t="s">
        <v>80601</v>
      </c>
      <c r="C13935">
        <v>799</v>
      </c>
      <c r="D13935">
        <v>3.5</v>
      </c>
      <c r="E13935" s="3"/>
      <c r="F13935" s="3" t="s">
        <v>22146</v>
      </c>
      <c r="G13935" s="4">
        <v>44471.950833333336</v>
      </c>
      <c r="H13935" s="3" t="s">
        <v>1186</v>
      </c>
      <c r="I13935" s="3"/>
      <c r="J13935" s="3" t="s">
        <v>447</v>
      </c>
      <c r="K13935" t="b">
        <v>0</v>
      </c>
      <c r="L13935" s="3" t="s">
        <v>80603</v>
      </c>
      <c r="M13935" s="3" t="s">
        <v>80604</v>
      </c>
      <c r="N13935" s="3" t="s">
        <v>80586</v>
      </c>
      <c r="O13935">
        <v>349</v>
      </c>
      <c r="P13935" s="3" t="s">
        <v>80605</v>
      </c>
      <c r="Q13935" s="3" t="s">
        <v>80606</v>
      </c>
      <c r="R13935" s="3" t="s">
        <v>80607</v>
      </c>
    </row>
    <row r="13936" spans="1:18" x14ac:dyDescent="0.3">
      <c r="A13936">
        <v>13934</v>
      </c>
      <c r="B13936" s="3" t="s">
        <v>80608</v>
      </c>
      <c r="C13936">
        <v>799</v>
      </c>
      <c r="D13936">
        <v>3.5</v>
      </c>
      <c r="E13936" s="3"/>
      <c r="F13936" s="3" t="s">
        <v>22146</v>
      </c>
      <c r="G13936" s="4">
        <v>44471.950833333336</v>
      </c>
      <c r="H13936" s="3" t="s">
        <v>3020</v>
      </c>
      <c r="I13936" s="3"/>
      <c r="J13936" s="3" t="s">
        <v>447</v>
      </c>
      <c r="K13936" t="b">
        <v>0</v>
      </c>
      <c r="L13936" s="3" t="s">
        <v>80609</v>
      </c>
      <c r="M13936" s="3" t="s">
        <v>80604</v>
      </c>
      <c r="N13936" s="3" t="s">
        <v>80586</v>
      </c>
      <c r="O13936">
        <v>358</v>
      </c>
      <c r="P13936" s="3" t="s">
        <v>80605</v>
      </c>
      <c r="Q13936" s="3" t="s">
        <v>80610</v>
      </c>
      <c r="R13936" s="3" t="s">
        <v>80611</v>
      </c>
    </row>
    <row r="13937" spans="1:18" x14ac:dyDescent="0.3">
      <c r="A13937">
        <v>13935</v>
      </c>
      <c r="B13937" s="3" t="s">
        <v>80612</v>
      </c>
      <c r="C13937">
        <v>799</v>
      </c>
      <c r="D13937">
        <v>3.5</v>
      </c>
      <c r="E13937" s="3"/>
      <c r="F13937" s="3" t="s">
        <v>22146</v>
      </c>
      <c r="G13937" s="4">
        <v>44471.950844907406</v>
      </c>
      <c r="H13937" s="3" t="s">
        <v>1186</v>
      </c>
      <c r="I13937" s="3"/>
      <c r="J13937" s="3" t="s">
        <v>447</v>
      </c>
      <c r="K13937" t="b">
        <v>0</v>
      </c>
      <c r="L13937" s="3" t="s">
        <v>80614</v>
      </c>
      <c r="M13937" s="3" t="s">
        <v>80615</v>
      </c>
      <c r="N13937" s="3" t="s">
        <v>80586</v>
      </c>
      <c r="O13937">
        <v>349</v>
      </c>
      <c r="P13937" s="3" t="s">
        <v>80605</v>
      </c>
      <c r="Q13937" s="3" t="s">
        <v>80616</v>
      </c>
      <c r="R13937" s="3" t="s">
        <v>80617</v>
      </c>
    </row>
    <row r="13938" spans="1:18" x14ac:dyDescent="0.3">
      <c r="A13938">
        <v>13936</v>
      </c>
      <c r="B13938" s="3" t="s">
        <v>80618</v>
      </c>
      <c r="C13938">
        <v>799</v>
      </c>
      <c r="D13938">
        <v>3.5</v>
      </c>
      <c r="E13938" s="3"/>
      <c r="F13938" s="3" t="s">
        <v>22146</v>
      </c>
      <c r="G13938" s="4">
        <v>44471.950844907406</v>
      </c>
      <c r="H13938" s="3" t="s">
        <v>1186</v>
      </c>
      <c r="I13938" s="3"/>
      <c r="J13938" s="3" t="s">
        <v>447</v>
      </c>
      <c r="K13938" t="b">
        <v>0</v>
      </c>
      <c r="L13938" s="3" t="s">
        <v>80619</v>
      </c>
      <c r="M13938" s="3" t="s">
        <v>80604</v>
      </c>
      <c r="N13938" s="3" t="s">
        <v>80586</v>
      </c>
      <c r="O13938">
        <v>349</v>
      </c>
      <c r="P13938" s="3" t="s">
        <v>80605</v>
      </c>
      <c r="Q13938" s="3" t="s">
        <v>80620</v>
      </c>
      <c r="R13938" s="3" t="s">
        <v>80621</v>
      </c>
    </row>
    <row r="13939" spans="1:18" x14ac:dyDescent="0.3">
      <c r="A13939">
        <v>13937</v>
      </c>
      <c r="B13939" s="3" t="s">
        <v>80622</v>
      </c>
      <c r="C13939">
        <v>649</v>
      </c>
      <c r="D13939">
        <v>3.4</v>
      </c>
      <c r="E13939" s="3" t="s">
        <v>80623</v>
      </c>
      <c r="F13939" s="3" t="s">
        <v>21</v>
      </c>
      <c r="G13939" s="4">
        <v>44471.950856481482</v>
      </c>
      <c r="H13939" s="3" t="s">
        <v>23782</v>
      </c>
      <c r="I13939" s="3" t="s">
        <v>80625</v>
      </c>
      <c r="J13939" s="3" t="s">
        <v>80626</v>
      </c>
      <c r="K13939" t="b">
        <v>0</v>
      </c>
      <c r="L13939" s="3" t="s">
        <v>80627</v>
      </c>
      <c r="M13939" s="3" t="s">
        <v>80628</v>
      </c>
      <c r="N13939" s="3" t="s">
        <v>80629</v>
      </c>
      <c r="O13939">
        <v>599</v>
      </c>
      <c r="P13939" s="3" t="s">
        <v>966</v>
      </c>
      <c r="Q13939" s="3" t="s">
        <v>57937</v>
      </c>
      <c r="R13939" s="3" t="s">
        <v>80630</v>
      </c>
    </row>
    <row r="13940" spans="1:18" x14ac:dyDescent="0.3">
      <c r="A13940">
        <v>13938</v>
      </c>
      <c r="B13940" s="3" t="s">
        <v>80631</v>
      </c>
      <c r="C13940">
        <v>286</v>
      </c>
      <c r="D13940">
        <v>3.7</v>
      </c>
      <c r="E13940" s="3"/>
      <c r="F13940" s="3" t="s">
        <v>21</v>
      </c>
      <c r="G13940" s="4">
        <v>44471.950868055559</v>
      </c>
      <c r="H13940" s="3" t="s">
        <v>2009</v>
      </c>
      <c r="I13940" s="3" t="s">
        <v>80634</v>
      </c>
      <c r="J13940" s="3" t="s">
        <v>80635</v>
      </c>
      <c r="K13940" t="b">
        <v>0</v>
      </c>
      <c r="L13940" s="3" t="s">
        <v>80636</v>
      </c>
      <c r="M13940" s="3" t="s">
        <v>80637</v>
      </c>
      <c r="N13940" s="3" t="s">
        <v>80638</v>
      </c>
      <c r="O13940">
        <v>199</v>
      </c>
      <c r="P13940" s="3" t="s">
        <v>278</v>
      </c>
      <c r="Q13940" s="3" t="s">
        <v>80639</v>
      </c>
      <c r="R13940" s="3" t="s">
        <v>80640</v>
      </c>
    </row>
    <row r="13941" spans="1:18" x14ac:dyDescent="0.3">
      <c r="A13941">
        <v>13939</v>
      </c>
      <c r="B13941" s="3" t="s">
        <v>80641</v>
      </c>
      <c r="C13941">
        <v>599</v>
      </c>
      <c r="D13941">
        <v>4.3</v>
      </c>
      <c r="E13941" s="3" t="s">
        <v>80623</v>
      </c>
      <c r="F13941" s="3" t="s">
        <v>21</v>
      </c>
      <c r="G13941" s="4">
        <v>44471.950879629629</v>
      </c>
      <c r="H13941" s="3" t="s">
        <v>1657</v>
      </c>
      <c r="I13941" s="3" t="s">
        <v>80643</v>
      </c>
      <c r="J13941" s="3" t="s">
        <v>447</v>
      </c>
      <c r="K13941" t="b">
        <v>0</v>
      </c>
      <c r="L13941" s="3" t="s">
        <v>80644</v>
      </c>
      <c r="M13941" s="3" t="s">
        <v>80645</v>
      </c>
      <c r="N13941" s="3" t="s">
        <v>80629</v>
      </c>
      <c r="O13941">
        <v>299</v>
      </c>
      <c r="P13941" s="3" t="s">
        <v>278</v>
      </c>
      <c r="Q13941" s="3" t="s">
        <v>80646</v>
      </c>
      <c r="R13941" s="3" t="s">
        <v>80647</v>
      </c>
    </row>
    <row r="13942" spans="1:18" x14ac:dyDescent="0.3">
      <c r="A13942">
        <v>13940</v>
      </c>
      <c r="B13942" s="3" t="s">
        <v>80648</v>
      </c>
      <c r="C13942">
        <v>499</v>
      </c>
      <c r="D13942">
        <v>3.5</v>
      </c>
      <c r="E13942" s="3" t="s">
        <v>80623</v>
      </c>
      <c r="F13942" s="3" t="s">
        <v>21</v>
      </c>
      <c r="G13942" s="4">
        <v>44471.950879629629</v>
      </c>
      <c r="H13942" s="3" t="s">
        <v>1837</v>
      </c>
      <c r="I13942" s="3" t="s">
        <v>80649</v>
      </c>
      <c r="J13942" s="3" t="s">
        <v>80650</v>
      </c>
      <c r="K13942" t="b">
        <v>0</v>
      </c>
      <c r="L13942" s="3" t="s">
        <v>80651</v>
      </c>
      <c r="M13942" s="3" t="s">
        <v>80652</v>
      </c>
      <c r="N13942" s="3" t="s">
        <v>80629</v>
      </c>
      <c r="O13942">
        <v>299</v>
      </c>
      <c r="P13942" s="3" t="s">
        <v>278</v>
      </c>
      <c r="Q13942" s="3" t="s">
        <v>80653</v>
      </c>
      <c r="R13942" s="3" t="s">
        <v>80654</v>
      </c>
    </row>
    <row r="13943" spans="1:18" x14ac:dyDescent="0.3">
      <c r="A13943">
        <v>13941</v>
      </c>
      <c r="B13943" s="3" t="s">
        <v>80655</v>
      </c>
      <c r="C13943">
        <v>499</v>
      </c>
      <c r="D13943">
        <v>3.5</v>
      </c>
      <c r="E13943" s="3" t="s">
        <v>80623</v>
      </c>
      <c r="F13943" s="3" t="s">
        <v>21</v>
      </c>
      <c r="G13943" s="4">
        <v>44471.950891203705</v>
      </c>
      <c r="H13943" s="3" t="s">
        <v>1837</v>
      </c>
      <c r="I13943" s="3" t="s">
        <v>80649</v>
      </c>
      <c r="J13943" s="3" t="s">
        <v>80657</v>
      </c>
      <c r="K13943" t="b">
        <v>0</v>
      </c>
      <c r="L13943" s="3" t="s">
        <v>80658</v>
      </c>
      <c r="M13943" s="3" t="s">
        <v>80659</v>
      </c>
      <c r="N13943" s="3" t="s">
        <v>80629</v>
      </c>
      <c r="O13943">
        <v>299</v>
      </c>
      <c r="P13943" s="3" t="s">
        <v>278</v>
      </c>
      <c r="Q13943" s="3" t="s">
        <v>80653</v>
      </c>
      <c r="R13943" s="3" t="s">
        <v>80660</v>
      </c>
    </row>
    <row r="13944" spans="1:18" x14ac:dyDescent="0.3">
      <c r="A13944">
        <v>13942</v>
      </c>
      <c r="B13944" s="3" t="s">
        <v>80661</v>
      </c>
      <c r="C13944">
        <v>549</v>
      </c>
      <c r="D13944">
        <v>4.0999999999999996</v>
      </c>
      <c r="E13944" s="3"/>
      <c r="F13944" s="3" t="s">
        <v>21</v>
      </c>
      <c r="G13944" s="4">
        <v>44471.950902777775</v>
      </c>
      <c r="H13944" s="3" t="s">
        <v>5087</v>
      </c>
      <c r="I13944" s="3" t="s">
        <v>80634</v>
      </c>
      <c r="J13944" s="3" t="s">
        <v>80663</v>
      </c>
      <c r="K13944" t="b">
        <v>0</v>
      </c>
      <c r="L13944" s="3" t="s">
        <v>80664</v>
      </c>
      <c r="M13944" s="3" t="s">
        <v>80665</v>
      </c>
      <c r="N13944" s="3" t="s">
        <v>80629</v>
      </c>
      <c r="O13944">
        <v>319</v>
      </c>
      <c r="P13944" s="3" t="s">
        <v>278</v>
      </c>
      <c r="Q13944" s="3" t="s">
        <v>80666</v>
      </c>
      <c r="R13944" s="3" t="s">
        <v>80667</v>
      </c>
    </row>
    <row r="13945" spans="1:18" x14ac:dyDescent="0.3">
      <c r="A13945">
        <v>13943</v>
      </c>
      <c r="B13945" s="3" t="s">
        <v>80668</v>
      </c>
      <c r="C13945">
        <v>499</v>
      </c>
      <c r="D13945">
        <v>3.5</v>
      </c>
      <c r="E13945" s="3"/>
      <c r="F13945" s="3" t="s">
        <v>21</v>
      </c>
      <c r="G13945" s="4">
        <v>44471.950914351852</v>
      </c>
      <c r="H13945" s="3" t="s">
        <v>1930</v>
      </c>
      <c r="I13945" s="3" t="s">
        <v>80634</v>
      </c>
      <c r="J13945" s="3" t="s">
        <v>80670</v>
      </c>
      <c r="K13945" t="b">
        <v>0</v>
      </c>
      <c r="L13945" s="3" t="s">
        <v>80671</v>
      </c>
      <c r="M13945" s="3" t="s">
        <v>80672</v>
      </c>
      <c r="N13945" s="3" t="s">
        <v>80673</v>
      </c>
      <c r="O13945">
        <v>239</v>
      </c>
      <c r="P13945" s="3" t="s">
        <v>278</v>
      </c>
      <c r="Q13945" s="3" t="s">
        <v>80674</v>
      </c>
      <c r="R13945" s="3" t="s">
        <v>80675</v>
      </c>
    </row>
    <row r="13946" spans="1:18" x14ac:dyDescent="0.3">
      <c r="A13946">
        <v>13944</v>
      </c>
      <c r="B13946" s="3" t="s">
        <v>80676</v>
      </c>
      <c r="C13946">
        <v>499</v>
      </c>
      <c r="D13946">
        <v>3.6</v>
      </c>
      <c r="E13946" s="3"/>
      <c r="F13946" s="3" t="s">
        <v>80677</v>
      </c>
      <c r="G13946" s="4">
        <v>44471.950925925928</v>
      </c>
      <c r="H13946" s="3" t="s">
        <v>1215</v>
      </c>
      <c r="I13946" s="3" t="s">
        <v>80634</v>
      </c>
      <c r="J13946" s="3" t="s">
        <v>80679</v>
      </c>
      <c r="K13946" t="b">
        <v>0</v>
      </c>
      <c r="L13946" s="3" t="s">
        <v>80680</v>
      </c>
      <c r="M13946" s="3" t="s">
        <v>80681</v>
      </c>
      <c r="N13946" s="3" t="s">
        <v>80673</v>
      </c>
      <c r="O13946">
        <v>189</v>
      </c>
      <c r="P13946" s="3" t="s">
        <v>80682</v>
      </c>
      <c r="Q13946" s="3" t="s">
        <v>80683</v>
      </c>
      <c r="R13946" s="3" t="s">
        <v>80684</v>
      </c>
    </row>
    <row r="13947" spans="1:18" x14ac:dyDescent="0.3">
      <c r="A13947">
        <v>13945</v>
      </c>
      <c r="B13947" s="3" t="s">
        <v>80685</v>
      </c>
      <c r="C13947">
        <v>549</v>
      </c>
      <c r="D13947">
        <v>3.4</v>
      </c>
      <c r="E13947" s="3"/>
      <c r="F13947" s="3" t="s">
        <v>21</v>
      </c>
      <c r="G13947" s="4">
        <v>44471.950937499998</v>
      </c>
      <c r="H13947" s="3" t="s">
        <v>5087</v>
      </c>
      <c r="I13947" s="3" t="s">
        <v>80634</v>
      </c>
      <c r="J13947" s="3" t="s">
        <v>80687</v>
      </c>
      <c r="K13947" t="b">
        <v>0</v>
      </c>
      <c r="L13947" s="3" t="s">
        <v>80688</v>
      </c>
      <c r="M13947" s="3" t="s">
        <v>80689</v>
      </c>
      <c r="N13947" s="3" t="s">
        <v>80629</v>
      </c>
      <c r="O13947">
        <v>319</v>
      </c>
      <c r="P13947" s="3" t="s">
        <v>278</v>
      </c>
      <c r="Q13947" s="3" t="s">
        <v>80690</v>
      </c>
      <c r="R13947" s="3" t="s">
        <v>80691</v>
      </c>
    </row>
    <row r="13948" spans="1:18" x14ac:dyDescent="0.3">
      <c r="A13948">
        <v>13946</v>
      </c>
      <c r="B13948" s="3" t="s">
        <v>80692</v>
      </c>
      <c r="C13948">
        <v>899</v>
      </c>
      <c r="D13948">
        <v>3.5</v>
      </c>
      <c r="E13948" s="3"/>
      <c r="F13948" s="3" t="s">
        <v>21</v>
      </c>
      <c r="G13948" s="4">
        <v>44471.950937499998</v>
      </c>
      <c r="H13948" s="3" t="s">
        <v>2152</v>
      </c>
      <c r="I13948" s="3" t="s">
        <v>80693</v>
      </c>
      <c r="J13948" s="3" t="s">
        <v>80694</v>
      </c>
      <c r="K13948" t="b">
        <v>0</v>
      </c>
      <c r="L13948" s="3" t="s">
        <v>80695</v>
      </c>
      <c r="M13948" s="3" t="s">
        <v>80696</v>
      </c>
      <c r="N13948" s="3" t="s">
        <v>80629</v>
      </c>
      <c r="O13948">
        <v>519</v>
      </c>
      <c r="P13948" s="3" t="s">
        <v>278</v>
      </c>
      <c r="Q13948" s="3" t="s">
        <v>80697</v>
      </c>
      <c r="R13948" s="3" t="s">
        <v>80698</v>
      </c>
    </row>
    <row r="13949" spans="1:18" x14ac:dyDescent="0.3">
      <c r="A13949">
        <v>13947</v>
      </c>
      <c r="B13949" s="3" t="s">
        <v>80699</v>
      </c>
      <c r="C13949">
        <v>849</v>
      </c>
      <c r="D13949">
        <v>3.3</v>
      </c>
      <c r="E13949" s="3"/>
      <c r="F13949" s="3" t="s">
        <v>21</v>
      </c>
      <c r="G13949" s="4">
        <v>44471.950949074075</v>
      </c>
      <c r="H13949" s="3" t="s">
        <v>1771</v>
      </c>
      <c r="I13949" s="3" t="s">
        <v>80693</v>
      </c>
      <c r="J13949" s="3" t="s">
        <v>80701</v>
      </c>
      <c r="K13949" t="b">
        <v>0</v>
      </c>
      <c r="L13949" s="3" t="s">
        <v>80702</v>
      </c>
      <c r="M13949" s="3" t="s">
        <v>80696</v>
      </c>
      <c r="N13949" s="3" t="s">
        <v>80703</v>
      </c>
      <c r="O13949">
        <v>459</v>
      </c>
      <c r="P13949" s="3" t="s">
        <v>278</v>
      </c>
      <c r="Q13949" s="3" t="s">
        <v>80704</v>
      </c>
      <c r="R13949" s="3" t="s">
        <v>80705</v>
      </c>
    </row>
    <row r="13950" spans="1:18" x14ac:dyDescent="0.3">
      <c r="A13950">
        <v>13948</v>
      </c>
      <c r="B13950" s="3" t="s">
        <v>80706</v>
      </c>
      <c r="C13950">
        <v>1499</v>
      </c>
      <c r="D13950">
        <v>4</v>
      </c>
      <c r="E13950" s="3" t="s">
        <v>80707</v>
      </c>
      <c r="F13950" s="3" t="s">
        <v>21</v>
      </c>
      <c r="G13950" s="4">
        <v>44471.950960648152</v>
      </c>
      <c r="H13950" s="3" t="s">
        <v>1321</v>
      </c>
      <c r="I13950" s="3" t="s">
        <v>80709</v>
      </c>
      <c r="J13950" s="3" t="s">
        <v>80710</v>
      </c>
      <c r="K13950" t="b">
        <v>1</v>
      </c>
      <c r="L13950" s="3" t="s">
        <v>80711</v>
      </c>
      <c r="M13950" s="3" t="s">
        <v>80712</v>
      </c>
      <c r="N13950" s="3"/>
      <c r="O13950">
        <v>729</v>
      </c>
      <c r="P13950" s="3" t="s">
        <v>30</v>
      </c>
      <c r="Q13950" s="3" t="s">
        <v>80713</v>
      </c>
      <c r="R13950" s="3" t="s">
        <v>80714</v>
      </c>
    </row>
    <row r="13951" spans="1:18" x14ac:dyDescent="0.3">
      <c r="A13951">
        <v>13949</v>
      </c>
      <c r="B13951" s="3" t="s">
        <v>80715</v>
      </c>
      <c r="C13951">
        <v>999</v>
      </c>
      <c r="D13951">
        <v>2.5</v>
      </c>
      <c r="E13951" s="3" t="s">
        <v>80707</v>
      </c>
      <c r="F13951" s="3" t="s">
        <v>21</v>
      </c>
      <c r="G13951" s="4">
        <v>44471.950972222221</v>
      </c>
      <c r="H13951" s="3" t="s">
        <v>1837</v>
      </c>
      <c r="I13951" s="3" t="s">
        <v>80717</v>
      </c>
      <c r="J13951" s="3" t="s">
        <v>80718</v>
      </c>
      <c r="K13951" t="b">
        <v>0</v>
      </c>
      <c r="L13951" s="3" t="s">
        <v>80719</v>
      </c>
      <c r="M13951" s="3" t="s">
        <v>80720</v>
      </c>
      <c r="N13951" s="3" t="s">
        <v>80721</v>
      </c>
      <c r="O13951">
        <v>599</v>
      </c>
      <c r="P13951" s="3" t="s">
        <v>17678</v>
      </c>
      <c r="Q13951" s="3" t="s">
        <v>76244</v>
      </c>
      <c r="R13951" s="3" t="s">
        <v>80722</v>
      </c>
    </row>
    <row r="13952" spans="1:18" x14ac:dyDescent="0.3">
      <c r="A13952">
        <v>13950</v>
      </c>
      <c r="B13952" s="3" t="s">
        <v>80723</v>
      </c>
      <c r="C13952">
        <v>1899</v>
      </c>
      <c r="D13952">
        <v>2.5</v>
      </c>
      <c r="E13952" s="3" t="s">
        <v>80707</v>
      </c>
      <c r="F13952" s="3" t="s">
        <v>21</v>
      </c>
      <c r="G13952" s="4">
        <v>44471.950983796298</v>
      </c>
      <c r="H13952" s="3" t="s">
        <v>1224</v>
      </c>
      <c r="I13952" s="3" t="s">
        <v>80725</v>
      </c>
      <c r="J13952" s="3" t="s">
        <v>80726</v>
      </c>
      <c r="K13952" t="b">
        <v>0</v>
      </c>
      <c r="L13952" s="3" t="s">
        <v>80727</v>
      </c>
      <c r="M13952" s="3" t="s">
        <v>80728</v>
      </c>
      <c r="N13952" s="3" t="s">
        <v>80721</v>
      </c>
      <c r="O13952">
        <v>750</v>
      </c>
      <c r="P13952" s="3" t="s">
        <v>30</v>
      </c>
      <c r="Q13952" s="3" t="s">
        <v>9317</v>
      </c>
      <c r="R13952" s="3" t="s">
        <v>80729</v>
      </c>
    </row>
    <row r="13953" spans="1:18" x14ac:dyDescent="0.3">
      <c r="A13953">
        <v>13951</v>
      </c>
      <c r="B13953" s="3" t="s">
        <v>80730</v>
      </c>
      <c r="C13953">
        <v>899</v>
      </c>
      <c r="D13953">
        <v>2.5</v>
      </c>
      <c r="E13953" s="3" t="s">
        <v>80707</v>
      </c>
      <c r="F13953" s="3" t="s">
        <v>21</v>
      </c>
      <c r="G13953" s="4">
        <v>44471.951018518521</v>
      </c>
      <c r="H13953" s="3" t="s">
        <v>1657</v>
      </c>
      <c r="I13953" s="3"/>
      <c r="J13953" s="3" t="s">
        <v>80732</v>
      </c>
      <c r="K13953" t="b">
        <v>0</v>
      </c>
      <c r="L13953" s="3" t="s">
        <v>80733</v>
      </c>
      <c r="M13953" s="3" t="s">
        <v>80734</v>
      </c>
      <c r="N13953" s="3" t="s">
        <v>80721</v>
      </c>
      <c r="O13953">
        <v>449</v>
      </c>
      <c r="P13953" s="3" t="s">
        <v>2204</v>
      </c>
      <c r="Q13953" s="3" t="s">
        <v>21467</v>
      </c>
      <c r="R13953" s="3" t="s">
        <v>80735</v>
      </c>
    </row>
    <row r="13954" spans="1:18" x14ac:dyDescent="0.3">
      <c r="A13954">
        <v>13952</v>
      </c>
      <c r="B13954" s="3" t="s">
        <v>80736</v>
      </c>
      <c r="C13954">
        <v>899</v>
      </c>
      <c r="D13954">
        <v>2.5</v>
      </c>
      <c r="E13954" s="3" t="s">
        <v>80707</v>
      </c>
      <c r="F13954" s="3" t="s">
        <v>21</v>
      </c>
      <c r="G13954" s="4">
        <v>44471.951018518521</v>
      </c>
      <c r="H13954" s="3" t="s">
        <v>1657</v>
      </c>
      <c r="I13954" s="3"/>
      <c r="J13954" s="3" t="s">
        <v>80737</v>
      </c>
      <c r="K13954" t="b">
        <v>0</v>
      </c>
      <c r="L13954" s="3" t="s">
        <v>80738</v>
      </c>
      <c r="M13954" s="3" t="s">
        <v>80739</v>
      </c>
      <c r="N13954" s="3" t="s">
        <v>80721</v>
      </c>
      <c r="O13954">
        <v>449</v>
      </c>
      <c r="P13954" s="3" t="s">
        <v>2204</v>
      </c>
      <c r="Q13954" s="3" t="s">
        <v>21467</v>
      </c>
      <c r="R13954" s="3" t="s">
        <v>80740</v>
      </c>
    </row>
    <row r="13955" spans="1:18" x14ac:dyDescent="0.3">
      <c r="A13955">
        <v>13953</v>
      </c>
      <c r="B13955" s="3" t="s">
        <v>80741</v>
      </c>
      <c r="C13955">
        <v>899</v>
      </c>
      <c r="D13955">
        <v>2.5</v>
      </c>
      <c r="E13955" s="3" t="s">
        <v>80707</v>
      </c>
      <c r="F13955" s="3" t="s">
        <v>21</v>
      </c>
      <c r="G13955" s="4">
        <v>44471.95103009259</v>
      </c>
      <c r="H13955" s="3" t="s">
        <v>1657</v>
      </c>
      <c r="I13955" s="3"/>
      <c r="J13955" s="3" t="s">
        <v>80743</v>
      </c>
      <c r="K13955" t="b">
        <v>0</v>
      </c>
      <c r="L13955" s="3" t="s">
        <v>80744</v>
      </c>
      <c r="M13955" s="3" t="s">
        <v>80745</v>
      </c>
      <c r="N13955" s="3" t="s">
        <v>80721</v>
      </c>
      <c r="O13955">
        <v>449</v>
      </c>
      <c r="P13955" s="3" t="s">
        <v>2204</v>
      </c>
      <c r="Q13955" s="3" t="s">
        <v>21467</v>
      </c>
      <c r="R13955" s="3" t="s">
        <v>80746</v>
      </c>
    </row>
    <row r="13956" spans="1:18" x14ac:dyDescent="0.3">
      <c r="A13956">
        <v>13954</v>
      </c>
      <c r="B13956" s="3" t="s">
        <v>80747</v>
      </c>
      <c r="C13956">
        <v>899</v>
      </c>
      <c r="D13956">
        <v>2.5</v>
      </c>
      <c r="E13956" s="3" t="s">
        <v>80707</v>
      </c>
      <c r="F13956" s="3" t="s">
        <v>21</v>
      </c>
      <c r="G13956" s="4">
        <v>44471.951041666667</v>
      </c>
      <c r="H13956" s="3" t="s">
        <v>1657</v>
      </c>
      <c r="I13956" s="3"/>
      <c r="J13956" s="3" t="s">
        <v>80749</v>
      </c>
      <c r="K13956" t="b">
        <v>0</v>
      </c>
      <c r="L13956" s="3" t="s">
        <v>80750</v>
      </c>
      <c r="M13956" s="3" t="s">
        <v>80751</v>
      </c>
      <c r="N13956" s="3" t="s">
        <v>80721</v>
      </c>
      <c r="O13956">
        <v>449</v>
      </c>
      <c r="P13956" s="3" t="s">
        <v>2204</v>
      </c>
      <c r="Q13956" s="3" t="s">
        <v>21467</v>
      </c>
      <c r="R13956" s="3" t="s">
        <v>80752</v>
      </c>
    </row>
    <row r="13957" spans="1:18" x14ac:dyDescent="0.3">
      <c r="A13957">
        <v>13955</v>
      </c>
      <c r="B13957" s="3" t="s">
        <v>80753</v>
      </c>
      <c r="C13957">
        <v>1499</v>
      </c>
      <c r="D13957">
        <v>3.9</v>
      </c>
      <c r="E13957" s="3" t="s">
        <v>80707</v>
      </c>
      <c r="F13957" s="3" t="s">
        <v>21</v>
      </c>
      <c r="G13957" s="4">
        <v>44471.951041666667</v>
      </c>
      <c r="H13957" s="3" t="s">
        <v>1321</v>
      </c>
      <c r="I13957" s="3" t="s">
        <v>80754</v>
      </c>
      <c r="J13957" s="3" t="s">
        <v>80755</v>
      </c>
      <c r="K13957" t="b">
        <v>1</v>
      </c>
      <c r="L13957" s="3" t="s">
        <v>80756</v>
      </c>
      <c r="M13957" s="3" t="s">
        <v>80757</v>
      </c>
      <c r="N13957" s="3"/>
      <c r="O13957">
        <v>729</v>
      </c>
      <c r="P13957" s="3" t="s">
        <v>30</v>
      </c>
      <c r="Q13957" s="3" t="s">
        <v>67625</v>
      </c>
      <c r="R13957" s="3" t="s">
        <v>80758</v>
      </c>
    </row>
    <row r="13958" spans="1:18" x14ac:dyDescent="0.3">
      <c r="A13958">
        <v>13956</v>
      </c>
      <c r="B13958" s="3" t="s">
        <v>80759</v>
      </c>
      <c r="C13958">
        <v>1899</v>
      </c>
      <c r="D13958">
        <v>2.5</v>
      </c>
      <c r="E13958" s="3" t="s">
        <v>80707</v>
      </c>
      <c r="F13958" s="3" t="s">
        <v>21</v>
      </c>
      <c r="G13958" s="4">
        <v>44471.951053240744</v>
      </c>
      <c r="H13958" s="3" t="s">
        <v>1224</v>
      </c>
      <c r="I13958" s="3" t="s">
        <v>80725</v>
      </c>
      <c r="J13958" s="3" t="s">
        <v>80761</v>
      </c>
      <c r="K13958" t="b">
        <v>0</v>
      </c>
      <c r="L13958" s="3" t="s">
        <v>80762</v>
      </c>
      <c r="M13958" s="3" t="s">
        <v>80763</v>
      </c>
      <c r="N13958" s="3" t="s">
        <v>80721</v>
      </c>
      <c r="O13958">
        <v>750</v>
      </c>
      <c r="P13958" s="3" t="s">
        <v>30</v>
      </c>
      <c r="Q13958" s="3" t="s">
        <v>9317</v>
      </c>
      <c r="R13958" s="3" t="s">
        <v>80764</v>
      </c>
    </row>
    <row r="13959" spans="1:18" x14ac:dyDescent="0.3">
      <c r="A13959">
        <v>13957</v>
      </c>
      <c r="B13959" s="3" t="s">
        <v>80765</v>
      </c>
      <c r="C13959">
        <v>899</v>
      </c>
      <c r="D13959">
        <v>5</v>
      </c>
      <c r="E13959" s="3" t="s">
        <v>80707</v>
      </c>
      <c r="F13959" s="3" t="s">
        <v>21</v>
      </c>
      <c r="G13959" s="4">
        <v>44471.951064814813</v>
      </c>
      <c r="H13959" s="3" t="s">
        <v>1657</v>
      </c>
      <c r="I13959" s="3"/>
      <c r="J13959" s="3" t="s">
        <v>80767</v>
      </c>
      <c r="K13959" t="b">
        <v>0</v>
      </c>
      <c r="L13959" s="3" t="s">
        <v>80768</v>
      </c>
      <c r="M13959" s="3" t="s">
        <v>80769</v>
      </c>
      <c r="N13959" s="3" t="s">
        <v>80721</v>
      </c>
      <c r="O13959">
        <v>449</v>
      </c>
      <c r="P13959" s="3" t="s">
        <v>2204</v>
      </c>
      <c r="Q13959" s="3" t="s">
        <v>21467</v>
      </c>
      <c r="R13959" s="3" t="s">
        <v>80770</v>
      </c>
    </row>
    <row r="13960" spans="1:18" x14ac:dyDescent="0.3">
      <c r="A13960">
        <v>13958</v>
      </c>
      <c r="B13960" s="3" t="s">
        <v>80771</v>
      </c>
      <c r="C13960">
        <v>1499</v>
      </c>
      <c r="D13960">
        <v>3.9</v>
      </c>
      <c r="E13960" s="3" t="s">
        <v>80707</v>
      </c>
      <c r="F13960" s="3" t="s">
        <v>21</v>
      </c>
      <c r="G13960" s="4">
        <v>44471.95107638889</v>
      </c>
      <c r="H13960" s="3" t="s">
        <v>1321</v>
      </c>
      <c r="I13960" s="3" t="s">
        <v>80754</v>
      </c>
      <c r="J13960" s="3" t="s">
        <v>80773</v>
      </c>
      <c r="K13960" t="b">
        <v>0</v>
      </c>
      <c r="L13960" s="3" t="s">
        <v>80774</v>
      </c>
      <c r="M13960" s="3" t="s">
        <v>80775</v>
      </c>
      <c r="N13960" s="3" t="s">
        <v>80721</v>
      </c>
      <c r="O13960">
        <v>729</v>
      </c>
      <c r="P13960" s="3" t="s">
        <v>30</v>
      </c>
      <c r="Q13960" s="3" t="s">
        <v>80776</v>
      </c>
      <c r="R13960" s="3" t="s">
        <v>80777</v>
      </c>
    </row>
    <row r="13961" spans="1:18" x14ac:dyDescent="0.3">
      <c r="A13961">
        <v>13959</v>
      </c>
      <c r="B13961" s="3" t="s">
        <v>80778</v>
      </c>
      <c r="C13961">
        <v>899</v>
      </c>
      <c r="D13961">
        <v>2.5</v>
      </c>
      <c r="E13961" s="3" t="s">
        <v>80707</v>
      </c>
      <c r="F13961" s="3" t="s">
        <v>21</v>
      </c>
      <c r="G13961" s="4">
        <v>44471.95108796296</v>
      </c>
      <c r="H13961" s="3" t="s">
        <v>1657</v>
      </c>
      <c r="I13961" s="3"/>
      <c r="J13961" s="3" t="s">
        <v>80780</v>
      </c>
      <c r="K13961" t="b">
        <v>0</v>
      </c>
      <c r="L13961" s="3" t="s">
        <v>80781</v>
      </c>
      <c r="M13961" s="3" t="s">
        <v>80782</v>
      </c>
      <c r="N13961" s="3" t="s">
        <v>80721</v>
      </c>
      <c r="O13961">
        <v>449</v>
      </c>
      <c r="P13961" s="3" t="s">
        <v>2204</v>
      </c>
      <c r="Q13961" s="3" t="s">
        <v>21467</v>
      </c>
      <c r="R13961" s="3" t="s">
        <v>80783</v>
      </c>
    </row>
    <row r="13962" spans="1:18" x14ac:dyDescent="0.3">
      <c r="A13962">
        <v>13960</v>
      </c>
      <c r="B13962" s="3" t="s">
        <v>80784</v>
      </c>
      <c r="C13962">
        <v>899</v>
      </c>
      <c r="D13962">
        <v>2.5</v>
      </c>
      <c r="E13962" s="3" t="s">
        <v>80707</v>
      </c>
      <c r="F13962" s="3" t="s">
        <v>21</v>
      </c>
      <c r="G13962" s="4">
        <v>44471.951099537036</v>
      </c>
      <c r="H13962" s="3" t="s">
        <v>1657</v>
      </c>
      <c r="I13962" s="3"/>
      <c r="J13962" s="3" t="s">
        <v>80786</v>
      </c>
      <c r="K13962" t="b">
        <v>0</v>
      </c>
      <c r="L13962" s="3" t="s">
        <v>80787</v>
      </c>
      <c r="M13962" s="3" t="s">
        <v>80788</v>
      </c>
      <c r="N13962" s="3" t="s">
        <v>80721</v>
      </c>
      <c r="O13962">
        <v>449</v>
      </c>
      <c r="P13962" s="3" t="s">
        <v>2204</v>
      </c>
      <c r="Q13962" s="3" t="s">
        <v>21467</v>
      </c>
      <c r="R13962" s="3" t="s">
        <v>80789</v>
      </c>
    </row>
    <row r="13963" spans="1:18" x14ac:dyDescent="0.3">
      <c r="A13963">
        <v>13961</v>
      </c>
      <c r="B13963" s="3" t="s">
        <v>80790</v>
      </c>
      <c r="C13963">
        <v>899</v>
      </c>
      <c r="D13963">
        <v>2.5</v>
      </c>
      <c r="E13963" s="3" t="s">
        <v>80707</v>
      </c>
      <c r="F13963" s="3" t="s">
        <v>21</v>
      </c>
      <c r="G13963" s="4">
        <v>44471.951099537036</v>
      </c>
      <c r="H13963" s="3" t="s">
        <v>1657</v>
      </c>
      <c r="I13963" s="3"/>
      <c r="J13963" s="3" t="s">
        <v>80791</v>
      </c>
      <c r="K13963" t="b">
        <v>0</v>
      </c>
      <c r="L13963" s="3" t="s">
        <v>80792</v>
      </c>
      <c r="M13963" s="3" t="s">
        <v>80793</v>
      </c>
      <c r="N13963" s="3" t="s">
        <v>80721</v>
      </c>
      <c r="O13963">
        <v>449</v>
      </c>
      <c r="P13963" s="3" t="s">
        <v>2204</v>
      </c>
      <c r="Q13963" s="3" t="s">
        <v>21467</v>
      </c>
      <c r="R13963" s="3" t="s">
        <v>80794</v>
      </c>
    </row>
    <row r="13964" spans="1:18" x14ac:dyDescent="0.3">
      <c r="A13964">
        <v>13962</v>
      </c>
      <c r="B13964" s="3" t="s">
        <v>80795</v>
      </c>
      <c r="C13964">
        <v>899</v>
      </c>
      <c r="D13964">
        <v>2.5</v>
      </c>
      <c r="E13964" s="3" t="s">
        <v>80707</v>
      </c>
      <c r="F13964" s="3" t="s">
        <v>21</v>
      </c>
      <c r="G13964" s="4">
        <v>44471.951145833336</v>
      </c>
      <c r="H13964" s="3" t="s">
        <v>1657</v>
      </c>
      <c r="I13964" s="3"/>
      <c r="J13964" s="3" t="s">
        <v>80797</v>
      </c>
      <c r="K13964" t="b">
        <v>0</v>
      </c>
      <c r="L13964" s="3" t="s">
        <v>80798</v>
      </c>
      <c r="M13964" s="3" t="s">
        <v>80799</v>
      </c>
      <c r="N13964" s="3" t="s">
        <v>80721</v>
      </c>
      <c r="O13964">
        <v>449</v>
      </c>
      <c r="P13964" s="3" t="s">
        <v>2204</v>
      </c>
      <c r="Q13964" s="3" t="s">
        <v>21467</v>
      </c>
      <c r="R13964" s="3" t="s">
        <v>80800</v>
      </c>
    </row>
    <row r="13965" spans="1:18" x14ac:dyDescent="0.3">
      <c r="A13965">
        <v>13963</v>
      </c>
      <c r="B13965" s="3" t="s">
        <v>80801</v>
      </c>
      <c r="C13965">
        <v>1649</v>
      </c>
      <c r="D13965">
        <v>3.9</v>
      </c>
      <c r="E13965" s="3" t="s">
        <v>80707</v>
      </c>
      <c r="F13965" s="3" t="s">
        <v>21</v>
      </c>
      <c r="G13965" s="4">
        <v>44471.951157407406</v>
      </c>
      <c r="H13965" s="3" t="s">
        <v>712</v>
      </c>
      <c r="I13965" s="3" t="s">
        <v>80754</v>
      </c>
      <c r="J13965" s="3" t="s">
        <v>80803</v>
      </c>
      <c r="K13965" t="b">
        <v>0</v>
      </c>
      <c r="L13965" s="3" t="s">
        <v>80804</v>
      </c>
      <c r="M13965" s="3" t="s">
        <v>80805</v>
      </c>
      <c r="N13965" s="3" t="s">
        <v>80721</v>
      </c>
      <c r="O13965">
        <v>750</v>
      </c>
      <c r="P13965" s="3" t="s">
        <v>30</v>
      </c>
      <c r="Q13965" s="3" t="s">
        <v>220</v>
      </c>
      <c r="R13965" s="3" t="s">
        <v>80806</v>
      </c>
    </row>
    <row r="13966" spans="1:18" x14ac:dyDescent="0.3">
      <c r="A13966">
        <v>13964</v>
      </c>
      <c r="B13966" s="3" t="s">
        <v>80807</v>
      </c>
      <c r="C13966">
        <v>1599</v>
      </c>
      <c r="D13966">
        <v>2.5</v>
      </c>
      <c r="E13966" s="3" t="s">
        <v>80707</v>
      </c>
      <c r="F13966" s="3" t="s">
        <v>21</v>
      </c>
      <c r="G13966" s="4">
        <v>44471.951157407406</v>
      </c>
      <c r="H13966" s="3" t="s">
        <v>712</v>
      </c>
      <c r="I13966" s="3" t="s">
        <v>80808</v>
      </c>
      <c r="J13966" s="3" t="s">
        <v>80809</v>
      </c>
      <c r="K13966" t="b">
        <v>0</v>
      </c>
      <c r="L13966" s="3" t="s">
        <v>80810</v>
      </c>
      <c r="M13966" s="3" t="s">
        <v>80811</v>
      </c>
      <c r="N13966" s="3" t="s">
        <v>80721</v>
      </c>
      <c r="O13966">
        <v>735</v>
      </c>
      <c r="P13966" s="3" t="s">
        <v>30</v>
      </c>
      <c r="Q13966" s="3" t="s">
        <v>80812</v>
      </c>
      <c r="R13966" s="3" t="s">
        <v>80813</v>
      </c>
    </row>
    <row r="13967" spans="1:18" x14ac:dyDescent="0.3">
      <c r="A13967">
        <v>13965</v>
      </c>
      <c r="B13967" s="3" t="s">
        <v>80814</v>
      </c>
      <c r="C13967">
        <v>999</v>
      </c>
      <c r="D13967">
        <v>2.5</v>
      </c>
      <c r="E13967" s="3" t="s">
        <v>80707</v>
      </c>
      <c r="F13967" s="3" t="s">
        <v>21</v>
      </c>
      <c r="G13967" s="4">
        <v>44471.951168981483</v>
      </c>
      <c r="H13967" s="3" t="s">
        <v>1837</v>
      </c>
      <c r="I13967" s="3" t="s">
        <v>80717</v>
      </c>
      <c r="J13967" s="3" t="s">
        <v>80816</v>
      </c>
      <c r="K13967" t="b">
        <v>0</v>
      </c>
      <c r="L13967" s="3" t="s">
        <v>80817</v>
      </c>
      <c r="M13967" s="3" t="s">
        <v>80818</v>
      </c>
      <c r="N13967" s="3" t="s">
        <v>80721</v>
      </c>
      <c r="O13967">
        <v>599</v>
      </c>
      <c r="P13967" s="3" t="s">
        <v>17678</v>
      </c>
      <c r="Q13967" s="3" t="s">
        <v>76244</v>
      </c>
      <c r="R13967" s="3" t="s">
        <v>80819</v>
      </c>
    </row>
    <row r="13968" spans="1:18" x14ac:dyDescent="0.3">
      <c r="A13968">
        <v>13966</v>
      </c>
      <c r="B13968" s="3" t="s">
        <v>80820</v>
      </c>
      <c r="C13968">
        <v>1499</v>
      </c>
      <c r="D13968">
        <v>3.9</v>
      </c>
      <c r="E13968" s="3" t="s">
        <v>80707</v>
      </c>
      <c r="F13968" s="3" t="s">
        <v>21</v>
      </c>
      <c r="G13968" s="4">
        <v>44471.951168981483</v>
      </c>
      <c r="H13968" s="3" t="s">
        <v>1321</v>
      </c>
      <c r="I13968" s="3" t="s">
        <v>80754</v>
      </c>
      <c r="J13968" s="3" t="s">
        <v>80821</v>
      </c>
      <c r="K13968" t="b">
        <v>0</v>
      </c>
      <c r="L13968" s="3" t="s">
        <v>80822</v>
      </c>
      <c r="M13968" s="3" t="s">
        <v>80823</v>
      </c>
      <c r="N13968" s="3" t="s">
        <v>80721</v>
      </c>
      <c r="O13968">
        <v>729</v>
      </c>
      <c r="P13968" s="3" t="s">
        <v>30</v>
      </c>
      <c r="Q13968" s="3" t="s">
        <v>80824</v>
      </c>
      <c r="R13968" s="3" t="s">
        <v>80825</v>
      </c>
    </row>
    <row r="13969" spans="1:18" x14ac:dyDescent="0.3">
      <c r="A13969">
        <v>13967</v>
      </c>
      <c r="B13969" s="3" t="s">
        <v>80826</v>
      </c>
      <c r="C13969">
        <v>999</v>
      </c>
      <c r="D13969">
        <v>4.3</v>
      </c>
      <c r="E13969" s="3" t="s">
        <v>80707</v>
      </c>
      <c r="F13969" s="3" t="s">
        <v>21</v>
      </c>
      <c r="G13969" s="4">
        <v>44471.951180555552</v>
      </c>
      <c r="H13969" s="3" t="s">
        <v>1667</v>
      </c>
      <c r="I13969" s="3" t="s">
        <v>80828</v>
      </c>
      <c r="J13969" s="3" t="s">
        <v>80829</v>
      </c>
      <c r="K13969" t="b">
        <v>0</v>
      </c>
      <c r="L13969" s="3" t="s">
        <v>80830</v>
      </c>
      <c r="M13969" s="3" t="s">
        <v>80831</v>
      </c>
      <c r="N13969" s="3" t="s">
        <v>80721</v>
      </c>
      <c r="O13969">
        <v>740</v>
      </c>
      <c r="P13969" s="3" t="s">
        <v>17678</v>
      </c>
      <c r="Q13969" s="3" t="s">
        <v>76244</v>
      </c>
      <c r="R13969" s="3" t="s">
        <v>80832</v>
      </c>
    </row>
    <row r="13970" spans="1:18" x14ac:dyDescent="0.3">
      <c r="A13970">
        <v>13968</v>
      </c>
      <c r="B13970" s="3" t="s">
        <v>80833</v>
      </c>
      <c r="C13970">
        <v>1599</v>
      </c>
      <c r="D13970">
        <v>2.5</v>
      </c>
      <c r="E13970" s="3" t="s">
        <v>80707</v>
      </c>
      <c r="F13970" s="3" t="s">
        <v>21</v>
      </c>
      <c r="G13970" s="4">
        <v>44471.951180555552</v>
      </c>
      <c r="H13970" s="3" t="s">
        <v>712</v>
      </c>
      <c r="I13970" s="3"/>
      <c r="J13970" s="3" t="s">
        <v>80834</v>
      </c>
      <c r="K13970" t="b">
        <v>0</v>
      </c>
      <c r="L13970" s="3" t="s">
        <v>80835</v>
      </c>
      <c r="M13970" s="3" t="s">
        <v>80836</v>
      </c>
      <c r="N13970" s="3" t="s">
        <v>80721</v>
      </c>
      <c r="O13970">
        <v>735</v>
      </c>
      <c r="P13970" s="3" t="s">
        <v>30</v>
      </c>
      <c r="Q13970" s="3" t="s">
        <v>27832</v>
      </c>
      <c r="R13970" s="3" t="s">
        <v>80837</v>
      </c>
    </row>
    <row r="13971" spans="1:18" x14ac:dyDescent="0.3">
      <c r="A13971">
        <v>13969</v>
      </c>
      <c r="B13971" s="3" t="s">
        <v>80838</v>
      </c>
      <c r="C13971">
        <v>899</v>
      </c>
      <c r="D13971">
        <v>2.2999999999999998</v>
      </c>
      <c r="E13971" s="3" t="s">
        <v>80707</v>
      </c>
      <c r="F13971" s="3" t="s">
        <v>21</v>
      </c>
      <c r="G13971" s="4">
        <v>44471.951180555552</v>
      </c>
      <c r="H13971" s="3" t="s">
        <v>1657</v>
      </c>
      <c r="I13971" s="3"/>
      <c r="J13971" s="3" t="s">
        <v>80839</v>
      </c>
      <c r="K13971" t="b">
        <v>0</v>
      </c>
      <c r="L13971" s="3" t="s">
        <v>80840</v>
      </c>
      <c r="M13971" s="3" t="s">
        <v>80841</v>
      </c>
      <c r="N13971" s="3" t="s">
        <v>80721</v>
      </c>
      <c r="O13971">
        <v>449</v>
      </c>
      <c r="P13971" s="3" t="s">
        <v>2204</v>
      </c>
      <c r="Q13971" s="3" t="s">
        <v>21467</v>
      </c>
      <c r="R13971" s="3" t="s">
        <v>80842</v>
      </c>
    </row>
    <row r="13972" spans="1:18" x14ac:dyDescent="0.3">
      <c r="A13972">
        <v>13970</v>
      </c>
      <c r="B13972" s="3" t="s">
        <v>80843</v>
      </c>
      <c r="C13972">
        <v>999</v>
      </c>
      <c r="D13972">
        <v>3.9</v>
      </c>
      <c r="E13972" s="3" t="s">
        <v>80707</v>
      </c>
      <c r="F13972" s="3" t="s">
        <v>21</v>
      </c>
      <c r="G13972" s="4">
        <v>44471.951192129629</v>
      </c>
      <c r="H13972" s="3" t="s">
        <v>5367</v>
      </c>
      <c r="I13972" s="3" t="s">
        <v>80828</v>
      </c>
      <c r="J13972" s="3" t="s">
        <v>80845</v>
      </c>
      <c r="K13972" t="b">
        <v>0</v>
      </c>
      <c r="L13972" s="3" t="s">
        <v>80846</v>
      </c>
      <c r="M13972" s="3" t="s">
        <v>80847</v>
      </c>
      <c r="N13972" s="3" t="s">
        <v>80721</v>
      </c>
      <c r="O13972">
        <v>564</v>
      </c>
      <c r="P13972" s="3" t="s">
        <v>17678</v>
      </c>
      <c r="Q13972" s="3" t="s">
        <v>76244</v>
      </c>
      <c r="R13972" s="3" t="s">
        <v>80848</v>
      </c>
    </row>
    <row r="13973" spans="1:18" x14ac:dyDescent="0.3">
      <c r="A13973">
        <v>13971</v>
      </c>
      <c r="B13973" s="3" t="s">
        <v>80849</v>
      </c>
      <c r="C13973">
        <v>999</v>
      </c>
      <c r="D13973">
        <v>2.5</v>
      </c>
      <c r="E13973" s="3" t="s">
        <v>80707</v>
      </c>
      <c r="F13973" s="3" t="s">
        <v>21</v>
      </c>
      <c r="G13973" s="4">
        <v>44471.951215277775</v>
      </c>
      <c r="H13973" s="3" t="s">
        <v>1837</v>
      </c>
      <c r="I13973" s="3" t="s">
        <v>80717</v>
      </c>
      <c r="J13973" s="3" t="s">
        <v>80851</v>
      </c>
      <c r="K13973" t="b">
        <v>0</v>
      </c>
      <c r="L13973" s="3" t="s">
        <v>80852</v>
      </c>
      <c r="M13973" s="3" t="s">
        <v>80853</v>
      </c>
      <c r="N13973" s="3" t="s">
        <v>80721</v>
      </c>
      <c r="O13973">
        <v>599</v>
      </c>
      <c r="P13973" s="3" t="s">
        <v>17678</v>
      </c>
      <c r="Q13973" s="3" t="s">
        <v>76244</v>
      </c>
      <c r="R13973" s="3" t="s">
        <v>80854</v>
      </c>
    </row>
    <row r="13974" spans="1:18" x14ac:dyDescent="0.3">
      <c r="A13974">
        <v>13972</v>
      </c>
      <c r="B13974" s="3" t="s">
        <v>80855</v>
      </c>
      <c r="C13974">
        <v>999</v>
      </c>
      <c r="D13974">
        <v>2.5</v>
      </c>
      <c r="E13974" s="3" t="s">
        <v>80707</v>
      </c>
      <c r="F13974" s="3" t="s">
        <v>21</v>
      </c>
      <c r="G13974" s="4">
        <v>44471.951215277775</v>
      </c>
      <c r="H13974" s="3" t="s">
        <v>1667</v>
      </c>
      <c r="I13974" s="3"/>
      <c r="J13974" s="3" t="s">
        <v>80856</v>
      </c>
      <c r="K13974" t="b">
        <v>0</v>
      </c>
      <c r="L13974" s="3" t="s">
        <v>80857</v>
      </c>
      <c r="M13974" s="3" t="s">
        <v>80858</v>
      </c>
      <c r="N13974" s="3" t="s">
        <v>80721</v>
      </c>
      <c r="O13974">
        <v>740</v>
      </c>
      <c r="P13974" s="3" t="s">
        <v>17678</v>
      </c>
      <c r="Q13974" s="3" t="s">
        <v>76244</v>
      </c>
      <c r="R13974" s="3" t="s">
        <v>80859</v>
      </c>
    </row>
    <row r="13975" spans="1:18" x14ac:dyDescent="0.3">
      <c r="A13975">
        <v>13973</v>
      </c>
      <c r="B13975" s="3" t="s">
        <v>80860</v>
      </c>
      <c r="C13975">
        <v>999</v>
      </c>
      <c r="D13975">
        <v>2.5</v>
      </c>
      <c r="E13975" s="3" t="s">
        <v>80707</v>
      </c>
      <c r="F13975" s="3" t="s">
        <v>21</v>
      </c>
      <c r="G13975" s="4">
        <v>44471.951226851852</v>
      </c>
      <c r="H13975" s="3" t="s">
        <v>1837</v>
      </c>
      <c r="I13975" s="3" t="s">
        <v>80717</v>
      </c>
      <c r="J13975" s="3" t="s">
        <v>80862</v>
      </c>
      <c r="K13975" t="b">
        <v>0</v>
      </c>
      <c r="L13975" s="3" t="s">
        <v>80863</v>
      </c>
      <c r="M13975" s="3" t="s">
        <v>80864</v>
      </c>
      <c r="N13975" s="3" t="s">
        <v>80721</v>
      </c>
      <c r="O13975">
        <v>599</v>
      </c>
      <c r="P13975" s="3" t="s">
        <v>17678</v>
      </c>
      <c r="Q13975" s="3" t="s">
        <v>76244</v>
      </c>
      <c r="R13975" s="3" t="s">
        <v>80865</v>
      </c>
    </row>
    <row r="13976" spans="1:18" x14ac:dyDescent="0.3">
      <c r="A13976">
        <v>13974</v>
      </c>
      <c r="B13976" s="3" t="s">
        <v>80866</v>
      </c>
      <c r="C13976">
        <v>999</v>
      </c>
      <c r="D13976">
        <v>2.5</v>
      </c>
      <c r="E13976" s="3" t="s">
        <v>80707</v>
      </c>
      <c r="F13976" s="3" t="s">
        <v>21</v>
      </c>
      <c r="G13976" s="4">
        <v>44471.951226851852</v>
      </c>
      <c r="H13976" s="3" t="s">
        <v>1837</v>
      </c>
      <c r="I13976" s="3" t="s">
        <v>80717</v>
      </c>
      <c r="J13976" s="3" t="s">
        <v>80867</v>
      </c>
      <c r="K13976" t="b">
        <v>0</v>
      </c>
      <c r="L13976" s="3" t="s">
        <v>80868</v>
      </c>
      <c r="M13976" s="3" t="s">
        <v>80869</v>
      </c>
      <c r="N13976" s="3" t="s">
        <v>80721</v>
      </c>
      <c r="O13976">
        <v>599</v>
      </c>
      <c r="P13976" s="3" t="s">
        <v>17678</v>
      </c>
      <c r="Q13976" s="3" t="s">
        <v>76244</v>
      </c>
      <c r="R13976" s="3" t="s">
        <v>80870</v>
      </c>
    </row>
    <row r="13977" spans="1:18" x14ac:dyDescent="0.3">
      <c r="A13977">
        <v>13975</v>
      </c>
      <c r="B13977" s="3" t="s">
        <v>80871</v>
      </c>
      <c r="C13977">
        <v>999</v>
      </c>
      <c r="D13977">
        <v>2.5</v>
      </c>
      <c r="E13977" s="3" t="s">
        <v>80707</v>
      </c>
      <c r="F13977" s="3" t="s">
        <v>21</v>
      </c>
      <c r="G13977" s="4">
        <v>44471.951238425929</v>
      </c>
      <c r="H13977" s="3" t="s">
        <v>1837</v>
      </c>
      <c r="I13977" s="3" t="s">
        <v>80717</v>
      </c>
      <c r="J13977" s="3" t="s">
        <v>80873</v>
      </c>
      <c r="K13977" t="b">
        <v>0</v>
      </c>
      <c r="L13977" s="3" t="s">
        <v>80874</v>
      </c>
      <c r="M13977" s="3" t="s">
        <v>80875</v>
      </c>
      <c r="N13977" s="3" t="s">
        <v>80721</v>
      </c>
      <c r="O13977">
        <v>599</v>
      </c>
      <c r="P13977" s="3" t="s">
        <v>17678</v>
      </c>
      <c r="Q13977" s="3" t="s">
        <v>76244</v>
      </c>
      <c r="R13977" s="3" t="s">
        <v>80876</v>
      </c>
    </row>
    <row r="13978" spans="1:18" x14ac:dyDescent="0.3">
      <c r="A13978">
        <v>13976</v>
      </c>
      <c r="B13978" s="3" t="s">
        <v>80877</v>
      </c>
      <c r="C13978">
        <v>1599</v>
      </c>
      <c r="D13978">
        <v>2.5</v>
      </c>
      <c r="E13978" s="3" t="s">
        <v>80707</v>
      </c>
      <c r="F13978" s="3" t="s">
        <v>21</v>
      </c>
      <c r="G13978" s="4">
        <v>44471.951238425929</v>
      </c>
      <c r="H13978" s="3" t="s">
        <v>712</v>
      </c>
      <c r="I13978" s="3"/>
      <c r="J13978" s="3" t="s">
        <v>80878</v>
      </c>
      <c r="K13978" t="b">
        <v>0</v>
      </c>
      <c r="L13978" s="3" t="s">
        <v>80879</v>
      </c>
      <c r="M13978" s="3" t="s">
        <v>80880</v>
      </c>
      <c r="N13978" s="3" t="s">
        <v>80721</v>
      </c>
      <c r="O13978">
        <v>735</v>
      </c>
      <c r="P13978" s="3" t="s">
        <v>30</v>
      </c>
      <c r="Q13978" s="3" t="s">
        <v>27832</v>
      </c>
      <c r="R13978" s="3" t="s">
        <v>80881</v>
      </c>
    </row>
    <row r="13979" spans="1:18" x14ac:dyDescent="0.3">
      <c r="A13979">
        <v>13977</v>
      </c>
      <c r="B13979" s="3" t="s">
        <v>80882</v>
      </c>
      <c r="C13979">
        <v>1599</v>
      </c>
      <c r="D13979">
        <v>2.5</v>
      </c>
      <c r="E13979" s="3" t="s">
        <v>80707</v>
      </c>
      <c r="F13979" s="3" t="s">
        <v>21</v>
      </c>
      <c r="G13979" s="4">
        <v>44471.951249999998</v>
      </c>
      <c r="H13979" s="3" t="s">
        <v>712</v>
      </c>
      <c r="I13979" s="3"/>
      <c r="J13979" s="3" t="s">
        <v>80884</v>
      </c>
      <c r="K13979" t="b">
        <v>0</v>
      </c>
      <c r="L13979" s="3" t="s">
        <v>80885</v>
      </c>
      <c r="M13979" s="3" t="s">
        <v>80886</v>
      </c>
      <c r="N13979" s="3" t="s">
        <v>80721</v>
      </c>
      <c r="O13979">
        <v>735</v>
      </c>
      <c r="P13979" s="3" t="s">
        <v>30</v>
      </c>
      <c r="Q13979" s="3" t="s">
        <v>80887</v>
      </c>
      <c r="R13979" s="3" t="s">
        <v>80888</v>
      </c>
    </row>
    <row r="13980" spans="1:18" x14ac:dyDescent="0.3">
      <c r="A13980">
        <v>13978</v>
      </c>
      <c r="B13980" s="3" t="s">
        <v>80889</v>
      </c>
      <c r="C13980">
        <v>1599</v>
      </c>
      <c r="D13980">
        <v>2.5</v>
      </c>
      <c r="E13980" s="3" t="s">
        <v>80707</v>
      </c>
      <c r="F13980" s="3" t="s">
        <v>21</v>
      </c>
      <c r="G13980" s="4">
        <v>44471.951261574075</v>
      </c>
      <c r="H13980" s="3" t="s">
        <v>712</v>
      </c>
      <c r="I13980" s="3" t="s">
        <v>80808</v>
      </c>
      <c r="J13980" s="3" t="s">
        <v>80809</v>
      </c>
      <c r="K13980" t="b">
        <v>0</v>
      </c>
      <c r="L13980" s="3" t="s">
        <v>80891</v>
      </c>
      <c r="M13980" s="3" t="s">
        <v>80892</v>
      </c>
      <c r="N13980" s="3" t="s">
        <v>80721</v>
      </c>
      <c r="O13980">
        <v>735</v>
      </c>
      <c r="P13980" s="3" t="s">
        <v>30</v>
      </c>
      <c r="Q13980" s="3" t="s">
        <v>80893</v>
      </c>
      <c r="R13980" s="3" t="s">
        <v>80894</v>
      </c>
    </row>
    <row r="13981" spans="1:18" x14ac:dyDescent="0.3">
      <c r="A13981">
        <v>13979</v>
      </c>
      <c r="B13981" s="3" t="s">
        <v>80895</v>
      </c>
      <c r="C13981">
        <v>999</v>
      </c>
      <c r="D13981">
        <v>3.4</v>
      </c>
      <c r="E13981" s="3" t="s">
        <v>80707</v>
      </c>
      <c r="F13981" s="3" t="s">
        <v>21</v>
      </c>
      <c r="G13981" s="4">
        <v>44471.951261574075</v>
      </c>
      <c r="H13981" s="3" t="s">
        <v>5367</v>
      </c>
      <c r="I13981" s="3" t="s">
        <v>80828</v>
      </c>
      <c r="J13981" s="3" t="s">
        <v>80896</v>
      </c>
      <c r="K13981" t="b">
        <v>0</v>
      </c>
      <c r="L13981" s="3" t="s">
        <v>80897</v>
      </c>
      <c r="M13981" s="3" t="s">
        <v>80898</v>
      </c>
      <c r="N13981" s="3" t="s">
        <v>80721</v>
      </c>
      <c r="O13981">
        <v>564</v>
      </c>
      <c r="P13981" s="3" t="s">
        <v>17678</v>
      </c>
      <c r="Q13981" s="3" t="s">
        <v>76244</v>
      </c>
      <c r="R13981" s="3" t="s">
        <v>80899</v>
      </c>
    </row>
    <row r="13982" spans="1:18" x14ac:dyDescent="0.3">
      <c r="A13982">
        <v>13980</v>
      </c>
      <c r="B13982" s="3" t="s">
        <v>80900</v>
      </c>
      <c r="C13982">
        <v>999</v>
      </c>
      <c r="D13982">
        <v>3.9</v>
      </c>
      <c r="E13982" s="3" t="s">
        <v>80707</v>
      </c>
      <c r="F13982" s="3" t="s">
        <v>21</v>
      </c>
      <c r="G13982" s="4">
        <v>44471.951273148145</v>
      </c>
      <c r="H13982" s="3" t="s">
        <v>5367</v>
      </c>
      <c r="I13982" s="3" t="s">
        <v>80828</v>
      </c>
      <c r="J13982" s="3" t="s">
        <v>80902</v>
      </c>
      <c r="K13982" t="b">
        <v>0</v>
      </c>
      <c r="L13982" s="3" t="s">
        <v>80903</v>
      </c>
      <c r="M13982" s="3" t="s">
        <v>80904</v>
      </c>
      <c r="N13982" s="3" t="s">
        <v>80721</v>
      </c>
      <c r="O13982">
        <v>564</v>
      </c>
      <c r="P13982" s="3" t="s">
        <v>17678</v>
      </c>
      <c r="Q13982" s="3" t="s">
        <v>76244</v>
      </c>
      <c r="R13982" s="3" t="s">
        <v>80905</v>
      </c>
    </row>
    <row r="13983" spans="1:18" x14ac:dyDescent="0.3">
      <c r="A13983">
        <v>13981</v>
      </c>
      <c r="B13983" s="3" t="s">
        <v>80906</v>
      </c>
      <c r="C13983">
        <v>1499</v>
      </c>
      <c r="D13983">
        <v>3.9</v>
      </c>
      <c r="E13983" s="3" t="s">
        <v>80707</v>
      </c>
      <c r="F13983" s="3" t="s">
        <v>21</v>
      </c>
      <c r="G13983" s="4">
        <v>44471.951284722221</v>
      </c>
      <c r="H13983" s="3" t="s">
        <v>1321</v>
      </c>
      <c r="I13983" s="3" t="s">
        <v>80754</v>
      </c>
      <c r="J13983" s="3" t="s">
        <v>80821</v>
      </c>
      <c r="K13983" t="b">
        <v>0</v>
      </c>
      <c r="L13983" s="3" t="s">
        <v>80908</v>
      </c>
      <c r="M13983" s="3" t="s">
        <v>80909</v>
      </c>
      <c r="N13983" s="3" t="s">
        <v>80721</v>
      </c>
      <c r="O13983">
        <v>729</v>
      </c>
      <c r="P13983" s="3" t="s">
        <v>30</v>
      </c>
      <c r="Q13983" s="3" t="s">
        <v>80824</v>
      </c>
      <c r="R13983" s="3" t="s">
        <v>80910</v>
      </c>
    </row>
    <row r="13984" spans="1:18" x14ac:dyDescent="0.3">
      <c r="A13984">
        <v>13982</v>
      </c>
      <c r="B13984" s="3" t="s">
        <v>80911</v>
      </c>
      <c r="C13984">
        <v>999</v>
      </c>
      <c r="D13984">
        <v>2.5</v>
      </c>
      <c r="E13984" s="3" t="s">
        <v>80707</v>
      </c>
      <c r="F13984" s="3" t="s">
        <v>21</v>
      </c>
      <c r="G13984" s="4">
        <v>44471.951284722221</v>
      </c>
      <c r="H13984" s="3" t="s">
        <v>1837</v>
      </c>
      <c r="I13984" s="3" t="s">
        <v>80717</v>
      </c>
      <c r="J13984" s="3" t="s">
        <v>80912</v>
      </c>
      <c r="K13984" t="b">
        <v>0</v>
      </c>
      <c r="L13984" s="3" t="s">
        <v>80913</v>
      </c>
      <c r="M13984" s="3" t="s">
        <v>80914</v>
      </c>
      <c r="N13984" s="3" t="s">
        <v>80721</v>
      </c>
      <c r="O13984">
        <v>599</v>
      </c>
      <c r="P13984" s="3" t="s">
        <v>17678</v>
      </c>
      <c r="Q13984" s="3" t="s">
        <v>76244</v>
      </c>
      <c r="R13984" s="3" t="s">
        <v>80915</v>
      </c>
    </row>
    <row r="13985" spans="1:18" x14ac:dyDescent="0.3">
      <c r="A13985">
        <v>13983</v>
      </c>
      <c r="B13985" s="3" t="s">
        <v>80916</v>
      </c>
      <c r="C13985">
        <v>1599</v>
      </c>
      <c r="D13985">
        <v>2.5</v>
      </c>
      <c r="E13985" s="3" t="s">
        <v>80707</v>
      </c>
      <c r="F13985" s="3" t="s">
        <v>21</v>
      </c>
      <c r="G13985" s="4">
        <v>44471.951296296298</v>
      </c>
      <c r="H13985" s="3" t="s">
        <v>712</v>
      </c>
      <c r="I13985" s="3"/>
      <c r="J13985" s="3" t="s">
        <v>80918</v>
      </c>
      <c r="K13985" t="b">
        <v>0</v>
      </c>
      <c r="L13985" s="3" t="s">
        <v>80919</v>
      </c>
      <c r="M13985" s="3" t="s">
        <v>80920</v>
      </c>
      <c r="N13985" s="3" t="s">
        <v>80721</v>
      </c>
      <c r="O13985">
        <v>735</v>
      </c>
      <c r="P13985" s="3" t="s">
        <v>30</v>
      </c>
      <c r="Q13985" s="3" t="s">
        <v>27691</v>
      </c>
      <c r="R13985" s="3" t="s">
        <v>80921</v>
      </c>
    </row>
    <row r="13986" spans="1:18" x14ac:dyDescent="0.3">
      <c r="A13986">
        <v>13984</v>
      </c>
      <c r="B13986" s="3" t="s">
        <v>80922</v>
      </c>
      <c r="C13986">
        <v>1599</v>
      </c>
      <c r="D13986">
        <v>2.5</v>
      </c>
      <c r="E13986" s="3" t="s">
        <v>80707</v>
      </c>
      <c r="F13986" s="3" t="s">
        <v>21</v>
      </c>
      <c r="G13986" s="4">
        <v>44471.951296296298</v>
      </c>
      <c r="H13986" s="3" t="s">
        <v>712</v>
      </c>
      <c r="I13986" s="3" t="s">
        <v>80923</v>
      </c>
      <c r="J13986" s="3" t="s">
        <v>80924</v>
      </c>
      <c r="K13986" t="b">
        <v>0</v>
      </c>
      <c r="L13986" s="3" t="s">
        <v>80925</v>
      </c>
      <c r="M13986" s="3" t="s">
        <v>80926</v>
      </c>
      <c r="N13986" s="3" t="s">
        <v>80721</v>
      </c>
      <c r="O13986">
        <v>735</v>
      </c>
      <c r="P13986" s="3" t="s">
        <v>30</v>
      </c>
      <c r="Q13986" s="3" t="s">
        <v>80887</v>
      </c>
      <c r="R13986" s="3" t="s">
        <v>80927</v>
      </c>
    </row>
    <row r="13987" spans="1:18" x14ac:dyDescent="0.3">
      <c r="A13987">
        <v>13985</v>
      </c>
      <c r="B13987" s="3" t="s">
        <v>80928</v>
      </c>
      <c r="C13987">
        <v>1499</v>
      </c>
      <c r="D13987">
        <v>3.9</v>
      </c>
      <c r="E13987" s="3" t="s">
        <v>80707</v>
      </c>
      <c r="F13987" s="3" t="s">
        <v>21</v>
      </c>
      <c r="G13987" s="4">
        <v>44471.951307870368</v>
      </c>
      <c r="H13987" s="3" t="s">
        <v>1321</v>
      </c>
      <c r="I13987" s="3" t="s">
        <v>80754</v>
      </c>
      <c r="J13987" s="3" t="s">
        <v>80773</v>
      </c>
      <c r="K13987" t="b">
        <v>0</v>
      </c>
      <c r="L13987" s="3" t="s">
        <v>80930</v>
      </c>
      <c r="M13987" s="3" t="s">
        <v>80931</v>
      </c>
      <c r="N13987" s="3" t="s">
        <v>80721</v>
      </c>
      <c r="O13987">
        <v>729</v>
      </c>
      <c r="P13987" s="3" t="s">
        <v>30</v>
      </c>
      <c r="Q13987" s="3" t="s">
        <v>80776</v>
      </c>
      <c r="R13987" s="3" t="s">
        <v>80932</v>
      </c>
    </row>
    <row r="13988" spans="1:18" x14ac:dyDescent="0.3">
      <c r="A13988">
        <v>13986</v>
      </c>
      <c r="B13988" s="3" t="s">
        <v>80933</v>
      </c>
      <c r="C13988">
        <v>1599</v>
      </c>
      <c r="D13988">
        <v>2.5</v>
      </c>
      <c r="E13988" s="3" t="s">
        <v>80707</v>
      </c>
      <c r="F13988" s="3" t="s">
        <v>21</v>
      </c>
      <c r="G13988" s="4">
        <v>44471.951307870368</v>
      </c>
      <c r="H13988" s="3" t="s">
        <v>712</v>
      </c>
      <c r="I13988" s="3"/>
      <c r="J13988" s="3" t="s">
        <v>80934</v>
      </c>
      <c r="K13988" t="b">
        <v>0</v>
      </c>
      <c r="L13988" s="3" t="s">
        <v>80935</v>
      </c>
      <c r="M13988" s="3" t="s">
        <v>80936</v>
      </c>
      <c r="N13988" s="3" t="s">
        <v>80721</v>
      </c>
      <c r="O13988">
        <v>735</v>
      </c>
      <c r="P13988" s="3" t="s">
        <v>30</v>
      </c>
      <c r="Q13988" s="3" t="s">
        <v>80937</v>
      </c>
      <c r="R13988" s="3" t="s">
        <v>80938</v>
      </c>
    </row>
    <row r="13989" spans="1:18" x14ac:dyDescent="0.3">
      <c r="A13989">
        <v>13987</v>
      </c>
      <c r="B13989" s="3" t="s">
        <v>80939</v>
      </c>
      <c r="C13989">
        <v>1499</v>
      </c>
      <c r="D13989">
        <v>2.5</v>
      </c>
      <c r="E13989" s="3" t="s">
        <v>80707</v>
      </c>
      <c r="F13989" s="3" t="s">
        <v>21</v>
      </c>
      <c r="G13989" s="4">
        <v>44471.951319444444</v>
      </c>
      <c r="H13989" s="3" t="s">
        <v>120</v>
      </c>
      <c r="I13989" s="3"/>
      <c r="J13989" s="3" t="s">
        <v>80941</v>
      </c>
      <c r="K13989" t="b">
        <v>0</v>
      </c>
      <c r="L13989" s="3" t="s">
        <v>80942</v>
      </c>
      <c r="M13989" s="3" t="s">
        <v>80943</v>
      </c>
      <c r="N13989" s="3" t="s">
        <v>80721</v>
      </c>
      <c r="O13989">
        <v>750</v>
      </c>
      <c r="P13989" s="3" t="s">
        <v>30</v>
      </c>
      <c r="Q13989" s="3" t="s">
        <v>21671</v>
      </c>
      <c r="R13989" s="3" t="s">
        <v>80944</v>
      </c>
    </row>
    <row r="13990" spans="1:18" x14ac:dyDescent="0.3">
      <c r="A13990">
        <v>13988</v>
      </c>
      <c r="B13990" s="3" t="s">
        <v>80945</v>
      </c>
      <c r="C13990">
        <v>1499</v>
      </c>
      <c r="D13990">
        <v>2.5</v>
      </c>
      <c r="E13990" s="3" t="s">
        <v>80707</v>
      </c>
      <c r="F13990" s="3" t="s">
        <v>21</v>
      </c>
      <c r="G13990" s="4">
        <v>44471.951319444444</v>
      </c>
      <c r="H13990" s="3" t="s">
        <v>120</v>
      </c>
      <c r="I13990" s="3" t="s">
        <v>80946</v>
      </c>
      <c r="J13990" s="3" t="s">
        <v>80947</v>
      </c>
      <c r="K13990" t="b">
        <v>0</v>
      </c>
      <c r="L13990" s="3" t="s">
        <v>80948</v>
      </c>
      <c r="M13990" s="3" t="s">
        <v>80949</v>
      </c>
      <c r="N13990" s="3" t="s">
        <v>80721</v>
      </c>
      <c r="O13990">
        <v>750</v>
      </c>
      <c r="P13990" s="3" t="s">
        <v>30</v>
      </c>
      <c r="Q13990" s="3" t="s">
        <v>36325</v>
      </c>
      <c r="R13990" s="3" t="s">
        <v>80950</v>
      </c>
    </row>
    <row r="13991" spans="1:18" x14ac:dyDescent="0.3">
      <c r="A13991">
        <v>13989</v>
      </c>
      <c r="B13991" s="3" t="s">
        <v>80951</v>
      </c>
      <c r="C13991">
        <v>999</v>
      </c>
      <c r="D13991">
        <v>2.5</v>
      </c>
      <c r="E13991" s="3" t="s">
        <v>80707</v>
      </c>
      <c r="F13991" s="3" t="s">
        <v>21</v>
      </c>
      <c r="G13991" s="4">
        <v>44471.951331018521</v>
      </c>
      <c r="H13991" s="3" t="s">
        <v>1667</v>
      </c>
      <c r="I13991" s="3" t="s">
        <v>80828</v>
      </c>
      <c r="J13991" s="3" t="s">
        <v>80953</v>
      </c>
      <c r="K13991" t="b">
        <v>0</v>
      </c>
      <c r="L13991" s="3" t="s">
        <v>80954</v>
      </c>
      <c r="M13991" s="3" t="s">
        <v>80955</v>
      </c>
      <c r="N13991" s="3" t="s">
        <v>80721</v>
      </c>
      <c r="O13991">
        <v>740</v>
      </c>
      <c r="P13991" s="3" t="s">
        <v>17678</v>
      </c>
      <c r="Q13991" s="3" t="s">
        <v>76244</v>
      </c>
      <c r="R13991" s="3" t="s">
        <v>80956</v>
      </c>
    </row>
    <row r="13992" spans="1:18" x14ac:dyDescent="0.3">
      <c r="A13992">
        <v>13990</v>
      </c>
      <c r="B13992" s="3" t="s">
        <v>80957</v>
      </c>
      <c r="C13992">
        <v>1299</v>
      </c>
      <c r="D13992">
        <v>2.5</v>
      </c>
      <c r="E13992" s="3" t="s">
        <v>80707</v>
      </c>
      <c r="F13992" s="3" t="s">
        <v>21</v>
      </c>
      <c r="G13992" s="4">
        <v>44471.951331018521</v>
      </c>
      <c r="H13992" s="3" t="s">
        <v>2152</v>
      </c>
      <c r="I13992" s="3" t="s">
        <v>80946</v>
      </c>
      <c r="J13992" s="3" t="s">
        <v>80958</v>
      </c>
      <c r="K13992" t="b">
        <v>0</v>
      </c>
      <c r="L13992" s="3" t="s">
        <v>80959</v>
      </c>
      <c r="M13992" s="3" t="s">
        <v>80960</v>
      </c>
      <c r="N13992" s="3" t="s">
        <v>80721</v>
      </c>
      <c r="O13992">
        <v>749</v>
      </c>
      <c r="P13992" s="3" t="s">
        <v>30</v>
      </c>
      <c r="Q13992" s="3" t="s">
        <v>80961</v>
      </c>
      <c r="R13992" s="3" t="s">
        <v>80962</v>
      </c>
    </row>
    <row r="13993" spans="1:18" x14ac:dyDescent="0.3">
      <c r="A13993">
        <v>13991</v>
      </c>
      <c r="B13993" s="3" t="s">
        <v>80963</v>
      </c>
      <c r="C13993">
        <v>899</v>
      </c>
      <c r="D13993">
        <v>2.5</v>
      </c>
      <c r="E13993" s="3" t="s">
        <v>80707</v>
      </c>
      <c r="F13993" s="3" t="s">
        <v>21</v>
      </c>
      <c r="G13993" s="4">
        <v>44471.951342592591</v>
      </c>
      <c r="H13993" s="3" t="s">
        <v>1657</v>
      </c>
      <c r="I13993" s="3"/>
      <c r="J13993" s="3" t="s">
        <v>80965</v>
      </c>
      <c r="K13993" t="b">
        <v>0</v>
      </c>
      <c r="L13993" s="3" t="s">
        <v>80966</v>
      </c>
      <c r="M13993" s="3" t="s">
        <v>80967</v>
      </c>
      <c r="N13993" s="3" t="s">
        <v>80721</v>
      </c>
      <c r="O13993">
        <v>449</v>
      </c>
      <c r="P13993" s="3" t="s">
        <v>2204</v>
      </c>
      <c r="Q13993" s="3" t="s">
        <v>21467</v>
      </c>
      <c r="R13993" s="3" t="s">
        <v>80968</v>
      </c>
    </row>
    <row r="13994" spans="1:18" x14ac:dyDescent="0.3">
      <c r="A13994">
        <v>13992</v>
      </c>
      <c r="B13994" s="3" t="s">
        <v>80969</v>
      </c>
      <c r="C13994">
        <v>1299</v>
      </c>
      <c r="D13994">
        <v>2.5</v>
      </c>
      <c r="E13994" s="3" t="s">
        <v>80707</v>
      </c>
      <c r="F13994" s="3" t="s">
        <v>21</v>
      </c>
      <c r="G13994" s="4">
        <v>44471.951342592591</v>
      </c>
      <c r="H13994" s="3" t="s">
        <v>2152</v>
      </c>
      <c r="I13994" s="3"/>
      <c r="J13994" s="3" t="s">
        <v>80970</v>
      </c>
      <c r="K13994" t="b">
        <v>0</v>
      </c>
      <c r="L13994" s="3" t="s">
        <v>80971</v>
      </c>
      <c r="M13994" s="3" t="s">
        <v>80972</v>
      </c>
      <c r="N13994" s="3" t="s">
        <v>80721</v>
      </c>
      <c r="O13994">
        <v>749</v>
      </c>
      <c r="P13994" s="3" t="s">
        <v>30</v>
      </c>
      <c r="Q13994" s="3" t="s">
        <v>80961</v>
      </c>
      <c r="R13994" s="3" t="s">
        <v>80973</v>
      </c>
    </row>
    <row r="13995" spans="1:18" x14ac:dyDescent="0.3">
      <c r="A13995">
        <v>13993</v>
      </c>
      <c r="B13995" s="3" t="s">
        <v>80974</v>
      </c>
      <c r="C13995">
        <v>1649</v>
      </c>
      <c r="D13995">
        <v>3.9</v>
      </c>
      <c r="E13995" s="3" t="s">
        <v>80707</v>
      </c>
      <c r="F13995" s="3" t="s">
        <v>21</v>
      </c>
      <c r="G13995" s="4">
        <v>44471.951354166667</v>
      </c>
      <c r="H13995" s="3" t="s">
        <v>712</v>
      </c>
      <c r="I13995" s="3" t="s">
        <v>80976</v>
      </c>
      <c r="J13995" s="3" t="s">
        <v>80977</v>
      </c>
      <c r="K13995" t="b">
        <v>1</v>
      </c>
      <c r="L13995" s="3" t="s">
        <v>80978</v>
      </c>
      <c r="M13995" s="3" t="s">
        <v>80979</v>
      </c>
      <c r="N13995" s="3"/>
      <c r="O13995">
        <v>750</v>
      </c>
      <c r="P13995" s="3" t="s">
        <v>30</v>
      </c>
      <c r="Q13995" s="3" t="s">
        <v>67625</v>
      </c>
      <c r="R13995" s="3" t="s">
        <v>80980</v>
      </c>
    </row>
    <row r="13996" spans="1:18" x14ac:dyDescent="0.3">
      <c r="A13996">
        <v>13994</v>
      </c>
      <c r="B13996" s="3" t="s">
        <v>80981</v>
      </c>
      <c r="C13996">
        <v>499</v>
      </c>
      <c r="D13996">
        <v>2</v>
      </c>
      <c r="E13996" s="3" t="s">
        <v>80982</v>
      </c>
      <c r="F13996" s="3" t="s">
        <v>21</v>
      </c>
      <c r="G13996" s="4">
        <v>44471.951354166667</v>
      </c>
      <c r="H13996" s="3" t="s">
        <v>1657</v>
      </c>
      <c r="I13996" s="3"/>
      <c r="J13996" s="3" t="s">
        <v>80983</v>
      </c>
      <c r="K13996" t="b">
        <v>0</v>
      </c>
      <c r="L13996" s="3" t="s">
        <v>80984</v>
      </c>
      <c r="M13996" s="3" t="s">
        <v>80985</v>
      </c>
      <c r="N13996" s="3" t="s">
        <v>80986</v>
      </c>
      <c r="O13996">
        <v>249</v>
      </c>
      <c r="P13996" s="3" t="s">
        <v>278</v>
      </c>
      <c r="Q13996" s="3" t="s">
        <v>80987</v>
      </c>
      <c r="R13996" s="3" t="s">
        <v>80988</v>
      </c>
    </row>
    <row r="13997" spans="1:18" x14ac:dyDescent="0.3">
      <c r="A13997">
        <v>13995</v>
      </c>
      <c r="B13997" s="3" t="s">
        <v>80989</v>
      </c>
      <c r="C13997">
        <v>749</v>
      </c>
      <c r="D13997">
        <v>4.7</v>
      </c>
      <c r="E13997" s="3" t="s">
        <v>80990</v>
      </c>
      <c r="F13997" s="3" t="s">
        <v>21</v>
      </c>
      <c r="G13997" s="4">
        <v>44471.951354166667</v>
      </c>
      <c r="H13997" s="3" t="s">
        <v>1224</v>
      </c>
      <c r="I13997" s="3"/>
      <c r="J13997" s="3" t="s">
        <v>80991</v>
      </c>
      <c r="K13997" t="b">
        <v>0</v>
      </c>
      <c r="L13997" s="3" t="s">
        <v>80992</v>
      </c>
      <c r="M13997" s="3" t="s">
        <v>80993</v>
      </c>
      <c r="N13997" s="3" t="s">
        <v>80994</v>
      </c>
      <c r="O13997">
        <v>299</v>
      </c>
      <c r="P13997" s="3" t="s">
        <v>1130</v>
      </c>
      <c r="Q13997" s="3" t="s">
        <v>1812</v>
      </c>
      <c r="R13997" s="3" t="s">
        <v>80995</v>
      </c>
    </row>
    <row r="13998" spans="1:18" x14ac:dyDescent="0.3">
      <c r="A13998">
        <v>13996</v>
      </c>
      <c r="B13998" s="3" t="s">
        <v>80996</v>
      </c>
      <c r="C13998">
        <v>999</v>
      </c>
      <c r="D13998">
        <v>4.7</v>
      </c>
      <c r="E13998" s="3" t="s">
        <v>80990</v>
      </c>
      <c r="F13998" s="3" t="s">
        <v>21</v>
      </c>
      <c r="G13998" s="4">
        <v>44471.951365740744</v>
      </c>
      <c r="H13998" s="3" t="s">
        <v>175</v>
      </c>
      <c r="I13998" s="3"/>
      <c r="J13998" s="3" t="s">
        <v>80998</v>
      </c>
      <c r="K13998" t="b">
        <v>0</v>
      </c>
      <c r="L13998" s="3" t="s">
        <v>80999</v>
      </c>
      <c r="M13998" s="3" t="s">
        <v>81000</v>
      </c>
      <c r="N13998" s="3" t="s">
        <v>80994</v>
      </c>
      <c r="O13998">
        <v>299</v>
      </c>
      <c r="P13998" s="3" t="s">
        <v>1130</v>
      </c>
      <c r="Q13998" s="3" t="s">
        <v>1812</v>
      </c>
      <c r="R13998" s="3" t="s">
        <v>81001</v>
      </c>
    </row>
    <row r="13999" spans="1:18" x14ac:dyDescent="0.3">
      <c r="A13999">
        <v>13997</v>
      </c>
      <c r="B13999" s="3" t="s">
        <v>81002</v>
      </c>
      <c r="C13999">
        <v>999</v>
      </c>
      <c r="D13999">
        <v>4.7</v>
      </c>
      <c r="E13999" s="3" t="s">
        <v>80990</v>
      </c>
      <c r="F13999" s="3" t="s">
        <v>21</v>
      </c>
      <c r="G13999" s="4">
        <v>44471.951365740744</v>
      </c>
      <c r="H13999" s="3" t="s">
        <v>175</v>
      </c>
      <c r="I13999" s="3"/>
      <c r="J13999" s="3" t="s">
        <v>81003</v>
      </c>
      <c r="K13999" t="b">
        <v>0</v>
      </c>
      <c r="L13999" s="3" t="s">
        <v>81004</v>
      </c>
      <c r="M13999" s="3" t="s">
        <v>81005</v>
      </c>
      <c r="N13999" s="3" t="s">
        <v>80994</v>
      </c>
      <c r="O13999">
        <v>299</v>
      </c>
      <c r="P13999" s="3" t="s">
        <v>1130</v>
      </c>
      <c r="Q13999" s="3" t="s">
        <v>12463</v>
      </c>
      <c r="R13999" s="3" t="s">
        <v>81006</v>
      </c>
    </row>
    <row r="14000" spans="1:18" x14ac:dyDescent="0.3">
      <c r="A14000">
        <v>13998</v>
      </c>
      <c r="B14000" s="3" t="s">
        <v>81007</v>
      </c>
      <c r="C14000">
        <v>749</v>
      </c>
      <c r="D14000">
        <v>4.7</v>
      </c>
      <c r="E14000" s="3" t="s">
        <v>80990</v>
      </c>
      <c r="F14000" s="3" t="s">
        <v>21</v>
      </c>
      <c r="G14000" s="4">
        <v>44471.951377314814</v>
      </c>
      <c r="H14000" s="3" t="s">
        <v>1224</v>
      </c>
      <c r="I14000" s="3"/>
      <c r="J14000" s="3" t="s">
        <v>80991</v>
      </c>
      <c r="K14000" t="b">
        <v>0</v>
      </c>
      <c r="L14000" s="3" t="s">
        <v>81009</v>
      </c>
      <c r="M14000" s="3" t="s">
        <v>81010</v>
      </c>
      <c r="N14000" s="3" t="s">
        <v>80994</v>
      </c>
      <c r="O14000">
        <v>299</v>
      </c>
      <c r="P14000" s="3" t="s">
        <v>1130</v>
      </c>
      <c r="Q14000" s="3" t="s">
        <v>1812</v>
      </c>
      <c r="R14000" s="3" t="s">
        <v>81011</v>
      </c>
    </row>
    <row r="14001" spans="1:18" x14ac:dyDescent="0.3">
      <c r="A14001">
        <v>13999</v>
      </c>
      <c r="B14001" s="3" t="s">
        <v>81012</v>
      </c>
      <c r="C14001">
        <v>749</v>
      </c>
      <c r="D14001">
        <v>4.7</v>
      </c>
      <c r="E14001" s="3" t="s">
        <v>80990</v>
      </c>
      <c r="F14001" s="3" t="s">
        <v>21</v>
      </c>
      <c r="G14001" s="4">
        <v>44471.951388888891</v>
      </c>
      <c r="H14001" s="3" t="s">
        <v>1224</v>
      </c>
      <c r="I14001" s="3"/>
      <c r="J14001" s="3" t="s">
        <v>81014</v>
      </c>
      <c r="K14001" t="b">
        <v>0</v>
      </c>
      <c r="L14001" s="3" t="s">
        <v>81015</v>
      </c>
      <c r="M14001" s="3" t="s">
        <v>81016</v>
      </c>
      <c r="N14001" s="3" t="s">
        <v>80994</v>
      </c>
      <c r="O14001">
        <v>299</v>
      </c>
      <c r="P14001" s="3" t="s">
        <v>1130</v>
      </c>
      <c r="Q14001" s="3" t="s">
        <v>12463</v>
      </c>
      <c r="R14001" s="3" t="s">
        <v>81017</v>
      </c>
    </row>
    <row r="14002" spans="1:18" x14ac:dyDescent="0.3">
      <c r="A14002">
        <v>14000</v>
      </c>
      <c r="B14002" s="3" t="s">
        <v>81018</v>
      </c>
      <c r="C14002">
        <v>749</v>
      </c>
      <c r="D14002">
        <v>4.7</v>
      </c>
      <c r="E14002" s="3" t="s">
        <v>80990</v>
      </c>
      <c r="F14002" s="3" t="s">
        <v>21</v>
      </c>
      <c r="G14002" s="4">
        <v>44471.951388888891</v>
      </c>
      <c r="H14002" s="3" t="s">
        <v>1224</v>
      </c>
      <c r="I14002" s="3"/>
      <c r="J14002" s="3" t="s">
        <v>81014</v>
      </c>
      <c r="K14002" t="b">
        <v>0</v>
      </c>
      <c r="L14002" s="3" t="s">
        <v>81019</v>
      </c>
      <c r="M14002" s="3" t="s">
        <v>81020</v>
      </c>
      <c r="N14002" s="3" t="s">
        <v>80994</v>
      </c>
      <c r="O14002">
        <v>299</v>
      </c>
      <c r="P14002" s="3" t="s">
        <v>1130</v>
      </c>
      <c r="Q14002" s="3" t="s">
        <v>12463</v>
      </c>
      <c r="R14002" s="3" t="s">
        <v>81021</v>
      </c>
    </row>
    <row r="14003" spans="1:18" x14ac:dyDescent="0.3">
      <c r="A14003">
        <v>14001</v>
      </c>
      <c r="B14003" s="3" t="s">
        <v>81022</v>
      </c>
      <c r="C14003">
        <v>999</v>
      </c>
      <c r="D14003">
        <v>2.2999999999999998</v>
      </c>
      <c r="E14003" s="3" t="s">
        <v>80990</v>
      </c>
      <c r="F14003" s="3" t="s">
        <v>21</v>
      </c>
      <c r="G14003" s="4">
        <v>44471.95140046296</v>
      </c>
      <c r="H14003" s="3" t="s">
        <v>175</v>
      </c>
      <c r="I14003" s="3"/>
      <c r="J14003" s="3" t="s">
        <v>81024</v>
      </c>
      <c r="K14003" t="b">
        <v>0</v>
      </c>
      <c r="L14003" s="3" t="s">
        <v>81025</v>
      </c>
      <c r="M14003" s="3" t="s">
        <v>81026</v>
      </c>
      <c r="N14003" s="3" t="s">
        <v>81027</v>
      </c>
      <c r="O14003">
        <v>299</v>
      </c>
      <c r="P14003" s="3" t="s">
        <v>1130</v>
      </c>
      <c r="Q14003" s="3" t="s">
        <v>1812</v>
      </c>
      <c r="R14003" s="3" t="s">
        <v>81028</v>
      </c>
    </row>
    <row r="14004" spans="1:18" x14ac:dyDescent="0.3">
      <c r="A14004">
        <v>14002</v>
      </c>
      <c r="B14004" s="3" t="s">
        <v>81029</v>
      </c>
      <c r="D14004">
        <v>5</v>
      </c>
      <c r="E14004" s="3" t="s">
        <v>81030</v>
      </c>
      <c r="F14004" s="3" t="s">
        <v>21</v>
      </c>
      <c r="G14004" s="4">
        <v>44471.951412037037</v>
      </c>
      <c r="H14004" s="3"/>
      <c r="I14004" s="3" t="s">
        <v>81032</v>
      </c>
      <c r="J14004" s="3" t="s">
        <v>81033</v>
      </c>
      <c r="K14004" t="b">
        <v>1</v>
      </c>
      <c r="L14004" s="3" t="s">
        <v>81034</v>
      </c>
      <c r="M14004" s="3" t="s">
        <v>81035</v>
      </c>
      <c r="N14004" s="3"/>
      <c r="O14004">
        <v>699</v>
      </c>
      <c r="P14004" s="3" t="s">
        <v>2204</v>
      </c>
      <c r="Q14004" s="3" t="s">
        <v>9300</v>
      </c>
      <c r="R14004" s="3" t="s">
        <v>81036</v>
      </c>
    </row>
    <row r="14005" spans="1:18" x14ac:dyDescent="0.3">
      <c r="A14005">
        <v>14003</v>
      </c>
      <c r="B14005" s="3" t="s">
        <v>81037</v>
      </c>
      <c r="D14005">
        <v>4</v>
      </c>
      <c r="E14005" s="3" t="s">
        <v>81030</v>
      </c>
      <c r="F14005" s="3" t="s">
        <v>21</v>
      </c>
      <c r="G14005" s="4">
        <v>44471.951412037037</v>
      </c>
      <c r="H14005" s="3"/>
      <c r="I14005" s="3"/>
      <c r="J14005" s="3" t="s">
        <v>81038</v>
      </c>
      <c r="K14005" t="b">
        <v>1</v>
      </c>
      <c r="L14005" s="3" t="s">
        <v>81039</v>
      </c>
      <c r="M14005" s="3" t="s">
        <v>81040</v>
      </c>
      <c r="N14005" s="3"/>
      <c r="O14005">
        <v>699</v>
      </c>
      <c r="P14005" s="3" t="s">
        <v>2204</v>
      </c>
      <c r="Q14005" s="3" t="s">
        <v>9300</v>
      </c>
      <c r="R14005" s="3" t="s">
        <v>81041</v>
      </c>
    </row>
    <row r="14006" spans="1:18" x14ac:dyDescent="0.3">
      <c r="A14006">
        <v>14004</v>
      </c>
      <c r="B14006" s="3" t="s">
        <v>81042</v>
      </c>
      <c r="D14006">
        <v>5</v>
      </c>
      <c r="E14006" s="3" t="s">
        <v>81030</v>
      </c>
      <c r="F14006" s="3" t="s">
        <v>21</v>
      </c>
      <c r="G14006" s="4">
        <v>44471.951423611114</v>
      </c>
      <c r="H14006" s="3"/>
      <c r="I14006" s="3"/>
      <c r="J14006" s="3" t="s">
        <v>81044</v>
      </c>
      <c r="K14006" t="b">
        <v>1</v>
      </c>
      <c r="L14006" s="3" t="s">
        <v>81045</v>
      </c>
      <c r="M14006" s="3" t="s">
        <v>81046</v>
      </c>
      <c r="N14006" s="3"/>
      <c r="O14006">
        <v>699</v>
      </c>
      <c r="P14006" s="3" t="s">
        <v>2204</v>
      </c>
      <c r="Q14006" s="3" t="s">
        <v>9300</v>
      </c>
      <c r="R14006" s="3" t="s">
        <v>81047</v>
      </c>
    </row>
    <row r="14007" spans="1:18" x14ac:dyDescent="0.3">
      <c r="A14007">
        <v>14005</v>
      </c>
      <c r="B14007" s="3" t="s">
        <v>81048</v>
      </c>
      <c r="D14007">
        <v>4.8</v>
      </c>
      <c r="E14007" s="3" t="s">
        <v>81030</v>
      </c>
      <c r="F14007" s="3" t="s">
        <v>21</v>
      </c>
      <c r="G14007" s="4">
        <v>44471.951423611114</v>
      </c>
      <c r="H14007" s="3"/>
      <c r="I14007" s="3" t="s">
        <v>81049</v>
      </c>
      <c r="J14007" s="3" t="s">
        <v>81033</v>
      </c>
      <c r="K14007" t="b">
        <v>1</v>
      </c>
      <c r="L14007" s="3" t="s">
        <v>81050</v>
      </c>
      <c r="M14007" s="3" t="s">
        <v>81051</v>
      </c>
      <c r="N14007" s="3"/>
      <c r="O14007">
        <v>599</v>
      </c>
      <c r="P14007" s="3" t="s">
        <v>2204</v>
      </c>
      <c r="Q14007" s="3" t="s">
        <v>9300</v>
      </c>
      <c r="R14007" s="3" t="s">
        <v>81052</v>
      </c>
    </row>
    <row r="14008" spans="1:18" x14ac:dyDescent="0.3">
      <c r="A14008">
        <v>14006</v>
      </c>
      <c r="B14008" s="3" t="s">
        <v>81053</v>
      </c>
      <c r="E14008" s="3" t="s">
        <v>81030</v>
      </c>
      <c r="F14008" s="3" t="s">
        <v>21</v>
      </c>
      <c r="G14008" s="4">
        <v>44471.951435185183</v>
      </c>
      <c r="H14008" s="3"/>
      <c r="I14008" s="3" t="s">
        <v>81055</v>
      </c>
      <c r="J14008" s="3" t="s">
        <v>81056</v>
      </c>
      <c r="K14008" t="b">
        <v>1</v>
      </c>
      <c r="L14008" s="3" t="s">
        <v>81057</v>
      </c>
      <c r="M14008" s="3" t="s">
        <v>81058</v>
      </c>
      <c r="N14008" s="3"/>
      <c r="O14008">
        <v>699</v>
      </c>
      <c r="P14008" s="3" t="s">
        <v>2204</v>
      </c>
      <c r="Q14008" s="3" t="s">
        <v>9300</v>
      </c>
      <c r="R14008" s="3" t="s">
        <v>81059</v>
      </c>
    </row>
    <row r="14009" spans="1:18" x14ac:dyDescent="0.3">
      <c r="A14009">
        <v>14007</v>
      </c>
      <c r="B14009" s="3" t="s">
        <v>81060</v>
      </c>
      <c r="E14009" s="3" t="s">
        <v>81030</v>
      </c>
      <c r="F14009" s="3" t="s">
        <v>21</v>
      </c>
      <c r="G14009" s="4">
        <v>44471.951435185183</v>
      </c>
      <c r="H14009" s="3"/>
      <c r="I14009" s="3" t="s">
        <v>81061</v>
      </c>
      <c r="J14009" s="3" t="s">
        <v>81062</v>
      </c>
      <c r="K14009" t="b">
        <v>1</v>
      </c>
      <c r="L14009" s="3" t="s">
        <v>81063</v>
      </c>
      <c r="M14009" s="3" t="s">
        <v>81064</v>
      </c>
      <c r="N14009" s="3"/>
      <c r="O14009">
        <v>599</v>
      </c>
      <c r="P14009" s="3" t="s">
        <v>2204</v>
      </c>
      <c r="Q14009" s="3" t="s">
        <v>27460</v>
      </c>
      <c r="R14009" s="3" t="s">
        <v>81065</v>
      </c>
    </row>
    <row r="14010" spans="1:18" x14ac:dyDescent="0.3">
      <c r="A14010">
        <v>14008</v>
      </c>
      <c r="B14010" s="3" t="s">
        <v>81066</v>
      </c>
      <c r="D14010">
        <v>4.4000000000000004</v>
      </c>
      <c r="E14010" s="3" t="s">
        <v>81030</v>
      </c>
      <c r="F14010" s="3" t="s">
        <v>21</v>
      </c>
      <c r="G14010" s="4">
        <v>44471.95144675926</v>
      </c>
      <c r="H14010" s="3"/>
      <c r="I14010" s="3" t="s">
        <v>81032</v>
      </c>
      <c r="J14010" s="3" t="s">
        <v>81068</v>
      </c>
      <c r="K14010" t="b">
        <v>1</v>
      </c>
      <c r="L14010" s="3" t="s">
        <v>81069</v>
      </c>
      <c r="M14010" s="3" t="s">
        <v>81070</v>
      </c>
      <c r="N14010" s="3"/>
      <c r="O14010">
        <v>699</v>
      </c>
      <c r="P14010" s="3" t="s">
        <v>2204</v>
      </c>
      <c r="Q14010" s="3" t="s">
        <v>9300</v>
      </c>
      <c r="R14010" s="3" t="s">
        <v>81071</v>
      </c>
    </row>
    <row r="14011" spans="1:18" x14ac:dyDescent="0.3">
      <c r="A14011">
        <v>14009</v>
      </c>
      <c r="B14011" s="3" t="s">
        <v>81072</v>
      </c>
      <c r="C14011">
        <v>1399</v>
      </c>
      <c r="D14011">
        <v>3.9</v>
      </c>
      <c r="E14011" s="3"/>
      <c r="F14011" s="3" t="s">
        <v>21</v>
      </c>
      <c r="G14011" s="4">
        <v>44471.95144675926</v>
      </c>
      <c r="H14011" s="3" t="s">
        <v>1196</v>
      </c>
      <c r="I14011" s="3"/>
      <c r="J14011" s="3" t="s">
        <v>81073</v>
      </c>
      <c r="K14011" t="b">
        <v>0</v>
      </c>
      <c r="L14011" s="3" t="s">
        <v>81074</v>
      </c>
      <c r="M14011" s="3" t="s">
        <v>81075</v>
      </c>
      <c r="N14011" s="3" t="s">
        <v>81076</v>
      </c>
      <c r="O14011">
        <v>349</v>
      </c>
      <c r="P14011" s="3" t="s">
        <v>2204</v>
      </c>
      <c r="Q14011" s="3" t="s">
        <v>81077</v>
      </c>
      <c r="R14011" s="3" t="s">
        <v>81078</v>
      </c>
    </row>
    <row r="14012" spans="1:18" x14ac:dyDescent="0.3">
      <c r="A14012">
        <v>14010</v>
      </c>
      <c r="B14012" s="3" t="s">
        <v>81079</v>
      </c>
      <c r="C14012">
        <v>1399</v>
      </c>
      <c r="D14012">
        <v>3.6</v>
      </c>
      <c r="E14012" s="3"/>
      <c r="F14012" s="3" t="s">
        <v>21</v>
      </c>
      <c r="G14012" s="4">
        <v>44471.951458333337</v>
      </c>
      <c r="H14012" s="3" t="s">
        <v>1196</v>
      </c>
      <c r="I14012" s="3"/>
      <c r="J14012" s="3" t="s">
        <v>81081</v>
      </c>
      <c r="K14012" t="b">
        <v>0</v>
      </c>
      <c r="L14012" s="3" t="s">
        <v>81082</v>
      </c>
      <c r="M14012" s="3" t="s">
        <v>81083</v>
      </c>
      <c r="N14012" s="3" t="s">
        <v>81076</v>
      </c>
      <c r="O14012">
        <v>349</v>
      </c>
      <c r="P14012" s="3" t="s">
        <v>2204</v>
      </c>
      <c r="Q14012" s="3" t="s">
        <v>81077</v>
      </c>
      <c r="R14012" s="3" t="s">
        <v>81084</v>
      </c>
    </row>
    <row r="14013" spans="1:18" x14ac:dyDescent="0.3">
      <c r="A14013">
        <v>14011</v>
      </c>
      <c r="B14013" s="3" t="s">
        <v>81085</v>
      </c>
      <c r="C14013">
        <v>1399</v>
      </c>
      <c r="D14013">
        <v>3</v>
      </c>
      <c r="E14013" s="3"/>
      <c r="F14013" s="3" t="s">
        <v>21</v>
      </c>
      <c r="G14013" s="4">
        <v>44471.951458333337</v>
      </c>
      <c r="H14013" s="3" t="s">
        <v>1196</v>
      </c>
      <c r="I14013" s="3" t="s">
        <v>81086</v>
      </c>
      <c r="J14013" s="3" t="s">
        <v>81087</v>
      </c>
      <c r="K14013" t="b">
        <v>0</v>
      </c>
      <c r="L14013" s="3" t="s">
        <v>81088</v>
      </c>
      <c r="M14013" s="3" t="s">
        <v>81089</v>
      </c>
      <c r="N14013" s="3" t="s">
        <v>81076</v>
      </c>
      <c r="O14013">
        <v>343</v>
      </c>
      <c r="P14013" s="3" t="s">
        <v>2204</v>
      </c>
      <c r="Q14013" s="3" t="s">
        <v>81077</v>
      </c>
      <c r="R14013" s="3" t="s">
        <v>81091</v>
      </c>
    </row>
    <row r="14014" spans="1:18" x14ac:dyDescent="0.3">
      <c r="A14014">
        <v>14012</v>
      </c>
      <c r="B14014" s="3" t="s">
        <v>81092</v>
      </c>
      <c r="C14014">
        <v>1399</v>
      </c>
      <c r="D14014">
        <v>3.4</v>
      </c>
      <c r="E14014" s="3"/>
      <c r="F14014" s="3" t="s">
        <v>21</v>
      </c>
      <c r="G14014" s="4">
        <v>44471.951469907406</v>
      </c>
      <c r="H14014" s="3" t="s">
        <v>1196</v>
      </c>
      <c r="I14014" s="3" t="s">
        <v>81094</v>
      </c>
      <c r="J14014" s="3" t="s">
        <v>81095</v>
      </c>
      <c r="K14014" t="b">
        <v>0</v>
      </c>
      <c r="L14014" s="3" t="s">
        <v>81096</v>
      </c>
      <c r="M14014" s="3" t="s">
        <v>81097</v>
      </c>
      <c r="N14014" s="3" t="s">
        <v>81076</v>
      </c>
      <c r="O14014">
        <v>349</v>
      </c>
      <c r="P14014" s="3" t="s">
        <v>2204</v>
      </c>
      <c r="Q14014" s="3" t="s">
        <v>81077</v>
      </c>
      <c r="R14014" s="3" t="s">
        <v>81098</v>
      </c>
    </row>
    <row r="14015" spans="1:18" x14ac:dyDescent="0.3">
      <c r="A14015">
        <v>14013</v>
      </c>
      <c r="B14015" s="3" t="s">
        <v>81099</v>
      </c>
      <c r="C14015">
        <v>799</v>
      </c>
      <c r="D14015">
        <v>5</v>
      </c>
      <c r="E14015" s="3"/>
      <c r="F14015" s="3" t="s">
        <v>21</v>
      </c>
      <c r="G14015" s="4">
        <v>44471.951469907406</v>
      </c>
      <c r="H14015" s="3" t="s">
        <v>109</v>
      </c>
      <c r="I14015" s="3" t="s">
        <v>81100</v>
      </c>
      <c r="J14015" s="3" t="s">
        <v>81101</v>
      </c>
      <c r="K14015" t="b">
        <v>0</v>
      </c>
      <c r="L14015" s="3" t="s">
        <v>81102</v>
      </c>
      <c r="M14015" s="3" t="s">
        <v>81103</v>
      </c>
      <c r="N14015" s="3" t="s">
        <v>81076</v>
      </c>
      <c r="O14015">
        <v>184</v>
      </c>
      <c r="P14015" s="3" t="s">
        <v>2204</v>
      </c>
      <c r="Q14015" s="3" t="s">
        <v>81105</v>
      </c>
      <c r="R14015" s="3" t="s">
        <v>81106</v>
      </c>
    </row>
    <row r="14016" spans="1:18" x14ac:dyDescent="0.3">
      <c r="A14016">
        <v>14014</v>
      </c>
      <c r="B14016" s="3" t="s">
        <v>81107</v>
      </c>
      <c r="C14016">
        <v>799</v>
      </c>
      <c r="D14016">
        <v>3.6</v>
      </c>
      <c r="E14016" s="3"/>
      <c r="F14016" s="3" t="s">
        <v>21</v>
      </c>
      <c r="G14016" s="4">
        <v>44471.951481481483</v>
      </c>
      <c r="H14016" s="3" t="s">
        <v>1186</v>
      </c>
      <c r="I14016" s="3"/>
      <c r="J14016" s="3" t="s">
        <v>81109</v>
      </c>
      <c r="K14016" t="b">
        <v>0</v>
      </c>
      <c r="L14016" s="3" t="s">
        <v>81110</v>
      </c>
      <c r="M14016" s="3" t="s">
        <v>81111</v>
      </c>
      <c r="N14016" s="3" t="s">
        <v>81076</v>
      </c>
      <c r="O14016">
        <v>349</v>
      </c>
      <c r="P14016" s="3" t="s">
        <v>2204</v>
      </c>
      <c r="Q14016" s="3" t="s">
        <v>81077</v>
      </c>
      <c r="R14016" s="3" t="s">
        <v>81112</v>
      </c>
    </row>
    <row r="14017" spans="1:18" x14ac:dyDescent="0.3">
      <c r="A14017">
        <v>14015</v>
      </c>
      <c r="B14017" s="3" t="s">
        <v>81113</v>
      </c>
      <c r="C14017">
        <v>1399</v>
      </c>
      <c r="D14017">
        <v>3</v>
      </c>
      <c r="E14017" s="3"/>
      <c r="F14017" s="3" t="s">
        <v>21</v>
      </c>
      <c r="G14017" s="4">
        <v>44471.951493055552</v>
      </c>
      <c r="H14017" s="3" t="s">
        <v>285</v>
      </c>
      <c r="I14017" s="3" t="s">
        <v>81086</v>
      </c>
      <c r="J14017" s="3" t="s">
        <v>81115</v>
      </c>
      <c r="K14017" t="b">
        <v>0</v>
      </c>
      <c r="L14017" s="3" t="s">
        <v>81116</v>
      </c>
      <c r="M14017" s="3" t="s">
        <v>81117</v>
      </c>
      <c r="N14017" s="3" t="s">
        <v>81076</v>
      </c>
      <c r="O14017">
        <v>283</v>
      </c>
      <c r="P14017" s="3" t="s">
        <v>2204</v>
      </c>
      <c r="Q14017" s="3" t="s">
        <v>81077</v>
      </c>
      <c r="R14017" s="3" t="s">
        <v>81118</v>
      </c>
    </row>
    <row r="14018" spans="1:18" x14ac:dyDescent="0.3">
      <c r="A14018">
        <v>14016</v>
      </c>
      <c r="B14018" s="3" t="s">
        <v>81119</v>
      </c>
      <c r="C14018">
        <v>1399</v>
      </c>
      <c r="D14018">
        <v>2.9</v>
      </c>
      <c r="E14018" s="3"/>
      <c r="F14018" s="3" t="s">
        <v>21</v>
      </c>
      <c r="G14018" s="4">
        <v>44471.951493055552</v>
      </c>
      <c r="H14018" s="3" t="s">
        <v>407</v>
      </c>
      <c r="I14018" s="3" t="s">
        <v>81094</v>
      </c>
      <c r="J14018" s="3" t="s">
        <v>81120</v>
      </c>
      <c r="K14018" t="b">
        <v>0</v>
      </c>
      <c r="L14018" s="3" t="s">
        <v>81121</v>
      </c>
      <c r="M14018" s="3" t="s">
        <v>81122</v>
      </c>
      <c r="N14018" s="3" t="s">
        <v>81076</v>
      </c>
      <c r="O14018">
        <v>314</v>
      </c>
      <c r="P14018" s="3" t="s">
        <v>2204</v>
      </c>
      <c r="Q14018" s="3" t="s">
        <v>81077</v>
      </c>
      <c r="R14018" s="3" t="s">
        <v>81123</v>
      </c>
    </row>
    <row r="14019" spans="1:18" x14ac:dyDescent="0.3">
      <c r="A14019">
        <v>14017</v>
      </c>
      <c r="B14019" s="3" t="s">
        <v>81124</v>
      </c>
      <c r="C14019">
        <v>1399</v>
      </c>
      <c r="D14019">
        <v>3</v>
      </c>
      <c r="E14019" s="3"/>
      <c r="F14019" s="3" t="s">
        <v>21</v>
      </c>
      <c r="G14019" s="4">
        <v>44471.951504629629</v>
      </c>
      <c r="H14019" s="3" t="s">
        <v>109</v>
      </c>
      <c r="I14019" s="3" t="s">
        <v>81094</v>
      </c>
      <c r="J14019" s="3" t="s">
        <v>81126</v>
      </c>
      <c r="K14019" t="b">
        <v>0</v>
      </c>
      <c r="L14019" s="3" t="s">
        <v>81127</v>
      </c>
      <c r="M14019" s="3" t="s">
        <v>81128</v>
      </c>
      <c r="N14019" s="3" t="s">
        <v>81076</v>
      </c>
      <c r="O14019">
        <v>328</v>
      </c>
      <c r="P14019" s="3" t="s">
        <v>2204</v>
      </c>
      <c r="Q14019" s="3" t="s">
        <v>81077</v>
      </c>
      <c r="R14019" s="3" t="s">
        <v>81129</v>
      </c>
    </row>
    <row r="14020" spans="1:18" x14ac:dyDescent="0.3">
      <c r="A14020">
        <v>14018</v>
      </c>
      <c r="B14020" s="3" t="s">
        <v>81130</v>
      </c>
      <c r="C14020">
        <v>749</v>
      </c>
      <c r="D14020">
        <v>3</v>
      </c>
      <c r="E14020" s="3" t="s">
        <v>81131</v>
      </c>
      <c r="F14020" s="3" t="s">
        <v>21</v>
      </c>
      <c r="G14020" s="4">
        <v>44471.951516203706</v>
      </c>
      <c r="H14020" s="3" t="s">
        <v>1224</v>
      </c>
      <c r="I14020" s="3"/>
      <c r="J14020" s="3" t="s">
        <v>81133</v>
      </c>
      <c r="K14020" t="b">
        <v>0</v>
      </c>
      <c r="L14020" s="3" t="s">
        <v>81134</v>
      </c>
      <c r="M14020" s="3" t="s">
        <v>81135</v>
      </c>
      <c r="N14020" s="3" t="s">
        <v>81076</v>
      </c>
      <c r="O14020">
        <v>299</v>
      </c>
      <c r="P14020" s="3" t="s">
        <v>1130</v>
      </c>
      <c r="Q14020" s="3" t="s">
        <v>1790</v>
      </c>
      <c r="R14020" s="3" t="s">
        <v>81136</v>
      </c>
    </row>
    <row r="14021" spans="1:18" x14ac:dyDescent="0.3">
      <c r="A14021">
        <v>14019</v>
      </c>
      <c r="B14021" s="3" t="s">
        <v>81137</v>
      </c>
      <c r="C14021">
        <v>999</v>
      </c>
      <c r="D14021">
        <v>3</v>
      </c>
      <c r="E14021" s="3" t="s">
        <v>81131</v>
      </c>
      <c r="F14021" s="3" t="s">
        <v>21</v>
      </c>
      <c r="G14021" s="4">
        <v>44471.951516203706</v>
      </c>
      <c r="H14021" s="3" t="s">
        <v>2208</v>
      </c>
      <c r="I14021" s="3" t="s">
        <v>81138</v>
      </c>
      <c r="J14021" s="3" t="s">
        <v>81139</v>
      </c>
      <c r="K14021" t="b">
        <v>0</v>
      </c>
      <c r="L14021" s="3" t="s">
        <v>81140</v>
      </c>
      <c r="M14021" s="3" t="s">
        <v>81141</v>
      </c>
      <c r="N14021" s="3" t="s">
        <v>81076</v>
      </c>
      <c r="O14021">
        <v>349</v>
      </c>
      <c r="P14021" s="3" t="s">
        <v>1130</v>
      </c>
      <c r="Q14021" s="3" t="s">
        <v>1790</v>
      </c>
      <c r="R14021" s="3" t="s">
        <v>81142</v>
      </c>
    </row>
    <row r="14022" spans="1:18" x14ac:dyDescent="0.3">
      <c r="A14022">
        <v>14020</v>
      </c>
      <c r="B14022" s="3" t="s">
        <v>81143</v>
      </c>
      <c r="C14022">
        <v>999</v>
      </c>
      <c r="D14022">
        <v>3</v>
      </c>
      <c r="E14022" s="3" t="s">
        <v>81131</v>
      </c>
      <c r="F14022" s="3" t="s">
        <v>21</v>
      </c>
      <c r="G14022" s="4">
        <v>44471.951527777775</v>
      </c>
      <c r="H14022" s="3" t="s">
        <v>364</v>
      </c>
      <c r="I14022" s="3" t="s">
        <v>81145</v>
      </c>
      <c r="J14022" s="3" t="s">
        <v>81146</v>
      </c>
      <c r="K14022" t="b">
        <v>0</v>
      </c>
      <c r="L14022" s="3" t="s">
        <v>81147</v>
      </c>
      <c r="M14022" s="3" t="s">
        <v>81148</v>
      </c>
      <c r="N14022" s="3" t="s">
        <v>81076</v>
      </c>
      <c r="O14022">
        <v>279</v>
      </c>
      <c r="P14022" s="3" t="s">
        <v>1130</v>
      </c>
      <c r="Q14022" s="3" t="s">
        <v>81149</v>
      </c>
      <c r="R14022" s="3" t="s">
        <v>81150</v>
      </c>
    </row>
    <row r="14023" spans="1:18" x14ac:dyDescent="0.3">
      <c r="A14023">
        <v>14021</v>
      </c>
      <c r="B14023" s="3" t="s">
        <v>81151</v>
      </c>
      <c r="C14023">
        <v>1299</v>
      </c>
      <c r="D14023">
        <v>3.8</v>
      </c>
      <c r="E14023" s="3"/>
      <c r="F14023" s="3" t="s">
        <v>21</v>
      </c>
      <c r="G14023" s="4">
        <v>44471.951539351852</v>
      </c>
      <c r="H14023" s="3" t="s">
        <v>2208</v>
      </c>
      <c r="I14023" s="3"/>
      <c r="J14023" s="3" t="s">
        <v>81153</v>
      </c>
      <c r="K14023" t="b">
        <v>0</v>
      </c>
      <c r="L14023" s="3" t="s">
        <v>81154</v>
      </c>
      <c r="M14023" s="3" t="s">
        <v>81155</v>
      </c>
      <c r="N14023" s="3" t="s">
        <v>81076</v>
      </c>
      <c r="O14023">
        <v>449</v>
      </c>
      <c r="P14023" s="3" t="s">
        <v>2204</v>
      </c>
      <c r="Q14023" s="3" t="s">
        <v>81156</v>
      </c>
      <c r="R14023" s="3" t="s">
        <v>81157</v>
      </c>
    </row>
    <row r="14024" spans="1:18" x14ac:dyDescent="0.3">
      <c r="A14024">
        <v>14022</v>
      </c>
      <c r="B14024" s="3" t="s">
        <v>81158</v>
      </c>
      <c r="C14024">
        <v>799</v>
      </c>
      <c r="D14024">
        <v>3.8</v>
      </c>
      <c r="E14024" s="3"/>
      <c r="F14024" s="3" t="s">
        <v>21</v>
      </c>
      <c r="G14024" s="4">
        <v>44471.951539351852</v>
      </c>
      <c r="H14024" s="3" t="s">
        <v>1196</v>
      </c>
      <c r="I14024" s="3" t="s">
        <v>81094</v>
      </c>
      <c r="J14024" s="3" t="s">
        <v>81159</v>
      </c>
      <c r="K14024" t="b">
        <v>0</v>
      </c>
      <c r="L14024" s="3" t="s">
        <v>81160</v>
      </c>
      <c r="M14024" s="3" t="s">
        <v>81161</v>
      </c>
      <c r="N14024" s="3" t="s">
        <v>81076</v>
      </c>
      <c r="O14024">
        <v>199</v>
      </c>
      <c r="P14024" s="3" t="s">
        <v>2204</v>
      </c>
      <c r="Q14024" s="3" t="s">
        <v>81105</v>
      </c>
      <c r="R14024" s="3" t="s">
        <v>81162</v>
      </c>
    </row>
    <row r="14025" spans="1:18" x14ac:dyDescent="0.3">
      <c r="A14025">
        <v>14023</v>
      </c>
      <c r="B14025" s="3" t="s">
        <v>81163</v>
      </c>
      <c r="C14025">
        <v>1299</v>
      </c>
      <c r="D14025">
        <v>4.8</v>
      </c>
      <c r="E14025" s="3"/>
      <c r="F14025" s="3" t="s">
        <v>21</v>
      </c>
      <c r="G14025" s="4">
        <v>44471.951550925929</v>
      </c>
      <c r="H14025" s="3" t="s">
        <v>68</v>
      </c>
      <c r="I14025" s="3"/>
      <c r="J14025" s="3" t="s">
        <v>81165</v>
      </c>
      <c r="K14025" t="b">
        <v>0</v>
      </c>
      <c r="L14025" s="3" t="s">
        <v>81166</v>
      </c>
      <c r="M14025" s="3" t="s">
        <v>81167</v>
      </c>
      <c r="N14025" s="3" t="s">
        <v>81076</v>
      </c>
      <c r="O14025">
        <v>329</v>
      </c>
      <c r="P14025" s="3" t="s">
        <v>2204</v>
      </c>
      <c r="Q14025" s="3" t="s">
        <v>81077</v>
      </c>
      <c r="R14025" s="3" t="s">
        <v>81168</v>
      </c>
    </row>
    <row r="14026" spans="1:18" x14ac:dyDescent="0.3">
      <c r="A14026">
        <v>14024</v>
      </c>
      <c r="B14026" s="3" t="s">
        <v>81169</v>
      </c>
      <c r="C14026">
        <v>1399</v>
      </c>
      <c r="D14026">
        <v>3</v>
      </c>
      <c r="E14026" s="3"/>
      <c r="F14026" s="3" t="s">
        <v>21</v>
      </c>
      <c r="G14026" s="4">
        <v>44471.951562499999</v>
      </c>
      <c r="H14026" s="3" t="s">
        <v>109</v>
      </c>
      <c r="I14026" s="3"/>
      <c r="J14026" s="3" t="s">
        <v>81171</v>
      </c>
      <c r="K14026" t="b">
        <v>0</v>
      </c>
      <c r="L14026" s="3" t="s">
        <v>81172</v>
      </c>
      <c r="M14026" s="3" t="s">
        <v>81173</v>
      </c>
      <c r="N14026" s="3" t="s">
        <v>81076</v>
      </c>
      <c r="O14026">
        <v>329</v>
      </c>
      <c r="P14026" s="3" t="s">
        <v>2204</v>
      </c>
      <c r="Q14026" s="3" t="s">
        <v>81077</v>
      </c>
      <c r="R14026" s="3" t="s">
        <v>81174</v>
      </c>
    </row>
    <row r="14027" spans="1:18" x14ac:dyDescent="0.3">
      <c r="A14027">
        <v>14025</v>
      </c>
      <c r="B14027" s="3" t="s">
        <v>81175</v>
      </c>
      <c r="C14027">
        <v>799</v>
      </c>
      <c r="D14027">
        <v>3</v>
      </c>
      <c r="E14027" s="3" t="s">
        <v>81131</v>
      </c>
      <c r="F14027" s="3" t="s">
        <v>21</v>
      </c>
      <c r="G14027" s="4">
        <v>44471.951562499999</v>
      </c>
      <c r="H14027" s="3" t="s">
        <v>101</v>
      </c>
      <c r="I14027" s="3"/>
      <c r="J14027" s="3" t="s">
        <v>81176</v>
      </c>
      <c r="K14027" t="b">
        <v>0</v>
      </c>
      <c r="L14027" s="3" t="s">
        <v>81177</v>
      </c>
      <c r="M14027" s="3" t="s">
        <v>81178</v>
      </c>
      <c r="N14027" s="3" t="s">
        <v>81076</v>
      </c>
      <c r="O14027">
        <v>286</v>
      </c>
      <c r="P14027" s="3" t="s">
        <v>1130</v>
      </c>
      <c r="Q14027" s="3" t="s">
        <v>4088</v>
      </c>
      <c r="R14027" s="3" t="s">
        <v>81179</v>
      </c>
    </row>
    <row r="14028" spans="1:18" x14ac:dyDescent="0.3">
      <c r="A14028">
        <v>14026</v>
      </c>
      <c r="B14028" s="3" t="s">
        <v>81180</v>
      </c>
      <c r="C14028">
        <v>1399</v>
      </c>
      <c r="D14028">
        <v>3</v>
      </c>
      <c r="E14028" s="3"/>
      <c r="F14028" s="3" t="s">
        <v>21</v>
      </c>
      <c r="G14028" s="4">
        <v>44471.951585648145</v>
      </c>
      <c r="H14028" s="3" t="s">
        <v>109</v>
      </c>
      <c r="I14028" s="3" t="s">
        <v>81094</v>
      </c>
      <c r="J14028" s="3" t="s">
        <v>81182</v>
      </c>
      <c r="K14028" t="b">
        <v>0</v>
      </c>
      <c r="L14028" s="3" t="s">
        <v>81183</v>
      </c>
      <c r="M14028" s="3" t="s">
        <v>81184</v>
      </c>
      <c r="N14028" s="3" t="s">
        <v>81076</v>
      </c>
      <c r="O14028">
        <v>328</v>
      </c>
      <c r="P14028" s="3" t="s">
        <v>2204</v>
      </c>
      <c r="Q14028" s="3" t="s">
        <v>81077</v>
      </c>
      <c r="R14028" s="3" t="s">
        <v>81185</v>
      </c>
    </row>
    <row r="14029" spans="1:18" x14ac:dyDescent="0.3">
      <c r="A14029">
        <v>14027</v>
      </c>
      <c r="B14029" s="3" t="s">
        <v>81186</v>
      </c>
      <c r="C14029">
        <v>799</v>
      </c>
      <c r="D14029">
        <v>4</v>
      </c>
      <c r="E14029" s="3"/>
      <c r="F14029" s="3" t="s">
        <v>21</v>
      </c>
      <c r="G14029" s="4">
        <v>44471.951597222222</v>
      </c>
      <c r="H14029" s="3" t="s">
        <v>808</v>
      </c>
      <c r="I14029" s="3" t="s">
        <v>81100</v>
      </c>
      <c r="J14029" s="3" t="s">
        <v>81176</v>
      </c>
      <c r="K14029" t="b">
        <v>0</v>
      </c>
      <c r="L14029" s="3" t="s">
        <v>81188</v>
      </c>
      <c r="M14029" s="3" t="s">
        <v>81189</v>
      </c>
      <c r="N14029" s="3" t="s">
        <v>81076</v>
      </c>
      <c r="O14029">
        <v>175</v>
      </c>
      <c r="P14029" s="3" t="s">
        <v>2204</v>
      </c>
      <c r="Q14029" s="3" t="s">
        <v>81105</v>
      </c>
      <c r="R14029" s="3" t="s">
        <v>81190</v>
      </c>
    </row>
    <row r="14030" spans="1:18" x14ac:dyDescent="0.3">
      <c r="A14030">
        <v>14028</v>
      </c>
      <c r="B14030" s="3" t="s">
        <v>81191</v>
      </c>
      <c r="C14030">
        <v>1399</v>
      </c>
      <c r="D14030">
        <v>3</v>
      </c>
      <c r="E14030" s="3"/>
      <c r="F14030" s="3" t="s">
        <v>21</v>
      </c>
      <c r="G14030" s="4">
        <v>44471.951597222222</v>
      </c>
      <c r="H14030" s="3" t="s">
        <v>109</v>
      </c>
      <c r="I14030" s="3" t="s">
        <v>81094</v>
      </c>
      <c r="J14030" s="3" t="s">
        <v>81192</v>
      </c>
      <c r="K14030" t="b">
        <v>0</v>
      </c>
      <c r="L14030" s="3" t="s">
        <v>81193</v>
      </c>
      <c r="M14030" s="3" t="s">
        <v>81194</v>
      </c>
      <c r="N14030" s="3" t="s">
        <v>81076</v>
      </c>
      <c r="O14030">
        <v>329</v>
      </c>
      <c r="P14030" s="3" t="s">
        <v>2204</v>
      </c>
      <c r="Q14030" s="3" t="s">
        <v>81077</v>
      </c>
      <c r="R14030" s="3" t="s">
        <v>81195</v>
      </c>
    </row>
    <row r="14031" spans="1:18" x14ac:dyDescent="0.3">
      <c r="A14031">
        <v>14029</v>
      </c>
      <c r="B14031" s="3" t="s">
        <v>81196</v>
      </c>
      <c r="C14031">
        <v>1399</v>
      </c>
      <c r="D14031">
        <v>3</v>
      </c>
      <c r="E14031" s="3"/>
      <c r="F14031" s="3" t="s">
        <v>21</v>
      </c>
      <c r="G14031" s="4">
        <v>44471.951608796298</v>
      </c>
      <c r="H14031" s="3" t="s">
        <v>109</v>
      </c>
      <c r="I14031" s="3"/>
      <c r="J14031" s="3" t="s">
        <v>81198</v>
      </c>
      <c r="K14031" t="b">
        <v>0</v>
      </c>
      <c r="L14031" s="3" t="s">
        <v>81199</v>
      </c>
      <c r="M14031" s="3" t="s">
        <v>81200</v>
      </c>
      <c r="N14031" s="3" t="s">
        <v>81076</v>
      </c>
      <c r="O14031">
        <v>329</v>
      </c>
      <c r="P14031" s="3" t="s">
        <v>2204</v>
      </c>
      <c r="Q14031" s="3" t="s">
        <v>81077</v>
      </c>
      <c r="R14031" s="3" t="s">
        <v>81201</v>
      </c>
    </row>
    <row r="14032" spans="1:18" x14ac:dyDescent="0.3">
      <c r="A14032">
        <v>14030</v>
      </c>
      <c r="B14032" s="3" t="s">
        <v>81202</v>
      </c>
      <c r="C14032">
        <v>1399</v>
      </c>
      <c r="D14032">
        <v>3</v>
      </c>
      <c r="E14032" s="3"/>
      <c r="F14032" s="3" t="s">
        <v>21</v>
      </c>
      <c r="G14032" s="4">
        <v>44471.951608796298</v>
      </c>
      <c r="H14032" s="3" t="s">
        <v>1196</v>
      </c>
      <c r="I14032" s="3"/>
      <c r="J14032" s="3" t="s">
        <v>81203</v>
      </c>
      <c r="K14032" t="b">
        <v>0</v>
      </c>
      <c r="L14032" s="3" t="s">
        <v>81204</v>
      </c>
      <c r="M14032" s="3" t="s">
        <v>81205</v>
      </c>
      <c r="N14032" s="3" t="s">
        <v>81076</v>
      </c>
      <c r="O14032">
        <v>339</v>
      </c>
      <c r="P14032" s="3" t="s">
        <v>2204</v>
      </c>
      <c r="Q14032" s="3" t="s">
        <v>81077</v>
      </c>
      <c r="R14032" s="3" t="s">
        <v>81206</v>
      </c>
    </row>
    <row r="14033" spans="1:18" x14ac:dyDescent="0.3">
      <c r="A14033">
        <v>14031</v>
      </c>
      <c r="B14033" s="3" t="s">
        <v>81207</v>
      </c>
      <c r="C14033">
        <v>799</v>
      </c>
      <c r="D14033">
        <v>3</v>
      </c>
      <c r="E14033" s="3"/>
      <c r="F14033" s="3" t="s">
        <v>21</v>
      </c>
      <c r="G14033" s="4">
        <v>44471.951620370368</v>
      </c>
      <c r="H14033" s="3" t="s">
        <v>1196</v>
      </c>
      <c r="I14033" s="3"/>
      <c r="J14033" s="3" t="s">
        <v>81101</v>
      </c>
      <c r="K14033" t="b">
        <v>0</v>
      </c>
      <c r="L14033" s="3" t="s">
        <v>81209</v>
      </c>
      <c r="M14033" s="3" t="s">
        <v>81210</v>
      </c>
      <c r="N14033" s="3" t="s">
        <v>81076</v>
      </c>
      <c r="O14033">
        <v>199</v>
      </c>
      <c r="P14033" s="3" t="s">
        <v>2204</v>
      </c>
      <c r="Q14033" s="3" t="s">
        <v>81105</v>
      </c>
      <c r="R14033" s="3" t="s">
        <v>81211</v>
      </c>
    </row>
    <row r="14034" spans="1:18" x14ac:dyDescent="0.3">
      <c r="A14034">
        <v>14032</v>
      </c>
      <c r="B14034" s="3" t="s">
        <v>81212</v>
      </c>
      <c r="C14034">
        <v>1299</v>
      </c>
      <c r="D14034">
        <v>3</v>
      </c>
      <c r="E14034" s="3"/>
      <c r="F14034" s="3" t="s">
        <v>21</v>
      </c>
      <c r="G14034" s="4">
        <v>44471.951631944445</v>
      </c>
      <c r="H14034" s="3" t="s">
        <v>109</v>
      </c>
      <c r="I14034" s="3"/>
      <c r="J14034" s="3" t="s">
        <v>81214</v>
      </c>
      <c r="K14034" t="b">
        <v>0</v>
      </c>
      <c r="L14034" s="3" t="s">
        <v>81215</v>
      </c>
      <c r="M14034" s="3" t="s">
        <v>81216</v>
      </c>
      <c r="N14034" s="3" t="s">
        <v>81076</v>
      </c>
      <c r="O14034">
        <v>299</v>
      </c>
      <c r="P14034" s="3" t="s">
        <v>2204</v>
      </c>
      <c r="Q14034" s="3" t="s">
        <v>81077</v>
      </c>
      <c r="R14034" s="3" t="s">
        <v>81217</v>
      </c>
    </row>
    <row r="14035" spans="1:18" x14ac:dyDescent="0.3">
      <c r="A14035">
        <v>14033</v>
      </c>
      <c r="B14035" s="3" t="s">
        <v>81218</v>
      </c>
      <c r="C14035">
        <v>799</v>
      </c>
      <c r="D14035">
        <v>3</v>
      </c>
      <c r="E14035" s="3"/>
      <c r="F14035" s="3" t="s">
        <v>21</v>
      </c>
      <c r="G14035" s="4">
        <v>44471.951643518521</v>
      </c>
      <c r="H14035" s="3" t="s">
        <v>1196</v>
      </c>
      <c r="I14035" s="3"/>
      <c r="J14035" s="3" t="s">
        <v>81220</v>
      </c>
      <c r="K14035" t="b">
        <v>0</v>
      </c>
      <c r="L14035" s="3" t="s">
        <v>81221</v>
      </c>
      <c r="M14035" s="3" t="s">
        <v>81222</v>
      </c>
      <c r="N14035" s="3" t="s">
        <v>81076</v>
      </c>
      <c r="O14035">
        <v>199</v>
      </c>
      <c r="P14035" s="3" t="s">
        <v>2204</v>
      </c>
      <c r="Q14035" s="3" t="s">
        <v>81105</v>
      </c>
      <c r="R14035" s="3" t="s">
        <v>81223</v>
      </c>
    </row>
    <row r="14036" spans="1:18" x14ac:dyDescent="0.3">
      <c r="A14036">
        <v>14034</v>
      </c>
      <c r="B14036" s="3" t="s">
        <v>81224</v>
      </c>
      <c r="C14036">
        <v>1399</v>
      </c>
      <c r="D14036">
        <v>3</v>
      </c>
      <c r="E14036" s="3"/>
      <c r="F14036" s="3" t="s">
        <v>21</v>
      </c>
      <c r="G14036" s="4">
        <v>44471.951655092591</v>
      </c>
      <c r="H14036" s="3" t="s">
        <v>808</v>
      </c>
      <c r="I14036" s="3"/>
      <c r="J14036" s="3" t="s">
        <v>81226</v>
      </c>
      <c r="K14036" t="b">
        <v>0</v>
      </c>
      <c r="L14036" s="3" t="s">
        <v>81227</v>
      </c>
      <c r="M14036" s="3" t="s">
        <v>81228</v>
      </c>
      <c r="N14036" s="3" t="s">
        <v>81076</v>
      </c>
      <c r="O14036">
        <v>299</v>
      </c>
      <c r="P14036" s="3" t="s">
        <v>2204</v>
      </c>
      <c r="Q14036" s="3" t="s">
        <v>81077</v>
      </c>
      <c r="R14036" s="3" t="s">
        <v>81229</v>
      </c>
    </row>
    <row r="14037" spans="1:18" x14ac:dyDescent="0.3">
      <c r="A14037">
        <v>14035</v>
      </c>
      <c r="B14037" s="3" t="s">
        <v>81230</v>
      </c>
      <c r="C14037">
        <v>799</v>
      </c>
      <c r="D14037">
        <v>3</v>
      </c>
      <c r="E14037" s="3"/>
      <c r="F14037" s="3" t="s">
        <v>21</v>
      </c>
      <c r="G14037" s="4">
        <v>44471.951655092591</v>
      </c>
      <c r="H14037" s="3" t="s">
        <v>1196</v>
      </c>
      <c r="I14037" s="3" t="s">
        <v>36836</v>
      </c>
      <c r="J14037" s="3" t="s">
        <v>81231</v>
      </c>
      <c r="K14037" t="b">
        <v>0</v>
      </c>
      <c r="L14037" s="3" t="s">
        <v>81232</v>
      </c>
      <c r="M14037" s="3" t="s">
        <v>81233</v>
      </c>
      <c r="N14037" s="3" t="s">
        <v>81076</v>
      </c>
      <c r="O14037">
        <v>199</v>
      </c>
      <c r="P14037" s="3" t="s">
        <v>2204</v>
      </c>
      <c r="Q14037" s="3" t="s">
        <v>81105</v>
      </c>
      <c r="R14037" s="3" t="s">
        <v>81234</v>
      </c>
    </row>
    <row r="14038" spans="1:18" x14ac:dyDescent="0.3">
      <c r="A14038">
        <v>14036</v>
      </c>
      <c r="B14038" s="3" t="s">
        <v>81235</v>
      </c>
      <c r="C14038">
        <v>1799</v>
      </c>
      <c r="D14038">
        <v>3</v>
      </c>
      <c r="E14038" s="3"/>
      <c r="F14038" s="3" t="s">
        <v>21</v>
      </c>
      <c r="G14038" s="4">
        <v>44471.951689814814</v>
      </c>
      <c r="H14038" s="3" t="s">
        <v>364</v>
      </c>
      <c r="I14038" s="3" t="s">
        <v>81094</v>
      </c>
      <c r="J14038" s="3" t="s">
        <v>81237</v>
      </c>
      <c r="K14038" t="b">
        <v>0</v>
      </c>
      <c r="L14038" s="3" t="s">
        <v>81238</v>
      </c>
      <c r="M14038" s="3" t="s">
        <v>81239</v>
      </c>
      <c r="N14038" s="3" t="s">
        <v>81076</v>
      </c>
      <c r="O14038">
        <v>499</v>
      </c>
      <c r="P14038" s="3" t="s">
        <v>2204</v>
      </c>
      <c r="Q14038" s="3" t="s">
        <v>81156</v>
      </c>
      <c r="R14038" s="3" t="s">
        <v>81240</v>
      </c>
    </row>
    <row r="14039" spans="1:18" x14ac:dyDescent="0.3">
      <c r="A14039">
        <v>14037</v>
      </c>
      <c r="B14039" s="3" t="s">
        <v>81241</v>
      </c>
      <c r="C14039">
        <v>799</v>
      </c>
      <c r="D14039">
        <v>3</v>
      </c>
      <c r="E14039" s="3"/>
      <c r="F14039" s="3" t="s">
        <v>21</v>
      </c>
      <c r="G14039" s="4">
        <v>44471.951701388891</v>
      </c>
      <c r="H14039" s="3" t="s">
        <v>1196</v>
      </c>
      <c r="I14039" s="3"/>
      <c r="J14039" s="3" t="s">
        <v>81243</v>
      </c>
      <c r="K14039" t="b">
        <v>0</v>
      </c>
      <c r="L14039" s="3" t="s">
        <v>81244</v>
      </c>
      <c r="M14039" s="3" t="s">
        <v>81245</v>
      </c>
      <c r="N14039" s="3" t="s">
        <v>81076</v>
      </c>
      <c r="O14039">
        <v>199</v>
      </c>
      <c r="P14039" s="3" t="s">
        <v>2204</v>
      </c>
      <c r="Q14039" s="3" t="s">
        <v>81105</v>
      </c>
      <c r="R14039" s="3" t="s">
        <v>81246</v>
      </c>
    </row>
    <row r="14040" spans="1:18" x14ac:dyDescent="0.3">
      <c r="A14040">
        <v>14038</v>
      </c>
      <c r="B14040" s="3" t="s">
        <v>81247</v>
      </c>
      <c r="C14040">
        <v>799</v>
      </c>
      <c r="D14040">
        <v>3.5</v>
      </c>
      <c r="E14040" s="3"/>
      <c r="F14040" s="3" t="s">
        <v>21</v>
      </c>
      <c r="G14040" s="4">
        <v>44471.951701388891</v>
      </c>
      <c r="H14040" s="3" t="s">
        <v>44</v>
      </c>
      <c r="I14040" s="3"/>
      <c r="J14040" s="3" t="s">
        <v>81248</v>
      </c>
      <c r="K14040" t="b">
        <v>0</v>
      </c>
      <c r="L14040" s="3" t="s">
        <v>81249</v>
      </c>
      <c r="M14040" s="3" t="s">
        <v>81250</v>
      </c>
      <c r="N14040" s="3" t="s">
        <v>81076</v>
      </c>
      <c r="O14040">
        <v>249</v>
      </c>
      <c r="P14040" s="3" t="s">
        <v>2204</v>
      </c>
      <c r="Q14040" s="3" t="s">
        <v>81105</v>
      </c>
      <c r="R14040" s="3" t="s">
        <v>81251</v>
      </c>
    </row>
    <row r="14041" spans="1:18" x14ac:dyDescent="0.3">
      <c r="A14041">
        <v>14039</v>
      </c>
      <c r="B14041" s="3" t="s">
        <v>81252</v>
      </c>
      <c r="C14041">
        <v>1299</v>
      </c>
      <c r="D14041">
        <v>3.5</v>
      </c>
      <c r="E14041" s="3"/>
      <c r="F14041" s="3" t="s">
        <v>21</v>
      </c>
      <c r="G14041" s="4">
        <v>44471.95171296296</v>
      </c>
      <c r="H14041" s="3" t="s">
        <v>23</v>
      </c>
      <c r="I14041" s="3" t="s">
        <v>81086</v>
      </c>
      <c r="J14041" s="3" t="s">
        <v>81254</v>
      </c>
      <c r="K14041" t="b">
        <v>0</v>
      </c>
      <c r="L14041" s="3" t="s">
        <v>81255</v>
      </c>
      <c r="M14041" s="3" t="s">
        <v>81256</v>
      </c>
      <c r="N14041" s="3" t="s">
        <v>81076</v>
      </c>
      <c r="O14041">
        <v>399</v>
      </c>
      <c r="P14041" s="3" t="s">
        <v>2204</v>
      </c>
      <c r="Q14041" s="3" t="s">
        <v>81077</v>
      </c>
      <c r="R14041" s="3" t="s">
        <v>81257</v>
      </c>
    </row>
    <row r="14042" spans="1:18" x14ac:dyDescent="0.3">
      <c r="A14042">
        <v>14040</v>
      </c>
      <c r="B14042" s="3" t="s">
        <v>81258</v>
      </c>
      <c r="C14042">
        <v>1399</v>
      </c>
      <c r="D14042">
        <v>3</v>
      </c>
      <c r="E14042" s="3"/>
      <c r="F14042" s="3" t="s">
        <v>21</v>
      </c>
      <c r="G14042" s="4">
        <v>44471.951724537037</v>
      </c>
      <c r="H14042" s="3" t="s">
        <v>109</v>
      </c>
      <c r="I14042" s="3"/>
      <c r="J14042" s="3" t="s">
        <v>81214</v>
      </c>
      <c r="K14042" t="b">
        <v>0</v>
      </c>
      <c r="L14042" s="3" t="s">
        <v>81260</v>
      </c>
      <c r="M14042" s="3" t="s">
        <v>81261</v>
      </c>
      <c r="N14042" s="3" t="s">
        <v>81076</v>
      </c>
      <c r="O14042">
        <v>329</v>
      </c>
      <c r="P14042" s="3" t="s">
        <v>2204</v>
      </c>
      <c r="Q14042" s="3" t="s">
        <v>81077</v>
      </c>
      <c r="R14042" s="3" t="s">
        <v>81262</v>
      </c>
    </row>
    <row r="14043" spans="1:18" x14ac:dyDescent="0.3">
      <c r="A14043">
        <v>14041</v>
      </c>
      <c r="B14043" s="3" t="s">
        <v>81263</v>
      </c>
      <c r="C14043">
        <v>1499</v>
      </c>
      <c r="D14043">
        <v>3</v>
      </c>
      <c r="E14043" s="3"/>
      <c r="F14043" s="3" t="s">
        <v>21</v>
      </c>
      <c r="G14043" s="4">
        <v>44471.951724537037</v>
      </c>
      <c r="H14043" s="3" t="s">
        <v>808</v>
      </c>
      <c r="I14043" s="3"/>
      <c r="J14043" s="3" t="s">
        <v>81214</v>
      </c>
      <c r="K14043" t="b">
        <v>0</v>
      </c>
      <c r="L14043" s="3" t="s">
        <v>81264</v>
      </c>
      <c r="M14043" s="3" t="s">
        <v>81265</v>
      </c>
      <c r="N14043" s="3" t="s">
        <v>81076</v>
      </c>
      <c r="O14043">
        <v>329</v>
      </c>
      <c r="P14043" s="3" t="s">
        <v>2204</v>
      </c>
      <c r="Q14043" s="3" t="s">
        <v>81077</v>
      </c>
      <c r="R14043" s="3" t="s">
        <v>81266</v>
      </c>
    </row>
    <row r="14044" spans="1:18" x14ac:dyDescent="0.3">
      <c r="A14044">
        <v>14042</v>
      </c>
      <c r="B14044" s="3" t="s">
        <v>81267</v>
      </c>
      <c r="C14044">
        <v>1499</v>
      </c>
      <c r="D14044">
        <v>2.4</v>
      </c>
      <c r="E14044" s="3"/>
      <c r="F14044" s="3" t="s">
        <v>21</v>
      </c>
      <c r="G14044" s="4">
        <v>44471.951736111114</v>
      </c>
      <c r="H14044" s="3" t="s">
        <v>808</v>
      </c>
      <c r="I14044" s="3"/>
      <c r="J14044" s="3" t="s">
        <v>81269</v>
      </c>
      <c r="K14044" t="b">
        <v>0</v>
      </c>
      <c r="L14044" s="3" t="s">
        <v>81270</v>
      </c>
      <c r="M14044" s="3" t="s">
        <v>81271</v>
      </c>
      <c r="N14044" s="3" t="s">
        <v>81076</v>
      </c>
      <c r="O14044">
        <v>329</v>
      </c>
      <c r="P14044" s="3" t="s">
        <v>2204</v>
      </c>
      <c r="Q14044" s="3" t="s">
        <v>81077</v>
      </c>
      <c r="R14044" s="3" t="s">
        <v>81272</v>
      </c>
    </row>
    <row r="14045" spans="1:18" x14ac:dyDescent="0.3">
      <c r="A14045">
        <v>14043</v>
      </c>
      <c r="B14045" s="3" t="s">
        <v>81273</v>
      </c>
      <c r="C14045">
        <v>599</v>
      </c>
      <c r="D14045">
        <v>3.8</v>
      </c>
      <c r="E14045" s="3"/>
      <c r="F14045" s="3" t="s">
        <v>21</v>
      </c>
      <c r="G14045" s="4">
        <v>44471.951747685183</v>
      </c>
      <c r="H14045" s="3" t="s">
        <v>1647</v>
      </c>
      <c r="I14045" s="3"/>
      <c r="J14045" s="3" t="s">
        <v>81275</v>
      </c>
      <c r="K14045" t="b">
        <v>0</v>
      </c>
      <c r="L14045" s="3" t="s">
        <v>81276</v>
      </c>
      <c r="M14045" s="3" t="s">
        <v>81277</v>
      </c>
      <c r="N14045" s="3" t="s">
        <v>81278</v>
      </c>
      <c r="O14045">
        <v>399</v>
      </c>
      <c r="P14045" s="3" t="s">
        <v>2204</v>
      </c>
      <c r="Q14045" s="3" t="s">
        <v>81279</v>
      </c>
      <c r="R14045" s="3" t="s">
        <v>81280</v>
      </c>
    </row>
    <row r="14046" spans="1:18" x14ac:dyDescent="0.3">
      <c r="A14046">
        <v>14044</v>
      </c>
      <c r="B14046" s="3" t="s">
        <v>81281</v>
      </c>
      <c r="C14046">
        <v>575</v>
      </c>
      <c r="E14046" s="3" t="s">
        <v>81282</v>
      </c>
      <c r="F14046" s="3" t="s">
        <v>21</v>
      </c>
      <c r="G14046" s="4">
        <v>44471.95175925926</v>
      </c>
      <c r="H14046" s="3" t="s">
        <v>2009</v>
      </c>
      <c r="I14046" s="3"/>
      <c r="J14046" s="3" t="s">
        <v>81284</v>
      </c>
      <c r="K14046" t="b">
        <v>0</v>
      </c>
      <c r="L14046" s="3" t="s">
        <v>81285</v>
      </c>
      <c r="M14046" s="3" t="s">
        <v>81286</v>
      </c>
      <c r="N14046" s="3" t="s">
        <v>81287</v>
      </c>
      <c r="O14046">
        <v>399</v>
      </c>
      <c r="P14046" s="3" t="s">
        <v>30</v>
      </c>
      <c r="Q14046" s="3" t="s">
        <v>96</v>
      </c>
      <c r="R14046" s="3" t="s">
        <v>81288</v>
      </c>
    </row>
    <row r="14047" spans="1:18" x14ac:dyDescent="0.3">
      <c r="A14047">
        <v>14045</v>
      </c>
      <c r="B14047" s="3" t="s">
        <v>81289</v>
      </c>
      <c r="C14047">
        <v>899</v>
      </c>
      <c r="E14047" s="3" t="s">
        <v>81282</v>
      </c>
      <c r="F14047" s="3" t="s">
        <v>21</v>
      </c>
      <c r="G14047" s="4">
        <v>44471.951770833337</v>
      </c>
      <c r="H14047" s="3" t="s">
        <v>1930</v>
      </c>
      <c r="I14047" s="3"/>
      <c r="J14047" s="3" t="s">
        <v>81291</v>
      </c>
      <c r="K14047" t="b">
        <v>0</v>
      </c>
      <c r="L14047" s="3" t="s">
        <v>81292</v>
      </c>
      <c r="M14047" s="3" t="s">
        <v>81293</v>
      </c>
      <c r="N14047" s="3" t="s">
        <v>81287</v>
      </c>
      <c r="O14047">
        <v>429</v>
      </c>
      <c r="P14047" s="3" t="s">
        <v>1130</v>
      </c>
      <c r="Q14047" s="3" t="s">
        <v>1220</v>
      </c>
      <c r="R14047" s="3" t="s">
        <v>81294</v>
      </c>
    </row>
    <row r="14048" spans="1:18" x14ac:dyDescent="0.3">
      <c r="A14048">
        <v>14046</v>
      </c>
      <c r="B14048" s="3" t="s">
        <v>81295</v>
      </c>
      <c r="C14048">
        <v>899</v>
      </c>
      <c r="E14048" s="3" t="s">
        <v>81282</v>
      </c>
      <c r="F14048" s="3" t="s">
        <v>21</v>
      </c>
      <c r="G14048" s="4">
        <v>44471.951770833337</v>
      </c>
      <c r="H14048" s="3" t="s">
        <v>1930</v>
      </c>
      <c r="I14048" s="3"/>
      <c r="J14048" s="3" t="s">
        <v>81296</v>
      </c>
      <c r="K14048" t="b">
        <v>0</v>
      </c>
      <c r="L14048" s="3" t="s">
        <v>81297</v>
      </c>
      <c r="M14048" s="3" t="s">
        <v>81298</v>
      </c>
      <c r="N14048" s="3" t="s">
        <v>81287</v>
      </c>
      <c r="O14048">
        <v>429</v>
      </c>
      <c r="P14048" s="3" t="s">
        <v>1130</v>
      </c>
      <c r="Q14048" s="3" t="s">
        <v>1344</v>
      </c>
      <c r="R14048" s="3" t="s">
        <v>81299</v>
      </c>
    </row>
    <row r="14049" spans="1:18" x14ac:dyDescent="0.3">
      <c r="A14049">
        <v>14047</v>
      </c>
      <c r="B14049" s="3" t="s">
        <v>81300</v>
      </c>
      <c r="C14049">
        <v>899</v>
      </c>
      <c r="E14049" s="3" t="s">
        <v>81282</v>
      </c>
      <c r="F14049" s="3" t="s">
        <v>21</v>
      </c>
      <c r="G14049" s="4">
        <v>44471.951782407406</v>
      </c>
      <c r="H14049" s="3" t="s">
        <v>1930</v>
      </c>
      <c r="I14049" s="3"/>
      <c r="J14049" s="3" t="s">
        <v>81302</v>
      </c>
      <c r="K14049" t="b">
        <v>0</v>
      </c>
      <c r="L14049" s="3" t="s">
        <v>81303</v>
      </c>
      <c r="M14049" s="3" t="s">
        <v>81304</v>
      </c>
      <c r="N14049" s="3" t="s">
        <v>81287</v>
      </c>
      <c r="O14049">
        <v>429</v>
      </c>
      <c r="P14049" s="3" t="s">
        <v>1130</v>
      </c>
      <c r="Q14049" s="3" t="s">
        <v>1302</v>
      </c>
      <c r="R14049" s="3" t="s">
        <v>81305</v>
      </c>
    </row>
    <row r="14050" spans="1:18" x14ac:dyDescent="0.3">
      <c r="A14050">
        <v>14048</v>
      </c>
      <c r="B14050" s="3" t="s">
        <v>81306</v>
      </c>
      <c r="C14050">
        <v>2499</v>
      </c>
      <c r="E14050" s="3" t="s">
        <v>81307</v>
      </c>
      <c r="F14050" s="3" t="s">
        <v>21</v>
      </c>
      <c r="G14050" s="4">
        <v>44471.951793981483</v>
      </c>
      <c r="H14050" s="3" t="s">
        <v>44</v>
      </c>
      <c r="I14050" s="3" t="s">
        <v>81309</v>
      </c>
      <c r="J14050" s="3" t="s">
        <v>81310</v>
      </c>
      <c r="K14050" t="b">
        <v>0</v>
      </c>
      <c r="L14050" s="3" t="s">
        <v>81311</v>
      </c>
      <c r="M14050" s="3" t="s">
        <v>81312</v>
      </c>
      <c r="N14050" s="3" t="s">
        <v>81313</v>
      </c>
      <c r="O14050">
        <v>799</v>
      </c>
      <c r="P14050" s="3" t="s">
        <v>17678</v>
      </c>
      <c r="Q14050" s="3" t="s">
        <v>76244</v>
      </c>
      <c r="R14050" s="3" t="s">
        <v>81314</v>
      </c>
    </row>
    <row r="14051" spans="1:18" x14ac:dyDescent="0.3">
      <c r="A14051">
        <v>14049</v>
      </c>
      <c r="B14051" s="3" t="s">
        <v>81315</v>
      </c>
      <c r="C14051">
        <v>2399</v>
      </c>
      <c r="E14051" s="3" t="s">
        <v>81307</v>
      </c>
      <c r="F14051" s="3" t="s">
        <v>21</v>
      </c>
      <c r="G14051" s="4">
        <v>44471.951793981483</v>
      </c>
      <c r="H14051" s="3" t="s">
        <v>44</v>
      </c>
      <c r="I14051" s="3" t="s">
        <v>81316</v>
      </c>
      <c r="J14051" s="3" t="s">
        <v>81317</v>
      </c>
      <c r="K14051" t="b">
        <v>0</v>
      </c>
      <c r="L14051" s="3" t="s">
        <v>81318</v>
      </c>
      <c r="M14051" s="3" t="s">
        <v>81319</v>
      </c>
      <c r="N14051" s="3" t="s">
        <v>81313</v>
      </c>
      <c r="O14051">
        <v>748</v>
      </c>
      <c r="P14051" s="3" t="s">
        <v>30</v>
      </c>
      <c r="Q14051" s="3" t="s">
        <v>81320</v>
      </c>
      <c r="R14051" s="3" t="s">
        <v>81321</v>
      </c>
    </row>
    <row r="14052" spans="1:18" x14ac:dyDescent="0.3">
      <c r="A14052">
        <v>14050</v>
      </c>
      <c r="B14052" s="3" t="s">
        <v>81322</v>
      </c>
      <c r="C14052">
        <v>2499</v>
      </c>
      <c r="E14052" s="3" t="s">
        <v>81307</v>
      </c>
      <c r="F14052" s="3" t="s">
        <v>21</v>
      </c>
      <c r="G14052" s="4">
        <v>44471.951805555553</v>
      </c>
      <c r="H14052" s="3" t="s">
        <v>44</v>
      </c>
      <c r="I14052" s="3" t="s">
        <v>81324</v>
      </c>
      <c r="J14052" s="3" t="s">
        <v>81325</v>
      </c>
      <c r="K14052" t="b">
        <v>0</v>
      </c>
      <c r="L14052" s="3" t="s">
        <v>81326</v>
      </c>
      <c r="M14052" s="3" t="s">
        <v>81327</v>
      </c>
      <c r="N14052" s="3" t="s">
        <v>81313</v>
      </c>
      <c r="O14052">
        <v>798</v>
      </c>
      <c r="P14052" s="3" t="s">
        <v>30</v>
      </c>
      <c r="Q14052" s="3" t="s">
        <v>41</v>
      </c>
      <c r="R14052" s="3" t="s">
        <v>81328</v>
      </c>
    </row>
    <row r="14053" spans="1:18" x14ac:dyDescent="0.3">
      <c r="A14053">
        <v>14051</v>
      </c>
      <c r="B14053" s="3" t="s">
        <v>81329</v>
      </c>
      <c r="C14053">
        <v>2399</v>
      </c>
      <c r="E14053" s="3" t="s">
        <v>81307</v>
      </c>
      <c r="F14053" s="3" t="s">
        <v>21</v>
      </c>
      <c r="G14053" s="4">
        <v>44471.951828703706</v>
      </c>
      <c r="H14053" s="3" t="s">
        <v>44</v>
      </c>
      <c r="I14053" s="3" t="s">
        <v>81316</v>
      </c>
      <c r="J14053" s="3" t="s">
        <v>81331</v>
      </c>
      <c r="K14053" t="b">
        <v>0</v>
      </c>
      <c r="L14053" s="3" t="s">
        <v>81332</v>
      </c>
      <c r="M14053" s="3" t="s">
        <v>81333</v>
      </c>
      <c r="N14053" s="3" t="s">
        <v>81313</v>
      </c>
      <c r="O14053">
        <v>748</v>
      </c>
      <c r="P14053" s="3" t="s">
        <v>30</v>
      </c>
      <c r="Q14053" s="3" t="s">
        <v>96</v>
      </c>
      <c r="R14053" s="3" t="s">
        <v>81334</v>
      </c>
    </row>
    <row r="14054" spans="1:18" x14ac:dyDescent="0.3">
      <c r="A14054">
        <v>14052</v>
      </c>
      <c r="B14054" s="3" t="s">
        <v>81335</v>
      </c>
      <c r="C14054">
        <v>2399</v>
      </c>
      <c r="E14054" s="3" t="s">
        <v>81307</v>
      </c>
      <c r="F14054" s="3" t="s">
        <v>21</v>
      </c>
      <c r="G14054" s="4">
        <v>44471.951840277776</v>
      </c>
      <c r="H14054" s="3" t="s">
        <v>44</v>
      </c>
      <c r="I14054" s="3" t="s">
        <v>81316</v>
      </c>
      <c r="J14054" s="3" t="s">
        <v>81337</v>
      </c>
      <c r="K14054" t="b">
        <v>0</v>
      </c>
      <c r="L14054" s="3" t="s">
        <v>81338</v>
      </c>
      <c r="M14054" s="3" t="s">
        <v>81339</v>
      </c>
      <c r="N14054" s="3" t="s">
        <v>81313</v>
      </c>
      <c r="O14054">
        <v>748</v>
      </c>
      <c r="P14054" s="3" t="s">
        <v>30</v>
      </c>
      <c r="Q14054" s="3" t="s">
        <v>81340</v>
      </c>
      <c r="R14054" s="3" t="s">
        <v>81341</v>
      </c>
    </row>
    <row r="14055" spans="1:18" x14ac:dyDescent="0.3">
      <c r="A14055">
        <v>14053</v>
      </c>
      <c r="B14055" s="3" t="s">
        <v>81342</v>
      </c>
      <c r="C14055">
        <v>2399</v>
      </c>
      <c r="E14055" s="3" t="s">
        <v>81307</v>
      </c>
      <c r="F14055" s="3" t="s">
        <v>21</v>
      </c>
      <c r="G14055" s="4">
        <v>44471.951840277776</v>
      </c>
      <c r="H14055" s="3" t="s">
        <v>44</v>
      </c>
      <c r="I14055" s="3" t="s">
        <v>81343</v>
      </c>
      <c r="J14055" s="3" t="s">
        <v>81344</v>
      </c>
      <c r="K14055" t="b">
        <v>0</v>
      </c>
      <c r="L14055" s="3" t="s">
        <v>81345</v>
      </c>
      <c r="M14055" s="3" t="s">
        <v>81346</v>
      </c>
      <c r="N14055" s="3" t="s">
        <v>81313</v>
      </c>
      <c r="O14055">
        <v>748</v>
      </c>
      <c r="P14055" s="3" t="s">
        <v>30</v>
      </c>
      <c r="Q14055" s="3" t="s">
        <v>220</v>
      </c>
      <c r="R14055" s="3" t="s">
        <v>81347</v>
      </c>
    </row>
    <row r="14056" spans="1:18" x14ac:dyDescent="0.3">
      <c r="A14056">
        <v>14054</v>
      </c>
      <c r="B14056" s="3" t="s">
        <v>81348</v>
      </c>
      <c r="C14056">
        <v>2399</v>
      </c>
      <c r="E14056" s="3" t="s">
        <v>81307</v>
      </c>
      <c r="F14056" s="3" t="s">
        <v>21</v>
      </c>
      <c r="G14056" s="4">
        <v>44471.951851851853</v>
      </c>
      <c r="H14056" s="3" t="s">
        <v>44</v>
      </c>
      <c r="I14056" s="3" t="s">
        <v>81316</v>
      </c>
      <c r="J14056" s="3" t="s">
        <v>81350</v>
      </c>
      <c r="K14056" t="b">
        <v>0</v>
      </c>
      <c r="L14056" s="3" t="s">
        <v>81351</v>
      </c>
      <c r="M14056" s="3" t="s">
        <v>81352</v>
      </c>
      <c r="N14056" s="3" t="s">
        <v>81313</v>
      </c>
      <c r="O14056">
        <v>748</v>
      </c>
      <c r="P14056" s="3" t="s">
        <v>30</v>
      </c>
      <c r="Q14056" s="3" t="s">
        <v>41</v>
      </c>
      <c r="R14056" s="3" t="s">
        <v>81353</v>
      </c>
    </row>
    <row r="14057" spans="1:18" x14ac:dyDescent="0.3">
      <c r="A14057">
        <v>14055</v>
      </c>
      <c r="B14057" s="3" t="s">
        <v>81354</v>
      </c>
      <c r="C14057">
        <v>2499</v>
      </c>
      <c r="E14057" s="3" t="s">
        <v>81307</v>
      </c>
      <c r="F14057" s="3" t="s">
        <v>21</v>
      </c>
      <c r="G14057" s="4">
        <v>44471.951874999999</v>
      </c>
      <c r="H14057" s="3" t="s">
        <v>44</v>
      </c>
      <c r="I14057" s="3" t="s">
        <v>81356</v>
      </c>
      <c r="J14057" s="3" t="s">
        <v>81357</v>
      </c>
      <c r="K14057" t="b">
        <v>0</v>
      </c>
      <c r="L14057" s="3" t="s">
        <v>81358</v>
      </c>
      <c r="M14057" s="3" t="s">
        <v>81359</v>
      </c>
      <c r="N14057" s="3" t="s">
        <v>81313</v>
      </c>
      <c r="O14057">
        <v>799</v>
      </c>
      <c r="P14057" s="3" t="s">
        <v>17678</v>
      </c>
      <c r="Q14057" s="3" t="s">
        <v>76244</v>
      </c>
      <c r="R14057" s="3" t="s">
        <v>81360</v>
      </c>
    </row>
    <row r="14058" spans="1:18" x14ac:dyDescent="0.3">
      <c r="A14058">
        <v>14056</v>
      </c>
      <c r="B14058" s="3" t="s">
        <v>81361</v>
      </c>
      <c r="C14058">
        <v>2499</v>
      </c>
      <c r="E14058" s="3" t="s">
        <v>81307</v>
      </c>
      <c r="F14058" s="3" t="s">
        <v>21</v>
      </c>
      <c r="G14058" s="4">
        <v>44471.951874999999</v>
      </c>
      <c r="H14058" s="3" t="s">
        <v>44</v>
      </c>
      <c r="I14058" s="3" t="s">
        <v>81362</v>
      </c>
      <c r="J14058" s="3" t="s">
        <v>81363</v>
      </c>
      <c r="K14058" t="b">
        <v>0</v>
      </c>
      <c r="L14058" s="3" t="s">
        <v>81364</v>
      </c>
      <c r="M14058" s="3" t="s">
        <v>81365</v>
      </c>
      <c r="N14058" s="3" t="s">
        <v>81313</v>
      </c>
      <c r="O14058">
        <v>798</v>
      </c>
      <c r="P14058" s="3" t="s">
        <v>30</v>
      </c>
      <c r="Q14058" s="3" t="s">
        <v>220</v>
      </c>
      <c r="R14058" s="3" t="s">
        <v>81366</v>
      </c>
    </row>
    <row r="14059" spans="1:18" x14ac:dyDescent="0.3">
      <c r="A14059">
        <v>14057</v>
      </c>
      <c r="B14059" s="3" t="s">
        <v>81367</v>
      </c>
      <c r="C14059">
        <v>2499</v>
      </c>
      <c r="E14059" s="3" t="s">
        <v>81307</v>
      </c>
      <c r="F14059" s="3" t="s">
        <v>21</v>
      </c>
      <c r="G14059" s="4">
        <v>44471.951886574076</v>
      </c>
      <c r="H14059" s="3" t="s">
        <v>44</v>
      </c>
      <c r="I14059" s="3" t="s">
        <v>81369</v>
      </c>
      <c r="J14059" s="3" t="s">
        <v>81370</v>
      </c>
      <c r="K14059" t="b">
        <v>0</v>
      </c>
      <c r="L14059" s="3" t="s">
        <v>81371</v>
      </c>
      <c r="M14059" s="3" t="s">
        <v>81372</v>
      </c>
      <c r="N14059" s="3" t="s">
        <v>81313</v>
      </c>
      <c r="O14059">
        <v>798</v>
      </c>
      <c r="P14059" s="3" t="s">
        <v>30</v>
      </c>
      <c r="Q14059" s="3" t="s">
        <v>106</v>
      </c>
      <c r="R14059" s="3" t="s">
        <v>81373</v>
      </c>
    </row>
    <row r="14060" spans="1:18" x14ac:dyDescent="0.3">
      <c r="A14060">
        <v>14058</v>
      </c>
      <c r="B14060" s="3" t="s">
        <v>81374</v>
      </c>
      <c r="C14060">
        <v>2499</v>
      </c>
      <c r="E14060" s="3" t="s">
        <v>81307</v>
      </c>
      <c r="F14060" s="3" t="s">
        <v>21</v>
      </c>
      <c r="G14060" s="4">
        <v>44471.952037037037</v>
      </c>
      <c r="H14060" s="3" t="s">
        <v>44</v>
      </c>
      <c r="I14060" s="3" t="s">
        <v>81376</v>
      </c>
      <c r="J14060" s="3" t="s">
        <v>81377</v>
      </c>
      <c r="K14060" t="b">
        <v>0</v>
      </c>
      <c r="L14060" s="3" t="s">
        <v>81378</v>
      </c>
      <c r="M14060" s="3" t="s">
        <v>81379</v>
      </c>
      <c r="N14060" s="3" t="s">
        <v>81313</v>
      </c>
      <c r="O14060">
        <v>798</v>
      </c>
      <c r="P14060" s="3" t="s">
        <v>30</v>
      </c>
      <c r="Q14060" s="3" t="s">
        <v>81320</v>
      </c>
      <c r="R14060" s="3" t="s">
        <v>81380</v>
      </c>
    </row>
    <row r="14061" spans="1:18" x14ac:dyDescent="0.3">
      <c r="A14061">
        <v>14059</v>
      </c>
      <c r="B14061" s="3" t="s">
        <v>81381</v>
      </c>
      <c r="C14061">
        <v>2499</v>
      </c>
      <c r="E14061" s="3" t="s">
        <v>81307</v>
      </c>
      <c r="F14061" s="3" t="s">
        <v>21</v>
      </c>
      <c r="G14061" s="4">
        <v>44471.952060185184</v>
      </c>
      <c r="H14061" s="3" t="s">
        <v>44</v>
      </c>
      <c r="I14061" s="3" t="s">
        <v>81383</v>
      </c>
      <c r="J14061" s="3" t="s">
        <v>81384</v>
      </c>
      <c r="K14061" t="b">
        <v>0</v>
      </c>
      <c r="L14061" s="3" t="s">
        <v>81385</v>
      </c>
      <c r="M14061" s="3" t="s">
        <v>81386</v>
      </c>
      <c r="N14061" s="3" t="s">
        <v>81313</v>
      </c>
      <c r="O14061">
        <v>798</v>
      </c>
      <c r="P14061" s="3" t="s">
        <v>30</v>
      </c>
      <c r="Q14061" s="3" t="s">
        <v>96</v>
      </c>
      <c r="R14061" s="3" t="s">
        <v>81387</v>
      </c>
    </row>
    <row r="14062" spans="1:18" x14ac:dyDescent="0.3">
      <c r="A14062">
        <v>14060</v>
      </c>
      <c r="B14062" s="3" t="s">
        <v>81388</v>
      </c>
      <c r="C14062">
        <v>2399</v>
      </c>
      <c r="E14062" s="3" t="s">
        <v>81307</v>
      </c>
      <c r="F14062" s="3" t="s">
        <v>21</v>
      </c>
      <c r="G14062" s="4">
        <v>44471.95207175926</v>
      </c>
      <c r="H14062" s="3" t="s">
        <v>44</v>
      </c>
      <c r="I14062" s="3" t="s">
        <v>81390</v>
      </c>
      <c r="J14062" s="3" t="s">
        <v>81391</v>
      </c>
      <c r="K14062" t="b">
        <v>0</v>
      </c>
      <c r="L14062" s="3" t="s">
        <v>81392</v>
      </c>
      <c r="M14062" s="3" t="s">
        <v>81393</v>
      </c>
      <c r="N14062" s="3" t="s">
        <v>81313</v>
      </c>
      <c r="O14062">
        <v>748</v>
      </c>
      <c r="P14062" s="3" t="s">
        <v>30</v>
      </c>
      <c r="Q14062" s="3" t="s">
        <v>106</v>
      </c>
      <c r="R14062" s="3" t="s">
        <v>81394</v>
      </c>
    </row>
    <row r="14063" spans="1:18" x14ac:dyDescent="0.3">
      <c r="A14063">
        <v>14061</v>
      </c>
      <c r="B14063" s="3" t="s">
        <v>81395</v>
      </c>
      <c r="C14063">
        <v>1599</v>
      </c>
      <c r="E14063" s="3" t="s">
        <v>81307</v>
      </c>
      <c r="F14063" s="3" t="s">
        <v>21</v>
      </c>
      <c r="G14063" s="4">
        <v>44471.95208333333</v>
      </c>
      <c r="H14063" s="3" t="s">
        <v>1657</v>
      </c>
      <c r="I14063" s="3" t="s">
        <v>81397</v>
      </c>
      <c r="J14063" s="3" t="s">
        <v>81398</v>
      </c>
      <c r="K14063" t="b">
        <v>0</v>
      </c>
      <c r="L14063" s="3" t="s">
        <v>81399</v>
      </c>
      <c r="M14063" s="3" t="s">
        <v>81400</v>
      </c>
      <c r="N14063" s="3" t="s">
        <v>81313</v>
      </c>
      <c r="O14063">
        <v>799</v>
      </c>
      <c r="P14063" s="3" t="s">
        <v>30</v>
      </c>
      <c r="Q14063" s="3" t="s">
        <v>48759</v>
      </c>
      <c r="R14063" s="3" t="s">
        <v>81401</v>
      </c>
    </row>
    <row r="14064" spans="1:18" x14ac:dyDescent="0.3">
      <c r="A14064">
        <v>14062</v>
      </c>
      <c r="B14064" s="3" t="s">
        <v>81402</v>
      </c>
      <c r="C14064">
        <v>1599</v>
      </c>
      <c r="E14064" s="3" t="s">
        <v>81307</v>
      </c>
      <c r="F14064" s="3" t="s">
        <v>21</v>
      </c>
      <c r="G14064" s="4">
        <v>44471.95208333333</v>
      </c>
      <c r="H14064" s="3" t="s">
        <v>1657</v>
      </c>
      <c r="I14064" s="3" t="s">
        <v>81397</v>
      </c>
      <c r="J14064" s="3" t="s">
        <v>81403</v>
      </c>
      <c r="K14064" t="b">
        <v>0</v>
      </c>
      <c r="L14064" s="3" t="s">
        <v>81404</v>
      </c>
      <c r="M14064" s="3" t="s">
        <v>81400</v>
      </c>
      <c r="N14064" s="3" t="s">
        <v>81313</v>
      </c>
      <c r="O14064">
        <v>799</v>
      </c>
      <c r="P14064" s="3" t="s">
        <v>30</v>
      </c>
      <c r="Q14064" s="3" t="s">
        <v>48759</v>
      </c>
      <c r="R14064" s="3" t="s">
        <v>81405</v>
      </c>
    </row>
    <row r="14065" spans="1:18" x14ac:dyDescent="0.3">
      <c r="A14065">
        <v>14063</v>
      </c>
      <c r="B14065" s="3" t="s">
        <v>81406</v>
      </c>
      <c r="C14065">
        <v>1599</v>
      </c>
      <c r="E14065" s="3" t="s">
        <v>81307</v>
      </c>
      <c r="F14065" s="3" t="s">
        <v>21</v>
      </c>
      <c r="G14065" s="4">
        <v>44471.952094907407</v>
      </c>
      <c r="H14065" s="3" t="s">
        <v>1657</v>
      </c>
      <c r="I14065" s="3" t="s">
        <v>81397</v>
      </c>
      <c r="J14065" s="3" t="s">
        <v>81408</v>
      </c>
      <c r="K14065" t="b">
        <v>0</v>
      </c>
      <c r="L14065" s="3" t="s">
        <v>81409</v>
      </c>
      <c r="M14065" s="3" t="s">
        <v>81410</v>
      </c>
      <c r="N14065" s="3" t="s">
        <v>81313</v>
      </c>
      <c r="O14065">
        <v>799</v>
      </c>
      <c r="P14065" s="3" t="s">
        <v>30</v>
      </c>
      <c r="Q14065" s="3" t="s">
        <v>48759</v>
      </c>
      <c r="R14065" s="3" t="s">
        <v>81411</v>
      </c>
    </row>
    <row r="14066" spans="1:18" x14ac:dyDescent="0.3">
      <c r="A14066">
        <v>14064</v>
      </c>
      <c r="B14066" s="3" t="s">
        <v>81412</v>
      </c>
      <c r="C14066">
        <v>1599</v>
      </c>
      <c r="E14066" s="3" t="s">
        <v>81307</v>
      </c>
      <c r="F14066" s="3" t="s">
        <v>21</v>
      </c>
      <c r="G14066" s="4">
        <v>44471.952118055553</v>
      </c>
      <c r="H14066" s="3" t="s">
        <v>1657</v>
      </c>
      <c r="I14066" s="3" t="s">
        <v>81397</v>
      </c>
      <c r="J14066" s="3" t="s">
        <v>81414</v>
      </c>
      <c r="K14066" t="b">
        <v>0</v>
      </c>
      <c r="L14066" s="3" t="s">
        <v>81415</v>
      </c>
      <c r="M14066" s="3" t="s">
        <v>81416</v>
      </c>
      <c r="N14066" s="3" t="s">
        <v>81313</v>
      </c>
      <c r="O14066">
        <v>799</v>
      </c>
      <c r="P14066" s="3" t="s">
        <v>30</v>
      </c>
      <c r="Q14066" s="3" t="s">
        <v>48759</v>
      </c>
      <c r="R14066" s="3" t="s">
        <v>81417</v>
      </c>
    </row>
    <row r="14067" spans="1:18" x14ac:dyDescent="0.3">
      <c r="A14067">
        <v>14065</v>
      </c>
      <c r="B14067" s="3" t="s">
        <v>81418</v>
      </c>
      <c r="C14067">
        <v>1599</v>
      </c>
      <c r="E14067" s="3" t="s">
        <v>81307</v>
      </c>
      <c r="F14067" s="3" t="s">
        <v>21</v>
      </c>
      <c r="G14067" s="4">
        <v>44471.952118055553</v>
      </c>
      <c r="H14067" s="3" t="s">
        <v>1657</v>
      </c>
      <c r="I14067" s="3" t="s">
        <v>81397</v>
      </c>
      <c r="J14067" s="3" t="s">
        <v>81419</v>
      </c>
      <c r="K14067" t="b">
        <v>0</v>
      </c>
      <c r="L14067" s="3" t="s">
        <v>81420</v>
      </c>
      <c r="M14067" s="3" t="s">
        <v>81421</v>
      </c>
      <c r="N14067" s="3" t="s">
        <v>81313</v>
      </c>
      <c r="O14067">
        <v>799</v>
      </c>
      <c r="P14067" s="3" t="s">
        <v>30</v>
      </c>
      <c r="Q14067" s="3" t="s">
        <v>48759</v>
      </c>
      <c r="R14067" s="3" t="s">
        <v>81422</v>
      </c>
    </row>
    <row r="14068" spans="1:18" x14ac:dyDescent="0.3">
      <c r="A14068">
        <v>14066</v>
      </c>
      <c r="B14068" s="3" t="s">
        <v>81423</v>
      </c>
      <c r="C14068">
        <v>1599</v>
      </c>
      <c r="E14068" s="3" t="s">
        <v>81307</v>
      </c>
      <c r="F14068" s="3" t="s">
        <v>21</v>
      </c>
      <c r="G14068" s="4">
        <v>44471.95212962963</v>
      </c>
      <c r="H14068" s="3" t="s">
        <v>1657</v>
      </c>
      <c r="I14068" s="3" t="s">
        <v>81397</v>
      </c>
      <c r="J14068" s="3" t="s">
        <v>81425</v>
      </c>
      <c r="K14068" t="b">
        <v>0</v>
      </c>
      <c r="L14068" s="3" t="s">
        <v>81426</v>
      </c>
      <c r="M14068" s="3" t="s">
        <v>81400</v>
      </c>
      <c r="N14068" s="3" t="s">
        <v>81313</v>
      </c>
      <c r="O14068">
        <v>799</v>
      </c>
      <c r="P14068" s="3" t="s">
        <v>30</v>
      </c>
      <c r="Q14068" s="3" t="s">
        <v>48759</v>
      </c>
      <c r="R14068" s="3" t="s">
        <v>81427</v>
      </c>
    </row>
    <row r="14069" spans="1:18" x14ac:dyDescent="0.3">
      <c r="A14069">
        <v>14067</v>
      </c>
      <c r="B14069" s="3" t="s">
        <v>81428</v>
      </c>
      <c r="C14069">
        <v>1599</v>
      </c>
      <c r="E14069" s="3" t="s">
        <v>81307</v>
      </c>
      <c r="F14069" s="3" t="s">
        <v>21</v>
      </c>
      <c r="G14069" s="4">
        <v>44471.95212962963</v>
      </c>
      <c r="H14069" s="3" t="s">
        <v>1215</v>
      </c>
      <c r="I14069" s="3" t="s">
        <v>81429</v>
      </c>
      <c r="J14069" s="3" t="s">
        <v>81430</v>
      </c>
      <c r="K14069" t="b">
        <v>0</v>
      </c>
      <c r="L14069" s="3" t="s">
        <v>81431</v>
      </c>
      <c r="M14069" s="3" t="s">
        <v>81432</v>
      </c>
      <c r="N14069" s="3" t="s">
        <v>81313</v>
      </c>
      <c r="O14069">
        <v>599</v>
      </c>
      <c r="P14069" s="3" t="s">
        <v>30</v>
      </c>
      <c r="Q14069" s="3" t="s">
        <v>21417</v>
      </c>
      <c r="R14069" s="3" t="s">
        <v>81433</v>
      </c>
    </row>
    <row r="14070" spans="1:18" x14ac:dyDescent="0.3">
      <c r="A14070">
        <v>14068</v>
      </c>
      <c r="B14070" s="3" t="s">
        <v>81434</v>
      </c>
      <c r="C14070">
        <v>2499</v>
      </c>
      <c r="E14070" s="3" t="s">
        <v>81307</v>
      </c>
      <c r="F14070" s="3" t="s">
        <v>21</v>
      </c>
      <c r="G14070" s="4">
        <v>44471.952152777776</v>
      </c>
      <c r="H14070" s="3" t="s">
        <v>44</v>
      </c>
      <c r="I14070" s="3" t="s">
        <v>81436</v>
      </c>
      <c r="J14070" s="3" t="s">
        <v>81310</v>
      </c>
      <c r="K14070" t="b">
        <v>0</v>
      </c>
      <c r="L14070" s="3" t="s">
        <v>81437</v>
      </c>
      <c r="M14070" s="3" t="s">
        <v>81312</v>
      </c>
      <c r="N14070" s="3" t="s">
        <v>81313</v>
      </c>
      <c r="O14070">
        <v>799</v>
      </c>
      <c r="P14070" s="3" t="s">
        <v>17678</v>
      </c>
      <c r="Q14070" s="3" t="s">
        <v>76244</v>
      </c>
      <c r="R14070" s="3" t="s">
        <v>81438</v>
      </c>
    </row>
    <row r="14071" spans="1:18" x14ac:dyDescent="0.3">
      <c r="A14071">
        <v>14069</v>
      </c>
      <c r="B14071" s="3" t="s">
        <v>81439</v>
      </c>
      <c r="C14071">
        <v>2499</v>
      </c>
      <c r="E14071" s="3" t="s">
        <v>81307</v>
      </c>
      <c r="F14071" s="3" t="s">
        <v>21</v>
      </c>
      <c r="G14071" s="4">
        <v>44471.952152777776</v>
      </c>
      <c r="H14071" s="3" t="s">
        <v>44</v>
      </c>
      <c r="I14071" s="3" t="s">
        <v>81440</v>
      </c>
      <c r="J14071" s="3" t="s">
        <v>81441</v>
      </c>
      <c r="K14071" t="b">
        <v>0</v>
      </c>
      <c r="L14071" s="3" t="s">
        <v>81442</v>
      </c>
      <c r="M14071" s="3" t="s">
        <v>81443</v>
      </c>
      <c r="N14071" s="3" t="s">
        <v>81313</v>
      </c>
      <c r="O14071">
        <v>799</v>
      </c>
      <c r="P14071" s="3" t="s">
        <v>17678</v>
      </c>
      <c r="Q14071" s="3" t="s">
        <v>76244</v>
      </c>
      <c r="R14071" s="3" t="s">
        <v>81444</v>
      </c>
    </row>
    <row r="14072" spans="1:18" x14ac:dyDescent="0.3">
      <c r="A14072">
        <v>14070</v>
      </c>
      <c r="B14072" s="3" t="s">
        <v>81445</v>
      </c>
      <c r="C14072">
        <v>2000</v>
      </c>
      <c r="D14072">
        <v>4</v>
      </c>
      <c r="E14072" s="3" t="s">
        <v>81446</v>
      </c>
      <c r="F14072" s="3" t="s">
        <v>21</v>
      </c>
      <c r="G14072" s="4">
        <v>44471.952152777776</v>
      </c>
      <c r="H14072" s="3" t="s">
        <v>2208</v>
      </c>
      <c r="I14072" s="3" t="s">
        <v>81447</v>
      </c>
      <c r="J14072" s="3" t="s">
        <v>81448</v>
      </c>
      <c r="K14072" t="b">
        <v>0</v>
      </c>
      <c r="L14072" s="3" t="s">
        <v>81449</v>
      </c>
      <c r="M14072" s="3" t="s">
        <v>81450</v>
      </c>
      <c r="N14072" s="3" t="s">
        <v>81451</v>
      </c>
      <c r="O14072">
        <v>690</v>
      </c>
      <c r="P14072" s="3" t="s">
        <v>30</v>
      </c>
      <c r="Q14072" s="3" t="s">
        <v>36555</v>
      </c>
      <c r="R14072" s="3" t="s">
        <v>81452</v>
      </c>
    </row>
    <row r="14073" spans="1:18" x14ac:dyDescent="0.3">
      <c r="A14073">
        <v>14071</v>
      </c>
      <c r="B14073" s="3" t="s">
        <v>81453</v>
      </c>
      <c r="C14073">
        <v>2000</v>
      </c>
      <c r="D14073">
        <v>4.4000000000000004</v>
      </c>
      <c r="E14073" s="3" t="s">
        <v>81446</v>
      </c>
      <c r="F14073" s="3" t="s">
        <v>21</v>
      </c>
      <c r="G14073" s="4">
        <v>44471.952164351853</v>
      </c>
      <c r="H14073" s="3" t="s">
        <v>175</v>
      </c>
      <c r="I14073" s="3" t="s">
        <v>81447</v>
      </c>
      <c r="J14073" s="3" t="s">
        <v>81455</v>
      </c>
      <c r="K14073" t="b">
        <v>0</v>
      </c>
      <c r="L14073" s="3" t="s">
        <v>81456</v>
      </c>
      <c r="M14073" s="3" t="s">
        <v>81457</v>
      </c>
      <c r="N14073" s="3" t="s">
        <v>81451</v>
      </c>
      <c r="O14073">
        <v>595</v>
      </c>
      <c r="P14073" s="3" t="s">
        <v>30</v>
      </c>
      <c r="Q14073" s="3" t="s">
        <v>22129</v>
      </c>
      <c r="R14073" s="3" t="s">
        <v>81458</v>
      </c>
    </row>
    <row r="14074" spans="1:18" x14ac:dyDescent="0.3">
      <c r="A14074">
        <v>14072</v>
      </c>
      <c r="B14074" s="3" t="s">
        <v>81459</v>
      </c>
      <c r="C14074">
        <v>699</v>
      </c>
      <c r="D14074">
        <v>3.8</v>
      </c>
      <c r="E14074" s="3" t="s">
        <v>81460</v>
      </c>
      <c r="F14074" s="3" t="s">
        <v>21</v>
      </c>
      <c r="G14074" s="4">
        <v>44471.952164351853</v>
      </c>
      <c r="H14074" s="3" t="s">
        <v>11843</v>
      </c>
      <c r="I14074" s="3" t="s">
        <v>81461</v>
      </c>
      <c r="J14074" s="3" t="s">
        <v>81462</v>
      </c>
      <c r="K14074" t="b">
        <v>0</v>
      </c>
      <c r="L14074" s="3" t="s">
        <v>81463</v>
      </c>
      <c r="M14074" s="3" t="s">
        <v>81464</v>
      </c>
      <c r="N14074" s="3" t="s">
        <v>81465</v>
      </c>
      <c r="O14074">
        <v>559</v>
      </c>
      <c r="P14074" s="3" t="s">
        <v>2204</v>
      </c>
      <c r="Q14074" s="3" t="s">
        <v>81466</v>
      </c>
      <c r="R14074" s="3" t="s">
        <v>81467</v>
      </c>
    </row>
    <row r="14075" spans="1:18" x14ac:dyDescent="0.3">
      <c r="A14075">
        <v>14073</v>
      </c>
      <c r="B14075" s="3" t="s">
        <v>81468</v>
      </c>
      <c r="C14075">
        <v>699</v>
      </c>
      <c r="D14075">
        <v>3.8</v>
      </c>
      <c r="E14075" s="3" t="s">
        <v>81460</v>
      </c>
      <c r="F14075" s="3" t="s">
        <v>21</v>
      </c>
      <c r="G14075" s="4">
        <v>44471.952175925922</v>
      </c>
      <c r="H14075" s="3" t="s">
        <v>11843</v>
      </c>
      <c r="I14075" s="3" t="s">
        <v>81461</v>
      </c>
      <c r="J14075" s="3" t="s">
        <v>81470</v>
      </c>
      <c r="K14075" t="b">
        <v>0</v>
      </c>
      <c r="L14075" s="3" t="s">
        <v>81471</v>
      </c>
      <c r="M14075" s="3" t="s">
        <v>81472</v>
      </c>
      <c r="N14075" s="3" t="s">
        <v>81465</v>
      </c>
      <c r="O14075">
        <v>559</v>
      </c>
      <c r="P14075" s="3" t="s">
        <v>2204</v>
      </c>
      <c r="Q14075" s="3" t="s">
        <v>81466</v>
      </c>
      <c r="R14075" s="3" t="s">
        <v>81473</v>
      </c>
    </row>
    <row r="14076" spans="1:18" x14ac:dyDescent="0.3">
      <c r="A14076">
        <v>14074</v>
      </c>
      <c r="B14076" s="3" t="s">
        <v>81474</v>
      </c>
      <c r="C14076">
        <v>699</v>
      </c>
      <c r="D14076">
        <v>3.8</v>
      </c>
      <c r="E14076" s="3" t="s">
        <v>81460</v>
      </c>
      <c r="F14076" s="3" t="s">
        <v>21</v>
      </c>
      <c r="G14076" s="4">
        <v>44471.952175925922</v>
      </c>
      <c r="H14076" s="3" t="s">
        <v>11843</v>
      </c>
      <c r="I14076" s="3" t="s">
        <v>81461</v>
      </c>
      <c r="J14076" s="3" t="s">
        <v>81470</v>
      </c>
      <c r="K14076" t="b">
        <v>0</v>
      </c>
      <c r="L14076" s="3" t="s">
        <v>81475</v>
      </c>
      <c r="M14076" s="3" t="s">
        <v>81472</v>
      </c>
      <c r="N14076" s="3" t="s">
        <v>81465</v>
      </c>
      <c r="O14076">
        <v>559</v>
      </c>
      <c r="P14076" s="3" t="s">
        <v>2204</v>
      </c>
      <c r="Q14076" s="3" t="s">
        <v>81466</v>
      </c>
      <c r="R14076" s="3" t="s">
        <v>81476</v>
      </c>
    </row>
    <row r="14077" spans="1:18" x14ac:dyDescent="0.3">
      <c r="A14077">
        <v>14075</v>
      </c>
      <c r="B14077" s="3" t="s">
        <v>81477</v>
      </c>
      <c r="C14077">
        <v>1298</v>
      </c>
      <c r="D14077">
        <v>4.3</v>
      </c>
      <c r="E14077" s="3" t="s">
        <v>81460</v>
      </c>
      <c r="F14077" s="3" t="s">
        <v>21</v>
      </c>
      <c r="G14077" s="4">
        <v>44471.952187499999</v>
      </c>
      <c r="H14077" s="3" t="s">
        <v>1667</v>
      </c>
      <c r="I14077" s="3" t="s">
        <v>81461</v>
      </c>
      <c r="J14077" s="3" t="s">
        <v>81479</v>
      </c>
      <c r="K14077" t="b">
        <v>0</v>
      </c>
      <c r="L14077" s="3" t="s">
        <v>81480</v>
      </c>
      <c r="M14077" s="3" t="s">
        <v>81481</v>
      </c>
      <c r="N14077" s="3" t="s">
        <v>81465</v>
      </c>
      <c r="O14077">
        <v>973</v>
      </c>
      <c r="P14077" s="3" t="s">
        <v>2204</v>
      </c>
      <c r="Q14077" s="3" t="s">
        <v>81482</v>
      </c>
      <c r="R14077" s="3" t="s">
        <v>81483</v>
      </c>
    </row>
    <row r="14078" spans="1:18" x14ac:dyDescent="0.3">
      <c r="A14078">
        <v>14076</v>
      </c>
      <c r="B14078" s="3" t="s">
        <v>81484</v>
      </c>
      <c r="C14078">
        <v>2097</v>
      </c>
      <c r="D14078">
        <v>5</v>
      </c>
      <c r="E14078" s="3" t="s">
        <v>81460</v>
      </c>
      <c r="F14078" s="3" t="s">
        <v>21</v>
      </c>
      <c r="G14078" s="4">
        <v>44471.952187499999</v>
      </c>
      <c r="H14078" s="3" t="s">
        <v>1150</v>
      </c>
      <c r="I14078" s="3" t="s">
        <v>81461</v>
      </c>
      <c r="J14078" s="3" t="s">
        <v>81485</v>
      </c>
      <c r="K14078" t="b">
        <v>0</v>
      </c>
      <c r="L14078" s="3" t="s">
        <v>81486</v>
      </c>
      <c r="M14078" s="3" t="s">
        <v>81487</v>
      </c>
      <c r="N14078" s="3" t="s">
        <v>81465</v>
      </c>
      <c r="O14078">
        <v>1363</v>
      </c>
      <c r="P14078" s="3" t="s">
        <v>2204</v>
      </c>
      <c r="Q14078" s="3" t="s">
        <v>81466</v>
      </c>
      <c r="R14078" s="3" t="s">
        <v>81489</v>
      </c>
    </row>
    <row r="14079" spans="1:18" x14ac:dyDescent="0.3">
      <c r="A14079">
        <v>14077</v>
      </c>
      <c r="B14079" s="3" t="s">
        <v>81490</v>
      </c>
      <c r="C14079">
        <v>1398</v>
      </c>
      <c r="D14079">
        <v>4</v>
      </c>
      <c r="E14079" s="3" t="s">
        <v>81460</v>
      </c>
      <c r="F14079" s="3" t="s">
        <v>21</v>
      </c>
      <c r="G14079" s="4">
        <v>44471.952199074076</v>
      </c>
      <c r="H14079" s="3" t="s">
        <v>1667</v>
      </c>
      <c r="I14079" s="3" t="s">
        <v>81461</v>
      </c>
      <c r="J14079" s="3" t="s">
        <v>81492</v>
      </c>
      <c r="K14079" t="b">
        <v>0</v>
      </c>
      <c r="L14079" s="3" t="s">
        <v>81493</v>
      </c>
      <c r="M14079" s="3" t="s">
        <v>81494</v>
      </c>
      <c r="N14079" s="3" t="s">
        <v>81465</v>
      </c>
      <c r="O14079">
        <v>1048</v>
      </c>
      <c r="P14079" s="3" t="s">
        <v>2204</v>
      </c>
      <c r="Q14079" s="3" t="s">
        <v>81466</v>
      </c>
      <c r="R14079" s="3" t="s">
        <v>81495</v>
      </c>
    </row>
    <row r="14080" spans="1:18" x14ac:dyDescent="0.3">
      <c r="A14080">
        <v>14078</v>
      </c>
      <c r="B14080" s="3" t="s">
        <v>81496</v>
      </c>
      <c r="C14080">
        <v>1398</v>
      </c>
      <c r="D14080">
        <v>4</v>
      </c>
      <c r="E14080" s="3" t="s">
        <v>81460</v>
      </c>
      <c r="F14080" s="3" t="s">
        <v>21</v>
      </c>
      <c r="G14080" s="4">
        <v>44471.952199074076</v>
      </c>
      <c r="H14080" s="3" t="s">
        <v>1667</v>
      </c>
      <c r="I14080" s="3" t="s">
        <v>81461</v>
      </c>
      <c r="J14080" s="3" t="s">
        <v>81497</v>
      </c>
      <c r="K14080" t="b">
        <v>0</v>
      </c>
      <c r="L14080" s="3" t="s">
        <v>81498</v>
      </c>
      <c r="M14080" s="3" t="s">
        <v>81499</v>
      </c>
      <c r="N14080" s="3" t="s">
        <v>81465</v>
      </c>
      <c r="O14080">
        <v>1048</v>
      </c>
      <c r="P14080" s="3" t="s">
        <v>2204</v>
      </c>
      <c r="Q14080" s="3" t="s">
        <v>81466</v>
      </c>
      <c r="R14080" s="3" t="s">
        <v>81500</v>
      </c>
    </row>
    <row r="14081" spans="1:18" x14ac:dyDescent="0.3">
      <c r="A14081">
        <v>14079</v>
      </c>
      <c r="B14081" s="3" t="s">
        <v>81501</v>
      </c>
      <c r="C14081">
        <v>1398</v>
      </c>
      <c r="D14081">
        <v>4</v>
      </c>
      <c r="E14081" s="3" t="s">
        <v>81460</v>
      </c>
      <c r="F14081" s="3" t="s">
        <v>21</v>
      </c>
      <c r="G14081" s="4">
        <v>44471.952210648145</v>
      </c>
      <c r="H14081" s="3" t="s">
        <v>1667</v>
      </c>
      <c r="I14081" s="3" t="s">
        <v>81461</v>
      </c>
      <c r="J14081" s="3" t="s">
        <v>81503</v>
      </c>
      <c r="K14081" t="b">
        <v>0</v>
      </c>
      <c r="L14081" s="3" t="s">
        <v>81504</v>
      </c>
      <c r="M14081" s="3" t="s">
        <v>81505</v>
      </c>
      <c r="N14081" s="3" t="s">
        <v>81465</v>
      </c>
      <c r="O14081">
        <v>1048</v>
      </c>
      <c r="P14081" s="3" t="s">
        <v>2204</v>
      </c>
      <c r="Q14081" s="3" t="s">
        <v>81466</v>
      </c>
      <c r="R14081" s="3" t="s">
        <v>81506</v>
      </c>
    </row>
    <row r="14082" spans="1:18" x14ac:dyDescent="0.3">
      <c r="A14082">
        <v>14080</v>
      </c>
      <c r="B14082" s="3" t="s">
        <v>81507</v>
      </c>
      <c r="C14082">
        <v>2097</v>
      </c>
      <c r="D14082">
        <v>5</v>
      </c>
      <c r="E14082" s="3" t="s">
        <v>81460</v>
      </c>
      <c r="F14082" s="3" t="s">
        <v>21</v>
      </c>
      <c r="G14082" s="4">
        <v>44471.952222222222</v>
      </c>
      <c r="H14082" s="3" t="s">
        <v>1150</v>
      </c>
      <c r="I14082" s="3" t="s">
        <v>81461</v>
      </c>
      <c r="J14082" s="3" t="s">
        <v>81509</v>
      </c>
      <c r="K14082" t="b">
        <v>0</v>
      </c>
      <c r="L14082" s="3" t="s">
        <v>81510</v>
      </c>
      <c r="M14082" s="3" t="s">
        <v>81511</v>
      </c>
      <c r="N14082" s="3" t="s">
        <v>81465</v>
      </c>
      <c r="O14082">
        <v>1363</v>
      </c>
      <c r="P14082" s="3" t="s">
        <v>2204</v>
      </c>
      <c r="Q14082" s="3" t="s">
        <v>81466</v>
      </c>
      <c r="R14082" s="3" t="s">
        <v>81512</v>
      </c>
    </row>
    <row r="14083" spans="1:18" x14ac:dyDescent="0.3">
      <c r="A14083">
        <v>14081</v>
      </c>
      <c r="B14083" s="3" t="s">
        <v>81513</v>
      </c>
      <c r="C14083">
        <v>1298</v>
      </c>
      <c r="D14083">
        <v>4.3</v>
      </c>
      <c r="E14083" s="3" t="s">
        <v>81460</v>
      </c>
      <c r="F14083" s="3" t="s">
        <v>21</v>
      </c>
      <c r="G14083" s="4">
        <v>44471.952222222222</v>
      </c>
      <c r="H14083" s="3" t="s">
        <v>1667</v>
      </c>
      <c r="I14083" s="3" t="s">
        <v>81461</v>
      </c>
      <c r="J14083" s="3" t="s">
        <v>81514</v>
      </c>
      <c r="K14083" t="b">
        <v>0</v>
      </c>
      <c r="L14083" s="3" t="s">
        <v>81515</v>
      </c>
      <c r="M14083" s="3" t="s">
        <v>81516</v>
      </c>
      <c r="N14083" s="3" t="s">
        <v>81465</v>
      </c>
      <c r="O14083">
        <v>973</v>
      </c>
      <c r="P14083" s="3" t="s">
        <v>2204</v>
      </c>
      <c r="Q14083" s="3" t="s">
        <v>81482</v>
      </c>
      <c r="R14083" s="3" t="s">
        <v>81517</v>
      </c>
    </row>
    <row r="14084" spans="1:18" x14ac:dyDescent="0.3">
      <c r="A14084">
        <v>14082</v>
      </c>
      <c r="B14084" s="3" t="s">
        <v>81518</v>
      </c>
      <c r="C14084">
        <v>699</v>
      </c>
      <c r="D14084">
        <v>3.8</v>
      </c>
      <c r="E14084" s="3" t="s">
        <v>81460</v>
      </c>
      <c r="F14084" s="3" t="s">
        <v>21</v>
      </c>
      <c r="G14084" s="4">
        <v>44471.952233796299</v>
      </c>
      <c r="H14084" s="3" t="s">
        <v>11843</v>
      </c>
      <c r="I14084" s="3" t="s">
        <v>81461</v>
      </c>
      <c r="J14084" s="3" t="s">
        <v>81520</v>
      </c>
      <c r="K14084" t="b">
        <v>0</v>
      </c>
      <c r="L14084" s="3" t="s">
        <v>81521</v>
      </c>
      <c r="M14084" s="3" t="s">
        <v>81522</v>
      </c>
      <c r="N14084" s="3" t="s">
        <v>81465</v>
      </c>
      <c r="O14084">
        <v>559</v>
      </c>
      <c r="P14084" s="3" t="s">
        <v>2204</v>
      </c>
      <c r="Q14084" s="3" t="s">
        <v>81466</v>
      </c>
      <c r="R14084" s="3" t="s">
        <v>81523</v>
      </c>
    </row>
    <row r="14085" spans="1:18" x14ac:dyDescent="0.3">
      <c r="A14085">
        <v>14083</v>
      </c>
      <c r="B14085" s="3" t="s">
        <v>81524</v>
      </c>
      <c r="C14085">
        <v>699</v>
      </c>
      <c r="D14085">
        <v>3.8</v>
      </c>
      <c r="E14085" s="3" t="s">
        <v>81460</v>
      </c>
      <c r="F14085" s="3" t="s">
        <v>21</v>
      </c>
      <c r="G14085" s="4">
        <v>44471.952233796299</v>
      </c>
      <c r="H14085" s="3" t="s">
        <v>11843</v>
      </c>
      <c r="I14085" s="3" t="s">
        <v>81461</v>
      </c>
      <c r="J14085" s="3" t="s">
        <v>81525</v>
      </c>
      <c r="K14085" t="b">
        <v>0</v>
      </c>
      <c r="L14085" s="3" t="s">
        <v>81526</v>
      </c>
      <c r="M14085" s="3" t="s">
        <v>81527</v>
      </c>
      <c r="N14085" s="3" t="s">
        <v>81465</v>
      </c>
      <c r="O14085">
        <v>559</v>
      </c>
      <c r="P14085" s="3" t="s">
        <v>2204</v>
      </c>
      <c r="Q14085" s="3" t="s">
        <v>81466</v>
      </c>
      <c r="R14085" s="3" t="s">
        <v>81528</v>
      </c>
    </row>
    <row r="14086" spans="1:18" x14ac:dyDescent="0.3">
      <c r="A14086">
        <v>14084</v>
      </c>
      <c r="B14086" s="3" t="s">
        <v>81529</v>
      </c>
      <c r="C14086">
        <v>1947</v>
      </c>
      <c r="D14086">
        <v>3.5</v>
      </c>
      <c r="E14086" s="3" t="s">
        <v>81460</v>
      </c>
      <c r="F14086" s="3" t="s">
        <v>21</v>
      </c>
      <c r="G14086" s="4">
        <v>44471.952245370368</v>
      </c>
      <c r="H14086" s="3" t="s">
        <v>1150</v>
      </c>
      <c r="I14086" s="3" t="s">
        <v>81461</v>
      </c>
      <c r="J14086" s="3" t="s">
        <v>81532</v>
      </c>
      <c r="K14086" t="b">
        <v>0</v>
      </c>
      <c r="L14086" s="3" t="s">
        <v>81533</v>
      </c>
      <c r="M14086" s="3" t="s">
        <v>81534</v>
      </c>
      <c r="N14086" s="3" t="s">
        <v>81465</v>
      </c>
      <c r="O14086">
        <v>1265</v>
      </c>
      <c r="P14086" s="3" t="s">
        <v>2204</v>
      </c>
      <c r="Q14086" s="3" t="s">
        <v>81536</v>
      </c>
      <c r="R14086" s="3" t="s">
        <v>81537</v>
      </c>
    </row>
    <row r="14087" spans="1:18" x14ac:dyDescent="0.3">
      <c r="A14087">
        <v>14085</v>
      </c>
      <c r="B14087" s="3" t="s">
        <v>81538</v>
      </c>
      <c r="C14087">
        <v>2097</v>
      </c>
      <c r="D14087">
        <v>5</v>
      </c>
      <c r="E14087" s="3" t="s">
        <v>81460</v>
      </c>
      <c r="F14087" s="3" t="s">
        <v>21</v>
      </c>
      <c r="G14087" s="4">
        <v>44471.952256944445</v>
      </c>
      <c r="H14087" s="3" t="s">
        <v>1150</v>
      </c>
      <c r="I14087" s="3" t="s">
        <v>81461</v>
      </c>
      <c r="J14087" s="3" t="s">
        <v>81485</v>
      </c>
      <c r="K14087" t="b">
        <v>0</v>
      </c>
      <c r="L14087" s="3" t="s">
        <v>81540</v>
      </c>
      <c r="M14087" s="3" t="s">
        <v>81487</v>
      </c>
      <c r="N14087" s="3" t="s">
        <v>81465</v>
      </c>
      <c r="O14087">
        <v>1363</v>
      </c>
      <c r="P14087" s="3" t="s">
        <v>2204</v>
      </c>
      <c r="Q14087" s="3" t="s">
        <v>81466</v>
      </c>
      <c r="R14087" s="3" t="s">
        <v>81541</v>
      </c>
    </row>
    <row r="14088" spans="1:18" x14ac:dyDescent="0.3">
      <c r="A14088">
        <v>14086</v>
      </c>
      <c r="B14088" s="3" t="s">
        <v>81542</v>
      </c>
      <c r="C14088">
        <v>699</v>
      </c>
      <c r="D14088">
        <v>3.8</v>
      </c>
      <c r="E14088" s="3" t="s">
        <v>81460</v>
      </c>
      <c r="F14088" s="3" t="s">
        <v>21</v>
      </c>
      <c r="G14088" s="4">
        <v>44471.952256944445</v>
      </c>
      <c r="H14088" s="3" t="s">
        <v>11843</v>
      </c>
      <c r="I14088" s="3" t="s">
        <v>81461</v>
      </c>
      <c r="J14088" s="3" t="s">
        <v>81462</v>
      </c>
      <c r="K14088" t="b">
        <v>0</v>
      </c>
      <c r="L14088" s="3" t="s">
        <v>81543</v>
      </c>
      <c r="M14088" s="3" t="s">
        <v>81464</v>
      </c>
      <c r="N14088" s="3" t="s">
        <v>81465</v>
      </c>
      <c r="O14088">
        <v>559</v>
      </c>
      <c r="P14088" s="3" t="s">
        <v>2204</v>
      </c>
      <c r="Q14088" s="3" t="s">
        <v>81466</v>
      </c>
      <c r="R14088" s="3" t="s">
        <v>81544</v>
      </c>
    </row>
    <row r="14089" spans="1:18" x14ac:dyDescent="0.3">
      <c r="A14089">
        <v>14087</v>
      </c>
      <c r="B14089" s="3" t="s">
        <v>81545</v>
      </c>
      <c r="C14089">
        <v>1947</v>
      </c>
      <c r="D14089">
        <v>3.5</v>
      </c>
      <c r="E14089" s="3" t="s">
        <v>81460</v>
      </c>
      <c r="F14089" s="3" t="s">
        <v>21</v>
      </c>
      <c r="G14089" s="4">
        <v>44471.952268518522</v>
      </c>
      <c r="H14089" s="3" t="s">
        <v>1150</v>
      </c>
      <c r="I14089" s="3" t="s">
        <v>81461</v>
      </c>
      <c r="J14089" s="3" t="s">
        <v>81547</v>
      </c>
      <c r="K14089" t="b">
        <v>0</v>
      </c>
      <c r="L14089" s="3" t="s">
        <v>81548</v>
      </c>
      <c r="M14089" s="3" t="s">
        <v>81549</v>
      </c>
      <c r="N14089" s="3" t="s">
        <v>81465</v>
      </c>
      <c r="O14089">
        <v>1265</v>
      </c>
      <c r="P14089" s="3" t="s">
        <v>2204</v>
      </c>
      <c r="Q14089" s="3" t="s">
        <v>81536</v>
      </c>
      <c r="R14089" s="3" t="s">
        <v>81550</v>
      </c>
    </row>
    <row r="14090" spans="1:18" x14ac:dyDescent="0.3">
      <c r="A14090">
        <v>14088</v>
      </c>
      <c r="B14090" s="3" t="s">
        <v>81551</v>
      </c>
      <c r="C14090">
        <v>1298</v>
      </c>
      <c r="D14090">
        <v>4.3</v>
      </c>
      <c r="E14090" s="3" t="s">
        <v>81460</v>
      </c>
      <c r="F14090" s="3" t="s">
        <v>21</v>
      </c>
      <c r="G14090" s="4">
        <v>44471.952280092592</v>
      </c>
      <c r="H14090" s="3" t="s">
        <v>1667</v>
      </c>
      <c r="I14090" s="3" t="s">
        <v>81461</v>
      </c>
      <c r="J14090" s="3" t="s">
        <v>81553</v>
      </c>
      <c r="K14090" t="b">
        <v>0</v>
      </c>
      <c r="L14090" s="3" t="s">
        <v>81554</v>
      </c>
      <c r="M14090" s="3" t="s">
        <v>81555</v>
      </c>
      <c r="N14090" s="3" t="s">
        <v>81465</v>
      </c>
      <c r="O14090">
        <v>973</v>
      </c>
      <c r="P14090" s="3" t="s">
        <v>2204</v>
      </c>
      <c r="Q14090" s="3" t="s">
        <v>81482</v>
      </c>
      <c r="R14090" s="3" t="s">
        <v>81556</v>
      </c>
    </row>
    <row r="14091" spans="1:18" x14ac:dyDescent="0.3">
      <c r="A14091">
        <v>14089</v>
      </c>
      <c r="B14091" s="3" t="s">
        <v>81557</v>
      </c>
      <c r="C14091">
        <v>699</v>
      </c>
      <c r="D14091">
        <v>3.8</v>
      </c>
      <c r="E14091" s="3" t="s">
        <v>81460</v>
      </c>
      <c r="F14091" s="3" t="s">
        <v>21</v>
      </c>
      <c r="G14091" s="4">
        <v>44471.952280092592</v>
      </c>
      <c r="H14091" s="3" t="s">
        <v>11843</v>
      </c>
      <c r="I14091" s="3" t="s">
        <v>81461</v>
      </c>
      <c r="J14091" s="3" t="s">
        <v>81558</v>
      </c>
      <c r="K14091" t="b">
        <v>0</v>
      </c>
      <c r="L14091" s="3" t="s">
        <v>81559</v>
      </c>
      <c r="M14091" s="3" t="s">
        <v>81560</v>
      </c>
      <c r="N14091" s="3" t="s">
        <v>81465</v>
      </c>
      <c r="O14091">
        <v>559</v>
      </c>
      <c r="P14091" s="3" t="s">
        <v>2204</v>
      </c>
      <c r="Q14091" s="3" t="s">
        <v>81466</v>
      </c>
      <c r="R14091" s="3" t="s">
        <v>81561</v>
      </c>
    </row>
    <row r="14092" spans="1:18" x14ac:dyDescent="0.3">
      <c r="A14092">
        <v>14090</v>
      </c>
      <c r="B14092" s="3" t="s">
        <v>81562</v>
      </c>
      <c r="C14092">
        <v>1398</v>
      </c>
      <c r="D14092">
        <v>4</v>
      </c>
      <c r="E14092" s="3" t="s">
        <v>81460</v>
      </c>
      <c r="F14092" s="3" t="s">
        <v>21</v>
      </c>
      <c r="G14092" s="4">
        <v>44471.952291666668</v>
      </c>
      <c r="H14092" s="3" t="s">
        <v>1667</v>
      </c>
      <c r="I14092" s="3" t="s">
        <v>81461</v>
      </c>
      <c r="J14092" s="3" t="s">
        <v>81497</v>
      </c>
      <c r="K14092" t="b">
        <v>0</v>
      </c>
      <c r="L14092" s="3" t="s">
        <v>81564</v>
      </c>
      <c r="M14092" s="3" t="s">
        <v>81499</v>
      </c>
      <c r="N14092" s="3" t="s">
        <v>81465</v>
      </c>
      <c r="O14092">
        <v>1048</v>
      </c>
      <c r="P14092" s="3" t="s">
        <v>2204</v>
      </c>
      <c r="Q14092" s="3" t="s">
        <v>81466</v>
      </c>
      <c r="R14092" s="3" t="s">
        <v>81565</v>
      </c>
    </row>
    <row r="14093" spans="1:18" x14ac:dyDescent="0.3">
      <c r="A14093">
        <v>14091</v>
      </c>
      <c r="B14093" s="3" t="s">
        <v>81566</v>
      </c>
      <c r="C14093">
        <v>1398</v>
      </c>
      <c r="D14093">
        <v>4</v>
      </c>
      <c r="E14093" s="3" t="s">
        <v>81460</v>
      </c>
      <c r="F14093" s="3" t="s">
        <v>21</v>
      </c>
      <c r="G14093" s="4">
        <v>44471.952291666668</v>
      </c>
      <c r="H14093" s="3" t="s">
        <v>1667</v>
      </c>
      <c r="I14093" s="3" t="s">
        <v>81461</v>
      </c>
      <c r="J14093" s="3" t="s">
        <v>81503</v>
      </c>
      <c r="K14093" t="b">
        <v>0</v>
      </c>
      <c r="L14093" s="3" t="s">
        <v>81567</v>
      </c>
      <c r="M14093" s="3" t="s">
        <v>81505</v>
      </c>
      <c r="N14093" s="3" t="s">
        <v>81465</v>
      </c>
      <c r="O14093">
        <v>1048</v>
      </c>
      <c r="P14093" s="3" t="s">
        <v>2204</v>
      </c>
      <c r="Q14093" s="3" t="s">
        <v>81466</v>
      </c>
      <c r="R14093" s="3" t="s">
        <v>81568</v>
      </c>
    </row>
    <row r="14094" spans="1:18" x14ac:dyDescent="0.3">
      <c r="A14094">
        <v>14092</v>
      </c>
      <c r="B14094" s="3" t="s">
        <v>81569</v>
      </c>
      <c r="C14094">
        <v>499</v>
      </c>
      <c r="D14094">
        <v>4.2</v>
      </c>
      <c r="E14094" s="3" t="s">
        <v>81570</v>
      </c>
      <c r="F14094" s="3" t="s">
        <v>21</v>
      </c>
      <c r="G14094" s="4">
        <v>44471.952303240738</v>
      </c>
      <c r="H14094" s="3" t="s">
        <v>23399</v>
      </c>
      <c r="I14094" s="3" t="s">
        <v>81572</v>
      </c>
      <c r="J14094" s="3" t="s">
        <v>81573</v>
      </c>
      <c r="K14094" t="b">
        <v>0</v>
      </c>
      <c r="L14094" s="3" t="s">
        <v>81574</v>
      </c>
      <c r="M14094" s="3" t="s">
        <v>81575</v>
      </c>
      <c r="N14094" s="3" t="s">
        <v>81576</v>
      </c>
      <c r="O14094">
        <v>424</v>
      </c>
      <c r="P14094" s="3" t="s">
        <v>1130</v>
      </c>
      <c r="Q14094" s="3" t="s">
        <v>1220</v>
      </c>
      <c r="R14094" s="3" t="s">
        <v>81577</v>
      </c>
    </row>
    <row r="14095" spans="1:18" x14ac:dyDescent="0.3">
      <c r="A14095">
        <v>14093</v>
      </c>
      <c r="B14095" s="3" t="s">
        <v>81578</v>
      </c>
      <c r="C14095">
        <v>299</v>
      </c>
      <c r="D14095">
        <v>4.2</v>
      </c>
      <c r="E14095" s="3" t="s">
        <v>81570</v>
      </c>
      <c r="F14095" s="3" t="s">
        <v>21</v>
      </c>
      <c r="G14095" s="4">
        <v>44471.952303240738</v>
      </c>
      <c r="H14095" s="3" t="s">
        <v>23399</v>
      </c>
      <c r="I14095" s="3" t="s">
        <v>81579</v>
      </c>
      <c r="J14095" s="3" t="s">
        <v>81580</v>
      </c>
      <c r="K14095" t="b">
        <v>0</v>
      </c>
      <c r="L14095" s="3" t="s">
        <v>81581</v>
      </c>
      <c r="M14095" s="3" t="s">
        <v>81582</v>
      </c>
      <c r="N14095" s="3" t="s">
        <v>81576</v>
      </c>
      <c r="O14095">
        <v>254</v>
      </c>
      <c r="P14095" s="3" t="s">
        <v>1130</v>
      </c>
      <c r="Q14095" s="3" t="s">
        <v>81584</v>
      </c>
      <c r="R14095" s="3" t="s">
        <v>81585</v>
      </c>
    </row>
    <row r="14096" spans="1:18" x14ac:dyDescent="0.3">
      <c r="A14096">
        <v>14094</v>
      </c>
      <c r="B14096" s="3" t="s">
        <v>81586</v>
      </c>
      <c r="C14096">
        <v>1499</v>
      </c>
      <c r="D14096">
        <v>4.7</v>
      </c>
      <c r="E14096" s="3" t="s">
        <v>81570</v>
      </c>
      <c r="F14096" s="3" t="s">
        <v>21</v>
      </c>
      <c r="G14096" s="4">
        <v>44471.952314814815</v>
      </c>
      <c r="H14096" s="3" t="s">
        <v>1657</v>
      </c>
      <c r="I14096" s="3" t="s">
        <v>81588</v>
      </c>
      <c r="J14096" s="3" t="s">
        <v>81589</v>
      </c>
      <c r="K14096" t="b">
        <v>0</v>
      </c>
      <c r="L14096" s="3" t="s">
        <v>81590</v>
      </c>
      <c r="M14096" s="3" t="s">
        <v>81591</v>
      </c>
      <c r="N14096" s="3" t="s">
        <v>81576</v>
      </c>
      <c r="O14096">
        <v>749</v>
      </c>
      <c r="P14096" s="3" t="s">
        <v>966</v>
      </c>
      <c r="Q14096" s="3" t="s">
        <v>10938</v>
      </c>
      <c r="R14096" s="3" t="s">
        <v>81592</v>
      </c>
    </row>
    <row r="14097" spans="1:18" x14ac:dyDescent="0.3">
      <c r="A14097">
        <v>14095</v>
      </c>
      <c r="B14097" s="3" t="s">
        <v>81593</v>
      </c>
      <c r="C14097">
        <v>1899</v>
      </c>
      <c r="D14097">
        <v>4.2</v>
      </c>
      <c r="E14097" s="3" t="s">
        <v>81570</v>
      </c>
      <c r="F14097" s="3" t="s">
        <v>21</v>
      </c>
      <c r="G14097" s="4">
        <v>44471.952314814815</v>
      </c>
      <c r="H14097" s="3" t="s">
        <v>1657</v>
      </c>
      <c r="I14097" s="3"/>
      <c r="J14097" s="3" t="s">
        <v>81594</v>
      </c>
      <c r="K14097" t="b">
        <v>0</v>
      </c>
      <c r="L14097" s="3" t="s">
        <v>81595</v>
      </c>
      <c r="M14097" s="3" t="s">
        <v>81596</v>
      </c>
      <c r="N14097" s="3" t="s">
        <v>81576</v>
      </c>
      <c r="O14097">
        <v>949</v>
      </c>
      <c r="P14097" s="3" t="s">
        <v>966</v>
      </c>
      <c r="Q14097" s="3" t="s">
        <v>13289</v>
      </c>
      <c r="R14097" s="3" t="s">
        <v>81597</v>
      </c>
    </row>
    <row r="14098" spans="1:18" x14ac:dyDescent="0.3">
      <c r="A14098">
        <v>14096</v>
      </c>
      <c r="B14098" s="3" t="s">
        <v>81598</v>
      </c>
      <c r="C14098">
        <v>1899</v>
      </c>
      <c r="D14098">
        <v>4.4000000000000004</v>
      </c>
      <c r="E14098" s="3" t="s">
        <v>81570</v>
      </c>
      <c r="F14098" s="3" t="s">
        <v>21</v>
      </c>
      <c r="G14098" s="4">
        <v>44471.952326388891</v>
      </c>
      <c r="H14098" s="3" t="s">
        <v>1657</v>
      </c>
      <c r="I14098" s="3" t="s">
        <v>81600</v>
      </c>
      <c r="J14098" s="3" t="s">
        <v>81601</v>
      </c>
      <c r="K14098" t="b">
        <v>0</v>
      </c>
      <c r="L14098" s="3" t="s">
        <v>81602</v>
      </c>
      <c r="M14098" s="3" t="s">
        <v>81603</v>
      </c>
      <c r="N14098" s="3" t="s">
        <v>81576</v>
      </c>
      <c r="O14098">
        <v>949</v>
      </c>
      <c r="P14098" s="3" t="s">
        <v>966</v>
      </c>
      <c r="Q14098" s="3" t="s">
        <v>10296</v>
      </c>
      <c r="R14098" s="3" t="s">
        <v>81604</v>
      </c>
    </row>
    <row r="14099" spans="1:18" x14ac:dyDescent="0.3">
      <c r="A14099">
        <v>14097</v>
      </c>
      <c r="B14099" s="3" t="s">
        <v>81605</v>
      </c>
      <c r="C14099">
        <v>1899</v>
      </c>
      <c r="D14099">
        <v>4</v>
      </c>
      <c r="E14099" s="3" t="s">
        <v>81570</v>
      </c>
      <c r="F14099" s="3" t="s">
        <v>21</v>
      </c>
      <c r="G14099" s="4">
        <v>44471.952326388891</v>
      </c>
      <c r="H14099" s="3" t="s">
        <v>1657</v>
      </c>
      <c r="I14099" s="3"/>
      <c r="J14099" s="3" t="s">
        <v>81606</v>
      </c>
      <c r="K14099" t="b">
        <v>0</v>
      </c>
      <c r="L14099" s="3" t="s">
        <v>81607</v>
      </c>
      <c r="M14099" s="3" t="s">
        <v>81608</v>
      </c>
      <c r="N14099" s="3" t="s">
        <v>81576</v>
      </c>
      <c r="O14099">
        <v>949</v>
      </c>
      <c r="P14099" s="3" t="s">
        <v>966</v>
      </c>
      <c r="Q14099" s="3" t="s">
        <v>81609</v>
      </c>
      <c r="R14099" s="3" t="s">
        <v>81610</v>
      </c>
    </row>
    <row r="14100" spans="1:18" x14ac:dyDescent="0.3">
      <c r="A14100">
        <v>14098</v>
      </c>
      <c r="B14100" s="3" t="s">
        <v>81611</v>
      </c>
      <c r="C14100">
        <v>899</v>
      </c>
      <c r="E14100" s="3" t="s">
        <v>81570</v>
      </c>
      <c r="F14100" s="3" t="s">
        <v>21</v>
      </c>
      <c r="G14100" s="4">
        <v>44471.952326388891</v>
      </c>
      <c r="H14100" s="3" t="s">
        <v>1771</v>
      </c>
      <c r="I14100" s="3" t="s">
        <v>81612</v>
      </c>
      <c r="J14100" s="3" t="s">
        <v>81613</v>
      </c>
      <c r="K14100" t="b">
        <v>1</v>
      </c>
      <c r="L14100" s="3" t="s">
        <v>81614</v>
      </c>
      <c r="M14100" s="3" t="s">
        <v>81615</v>
      </c>
      <c r="N14100" s="3"/>
      <c r="O14100">
        <v>494</v>
      </c>
      <c r="P14100" s="3" t="s">
        <v>1130</v>
      </c>
      <c r="Q14100" s="3" t="s">
        <v>81616</v>
      </c>
      <c r="R14100" s="3" t="s">
        <v>81617</v>
      </c>
    </row>
    <row r="14101" spans="1:18" x14ac:dyDescent="0.3">
      <c r="A14101">
        <v>14099</v>
      </c>
      <c r="B14101" s="3" t="s">
        <v>81618</v>
      </c>
      <c r="C14101">
        <v>1599</v>
      </c>
      <c r="D14101">
        <v>4.2</v>
      </c>
      <c r="E14101" s="3" t="s">
        <v>81570</v>
      </c>
      <c r="F14101" s="3" t="s">
        <v>21</v>
      </c>
      <c r="G14101" s="4">
        <v>44471.952337962961</v>
      </c>
      <c r="H14101" s="3" t="s">
        <v>1837</v>
      </c>
      <c r="I14101" s="3"/>
      <c r="J14101" s="3" t="s">
        <v>81620</v>
      </c>
      <c r="K14101" t="b">
        <v>0</v>
      </c>
      <c r="L14101" s="3" t="s">
        <v>81621</v>
      </c>
      <c r="M14101" s="3" t="s">
        <v>81622</v>
      </c>
      <c r="N14101" s="3" t="s">
        <v>81576</v>
      </c>
      <c r="O14101">
        <v>959</v>
      </c>
      <c r="P14101" s="3" t="s">
        <v>30</v>
      </c>
      <c r="Q14101" s="3" t="s">
        <v>70453</v>
      </c>
      <c r="R14101" s="3" t="s">
        <v>81623</v>
      </c>
    </row>
    <row r="14102" spans="1:18" x14ac:dyDescent="0.3">
      <c r="A14102">
        <v>14100</v>
      </c>
      <c r="B14102" s="3" t="s">
        <v>81624</v>
      </c>
      <c r="C14102">
        <v>1199</v>
      </c>
      <c r="D14102">
        <v>4</v>
      </c>
      <c r="E14102" s="3" t="s">
        <v>81570</v>
      </c>
      <c r="F14102" s="3" t="s">
        <v>21</v>
      </c>
      <c r="G14102" s="4">
        <v>44471.952349537038</v>
      </c>
      <c r="H14102" s="3" t="s">
        <v>1771</v>
      </c>
      <c r="I14102" s="3"/>
      <c r="J14102" s="3" t="s">
        <v>81626</v>
      </c>
      <c r="K14102" t="b">
        <v>0</v>
      </c>
      <c r="L14102" s="3" t="s">
        <v>81627</v>
      </c>
      <c r="M14102" s="3" t="s">
        <v>81628</v>
      </c>
      <c r="N14102" s="3" t="s">
        <v>81576</v>
      </c>
      <c r="O14102">
        <v>659</v>
      </c>
      <c r="P14102" s="3" t="s">
        <v>1130</v>
      </c>
      <c r="Q14102" s="3" t="s">
        <v>19018</v>
      </c>
      <c r="R14102" s="3" t="s">
        <v>81629</v>
      </c>
    </row>
    <row r="14103" spans="1:18" x14ac:dyDescent="0.3">
      <c r="A14103">
        <v>14101</v>
      </c>
      <c r="B14103" s="3" t="s">
        <v>81630</v>
      </c>
      <c r="C14103">
        <v>1499</v>
      </c>
      <c r="D14103">
        <v>3.8</v>
      </c>
      <c r="E14103" s="3" t="s">
        <v>81570</v>
      </c>
      <c r="F14103" s="3" t="s">
        <v>21</v>
      </c>
      <c r="G14103" s="4">
        <v>44471.952349537038</v>
      </c>
      <c r="H14103" s="3" t="s">
        <v>1657</v>
      </c>
      <c r="I14103" s="3" t="s">
        <v>81631</v>
      </c>
      <c r="J14103" s="3" t="s">
        <v>81632</v>
      </c>
      <c r="K14103" t="b">
        <v>0</v>
      </c>
      <c r="L14103" s="3" t="s">
        <v>81633</v>
      </c>
      <c r="M14103" s="3" t="s">
        <v>81634</v>
      </c>
      <c r="N14103" s="3" t="s">
        <v>81576</v>
      </c>
      <c r="O14103">
        <v>749</v>
      </c>
      <c r="P14103" s="3" t="s">
        <v>966</v>
      </c>
      <c r="Q14103" s="3" t="s">
        <v>13289</v>
      </c>
      <c r="R14103" s="3" t="s">
        <v>81635</v>
      </c>
    </row>
    <row r="14104" spans="1:18" x14ac:dyDescent="0.3">
      <c r="A14104">
        <v>14102</v>
      </c>
      <c r="B14104" s="3" t="s">
        <v>81636</v>
      </c>
      <c r="C14104">
        <v>1199</v>
      </c>
      <c r="D14104">
        <v>3.9</v>
      </c>
      <c r="E14104" s="3" t="s">
        <v>81570</v>
      </c>
      <c r="F14104" s="3" t="s">
        <v>21</v>
      </c>
      <c r="G14104" s="4">
        <v>44471.952361111114</v>
      </c>
      <c r="H14104" s="3" t="s">
        <v>1224</v>
      </c>
      <c r="I14104" s="3" t="s">
        <v>81638</v>
      </c>
      <c r="J14104" s="3" t="s">
        <v>81639</v>
      </c>
      <c r="K14104" t="b">
        <v>0</v>
      </c>
      <c r="L14104" s="3" t="s">
        <v>81640</v>
      </c>
      <c r="M14104" s="3" t="s">
        <v>81641</v>
      </c>
      <c r="N14104" s="3" t="s">
        <v>81576</v>
      </c>
      <c r="O14104">
        <v>479</v>
      </c>
      <c r="P14104" s="3" t="s">
        <v>1130</v>
      </c>
      <c r="Q14104" s="3" t="s">
        <v>81642</v>
      </c>
      <c r="R14104" s="3" t="s">
        <v>81643</v>
      </c>
    </row>
    <row r="14105" spans="1:18" x14ac:dyDescent="0.3">
      <c r="A14105">
        <v>14103</v>
      </c>
      <c r="B14105" s="3" t="s">
        <v>81644</v>
      </c>
      <c r="C14105">
        <v>1699</v>
      </c>
      <c r="D14105">
        <v>4.2</v>
      </c>
      <c r="E14105" s="3" t="s">
        <v>81570</v>
      </c>
      <c r="F14105" s="3" t="s">
        <v>21</v>
      </c>
      <c r="G14105" s="4">
        <v>44471.952361111114</v>
      </c>
      <c r="H14105" s="3" t="s">
        <v>1224</v>
      </c>
      <c r="I14105" s="3"/>
      <c r="J14105" s="3" t="s">
        <v>81645</v>
      </c>
      <c r="K14105" t="b">
        <v>0</v>
      </c>
      <c r="L14105" s="3" t="s">
        <v>81646</v>
      </c>
      <c r="M14105" s="3" t="s">
        <v>81647</v>
      </c>
      <c r="N14105" s="3" t="s">
        <v>81576</v>
      </c>
      <c r="O14105">
        <v>679</v>
      </c>
      <c r="P14105" s="3" t="s">
        <v>966</v>
      </c>
      <c r="Q14105" s="3" t="s">
        <v>13289</v>
      </c>
      <c r="R14105" s="3" t="s">
        <v>81648</v>
      </c>
    </row>
    <row r="14106" spans="1:18" x14ac:dyDescent="0.3">
      <c r="A14106">
        <v>14104</v>
      </c>
      <c r="B14106" s="3" t="s">
        <v>81649</v>
      </c>
      <c r="C14106">
        <v>1899</v>
      </c>
      <c r="D14106">
        <v>4.5999999999999996</v>
      </c>
      <c r="E14106" s="3" t="s">
        <v>81570</v>
      </c>
      <c r="F14106" s="3" t="s">
        <v>21</v>
      </c>
      <c r="G14106" s="4">
        <v>44471.952372685184</v>
      </c>
      <c r="H14106" s="3" t="s">
        <v>1657</v>
      </c>
      <c r="I14106" s="3" t="s">
        <v>81651</v>
      </c>
      <c r="J14106" s="3" t="s">
        <v>81652</v>
      </c>
      <c r="K14106" t="b">
        <v>0</v>
      </c>
      <c r="L14106" s="3" t="s">
        <v>81653</v>
      </c>
      <c r="M14106" s="3" t="s">
        <v>81654</v>
      </c>
      <c r="N14106" s="3" t="s">
        <v>81576</v>
      </c>
      <c r="O14106">
        <v>949</v>
      </c>
      <c r="P14106" s="3" t="s">
        <v>966</v>
      </c>
      <c r="Q14106" s="3" t="s">
        <v>81609</v>
      </c>
      <c r="R14106" s="3" t="s">
        <v>81655</v>
      </c>
    </row>
    <row r="14107" spans="1:18" x14ac:dyDescent="0.3">
      <c r="A14107">
        <v>14105</v>
      </c>
      <c r="B14107" s="3" t="s">
        <v>81656</v>
      </c>
      <c r="C14107">
        <v>899</v>
      </c>
      <c r="D14107">
        <v>4.2</v>
      </c>
      <c r="E14107" s="3" t="s">
        <v>81570</v>
      </c>
      <c r="F14107" s="3" t="s">
        <v>21</v>
      </c>
      <c r="G14107" s="4">
        <v>44471.952372685184</v>
      </c>
      <c r="H14107" s="3" t="s">
        <v>1837</v>
      </c>
      <c r="I14107" s="3" t="s">
        <v>81657</v>
      </c>
      <c r="J14107" s="3" t="s">
        <v>81658</v>
      </c>
      <c r="K14107" t="b">
        <v>0</v>
      </c>
      <c r="L14107" s="3" t="s">
        <v>81659</v>
      </c>
      <c r="M14107" s="3" t="s">
        <v>81660</v>
      </c>
      <c r="N14107" s="3" t="s">
        <v>81576</v>
      </c>
      <c r="O14107">
        <v>539</v>
      </c>
      <c r="P14107" s="3" t="s">
        <v>1130</v>
      </c>
      <c r="Q14107" s="3" t="s">
        <v>1302</v>
      </c>
      <c r="R14107" s="3" t="s">
        <v>81661</v>
      </c>
    </row>
    <row r="14108" spans="1:18" x14ac:dyDescent="0.3">
      <c r="A14108">
        <v>14106</v>
      </c>
      <c r="B14108" s="3" t="s">
        <v>81662</v>
      </c>
      <c r="C14108">
        <v>999</v>
      </c>
      <c r="D14108">
        <v>4.2</v>
      </c>
      <c r="E14108" s="3" t="s">
        <v>81570</v>
      </c>
      <c r="F14108" s="3" t="s">
        <v>21</v>
      </c>
      <c r="G14108" s="4">
        <v>44471.952384259261</v>
      </c>
      <c r="H14108" s="3" t="s">
        <v>1771</v>
      </c>
      <c r="I14108" s="3" t="s">
        <v>81664</v>
      </c>
      <c r="J14108" s="3" t="s">
        <v>81665</v>
      </c>
      <c r="K14108" t="b">
        <v>0</v>
      </c>
      <c r="L14108" s="3" t="s">
        <v>81666</v>
      </c>
      <c r="M14108" s="3" t="s">
        <v>81667</v>
      </c>
      <c r="N14108" s="3" t="s">
        <v>81576</v>
      </c>
      <c r="O14108">
        <v>549</v>
      </c>
      <c r="P14108" s="3" t="s">
        <v>1130</v>
      </c>
      <c r="Q14108" s="3" t="s">
        <v>48274</v>
      </c>
      <c r="R14108" s="3" t="s">
        <v>81668</v>
      </c>
    </row>
    <row r="14109" spans="1:18" x14ac:dyDescent="0.3">
      <c r="A14109">
        <v>14107</v>
      </c>
      <c r="B14109" s="3" t="s">
        <v>81669</v>
      </c>
      <c r="C14109">
        <v>1499</v>
      </c>
      <c r="D14109">
        <v>4.2</v>
      </c>
      <c r="E14109" s="3" t="s">
        <v>81570</v>
      </c>
      <c r="F14109" s="3" t="s">
        <v>21</v>
      </c>
      <c r="G14109" s="4">
        <v>44471.95239583333</v>
      </c>
      <c r="H14109" s="3" t="s">
        <v>1224</v>
      </c>
      <c r="I14109" s="3" t="s">
        <v>81671</v>
      </c>
      <c r="J14109" s="3" t="s">
        <v>81672</v>
      </c>
      <c r="K14109" t="b">
        <v>0</v>
      </c>
      <c r="L14109" s="3" t="s">
        <v>81673</v>
      </c>
      <c r="M14109" s="3" t="s">
        <v>81674</v>
      </c>
      <c r="N14109" s="3" t="s">
        <v>81576</v>
      </c>
      <c r="O14109">
        <v>599</v>
      </c>
      <c r="P14109" s="3" t="s">
        <v>966</v>
      </c>
      <c r="Q14109" s="3" t="s">
        <v>7770</v>
      </c>
      <c r="R14109" s="3" t="s">
        <v>81675</v>
      </c>
    </row>
    <row r="14110" spans="1:18" x14ac:dyDescent="0.3">
      <c r="A14110">
        <v>14108</v>
      </c>
      <c r="B14110" s="3" t="s">
        <v>81676</v>
      </c>
      <c r="C14110">
        <v>499</v>
      </c>
      <c r="D14110">
        <v>4.2</v>
      </c>
      <c r="E14110" s="3" t="s">
        <v>81570</v>
      </c>
      <c r="F14110" s="3" t="s">
        <v>21</v>
      </c>
      <c r="G14110" s="4">
        <v>44471.95239583333</v>
      </c>
      <c r="H14110" s="3" t="s">
        <v>23399</v>
      </c>
      <c r="I14110" s="3" t="s">
        <v>81572</v>
      </c>
      <c r="J14110" s="3" t="s">
        <v>81677</v>
      </c>
      <c r="K14110" t="b">
        <v>0</v>
      </c>
      <c r="L14110" s="3" t="s">
        <v>81678</v>
      </c>
      <c r="M14110" s="3" t="s">
        <v>81679</v>
      </c>
      <c r="N14110" s="3" t="s">
        <v>81576</v>
      </c>
      <c r="O14110">
        <v>424</v>
      </c>
      <c r="P14110" s="3" t="s">
        <v>1130</v>
      </c>
      <c r="Q14110" s="3" t="s">
        <v>5913</v>
      </c>
      <c r="R14110" s="3" t="s">
        <v>81680</v>
      </c>
    </row>
    <row r="14111" spans="1:18" x14ac:dyDescent="0.3">
      <c r="A14111">
        <v>14109</v>
      </c>
      <c r="B14111" s="3" t="s">
        <v>81681</v>
      </c>
      <c r="C14111">
        <v>1599</v>
      </c>
      <c r="D14111">
        <v>4.2</v>
      </c>
      <c r="E14111" s="3" t="s">
        <v>81570</v>
      </c>
      <c r="F14111" s="3" t="s">
        <v>21</v>
      </c>
      <c r="G14111" s="4">
        <v>44471.952407407407</v>
      </c>
      <c r="H14111" s="3" t="s">
        <v>1771</v>
      </c>
      <c r="I14111" s="3" t="s">
        <v>81683</v>
      </c>
      <c r="J14111" s="3" t="s">
        <v>81684</v>
      </c>
      <c r="K14111" t="b">
        <v>0</v>
      </c>
      <c r="L14111" s="3" t="s">
        <v>81685</v>
      </c>
      <c r="M14111" s="3" t="s">
        <v>81686</v>
      </c>
      <c r="N14111" s="3" t="s">
        <v>81576</v>
      </c>
      <c r="O14111">
        <v>879</v>
      </c>
      <c r="P14111" s="3" t="s">
        <v>966</v>
      </c>
      <c r="Q14111" s="3" t="s">
        <v>7770</v>
      </c>
      <c r="R14111" s="3" t="s">
        <v>81687</v>
      </c>
    </row>
    <row r="14112" spans="1:18" x14ac:dyDescent="0.3">
      <c r="A14112">
        <v>14110</v>
      </c>
      <c r="B14112" s="3" t="s">
        <v>81688</v>
      </c>
      <c r="C14112">
        <v>999</v>
      </c>
      <c r="D14112">
        <v>4.2</v>
      </c>
      <c r="E14112" s="3" t="s">
        <v>81570</v>
      </c>
      <c r="F14112" s="3" t="s">
        <v>21</v>
      </c>
      <c r="G14112" s="4">
        <v>44471.952407407407</v>
      </c>
      <c r="H14112" s="3" t="s">
        <v>1657</v>
      </c>
      <c r="I14112" s="3" t="s">
        <v>81689</v>
      </c>
      <c r="J14112" s="3" t="s">
        <v>81690</v>
      </c>
      <c r="K14112" t="b">
        <v>0</v>
      </c>
      <c r="L14112" s="3" t="s">
        <v>81691</v>
      </c>
      <c r="M14112" s="3" t="s">
        <v>81692</v>
      </c>
      <c r="N14112" s="3" t="s">
        <v>81576</v>
      </c>
      <c r="O14112">
        <v>499</v>
      </c>
      <c r="P14112" s="3" t="s">
        <v>1130</v>
      </c>
      <c r="Q14112" s="3" t="s">
        <v>81693</v>
      </c>
      <c r="R14112" s="3" t="s">
        <v>81694</v>
      </c>
    </row>
    <row r="14113" spans="1:18" x14ac:dyDescent="0.3">
      <c r="A14113">
        <v>14111</v>
      </c>
      <c r="B14113" s="3" t="s">
        <v>81695</v>
      </c>
      <c r="C14113">
        <v>499</v>
      </c>
      <c r="D14113">
        <v>4.2</v>
      </c>
      <c r="E14113" s="3" t="s">
        <v>81570</v>
      </c>
      <c r="F14113" s="3" t="s">
        <v>21</v>
      </c>
      <c r="G14113" s="4">
        <v>44471.952418981484</v>
      </c>
      <c r="H14113" s="3" t="s">
        <v>23399</v>
      </c>
      <c r="I14113" s="3"/>
      <c r="J14113" s="3" t="s">
        <v>81697</v>
      </c>
      <c r="K14113" t="b">
        <v>0</v>
      </c>
      <c r="L14113" s="3" t="s">
        <v>81698</v>
      </c>
      <c r="M14113" s="3" t="s">
        <v>81699</v>
      </c>
      <c r="N14113" s="3" t="s">
        <v>81576</v>
      </c>
      <c r="O14113">
        <v>424</v>
      </c>
      <c r="P14113" s="3" t="s">
        <v>1130</v>
      </c>
      <c r="Q14113" s="3" t="s">
        <v>81700</v>
      </c>
      <c r="R14113" s="3" t="s">
        <v>81701</v>
      </c>
    </row>
    <row r="14114" spans="1:18" x14ac:dyDescent="0.3">
      <c r="A14114">
        <v>14112</v>
      </c>
      <c r="B14114" s="3" t="s">
        <v>81702</v>
      </c>
      <c r="C14114">
        <v>499</v>
      </c>
      <c r="D14114">
        <v>4.2</v>
      </c>
      <c r="E14114" s="3" t="s">
        <v>81570</v>
      </c>
      <c r="F14114" s="3" t="s">
        <v>21</v>
      </c>
      <c r="G14114" s="4">
        <v>44471.952418981484</v>
      </c>
      <c r="H14114" s="3" t="s">
        <v>23399</v>
      </c>
      <c r="I14114" s="3"/>
      <c r="J14114" s="3" t="s">
        <v>81703</v>
      </c>
      <c r="K14114" t="b">
        <v>0</v>
      </c>
      <c r="L14114" s="3" t="s">
        <v>81704</v>
      </c>
      <c r="M14114" s="3" t="s">
        <v>81705</v>
      </c>
      <c r="N14114" s="3" t="s">
        <v>81576</v>
      </c>
      <c r="O14114">
        <v>424</v>
      </c>
      <c r="P14114" s="3" t="s">
        <v>1130</v>
      </c>
      <c r="Q14114" s="3" t="s">
        <v>81700</v>
      </c>
      <c r="R14114" s="3" t="s">
        <v>81706</v>
      </c>
    </row>
    <row r="14115" spans="1:18" x14ac:dyDescent="0.3">
      <c r="A14115">
        <v>14113</v>
      </c>
      <c r="B14115" s="3" t="s">
        <v>81707</v>
      </c>
      <c r="C14115">
        <v>1399</v>
      </c>
      <c r="E14115" s="3" t="s">
        <v>81570</v>
      </c>
      <c r="F14115" s="3" t="s">
        <v>21</v>
      </c>
      <c r="G14115" s="4">
        <v>44471.952430555553</v>
      </c>
      <c r="H14115" s="3" t="s">
        <v>1224</v>
      </c>
      <c r="I14115" s="3"/>
      <c r="J14115" s="3" t="s">
        <v>81709</v>
      </c>
      <c r="K14115" t="b">
        <v>1</v>
      </c>
      <c r="L14115" s="3" t="s">
        <v>81710</v>
      </c>
      <c r="M14115" s="3" t="s">
        <v>81711</v>
      </c>
      <c r="N14115" s="3"/>
      <c r="O14115">
        <v>559</v>
      </c>
      <c r="P14115" s="3" t="s">
        <v>966</v>
      </c>
      <c r="Q14115" s="3" t="s">
        <v>10296</v>
      </c>
      <c r="R14115" s="3" t="s">
        <v>81712</v>
      </c>
    </row>
    <row r="14116" spans="1:18" x14ac:dyDescent="0.3">
      <c r="A14116">
        <v>14114</v>
      </c>
      <c r="B14116" s="3" t="s">
        <v>81713</v>
      </c>
      <c r="C14116">
        <v>1599</v>
      </c>
      <c r="D14116">
        <v>4.2</v>
      </c>
      <c r="E14116" s="3" t="s">
        <v>81570</v>
      </c>
      <c r="F14116" s="3" t="s">
        <v>21</v>
      </c>
      <c r="G14116" s="4">
        <v>44471.952430555553</v>
      </c>
      <c r="H14116" s="3" t="s">
        <v>1771</v>
      </c>
      <c r="I14116" s="3" t="s">
        <v>81714</v>
      </c>
      <c r="J14116" s="3" t="s">
        <v>81715</v>
      </c>
      <c r="K14116" t="b">
        <v>0</v>
      </c>
      <c r="L14116" s="3" t="s">
        <v>81716</v>
      </c>
      <c r="M14116" s="3" t="s">
        <v>81717</v>
      </c>
      <c r="N14116" s="3" t="s">
        <v>81576</v>
      </c>
      <c r="O14116">
        <v>879</v>
      </c>
      <c r="P14116" s="3" t="s">
        <v>1130</v>
      </c>
      <c r="Q14116" s="3" t="s">
        <v>12602</v>
      </c>
      <c r="R14116" s="3" t="s">
        <v>81718</v>
      </c>
    </row>
    <row r="14117" spans="1:18" x14ac:dyDescent="0.3">
      <c r="A14117">
        <v>14115</v>
      </c>
      <c r="B14117" s="3" t="s">
        <v>81719</v>
      </c>
      <c r="C14117">
        <v>1199</v>
      </c>
      <c r="D14117">
        <v>4.2</v>
      </c>
      <c r="E14117" s="3" t="s">
        <v>81570</v>
      </c>
      <c r="F14117" s="3" t="s">
        <v>21</v>
      </c>
      <c r="G14117" s="4">
        <v>44471.95244212963</v>
      </c>
      <c r="H14117" s="3" t="s">
        <v>2009</v>
      </c>
      <c r="I14117" s="3"/>
      <c r="J14117" s="3" t="s">
        <v>81721</v>
      </c>
      <c r="K14117" t="b">
        <v>0</v>
      </c>
      <c r="L14117" s="3" t="s">
        <v>81722</v>
      </c>
      <c r="M14117" s="3" t="s">
        <v>81723</v>
      </c>
      <c r="N14117" s="3" t="s">
        <v>81576</v>
      </c>
      <c r="O14117">
        <v>839</v>
      </c>
      <c r="P14117" s="3" t="s">
        <v>1130</v>
      </c>
      <c r="Q14117" s="3" t="s">
        <v>1288</v>
      </c>
      <c r="R14117" s="3" t="s">
        <v>81724</v>
      </c>
    </row>
    <row r="14118" spans="1:18" x14ac:dyDescent="0.3">
      <c r="A14118">
        <v>14116</v>
      </c>
      <c r="B14118" s="3" t="s">
        <v>81725</v>
      </c>
      <c r="C14118">
        <v>999</v>
      </c>
      <c r="D14118">
        <v>4.2</v>
      </c>
      <c r="E14118" s="3" t="s">
        <v>81570</v>
      </c>
      <c r="F14118" s="3" t="s">
        <v>21</v>
      </c>
      <c r="G14118" s="4">
        <v>44471.952453703707</v>
      </c>
      <c r="H14118" s="3" t="s">
        <v>1837</v>
      </c>
      <c r="I14118" s="3"/>
      <c r="J14118" s="3" t="s">
        <v>81727</v>
      </c>
      <c r="K14118" t="b">
        <v>0</v>
      </c>
      <c r="L14118" s="3" t="s">
        <v>81728</v>
      </c>
      <c r="M14118" s="3" t="s">
        <v>81729</v>
      </c>
      <c r="N14118" s="3" t="s">
        <v>81576</v>
      </c>
      <c r="O14118">
        <v>599</v>
      </c>
      <c r="P14118" s="3" t="s">
        <v>1130</v>
      </c>
      <c r="Q14118" s="3" t="s">
        <v>81730</v>
      </c>
      <c r="R14118" s="3" t="s">
        <v>81731</v>
      </c>
    </row>
    <row r="14119" spans="1:18" x14ac:dyDescent="0.3">
      <c r="A14119">
        <v>14117</v>
      </c>
      <c r="B14119" s="3" t="s">
        <v>81732</v>
      </c>
      <c r="C14119">
        <v>499</v>
      </c>
      <c r="D14119">
        <v>4.2</v>
      </c>
      <c r="E14119" s="3" t="s">
        <v>81570</v>
      </c>
      <c r="F14119" s="3" t="s">
        <v>21</v>
      </c>
      <c r="G14119" s="4">
        <v>44471.952453703707</v>
      </c>
      <c r="H14119" s="3" t="s">
        <v>23399</v>
      </c>
      <c r="I14119" s="3" t="s">
        <v>81572</v>
      </c>
      <c r="J14119" s="3" t="s">
        <v>81573</v>
      </c>
      <c r="K14119" t="b">
        <v>0</v>
      </c>
      <c r="L14119" s="3" t="s">
        <v>81733</v>
      </c>
      <c r="M14119" s="3" t="s">
        <v>81734</v>
      </c>
      <c r="N14119" s="3" t="s">
        <v>81576</v>
      </c>
      <c r="O14119">
        <v>424</v>
      </c>
      <c r="P14119" s="3" t="s">
        <v>1130</v>
      </c>
      <c r="Q14119" s="3" t="s">
        <v>1220</v>
      </c>
      <c r="R14119" s="3" t="s">
        <v>81735</v>
      </c>
    </row>
    <row r="14120" spans="1:18" x14ac:dyDescent="0.3">
      <c r="A14120">
        <v>14118</v>
      </c>
      <c r="B14120" s="3" t="s">
        <v>81736</v>
      </c>
      <c r="C14120">
        <v>799</v>
      </c>
      <c r="D14120">
        <v>4.2</v>
      </c>
      <c r="E14120" s="3" t="s">
        <v>81570</v>
      </c>
      <c r="F14120" s="3" t="s">
        <v>21</v>
      </c>
      <c r="G14120" s="4">
        <v>44471.952465277776</v>
      </c>
      <c r="H14120" s="3" t="s">
        <v>1667</v>
      </c>
      <c r="I14120" s="3"/>
      <c r="J14120" s="3" t="s">
        <v>81738</v>
      </c>
      <c r="K14120" t="b">
        <v>0</v>
      </c>
      <c r="L14120" s="3" t="s">
        <v>81739</v>
      </c>
      <c r="M14120" s="3" t="s">
        <v>81740</v>
      </c>
      <c r="N14120" s="3" t="s">
        <v>81741</v>
      </c>
      <c r="O14120">
        <v>599</v>
      </c>
      <c r="P14120" s="3" t="s">
        <v>1130</v>
      </c>
      <c r="Q14120" s="3" t="s">
        <v>62920</v>
      </c>
      <c r="R14120" s="3" t="s">
        <v>81742</v>
      </c>
    </row>
    <row r="14121" spans="1:18" x14ac:dyDescent="0.3">
      <c r="A14121">
        <v>14119</v>
      </c>
      <c r="B14121" s="3" t="s">
        <v>81743</v>
      </c>
      <c r="C14121">
        <v>1199</v>
      </c>
      <c r="D14121">
        <v>3.8</v>
      </c>
      <c r="E14121" s="3" t="s">
        <v>81570</v>
      </c>
      <c r="F14121" s="3" t="s">
        <v>21</v>
      </c>
      <c r="G14121" s="4">
        <v>44471.952476851853</v>
      </c>
      <c r="H14121" s="3" t="s">
        <v>1771</v>
      </c>
      <c r="I14121" s="3"/>
      <c r="J14121" s="3" t="s">
        <v>81745</v>
      </c>
      <c r="K14121" t="b">
        <v>0</v>
      </c>
      <c r="L14121" s="3" t="s">
        <v>81746</v>
      </c>
      <c r="M14121" s="3" t="s">
        <v>81747</v>
      </c>
      <c r="N14121" s="3" t="s">
        <v>81576</v>
      </c>
      <c r="O14121">
        <v>659</v>
      </c>
      <c r="P14121" s="3" t="s">
        <v>1130</v>
      </c>
      <c r="Q14121" s="3" t="s">
        <v>27668</v>
      </c>
      <c r="R14121" s="3" t="s">
        <v>81748</v>
      </c>
    </row>
    <row r="14122" spans="1:18" x14ac:dyDescent="0.3">
      <c r="A14122">
        <v>14120</v>
      </c>
      <c r="B14122" s="3" t="s">
        <v>81749</v>
      </c>
      <c r="C14122">
        <v>999</v>
      </c>
      <c r="D14122">
        <v>4.2</v>
      </c>
      <c r="E14122" s="3" t="s">
        <v>81570</v>
      </c>
      <c r="F14122" s="3" t="s">
        <v>21</v>
      </c>
      <c r="G14122" s="4">
        <v>44471.952476851853</v>
      </c>
      <c r="H14122" s="3" t="s">
        <v>1771</v>
      </c>
      <c r="I14122" s="3" t="s">
        <v>81750</v>
      </c>
      <c r="J14122" s="3" t="s">
        <v>81751</v>
      </c>
      <c r="K14122" t="b">
        <v>0</v>
      </c>
      <c r="L14122" s="3" t="s">
        <v>81752</v>
      </c>
      <c r="M14122" s="3" t="s">
        <v>81753</v>
      </c>
      <c r="N14122" s="3" t="s">
        <v>81576</v>
      </c>
      <c r="O14122">
        <v>549</v>
      </c>
      <c r="P14122" s="3" t="s">
        <v>1130</v>
      </c>
      <c r="Q14122" s="3" t="s">
        <v>81754</v>
      </c>
      <c r="R14122" s="3" t="s">
        <v>81755</v>
      </c>
    </row>
    <row r="14123" spans="1:18" x14ac:dyDescent="0.3">
      <c r="A14123">
        <v>14121</v>
      </c>
      <c r="B14123" s="3" t="s">
        <v>81756</v>
      </c>
      <c r="C14123">
        <v>899</v>
      </c>
      <c r="D14123">
        <v>4.2</v>
      </c>
      <c r="E14123" s="3" t="s">
        <v>81570</v>
      </c>
      <c r="F14123" s="3" t="s">
        <v>21</v>
      </c>
      <c r="G14123" s="4">
        <v>44471.952488425923</v>
      </c>
      <c r="H14123" s="3" t="s">
        <v>1837</v>
      </c>
      <c r="I14123" s="3"/>
      <c r="J14123" s="3" t="s">
        <v>81758</v>
      </c>
      <c r="K14123" t="b">
        <v>0</v>
      </c>
      <c r="L14123" s="3" t="s">
        <v>81759</v>
      </c>
      <c r="M14123" s="3" t="s">
        <v>81760</v>
      </c>
      <c r="N14123" s="3" t="s">
        <v>81576</v>
      </c>
      <c r="O14123">
        <v>539</v>
      </c>
      <c r="P14123" s="3" t="s">
        <v>1130</v>
      </c>
      <c r="Q14123" s="3" t="s">
        <v>1706</v>
      </c>
      <c r="R14123" s="3" t="s">
        <v>81761</v>
      </c>
    </row>
    <row r="14124" spans="1:18" x14ac:dyDescent="0.3">
      <c r="A14124">
        <v>14122</v>
      </c>
      <c r="B14124" s="3" t="s">
        <v>81762</v>
      </c>
      <c r="C14124">
        <v>699</v>
      </c>
      <c r="D14124">
        <v>4.2</v>
      </c>
      <c r="E14124" s="3" t="s">
        <v>81570</v>
      </c>
      <c r="F14124" s="3" t="s">
        <v>21</v>
      </c>
      <c r="G14124" s="4">
        <v>44471.952488425923</v>
      </c>
      <c r="H14124" s="3" t="s">
        <v>1224</v>
      </c>
      <c r="I14124" s="3" t="s">
        <v>81763</v>
      </c>
      <c r="J14124" s="3" t="s">
        <v>81764</v>
      </c>
      <c r="K14124" t="b">
        <v>0</v>
      </c>
      <c r="L14124" s="3" t="s">
        <v>81765</v>
      </c>
      <c r="M14124" s="3" t="s">
        <v>81766</v>
      </c>
      <c r="N14124" s="3" t="s">
        <v>81576</v>
      </c>
      <c r="O14124">
        <v>279</v>
      </c>
      <c r="P14124" s="3" t="s">
        <v>1130</v>
      </c>
      <c r="Q14124" s="3" t="s">
        <v>18734</v>
      </c>
      <c r="R14124" s="3" t="s">
        <v>81767</v>
      </c>
    </row>
    <row r="14125" spans="1:18" x14ac:dyDescent="0.3">
      <c r="A14125">
        <v>14123</v>
      </c>
      <c r="B14125" s="3" t="s">
        <v>81768</v>
      </c>
      <c r="C14125">
        <v>1399</v>
      </c>
      <c r="D14125">
        <v>4.2</v>
      </c>
      <c r="E14125" s="3" t="s">
        <v>81570</v>
      </c>
      <c r="F14125" s="3" t="s">
        <v>21</v>
      </c>
      <c r="G14125" s="4">
        <v>44471.952499999999</v>
      </c>
      <c r="H14125" s="3" t="s">
        <v>1224</v>
      </c>
      <c r="I14125" s="3" t="s">
        <v>81770</v>
      </c>
      <c r="J14125" s="3" t="s">
        <v>81771</v>
      </c>
      <c r="K14125" t="b">
        <v>0</v>
      </c>
      <c r="L14125" s="3" t="s">
        <v>81772</v>
      </c>
      <c r="M14125" s="3" t="s">
        <v>81773</v>
      </c>
      <c r="N14125" s="3" t="s">
        <v>81576</v>
      </c>
      <c r="O14125">
        <v>559</v>
      </c>
      <c r="P14125" s="3" t="s">
        <v>966</v>
      </c>
      <c r="Q14125" s="3" t="s">
        <v>13289</v>
      </c>
      <c r="R14125" s="3" t="s">
        <v>81774</v>
      </c>
    </row>
    <row r="14126" spans="1:18" x14ac:dyDescent="0.3">
      <c r="A14126">
        <v>14124</v>
      </c>
      <c r="B14126" s="3" t="s">
        <v>81775</v>
      </c>
      <c r="C14126">
        <v>899</v>
      </c>
      <c r="D14126">
        <v>4.2</v>
      </c>
      <c r="E14126" s="3" t="s">
        <v>81570</v>
      </c>
      <c r="F14126" s="3" t="s">
        <v>21</v>
      </c>
      <c r="G14126" s="4">
        <v>44471.952499999999</v>
      </c>
      <c r="H14126" s="3" t="s">
        <v>1771</v>
      </c>
      <c r="I14126" s="3" t="s">
        <v>81776</v>
      </c>
      <c r="J14126" s="3" t="s">
        <v>81777</v>
      </c>
      <c r="K14126" t="b">
        <v>0</v>
      </c>
      <c r="L14126" s="3" t="s">
        <v>81778</v>
      </c>
      <c r="M14126" s="3" t="s">
        <v>81779</v>
      </c>
      <c r="N14126" s="3" t="s">
        <v>81576</v>
      </c>
      <c r="O14126">
        <v>494</v>
      </c>
      <c r="P14126" s="3" t="s">
        <v>1130</v>
      </c>
      <c r="Q14126" s="3" t="s">
        <v>81780</v>
      </c>
      <c r="R14126" s="3" t="s">
        <v>81781</v>
      </c>
    </row>
    <row r="14127" spans="1:18" x14ac:dyDescent="0.3">
      <c r="A14127">
        <v>14125</v>
      </c>
      <c r="B14127" s="3" t="s">
        <v>81782</v>
      </c>
      <c r="C14127">
        <v>999</v>
      </c>
      <c r="D14127">
        <v>4.2</v>
      </c>
      <c r="E14127" s="3" t="s">
        <v>81570</v>
      </c>
      <c r="F14127" s="3" t="s">
        <v>21</v>
      </c>
      <c r="G14127" s="4">
        <v>44471.952511574076</v>
      </c>
      <c r="H14127" s="3" t="s">
        <v>1771</v>
      </c>
      <c r="I14127" s="3"/>
      <c r="J14127" s="3" t="s">
        <v>81784</v>
      </c>
      <c r="K14127" t="b">
        <v>0</v>
      </c>
      <c r="L14127" s="3" t="s">
        <v>81785</v>
      </c>
      <c r="M14127" s="3" t="s">
        <v>81786</v>
      </c>
      <c r="N14127" s="3" t="s">
        <v>81576</v>
      </c>
      <c r="O14127">
        <v>549</v>
      </c>
      <c r="P14127" s="3" t="s">
        <v>1130</v>
      </c>
      <c r="Q14127" s="3" t="s">
        <v>48274</v>
      </c>
      <c r="R14127" s="3" t="s">
        <v>81787</v>
      </c>
    </row>
    <row r="14128" spans="1:18" x14ac:dyDescent="0.3">
      <c r="A14128">
        <v>14126</v>
      </c>
      <c r="B14128" s="3" t="s">
        <v>81788</v>
      </c>
      <c r="C14128">
        <v>999</v>
      </c>
      <c r="D14128">
        <v>3.7</v>
      </c>
      <c r="E14128" s="3" t="s">
        <v>81570</v>
      </c>
      <c r="F14128" s="3" t="s">
        <v>21</v>
      </c>
      <c r="G14128" s="4">
        <v>44471.952511574076</v>
      </c>
      <c r="H14128" s="3" t="s">
        <v>1771</v>
      </c>
      <c r="I14128" s="3" t="s">
        <v>81789</v>
      </c>
      <c r="J14128" s="3" t="s">
        <v>81790</v>
      </c>
      <c r="K14128" t="b">
        <v>0</v>
      </c>
      <c r="L14128" s="3" t="s">
        <v>81791</v>
      </c>
      <c r="M14128" s="3" t="s">
        <v>81792</v>
      </c>
      <c r="N14128" s="3" t="s">
        <v>81576</v>
      </c>
      <c r="O14128">
        <v>549</v>
      </c>
      <c r="P14128" s="3" t="s">
        <v>1130</v>
      </c>
      <c r="Q14128" s="3" t="s">
        <v>1731</v>
      </c>
      <c r="R14128" s="3" t="s">
        <v>81793</v>
      </c>
    </row>
    <row r="14129" spans="1:18" x14ac:dyDescent="0.3">
      <c r="A14129">
        <v>14127</v>
      </c>
      <c r="B14129" s="3" t="s">
        <v>81794</v>
      </c>
      <c r="C14129">
        <v>899</v>
      </c>
      <c r="D14129">
        <v>4.2</v>
      </c>
      <c r="E14129" s="3" t="s">
        <v>81570</v>
      </c>
      <c r="F14129" s="3" t="s">
        <v>21</v>
      </c>
      <c r="G14129" s="4">
        <v>44471.952523148146</v>
      </c>
      <c r="H14129" s="3" t="s">
        <v>1771</v>
      </c>
      <c r="I14129" s="3" t="s">
        <v>81796</v>
      </c>
      <c r="J14129" s="3" t="s">
        <v>81797</v>
      </c>
      <c r="K14129" t="b">
        <v>0</v>
      </c>
      <c r="L14129" s="3" t="s">
        <v>81798</v>
      </c>
      <c r="M14129" s="3" t="s">
        <v>81799</v>
      </c>
      <c r="N14129" s="3" t="s">
        <v>81576</v>
      </c>
      <c r="O14129">
        <v>494</v>
      </c>
      <c r="P14129" s="3" t="s">
        <v>1130</v>
      </c>
      <c r="Q14129" s="3" t="s">
        <v>2064</v>
      </c>
      <c r="R14129" s="3" t="s">
        <v>81800</v>
      </c>
    </row>
    <row r="14130" spans="1:18" x14ac:dyDescent="0.3">
      <c r="A14130">
        <v>14128</v>
      </c>
      <c r="B14130" s="3" t="s">
        <v>81801</v>
      </c>
      <c r="C14130">
        <v>1499</v>
      </c>
      <c r="D14130">
        <v>4.2</v>
      </c>
      <c r="E14130" s="3" t="s">
        <v>81570</v>
      </c>
      <c r="F14130" s="3" t="s">
        <v>21</v>
      </c>
      <c r="G14130" s="4">
        <v>44471.952534722222</v>
      </c>
      <c r="H14130" s="3" t="s">
        <v>1657</v>
      </c>
      <c r="I14130" s="3" t="s">
        <v>81803</v>
      </c>
      <c r="J14130" s="3" t="s">
        <v>81804</v>
      </c>
      <c r="K14130" t="b">
        <v>0</v>
      </c>
      <c r="L14130" s="3" t="s">
        <v>81805</v>
      </c>
      <c r="M14130" s="3" t="s">
        <v>81806</v>
      </c>
      <c r="N14130" s="3" t="s">
        <v>81576</v>
      </c>
      <c r="O14130">
        <v>749</v>
      </c>
      <c r="P14130" s="3" t="s">
        <v>966</v>
      </c>
      <c r="Q14130" s="3" t="s">
        <v>13289</v>
      </c>
      <c r="R14130" s="3" t="s">
        <v>81807</v>
      </c>
    </row>
    <row r="14131" spans="1:18" x14ac:dyDescent="0.3">
      <c r="A14131">
        <v>14129</v>
      </c>
      <c r="B14131" s="3" t="s">
        <v>81808</v>
      </c>
      <c r="C14131">
        <v>1499</v>
      </c>
      <c r="D14131">
        <v>4.2</v>
      </c>
      <c r="E14131" s="3" t="s">
        <v>81570</v>
      </c>
      <c r="F14131" s="3" t="s">
        <v>21</v>
      </c>
      <c r="G14131" s="4">
        <v>44471.952546296299</v>
      </c>
      <c r="H14131" s="3" t="s">
        <v>1837</v>
      </c>
      <c r="I14131" s="3" t="s">
        <v>81810</v>
      </c>
      <c r="J14131" s="3" t="s">
        <v>81811</v>
      </c>
      <c r="K14131" t="b">
        <v>0</v>
      </c>
      <c r="L14131" s="3" t="s">
        <v>81812</v>
      </c>
      <c r="M14131" s="3" t="s">
        <v>81813</v>
      </c>
      <c r="N14131" s="3" t="s">
        <v>81576</v>
      </c>
      <c r="O14131">
        <v>899</v>
      </c>
      <c r="P14131" s="3" t="s">
        <v>30</v>
      </c>
      <c r="Q14131" s="3" t="s">
        <v>3272</v>
      </c>
      <c r="R14131" s="3" t="s">
        <v>81814</v>
      </c>
    </row>
    <row r="14132" spans="1:18" x14ac:dyDescent="0.3">
      <c r="A14132">
        <v>14130</v>
      </c>
      <c r="B14132" s="3" t="s">
        <v>81815</v>
      </c>
      <c r="C14132">
        <v>299</v>
      </c>
      <c r="D14132">
        <v>3.7</v>
      </c>
      <c r="E14132" s="3" t="s">
        <v>81570</v>
      </c>
      <c r="F14132" s="3" t="s">
        <v>21</v>
      </c>
      <c r="G14132" s="4">
        <v>44471.952557870369</v>
      </c>
      <c r="H14132" s="3" t="s">
        <v>23399</v>
      </c>
      <c r="I14132" s="3" t="s">
        <v>81579</v>
      </c>
      <c r="J14132" s="3" t="s">
        <v>81817</v>
      </c>
      <c r="K14132" t="b">
        <v>0</v>
      </c>
      <c r="L14132" s="3" t="s">
        <v>81818</v>
      </c>
      <c r="M14132" s="3" t="s">
        <v>81819</v>
      </c>
      <c r="N14132" s="3" t="s">
        <v>81576</v>
      </c>
      <c r="O14132">
        <v>254</v>
      </c>
      <c r="P14132" s="3" t="s">
        <v>1130</v>
      </c>
      <c r="Q14132" s="3" t="s">
        <v>15245</v>
      </c>
      <c r="R14132" s="3" t="s">
        <v>81820</v>
      </c>
    </row>
    <row r="14133" spans="1:18" x14ac:dyDescent="0.3">
      <c r="A14133">
        <v>14131</v>
      </c>
      <c r="B14133" s="3" t="s">
        <v>81821</v>
      </c>
      <c r="C14133">
        <v>799</v>
      </c>
      <c r="D14133">
        <v>4.2</v>
      </c>
      <c r="E14133" s="3" t="s">
        <v>81570</v>
      </c>
      <c r="F14133" s="3" t="s">
        <v>21</v>
      </c>
      <c r="G14133" s="4">
        <v>44471.952569444446</v>
      </c>
      <c r="H14133" s="3" t="s">
        <v>1837</v>
      </c>
      <c r="I14133" s="3" t="s">
        <v>81823</v>
      </c>
      <c r="J14133" s="3" t="s">
        <v>81824</v>
      </c>
      <c r="K14133" t="b">
        <v>0</v>
      </c>
      <c r="L14133" s="3" t="s">
        <v>81825</v>
      </c>
      <c r="M14133" s="3" t="s">
        <v>81826</v>
      </c>
      <c r="N14133" s="3" t="s">
        <v>81576</v>
      </c>
      <c r="O14133">
        <v>479</v>
      </c>
      <c r="P14133" s="3" t="s">
        <v>1130</v>
      </c>
      <c r="Q14133" s="3" t="s">
        <v>81827</v>
      </c>
      <c r="R14133" s="3" t="s">
        <v>81828</v>
      </c>
    </row>
    <row r="14134" spans="1:18" x14ac:dyDescent="0.3">
      <c r="A14134">
        <v>14132</v>
      </c>
      <c r="B14134" s="3" t="s">
        <v>81829</v>
      </c>
      <c r="C14134">
        <v>299</v>
      </c>
      <c r="D14134">
        <v>4.2</v>
      </c>
      <c r="E14134" s="3" t="s">
        <v>81570</v>
      </c>
      <c r="F14134" s="3" t="s">
        <v>21</v>
      </c>
      <c r="G14134" s="4">
        <v>44471.952569444446</v>
      </c>
      <c r="H14134" s="3" t="s">
        <v>23399</v>
      </c>
      <c r="I14134" s="3" t="s">
        <v>81579</v>
      </c>
      <c r="J14134" s="3" t="s">
        <v>81580</v>
      </c>
      <c r="K14134" t="b">
        <v>0</v>
      </c>
      <c r="L14134" s="3" t="s">
        <v>81581</v>
      </c>
      <c r="M14134" s="3" t="s">
        <v>81582</v>
      </c>
      <c r="N14134" s="3" t="s">
        <v>81576</v>
      </c>
      <c r="O14134">
        <v>254</v>
      </c>
      <c r="P14134" s="3" t="s">
        <v>1130</v>
      </c>
      <c r="Q14134" s="3" t="s">
        <v>81584</v>
      </c>
      <c r="R14134" s="3" t="s">
        <v>81830</v>
      </c>
    </row>
    <row r="14135" spans="1:18" x14ac:dyDescent="0.3">
      <c r="A14135">
        <v>14133</v>
      </c>
      <c r="B14135" s="3" t="s">
        <v>81831</v>
      </c>
      <c r="C14135">
        <v>1599</v>
      </c>
      <c r="D14135">
        <v>4.2</v>
      </c>
      <c r="E14135" s="3" t="s">
        <v>81570</v>
      </c>
      <c r="F14135" s="3" t="s">
        <v>21</v>
      </c>
      <c r="G14135" s="4">
        <v>44471.952581018515</v>
      </c>
      <c r="H14135" s="3" t="s">
        <v>1837</v>
      </c>
      <c r="I14135" s="3"/>
      <c r="J14135" s="3" t="s">
        <v>81833</v>
      </c>
      <c r="K14135" t="b">
        <v>0</v>
      </c>
      <c r="L14135" s="3" t="s">
        <v>81834</v>
      </c>
      <c r="M14135" s="3" t="s">
        <v>81835</v>
      </c>
      <c r="N14135" s="3" t="s">
        <v>81576</v>
      </c>
      <c r="O14135">
        <v>959</v>
      </c>
      <c r="P14135" s="3" t="s">
        <v>30</v>
      </c>
      <c r="Q14135" s="3" t="s">
        <v>71296</v>
      </c>
      <c r="R14135" s="3" t="s">
        <v>81836</v>
      </c>
    </row>
    <row r="14136" spans="1:18" x14ac:dyDescent="0.3">
      <c r="A14136">
        <v>14134</v>
      </c>
      <c r="B14136" s="3" t="s">
        <v>81837</v>
      </c>
      <c r="C14136">
        <v>899</v>
      </c>
      <c r="D14136">
        <v>4.2</v>
      </c>
      <c r="E14136" s="3" t="s">
        <v>81570</v>
      </c>
      <c r="F14136" s="3" t="s">
        <v>21</v>
      </c>
      <c r="G14136" s="4">
        <v>44471.952592592592</v>
      </c>
      <c r="H14136" s="3" t="s">
        <v>2009</v>
      </c>
      <c r="I14136" s="3" t="s">
        <v>81839</v>
      </c>
      <c r="J14136" s="3" t="s">
        <v>81840</v>
      </c>
      <c r="K14136" t="b">
        <v>0</v>
      </c>
      <c r="L14136" s="3" t="s">
        <v>81841</v>
      </c>
      <c r="M14136" s="3" t="s">
        <v>81842</v>
      </c>
      <c r="N14136" s="3" t="s">
        <v>81576</v>
      </c>
      <c r="O14136">
        <v>629</v>
      </c>
      <c r="P14136" s="3" t="s">
        <v>1130</v>
      </c>
      <c r="Q14136" s="3" t="s">
        <v>53751</v>
      </c>
      <c r="R14136" s="3" t="s">
        <v>81843</v>
      </c>
    </row>
    <row r="14137" spans="1:18" x14ac:dyDescent="0.3">
      <c r="A14137">
        <v>14135</v>
      </c>
      <c r="B14137" s="3" t="s">
        <v>81844</v>
      </c>
      <c r="C14137">
        <v>499</v>
      </c>
      <c r="D14137">
        <v>4.2</v>
      </c>
      <c r="E14137" s="3" t="s">
        <v>81570</v>
      </c>
      <c r="F14137" s="3" t="s">
        <v>21</v>
      </c>
      <c r="G14137" s="4">
        <v>44471.952592592592</v>
      </c>
      <c r="H14137" s="3" t="s">
        <v>23399</v>
      </c>
      <c r="I14137" s="3" t="s">
        <v>81572</v>
      </c>
      <c r="J14137" s="3" t="s">
        <v>81573</v>
      </c>
      <c r="K14137" t="b">
        <v>0</v>
      </c>
      <c r="L14137" s="3" t="s">
        <v>81574</v>
      </c>
      <c r="M14137" s="3" t="s">
        <v>81575</v>
      </c>
      <c r="N14137" s="3" t="s">
        <v>81576</v>
      </c>
      <c r="O14137">
        <v>424</v>
      </c>
      <c r="P14137" s="3" t="s">
        <v>1130</v>
      </c>
      <c r="Q14137" s="3" t="s">
        <v>1220</v>
      </c>
      <c r="R14137" s="3" t="s">
        <v>81845</v>
      </c>
    </row>
    <row r="14138" spans="1:18" x14ac:dyDescent="0.3">
      <c r="A14138">
        <v>14136</v>
      </c>
      <c r="B14138" s="3" t="s">
        <v>81846</v>
      </c>
      <c r="C14138">
        <v>699</v>
      </c>
      <c r="D14138">
        <v>4.2</v>
      </c>
      <c r="E14138" s="3" t="s">
        <v>81570</v>
      </c>
      <c r="F14138" s="3" t="s">
        <v>21</v>
      </c>
      <c r="G14138" s="4">
        <v>44471.952592592592</v>
      </c>
      <c r="H14138" s="3" t="s">
        <v>1837</v>
      </c>
      <c r="I14138" s="3"/>
      <c r="J14138" s="3" t="s">
        <v>81847</v>
      </c>
      <c r="K14138" t="b">
        <v>0</v>
      </c>
      <c r="L14138" s="3" t="s">
        <v>81848</v>
      </c>
      <c r="M14138" s="3" t="s">
        <v>81849</v>
      </c>
      <c r="N14138" s="3" t="s">
        <v>81576</v>
      </c>
      <c r="O14138">
        <v>419</v>
      </c>
      <c r="P14138" s="3" t="s">
        <v>1130</v>
      </c>
      <c r="Q14138" s="3" t="s">
        <v>1731</v>
      </c>
      <c r="R14138" s="3" t="s">
        <v>81850</v>
      </c>
    </row>
    <row r="14139" spans="1:18" x14ac:dyDescent="0.3">
      <c r="A14139">
        <v>14137</v>
      </c>
      <c r="B14139" s="3" t="s">
        <v>81851</v>
      </c>
      <c r="C14139">
        <v>1599</v>
      </c>
      <c r="D14139">
        <v>4.2</v>
      </c>
      <c r="E14139" s="3" t="s">
        <v>81570</v>
      </c>
      <c r="F14139" s="3" t="s">
        <v>21</v>
      </c>
      <c r="G14139" s="4">
        <v>44471.952604166669</v>
      </c>
      <c r="H14139" s="3" t="s">
        <v>1657</v>
      </c>
      <c r="I14139" s="3" t="s">
        <v>81853</v>
      </c>
      <c r="J14139" s="3" t="s">
        <v>81854</v>
      </c>
      <c r="K14139" t="b">
        <v>0</v>
      </c>
      <c r="L14139" s="3" t="s">
        <v>81855</v>
      </c>
      <c r="M14139" s="3" t="s">
        <v>81856</v>
      </c>
      <c r="N14139" s="3" t="s">
        <v>81576</v>
      </c>
      <c r="O14139">
        <v>799</v>
      </c>
      <c r="P14139" s="3" t="s">
        <v>966</v>
      </c>
      <c r="Q14139" s="3" t="s">
        <v>10296</v>
      </c>
      <c r="R14139" s="3" t="s">
        <v>81857</v>
      </c>
    </row>
    <row r="14140" spans="1:18" x14ac:dyDescent="0.3">
      <c r="A14140">
        <v>14138</v>
      </c>
      <c r="B14140" s="3" t="s">
        <v>81858</v>
      </c>
      <c r="C14140">
        <v>1199</v>
      </c>
      <c r="D14140">
        <v>4.5</v>
      </c>
      <c r="E14140" s="3" t="s">
        <v>81570</v>
      </c>
      <c r="F14140" s="3" t="s">
        <v>21</v>
      </c>
      <c r="G14140" s="4">
        <v>44471.952604166669</v>
      </c>
      <c r="H14140" s="3" t="s">
        <v>1771</v>
      </c>
      <c r="I14140" s="3" t="s">
        <v>81859</v>
      </c>
      <c r="J14140" s="3" t="s">
        <v>81860</v>
      </c>
      <c r="K14140" t="b">
        <v>0</v>
      </c>
      <c r="L14140" s="3" t="s">
        <v>81861</v>
      </c>
      <c r="M14140" s="3" t="s">
        <v>81862</v>
      </c>
      <c r="N14140" s="3" t="s">
        <v>81576</v>
      </c>
      <c r="O14140">
        <v>659</v>
      </c>
      <c r="P14140" s="3" t="s">
        <v>1130</v>
      </c>
      <c r="Q14140" s="3" t="s">
        <v>18176</v>
      </c>
      <c r="R14140" s="3" t="s">
        <v>81863</v>
      </c>
    </row>
    <row r="14141" spans="1:18" x14ac:dyDescent="0.3">
      <c r="A14141">
        <v>14139</v>
      </c>
      <c r="B14141" s="3" t="s">
        <v>81864</v>
      </c>
      <c r="C14141">
        <v>999</v>
      </c>
      <c r="D14141">
        <v>4.3</v>
      </c>
      <c r="E14141" s="3" t="s">
        <v>81570</v>
      </c>
      <c r="F14141" s="3" t="s">
        <v>21</v>
      </c>
      <c r="G14141" s="4">
        <v>44471.952615740738</v>
      </c>
      <c r="H14141" s="3" t="s">
        <v>1771</v>
      </c>
      <c r="I14141" s="3"/>
      <c r="J14141" s="3" t="s">
        <v>81866</v>
      </c>
      <c r="K14141" t="b">
        <v>0</v>
      </c>
      <c r="L14141" s="3" t="s">
        <v>81867</v>
      </c>
      <c r="M14141" s="3" t="s">
        <v>81868</v>
      </c>
      <c r="N14141" s="3" t="s">
        <v>81576</v>
      </c>
      <c r="O14141">
        <v>549</v>
      </c>
      <c r="P14141" s="3" t="s">
        <v>1130</v>
      </c>
      <c r="Q14141" s="3" t="s">
        <v>81869</v>
      </c>
      <c r="R14141" s="3" t="s">
        <v>81870</v>
      </c>
    </row>
    <row r="14142" spans="1:18" x14ac:dyDescent="0.3">
      <c r="A14142">
        <v>14140</v>
      </c>
      <c r="B14142" s="3" t="s">
        <v>81871</v>
      </c>
      <c r="C14142">
        <v>999</v>
      </c>
      <c r="D14142">
        <v>4.2</v>
      </c>
      <c r="E14142" s="3" t="s">
        <v>81570</v>
      </c>
      <c r="F14142" s="3" t="s">
        <v>21</v>
      </c>
      <c r="G14142" s="4">
        <v>44471.952627314815</v>
      </c>
      <c r="H14142" s="3" t="s">
        <v>1837</v>
      </c>
      <c r="I14142" s="3" t="s">
        <v>81873</v>
      </c>
      <c r="J14142" s="3" t="s">
        <v>81874</v>
      </c>
      <c r="K14142" t="b">
        <v>0</v>
      </c>
      <c r="L14142" s="3" t="s">
        <v>81875</v>
      </c>
      <c r="M14142" s="3" t="s">
        <v>81876</v>
      </c>
      <c r="N14142" s="3" t="s">
        <v>81576</v>
      </c>
      <c r="O14142">
        <v>599</v>
      </c>
      <c r="P14142" s="3" t="s">
        <v>1130</v>
      </c>
      <c r="Q14142" s="3" t="s">
        <v>81877</v>
      </c>
      <c r="R14142" s="3" t="s">
        <v>81878</v>
      </c>
    </row>
    <row r="14143" spans="1:18" x14ac:dyDescent="0.3">
      <c r="A14143">
        <v>14141</v>
      </c>
      <c r="B14143" s="3" t="s">
        <v>81879</v>
      </c>
      <c r="C14143">
        <v>499</v>
      </c>
      <c r="D14143">
        <v>4.2</v>
      </c>
      <c r="E14143" s="3" t="s">
        <v>81570</v>
      </c>
      <c r="F14143" s="3" t="s">
        <v>21</v>
      </c>
      <c r="G14143" s="4">
        <v>44471.952627314815</v>
      </c>
      <c r="H14143" s="3" t="s">
        <v>23399</v>
      </c>
      <c r="I14143" s="3"/>
      <c r="J14143" s="3" t="s">
        <v>81880</v>
      </c>
      <c r="K14143" t="b">
        <v>0</v>
      </c>
      <c r="L14143" s="3" t="s">
        <v>81881</v>
      </c>
      <c r="M14143" s="3" t="s">
        <v>81882</v>
      </c>
      <c r="N14143" s="3" t="s">
        <v>81576</v>
      </c>
      <c r="O14143">
        <v>424</v>
      </c>
      <c r="P14143" s="3" t="s">
        <v>1130</v>
      </c>
      <c r="Q14143" s="3" t="s">
        <v>81883</v>
      </c>
      <c r="R14143" s="3" t="s">
        <v>81884</v>
      </c>
    </row>
    <row r="14144" spans="1:18" x14ac:dyDescent="0.3">
      <c r="A14144">
        <v>14142</v>
      </c>
      <c r="B14144" s="3" t="s">
        <v>81885</v>
      </c>
      <c r="C14144">
        <v>1899</v>
      </c>
      <c r="D14144">
        <v>4.7</v>
      </c>
      <c r="E14144" s="3" t="s">
        <v>81570</v>
      </c>
      <c r="F14144" s="3" t="s">
        <v>21</v>
      </c>
      <c r="G14144" s="4">
        <v>44471.952638888892</v>
      </c>
      <c r="H14144" s="3" t="s">
        <v>1837</v>
      </c>
      <c r="I14144" s="3" t="s">
        <v>81887</v>
      </c>
      <c r="J14144" s="3" t="s">
        <v>81888</v>
      </c>
      <c r="K14144" t="b">
        <v>0</v>
      </c>
      <c r="L14144" s="3" t="s">
        <v>81889</v>
      </c>
      <c r="M14144" s="3" t="s">
        <v>81890</v>
      </c>
      <c r="N14144" s="3" t="s">
        <v>81576</v>
      </c>
      <c r="O14144">
        <v>1139</v>
      </c>
      <c r="P14144" s="3" t="s">
        <v>966</v>
      </c>
      <c r="Q14144" s="3" t="s">
        <v>7770</v>
      </c>
      <c r="R14144" s="3" t="s">
        <v>81891</v>
      </c>
    </row>
    <row r="14145" spans="1:18" x14ac:dyDescent="0.3">
      <c r="A14145">
        <v>14143</v>
      </c>
      <c r="B14145" s="3" t="s">
        <v>81892</v>
      </c>
      <c r="C14145">
        <v>899</v>
      </c>
      <c r="D14145">
        <v>4.2</v>
      </c>
      <c r="E14145" s="3" t="s">
        <v>81570</v>
      </c>
      <c r="F14145" s="3" t="s">
        <v>21</v>
      </c>
      <c r="G14145" s="4">
        <v>44471.952638888892</v>
      </c>
      <c r="H14145" s="3" t="s">
        <v>1837</v>
      </c>
      <c r="I14145" s="3" t="s">
        <v>81657</v>
      </c>
      <c r="J14145" s="3" t="s">
        <v>81658</v>
      </c>
      <c r="K14145" t="b">
        <v>0</v>
      </c>
      <c r="L14145" s="3" t="s">
        <v>81893</v>
      </c>
      <c r="M14145" s="3" t="s">
        <v>81894</v>
      </c>
      <c r="N14145" s="3" t="s">
        <v>81576</v>
      </c>
      <c r="O14145">
        <v>539</v>
      </c>
      <c r="P14145" s="3" t="s">
        <v>1130</v>
      </c>
      <c r="Q14145" s="3" t="s">
        <v>1302</v>
      </c>
      <c r="R14145" s="3" t="s">
        <v>81895</v>
      </c>
    </row>
    <row r="14146" spans="1:18" x14ac:dyDescent="0.3">
      <c r="A14146">
        <v>14144</v>
      </c>
      <c r="B14146" s="3" t="s">
        <v>81896</v>
      </c>
      <c r="C14146">
        <v>999</v>
      </c>
      <c r="D14146">
        <v>4.2</v>
      </c>
      <c r="E14146" s="3" t="s">
        <v>81570</v>
      </c>
      <c r="F14146" s="3" t="s">
        <v>21</v>
      </c>
      <c r="G14146" s="4">
        <v>44471.952650462961</v>
      </c>
      <c r="H14146" s="3" t="s">
        <v>1837</v>
      </c>
      <c r="I14146" s="3" t="s">
        <v>81898</v>
      </c>
      <c r="J14146" s="3" t="s">
        <v>81899</v>
      </c>
      <c r="K14146" t="b">
        <v>0</v>
      </c>
      <c r="L14146" s="3" t="s">
        <v>81900</v>
      </c>
      <c r="M14146" s="3" t="s">
        <v>81901</v>
      </c>
      <c r="N14146" s="3" t="s">
        <v>81576</v>
      </c>
      <c r="O14146">
        <v>599</v>
      </c>
      <c r="P14146" s="3" t="s">
        <v>1130</v>
      </c>
      <c r="Q14146" s="3" t="s">
        <v>81902</v>
      </c>
      <c r="R14146" s="3" t="s">
        <v>81903</v>
      </c>
    </row>
    <row r="14147" spans="1:18" x14ac:dyDescent="0.3">
      <c r="A14147">
        <v>14145</v>
      </c>
      <c r="B14147" s="3" t="s">
        <v>81904</v>
      </c>
      <c r="C14147">
        <v>299</v>
      </c>
      <c r="D14147">
        <v>4</v>
      </c>
      <c r="E14147" s="3" t="s">
        <v>81570</v>
      </c>
      <c r="F14147" s="3" t="s">
        <v>21</v>
      </c>
      <c r="G14147" s="4">
        <v>44471.952650462961</v>
      </c>
      <c r="H14147" s="3" t="s">
        <v>23399</v>
      </c>
      <c r="I14147" s="3" t="s">
        <v>81905</v>
      </c>
      <c r="J14147" s="3" t="s">
        <v>81906</v>
      </c>
      <c r="K14147" t="b">
        <v>0</v>
      </c>
      <c r="L14147" s="3" t="s">
        <v>81907</v>
      </c>
      <c r="M14147" s="3" t="s">
        <v>81908</v>
      </c>
      <c r="N14147" s="3" t="s">
        <v>81576</v>
      </c>
      <c r="O14147">
        <v>254</v>
      </c>
      <c r="P14147" s="3" t="s">
        <v>1130</v>
      </c>
      <c r="Q14147" s="3" t="s">
        <v>3522</v>
      </c>
      <c r="R14147" s="3" t="s">
        <v>81909</v>
      </c>
    </row>
    <row r="14148" spans="1:18" x14ac:dyDescent="0.3">
      <c r="A14148">
        <v>14146</v>
      </c>
      <c r="B14148" s="3" t="s">
        <v>81910</v>
      </c>
      <c r="C14148">
        <v>999</v>
      </c>
      <c r="D14148">
        <v>4.2</v>
      </c>
      <c r="E14148" s="3" t="s">
        <v>81570</v>
      </c>
      <c r="F14148" s="3" t="s">
        <v>21</v>
      </c>
      <c r="G14148" s="4">
        <v>44471.952650462961</v>
      </c>
      <c r="H14148" s="3" t="s">
        <v>1837</v>
      </c>
      <c r="I14148" s="3" t="s">
        <v>81911</v>
      </c>
      <c r="J14148" s="3" t="s">
        <v>81912</v>
      </c>
      <c r="K14148" t="b">
        <v>0</v>
      </c>
      <c r="L14148" s="3" t="s">
        <v>81913</v>
      </c>
      <c r="M14148" s="3" t="s">
        <v>81914</v>
      </c>
      <c r="N14148" s="3" t="s">
        <v>81576</v>
      </c>
      <c r="O14148">
        <v>599</v>
      </c>
      <c r="P14148" s="3" t="s">
        <v>1130</v>
      </c>
      <c r="Q14148" s="3" t="s">
        <v>81915</v>
      </c>
      <c r="R14148" s="3" t="s">
        <v>81916</v>
      </c>
    </row>
    <row r="14149" spans="1:18" x14ac:dyDescent="0.3">
      <c r="A14149">
        <v>14147</v>
      </c>
      <c r="B14149" s="3" t="s">
        <v>81917</v>
      </c>
      <c r="C14149">
        <v>1699</v>
      </c>
      <c r="D14149">
        <v>4.5</v>
      </c>
      <c r="E14149" s="3" t="s">
        <v>81570</v>
      </c>
      <c r="F14149" s="3" t="s">
        <v>21</v>
      </c>
      <c r="G14149" s="4">
        <v>44471.952662037038</v>
      </c>
      <c r="H14149" s="3" t="s">
        <v>1837</v>
      </c>
      <c r="I14149" s="3"/>
      <c r="J14149" s="3" t="s">
        <v>81919</v>
      </c>
      <c r="K14149" t="b">
        <v>0</v>
      </c>
      <c r="L14149" s="3" t="s">
        <v>81920</v>
      </c>
      <c r="M14149" s="3" t="s">
        <v>81921</v>
      </c>
      <c r="N14149" s="3" t="s">
        <v>81576</v>
      </c>
      <c r="O14149">
        <v>1019</v>
      </c>
      <c r="P14149" s="3" t="s">
        <v>30</v>
      </c>
      <c r="Q14149" s="3" t="s">
        <v>26607</v>
      </c>
      <c r="R14149" s="3" t="s">
        <v>81922</v>
      </c>
    </row>
    <row r="14150" spans="1:18" x14ac:dyDescent="0.3">
      <c r="A14150">
        <v>14148</v>
      </c>
      <c r="B14150" s="3" t="s">
        <v>81923</v>
      </c>
      <c r="C14150">
        <v>1499</v>
      </c>
      <c r="D14150">
        <v>4.3</v>
      </c>
      <c r="E14150" s="3" t="s">
        <v>81570</v>
      </c>
      <c r="F14150" s="3" t="s">
        <v>21</v>
      </c>
      <c r="G14150" s="4">
        <v>44471.952662037038</v>
      </c>
      <c r="H14150" s="3" t="s">
        <v>1657</v>
      </c>
      <c r="I14150" s="3"/>
      <c r="J14150" s="3" t="s">
        <v>81924</v>
      </c>
      <c r="K14150" t="b">
        <v>1</v>
      </c>
      <c r="L14150" s="3" t="s">
        <v>81925</v>
      </c>
      <c r="M14150" s="3" t="s">
        <v>81926</v>
      </c>
      <c r="N14150" s="3"/>
      <c r="O14150">
        <v>749</v>
      </c>
      <c r="P14150" s="3" t="s">
        <v>30</v>
      </c>
      <c r="Q14150" s="3" t="s">
        <v>81927</v>
      </c>
      <c r="R14150" s="3" t="s">
        <v>81928</v>
      </c>
    </row>
    <row r="14151" spans="1:18" x14ac:dyDescent="0.3">
      <c r="A14151">
        <v>14149</v>
      </c>
      <c r="B14151" s="3" t="s">
        <v>81929</v>
      </c>
      <c r="C14151">
        <v>499</v>
      </c>
      <c r="E14151" s="3" t="s">
        <v>81570</v>
      </c>
      <c r="F14151" s="3" t="s">
        <v>21</v>
      </c>
      <c r="G14151" s="4">
        <v>44471.952673611115</v>
      </c>
      <c r="H14151" s="3" t="s">
        <v>23399</v>
      </c>
      <c r="I14151" s="3" t="s">
        <v>81572</v>
      </c>
      <c r="J14151" s="3" t="s">
        <v>81931</v>
      </c>
      <c r="K14151" t="b">
        <v>1</v>
      </c>
      <c r="L14151" s="3" t="s">
        <v>81932</v>
      </c>
      <c r="M14151" s="3" t="s">
        <v>81933</v>
      </c>
      <c r="N14151" s="3"/>
      <c r="O14151">
        <v>424</v>
      </c>
      <c r="P14151" s="3" t="s">
        <v>1130</v>
      </c>
      <c r="Q14151" s="3" t="s">
        <v>7450</v>
      </c>
      <c r="R14151" s="3" t="s">
        <v>81934</v>
      </c>
    </row>
    <row r="14152" spans="1:18" x14ac:dyDescent="0.3">
      <c r="A14152">
        <v>14150</v>
      </c>
      <c r="B14152" s="3" t="s">
        <v>81935</v>
      </c>
      <c r="C14152">
        <v>899</v>
      </c>
      <c r="D14152">
        <v>4.2</v>
      </c>
      <c r="E14152" s="3" t="s">
        <v>81570</v>
      </c>
      <c r="F14152" s="3" t="s">
        <v>21</v>
      </c>
      <c r="G14152" s="4">
        <v>44471.952673611115</v>
      </c>
      <c r="H14152" s="3" t="s">
        <v>2009</v>
      </c>
      <c r="I14152" s="3" t="s">
        <v>81936</v>
      </c>
      <c r="J14152" s="3" t="s">
        <v>81937</v>
      </c>
      <c r="K14152" t="b">
        <v>0</v>
      </c>
      <c r="L14152" s="3" t="s">
        <v>81938</v>
      </c>
      <c r="M14152" s="3" t="s">
        <v>81939</v>
      </c>
      <c r="N14152" s="3" t="s">
        <v>81576</v>
      </c>
      <c r="O14152">
        <v>629</v>
      </c>
      <c r="P14152" s="3" t="s">
        <v>1130</v>
      </c>
      <c r="Q14152" s="3" t="s">
        <v>48274</v>
      </c>
      <c r="R14152" s="3" t="s">
        <v>81940</v>
      </c>
    </row>
    <row r="14153" spans="1:18" x14ac:dyDescent="0.3">
      <c r="A14153">
        <v>14151</v>
      </c>
      <c r="B14153" s="3" t="s">
        <v>81941</v>
      </c>
      <c r="C14153">
        <v>899</v>
      </c>
      <c r="D14153">
        <v>4.2</v>
      </c>
      <c r="E14153" s="3" t="s">
        <v>81570</v>
      </c>
      <c r="F14153" s="3" t="s">
        <v>21</v>
      </c>
      <c r="G14153" s="4">
        <v>44471.952685185184</v>
      </c>
      <c r="H14153" s="3" t="s">
        <v>1837</v>
      </c>
      <c r="I14153" s="3" t="s">
        <v>81657</v>
      </c>
      <c r="J14153" s="3" t="s">
        <v>81658</v>
      </c>
      <c r="K14153" t="b">
        <v>0</v>
      </c>
      <c r="L14153" s="3" t="s">
        <v>81659</v>
      </c>
      <c r="M14153" s="3" t="s">
        <v>81660</v>
      </c>
      <c r="N14153" s="3" t="s">
        <v>81576</v>
      </c>
      <c r="O14153">
        <v>539</v>
      </c>
      <c r="P14153" s="3" t="s">
        <v>1130</v>
      </c>
      <c r="Q14153" s="3" t="s">
        <v>1302</v>
      </c>
      <c r="R14153" s="3" t="s">
        <v>81943</v>
      </c>
    </row>
    <row r="14154" spans="1:18" x14ac:dyDescent="0.3">
      <c r="A14154">
        <v>14152</v>
      </c>
      <c r="B14154" s="3" t="s">
        <v>81944</v>
      </c>
      <c r="C14154">
        <v>1199</v>
      </c>
      <c r="D14154">
        <v>4.4000000000000004</v>
      </c>
      <c r="E14154" s="3" t="s">
        <v>81570</v>
      </c>
      <c r="F14154" s="3" t="s">
        <v>21</v>
      </c>
      <c r="G14154" s="4">
        <v>44471.952685185184</v>
      </c>
      <c r="H14154" s="3" t="s">
        <v>1224</v>
      </c>
      <c r="I14154" s="3" t="s">
        <v>81945</v>
      </c>
      <c r="J14154" s="3" t="s">
        <v>81946</v>
      </c>
      <c r="K14154" t="b">
        <v>0</v>
      </c>
      <c r="L14154" s="3" t="s">
        <v>81947</v>
      </c>
      <c r="M14154" s="3" t="s">
        <v>81948</v>
      </c>
      <c r="N14154" s="3" t="s">
        <v>81576</v>
      </c>
      <c r="O14154">
        <v>479</v>
      </c>
      <c r="P14154" s="3" t="s">
        <v>1130</v>
      </c>
      <c r="Q14154" s="3" t="s">
        <v>39014</v>
      </c>
      <c r="R14154" s="3" t="s">
        <v>81949</v>
      </c>
    </row>
    <row r="14155" spans="1:18" x14ac:dyDescent="0.3">
      <c r="A14155">
        <v>14153</v>
      </c>
      <c r="B14155" s="3" t="s">
        <v>81950</v>
      </c>
      <c r="C14155">
        <v>1799</v>
      </c>
      <c r="D14155">
        <v>5</v>
      </c>
      <c r="E14155" s="3" t="s">
        <v>81570</v>
      </c>
      <c r="F14155" s="3" t="s">
        <v>21</v>
      </c>
      <c r="G14155" s="4">
        <v>44471.952696759261</v>
      </c>
      <c r="H14155" s="3" t="s">
        <v>1657</v>
      </c>
      <c r="I14155" s="3" t="s">
        <v>81952</v>
      </c>
      <c r="J14155" s="3" t="s">
        <v>81953</v>
      </c>
      <c r="K14155" t="b">
        <v>0</v>
      </c>
      <c r="L14155" s="3" t="s">
        <v>81954</v>
      </c>
      <c r="M14155" s="3" t="s">
        <v>81955</v>
      </c>
      <c r="N14155" s="3" t="s">
        <v>81576</v>
      </c>
      <c r="O14155">
        <v>899</v>
      </c>
      <c r="P14155" s="3" t="s">
        <v>966</v>
      </c>
      <c r="Q14155" s="3" t="s">
        <v>10296</v>
      </c>
      <c r="R14155" s="3" t="s">
        <v>81956</v>
      </c>
    </row>
    <row r="14156" spans="1:18" x14ac:dyDescent="0.3">
      <c r="A14156">
        <v>14154</v>
      </c>
      <c r="B14156" s="3" t="s">
        <v>81957</v>
      </c>
      <c r="C14156">
        <v>1799</v>
      </c>
      <c r="D14156">
        <v>2.8</v>
      </c>
      <c r="E14156" s="3" t="s">
        <v>81570</v>
      </c>
      <c r="F14156" s="3" t="s">
        <v>21</v>
      </c>
      <c r="G14156" s="4">
        <v>44471.952696759261</v>
      </c>
      <c r="H14156" s="3" t="s">
        <v>1657</v>
      </c>
      <c r="I14156" s="3"/>
      <c r="J14156" s="3" t="s">
        <v>81958</v>
      </c>
      <c r="K14156" t="b">
        <v>1</v>
      </c>
      <c r="L14156" s="3" t="s">
        <v>81959</v>
      </c>
      <c r="M14156" s="3" t="s">
        <v>81960</v>
      </c>
      <c r="N14156" s="3"/>
      <c r="O14156">
        <v>899</v>
      </c>
      <c r="P14156" s="3" t="s">
        <v>966</v>
      </c>
      <c r="Q14156" s="3" t="s">
        <v>11217</v>
      </c>
      <c r="R14156" s="3" t="s">
        <v>81961</v>
      </c>
    </row>
    <row r="14157" spans="1:18" x14ac:dyDescent="0.3">
      <c r="A14157">
        <v>14155</v>
      </c>
      <c r="B14157" s="3" t="s">
        <v>81962</v>
      </c>
      <c r="C14157">
        <v>499</v>
      </c>
      <c r="D14157">
        <v>4.2</v>
      </c>
      <c r="E14157" s="3" t="s">
        <v>81570</v>
      </c>
      <c r="F14157" s="3" t="s">
        <v>21</v>
      </c>
      <c r="G14157" s="4">
        <v>44471.952708333331</v>
      </c>
      <c r="H14157" s="3" t="s">
        <v>23399</v>
      </c>
      <c r="I14157" s="3"/>
      <c r="J14157" s="3" t="s">
        <v>81697</v>
      </c>
      <c r="K14157" t="b">
        <v>0</v>
      </c>
      <c r="L14157" s="3" t="s">
        <v>81698</v>
      </c>
      <c r="M14157" s="3" t="s">
        <v>81699</v>
      </c>
      <c r="N14157" s="3" t="s">
        <v>81576</v>
      </c>
      <c r="O14157">
        <v>424</v>
      </c>
      <c r="P14157" s="3" t="s">
        <v>1130</v>
      </c>
      <c r="Q14157" s="3" t="s">
        <v>81700</v>
      </c>
      <c r="R14157" s="3" t="s">
        <v>81964</v>
      </c>
    </row>
    <row r="14158" spans="1:18" x14ac:dyDescent="0.3">
      <c r="A14158">
        <v>14156</v>
      </c>
      <c r="B14158" s="3" t="s">
        <v>81965</v>
      </c>
      <c r="C14158">
        <v>499</v>
      </c>
      <c r="D14158">
        <v>4.2</v>
      </c>
      <c r="E14158" s="3" t="s">
        <v>81570</v>
      </c>
      <c r="F14158" s="3" t="s">
        <v>21</v>
      </c>
      <c r="G14158" s="4">
        <v>44471.952708333331</v>
      </c>
      <c r="H14158" s="3" t="s">
        <v>23399</v>
      </c>
      <c r="I14158" s="3"/>
      <c r="J14158" s="3" t="s">
        <v>81880</v>
      </c>
      <c r="K14158" t="b">
        <v>0</v>
      </c>
      <c r="L14158" s="3" t="s">
        <v>81966</v>
      </c>
      <c r="M14158" s="3" t="s">
        <v>81967</v>
      </c>
      <c r="N14158" s="3" t="s">
        <v>81576</v>
      </c>
      <c r="O14158">
        <v>424</v>
      </c>
      <c r="P14158" s="3" t="s">
        <v>1130</v>
      </c>
      <c r="Q14158" s="3" t="s">
        <v>81883</v>
      </c>
      <c r="R14158" s="3" t="s">
        <v>81968</v>
      </c>
    </row>
    <row r="14159" spans="1:18" x14ac:dyDescent="0.3">
      <c r="A14159">
        <v>14157</v>
      </c>
      <c r="B14159" s="3" t="s">
        <v>81969</v>
      </c>
      <c r="C14159">
        <v>299</v>
      </c>
      <c r="D14159">
        <v>4.2</v>
      </c>
      <c r="E14159" s="3" t="s">
        <v>81570</v>
      </c>
      <c r="F14159" s="3" t="s">
        <v>21</v>
      </c>
      <c r="G14159" s="4">
        <v>44471.952719907407</v>
      </c>
      <c r="H14159" s="3" t="s">
        <v>23399</v>
      </c>
      <c r="I14159" s="3"/>
      <c r="J14159" s="3" t="s">
        <v>81971</v>
      </c>
      <c r="K14159" t="b">
        <v>0</v>
      </c>
      <c r="L14159" s="3" t="s">
        <v>81972</v>
      </c>
      <c r="M14159" s="3" t="s">
        <v>81973</v>
      </c>
      <c r="N14159" s="3" t="s">
        <v>81576</v>
      </c>
      <c r="O14159">
        <v>254</v>
      </c>
      <c r="P14159" s="3" t="s">
        <v>1130</v>
      </c>
      <c r="Q14159" s="3" t="s">
        <v>1351</v>
      </c>
      <c r="R14159" s="3" t="s">
        <v>81974</v>
      </c>
    </row>
    <row r="14160" spans="1:18" x14ac:dyDescent="0.3">
      <c r="A14160">
        <v>14158</v>
      </c>
      <c r="B14160" s="3" t="s">
        <v>81975</v>
      </c>
      <c r="C14160">
        <v>1199</v>
      </c>
      <c r="D14160">
        <v>4.2</v>
      </c>
      <c r="E14160" s="3" t="s">
        <v>81570</v>
      </c>
      <c r="F14160" s="3" t="s">
        <v>21</v>
      </c>
      <c r="G14160" s="4">
        <v>44471.952719907407</v>
      </c>
      <c r="H14160" s="3" t="s">
        <v>2009</v>
      </c>
      <c r="I14160" s="3"/>
      <c r="J14160" s="3" t="s">
        <v>81976</v>
      </c>
      <c r="K14160" t="b">
        <v>0</v>
      </c>
      <c r="L14160" s="3" t="s">
        <v>81977</v>
      </c>
      <c r="M14160" s="3" t="s">
        <v>81978</v>
      </c>
      <c r="N14160" s="3" t="s">
        <v>81576</v>
      </c>
      <c r="O14160">
        <v>839</v>
      </c>
      <c r="P14160" s="3" t="s">
        <v>1130</v>
      </c>
      <c r="Q14160" s="3" t="s">
        <v>1220</v>
      </c>
      <c r="R14160" s="3" t="s">
        <v>81979</v>
      </c>
    </row>
    <row r="14161" spans="1:18" x14ac:dyDescent="0.3">
      <c r="A14161">
        <v>14159</v>
      </c>
      <c r="B14161" s="3" t="s">
        <v>81980</v>
      </c>
      <c r="C14161">
        <v>1199</v>
      </c>
      <c r="D14161">
        <v>4.2</v>
      </c>
      <c r="E14161" s="3" t="s">
        <v>81570</v>
      </c>
      <c r="F14161" s="3" t="s">
        <v>21</v>
      </c>
      <c r="G14161" s="4">
        <v>44471.952731481484</v>
      </c>
      <c r="H14161" s="3" t="s">
        <v>1771</v>
      </c>
      <c r="I14161" s="3" t="s">
        <v>81982</v>
      </c>
      <c r="J14161" s="3" t="s">
        <v>81983</v>
      </c>
      <c r="K14161" t="b">
        <v>0</v>
      </c>
      <c r="L14161" s="3" t="s">
        <v>81984</v>
      </c>
      <c r="M14161" s="3" t="s">
        <v>81985</v>
      </c>
      <c r="N14161" s="3" t="s">
        <v>81576</v>
      </c>
      <c r="O14161">
        <v>659</v>
      </c>
      <c r="P14161" s="3" t="s">
        <v>1130</v>
      </c>
      <c r="Q14161" s="3" t="s">
        <v>18176</v>
      </c>
      <c r="R14161" s="3" t="s">
        <v>81986</v>
      </c>
    </row>
    <row r="14162" spans="1:18" x14ac:dyDescent="0.3">
      <c r="A14162">
        <v>14160</v>
      </c>
      <c r="B14162" s="3" t="s">
        <v>81987</v>
      </c>
      <c r="C14162">
        <v>999</v>
      </c>
      <c r="D14162">
        <v>4.2</v>
      </c>
      <c r="E14162" s="3" t="s">
        <v>81570</v>
      </c>
      <c r="F14162" s="3" t="s">
        <v>21</v>
      </c>
      <c r="G14162" s="4">
        <v>44471.952731481484</v>
      </c>
      <c r="H14162" s="3" t="s">
        <v>1771</v>
      </c>
      <c r="I14162" s="3"/>
      <c r="J14162" s="3" t="s">
        <v>81784</v>
      </c>
      <c r="K14162" t="b">
        <v>0</v>
      </c>
      <c r="L14162" s="3" t="s">
        <v>81785</v>
      </c>
      <c r="M14162" s="3" t="s">
        <v>81786</v>
      </c>
      <c r="N14162" s="3" t="s">
        <v>81576</v>
      </c>
      <c r="O14162">
        <v>549</v>
      </c>
      <c r="P14162" s="3" t="s">
        <v>1130</v>
      </c>
      <c r="Q14162" s="3" t="s">
        <v>48274</v>
      </c>
      <c r="R14162" s="3" t="s">
        <v>81988</v>
      </c>
    </row>
    <row r="14163" spans="1:18" x14ac:dyDescent="0.3">
      <c r="A14163">
        <v>14161</v>
      </c>
      <c r="B14163" s="3" t="s">
        <v>81989</v>
      </c>
      <c r="C14163">
        <v>1199</v>
      </c>
      <c r="D14163">
        <v>4.2</v>
      </c>
      <c r="E14163" s="3" t="s">
        <v>81570</v>
      </c>
      <c r="F14163" s="3" t="s">
        <v>21</v>
      </c>
      <c r="G14163" s="4">
        <v>44471.952743055554</v>
      </c>
      <c r="H14163" s="3" t="s">
        <v>2009</v>
      </c>
      <c r="I14163" s="3"/>
      <c r="J14163" s="3" t="s">
        <v>81721</v>
      </c>
      <c r="K14163" t="b">
        <v>0</v>
      </c>
      <c r="L14163" s="3" t="s">
        <v>81722</v>
      </c>
      <c r="M14163" s="3" t="s">
        <v>81723</v>
      </c>
      <c r="N14163" s="3" t="s">
        <v>81576</v>
      </c>
      <c r="O14163">
        <v>839</v>
      </c>
      <c r="P14163" s="3" t="s">
        <v>1130</v>
      </c>
      <c r="Q14163" s="3" t="s">
        <v>1288</v>
      </c>
      <c r="R14163" s="3" t="s">
        <v>81991</v>
      </c>
    </row>
    <row r="14164" spans="1:18" x14ac:dyDescent="0.3">
      <c r="A14164">
        <v>14162</v>
      </c>
      <c r="B14164" s="3" t="s">
        <v>81992</v>
      </c>
      <c r="C14164">
        <v>1799</v>
      </c>
      <c r="D14164">
        <v>4.2</v>
      </c>
      <c r="E14164" s="3" t="s">
        <v>81570</v>
      </c>
      <c r="F14164" s="3" t="s">
        <v>21</v>
      </c>
      <c r="G14164" s="4">
        <v>44471.952743055554</v>
      </c>
      <c r="H14164" s="3" t="s">
        <v>1224</v>
      </c>
      <c r="I14164" s="3"/>
      <c r="J14164" s="3" t="s">
        <v>81993</v>
      </c>
      <c r="K14164" t="b">
        <v>0</v>
      </c>
      <c r="L14164" s="3" t="s">
        <v>81994</v>
      </c>
      <c r="M14164" s="3" t="s">
        <v>81995</v>
      </c>
      <c r="N14164" s="3" t="s">
        <v>81576</v>
      </c>
      <c r="O14164">
        <v>719</v>
      </c>
      <c r="P14164" s="3" t="s">
        <v>30</v>
      </c>
      <c r="Q14164" s="3" t="s">
        <v>79</v>
      </c>
      <c r="R14164" s="3" t="s">
        <v>81996</v>
      </c>
    </row>
    <row r="14165" spans="1:18" x14ac:dyDescent="0.3">
      <c r="A14165">
        <v>14163</v>
      </c>
      <c r="B14165" s="3" t="s">
        <v>81997</v>
      </c>
      <c r="C14165">
        <v>999</v>
      </c>
      <c r="D14165">
        <v>4.7</v>
      </c>
      <c r="E14165" s="3" t="s">
        <v>81570</v>
      </c>
      <c r="F14165" s="3" t="s">
        <v>21</v>
      </c>
      <c r="G14165" s="4">
        <v>44471.95275462963</v>
      </c>
      <c r="H14165" s="3" t="s">
        <v>1837</v>
      </c>
      <c r="I14165" s="3" t="s">
        <v>81999</v>
      </c>
      <c r="J14165" s="3" t="s">
        <v>82000</v>
      </c>
      <c r="K14165" t="b">
        <v>0</v>
      </c>
      <c r="L14165" s="3" t="s">
        <v>82001</v>
      </c>
      <c r="M14165" s="3" t="s">
        <v>82002</v>
      </c>
      <c r="N14165" s="3" t="s">
        <v>81576</v>
      </c>
      <c r="O14165">
        <v>599</v>
      </c>
      <c r="P14165" s="3" t="s">
        <v>30</v>
      </c>
      <c r="Q14165" s="3" t="s">
        <v>82003</v>
      </c>
      <c r="R14165" s="3" t="s">
        <v>82004</v>
      </c>
    </row>
    <row r="14166" spans="1:18" x14ac:dyDescent="0.3">
      <c r="A14166">
        <v>14164</v>
      </c>
      <c r="B14166" s="3" t="s">
        <v>82005</v>
      </c>
      <c r="C14166">
        <v>1499</v>
      </c>
      <c r="D14166">
        <v>4.2</v>
      </c>
      <c r="E14166" s="3" t="s">
        <v>81570</v>
      </c>
      <c r="F14166" s="3" t="s">
        <v>21</v>
      </c>
      <c r="G14166" s="4">
        <v>44471.95275462963</v>
      </c>
      <c r="H14166" s="3" t="s">
        <v>1837</v>
      </c>
      <c r="I14166" s="3" t="s">
        <v>82006</v>
      </c>
      <c r="J14166" s="3" t="s">
        <v>82007</v>
      </c>
      <c r="K14166" t="b">
        <v>0</v>
      </c>
      <c r="L14166" s="3" t="s">
        <v>82008</v>
      </c>
      <c r="M14166" s="3" t="s">
        <v>82009</v>
      </c>
      <c r="N14166" s="3" t="s">
        <v>81576</v>
      </c>
      <c r="O14166">
        <v>899</v>
      </c>
      <c r="P14166" s="3" t="s">
        <v>30</v>
      </c>
      <c r="Q14166" s="3" t="s">
        <v>9385</v>
      </c>
      <c r="R14166" s="3" t="s">
        <v>82010</v>
      </c>
    </row>
    <row r="14167" spans="1:18" x14ac:dyDescent="0.3">
      <c r="A14167">
        <v>14165</v>
      </c>
      <c r="B14167" s="3" t="s">
        <v>82011</v>
      </c>
      <c r="C14167">
        <v>899</v>
      </c>
      <c r="D14167">
        <v>4.2</v>
      </c>
      <c r="E14167" s="3" t="s">
        <v>81570</v>
      </c>
      <c r="F14167" s="3" t="s">
        <v>21</v>
      </c>
      <c r="G14167" s="4">
        <v>44471.952766203707</v>
      </c>
      <c r="H14167" s="3" t="s">
        <v>1837</v>
      </c>
      <c r="I14167" s="3" t="s">
        <v>82013</v>
      </c>
      <c r="J14167" s="3" t="s">
        <v>82014</v>
      </c>
      <c r="K14167" t="b">
        <v>0</v>
      </c>
      <c r="L14167" s="3" t="s">
        <v>82015</v>
      </c>
      <c r="M14167" s="3" t="s">
        <v>82016</v>
      </c>
      <c r="N14167" s="3" t="s">
        <v>81576</v>
      </c>
      <c r="O14167">
        <v>539</v>
      </c>
      <c r="P14167" s="3" t="s">
        <v>1130</v>
      </c>
      <c r="Q14167" s="3" t="s">
        <v>82017</v>
      </c>
      <c r="R14167" s="3" t="s">
        <v>82018</v>
      </c>
    </row>
    <row r="14168" spans="1:18" x14ac:dyDescent="0.3">
      <c r="A14168">
        <v>14166</v>
      </c>
      <c r="B14168" s="3" t="s">
        <v>82019</v>
      </c>
      <c r="C14168">
        <v>1499</v>
      </c>
      <c r="D14168">
        <v>4.2</v>
      </c>
      <c r="E14168" s="3" t="s">
        <v>81570</v>
      </c>
      <c r="F14168" s="3" t="s">
        <v>21</v>
      </c>
      <c r="G14168" s="4">
        <v>44471.952777777777</v>
      </c>
      <c r="H14168" s="3" t="s">
        <v>1837</v>
      </c>
      <c r="I14168" s="3"/>
      <c r="J14168" s="3" t="s">
        <v>82021</v>
      </c>
      <c r="K14168" t="b">
        <v>0</v>
      </c>
      <c r="L14168" s="3" t="s">
        <v>82022</v>
      </c>
      <c r="M14168" s="3" t="s">
        <v>82023</v>
      </c>
      <c r="N14168" s="3" t="s">
        <v>81576</v>
      </c>
      <c r="O14168">
        <v>899</v>
      </c>
      <c r="P14168" s="3" t="s">
        <v>1130</v>
      </c>
      <c r="Q14168" s="3" t="s">
        <v>3318</v>
      </c>
      <c r="R14168" s="3" t="s">
        <v>82024</v>
      </c>
    </row>
    <row r="14169" spans="1:18" x14ac:dyDescent="0.3">
      <c r="A14169">
        <v>14167</v>
      </c>
      <c r="B14169" s="3" t="s">
        <v>82025</v>
      </c>
      <c r="C14169">
        <v>899</v>
      </c>
      <c r="D14169">
        <v>4.2</v>
      </c>
      <c r="E14169" s="3" t="s">
        <v>81570</v>
      </c>
      <c r="F14169" s="3" t="s">
        <v>21</v>
      </c>
      <c r="G14169" s="4">
        <v>44471.952789351853</v>
      </c>
      <c r="H14169" s="3" t="s">
        <v>1771</v>
      </c>
      <c r="I14169" s="3" t="s">
        <v>82027</v>
      </c>
      <c r="J14169" s="3" t="s">
        <v>82028</v>
      </c>
      <c r="K14169" t="b">
        <v>0</v>
      </c>
      <c r="L14169" s="3" t="s">
        <v>82029</v>
      </c>
      <c r="M14169" s="3" t="s">
        <v>82030</v>
      </c>
      <c r="N14169" s="3" t="s">
        <v>81576</v>
      </c>
      <c r="O14169">
        <v>494</v>
      </c>
      <c r="P14169" s="3" t="s">
        <v>1130</v>
      </c>
      <c r="Q14169" s="3" t="s">
        <v>82031</v>
      </c>
      <c r="R14169" s="3" t="s">
        <v>82032</v>
      </c>
    </row>
    <row r="14170" spans="1:18" x14ac:dyDescent="0.3">
      <c r="A14170">
        <v>14168</v>
      </c>
      <c r="B14170" s="3" t="s">
        <v>82033</v>
      </c>
      <c r="C14170">
        <v>899</v>
      </c>
      <c r="D14170">
        <v>4.2</v>
      </c>
      <c r="E14170" s="3" t="s">
        <v>81570</v>
      </c>
      <c r="F14170" s="3" t="s">
        <v>21</v>
      </c>
      <c r="G14170" s="4">
        <v>44471.952789351853</v>
      </c>
      <c r="H14170" s="3" t="s">
        <v>1837</v>
      </c>
      <c r="I14170" s="3"/>
      <c r="J14170" s="3" t="s">
        <v>82034</v>
      </c>
      <c r="K14170" t="b">
        <v>0</v>
      </c>
      <c r="L14170" s="3" t="s">
        <v>82035</v>
      </c>
      <c r="M14170" s="3" t="s">
        <v>82036</v>
      </c>
      <c r="N14170" s="3" t="s">
        <v>81576</v>
      </c>
      <c r="O14170">
        <v>539</v>
      </c>
      <c r="P14170" s="3" t="s">
        <v>1130</v>
      </c>
      <c r="Q14170" s="3" t="s">
        <v>1776</v>
      </c>
      <c r="R14170" s="3" t="s">
        <v>82037</v>
      </c>
    </row>
    <row r="14171" spans="1:18" x14ac:dyDescent="0.3">
      <c r="A14171">
        <v>14169</v>
      </c>
      <c r="B14171" s="3" t="s">
        <v>82038</v>
      </c>
      <c r="C14171">
        <v>1299</v>
      </c>
      <c r="D14171">
        <v>4.2</v>
      </c>
      <c r="E14171" s="3" t="s">
        <v>81570</v>
      </c>
      <c r="F14171" s="3" t="s">
        <v>21</v>
      </c>
      <c r="G14171" s="4">
        <v>44471.952789351853</v>
      </c>
      <c r="H14171" s="3" t="s">
        <v>2009</v>
      </c>
      <c r="I14171" s="3"/>
      <c r="J14171" s="3" t="s">
        <v>82039</v>
      </c>
      <c r="K14171" t="b">
        <v>0</v>
      </c>
      <c r="L14171" s="3" t="s">
        <v>82040</v>
      </c>
      <c r="M14171" s="3" t="s">
        <v>82041</v>
      </c>
      <c r="N14171" s="3" t="s">
        <v>81576</v>
      </c>
      <c r="O14171">
        <v>909</v>
      </c>
      <c r="P14171" s="3" t="s">
        <v>1130</v>
      </c>
      <c r="Q14171" s="3" t="s">
        <v>5947</v>
      </c>
      <c r="R14171" s="3" t="s">
        <v>82042</v>
      </c>
    </row>
    <row r="14172" spans="1:18" x14ac:dyDescent="0.3">
      <c r="A14172">
        <v>14170</v>
      </c>
      <c r="B14172" s="3" t="s">
        <v>82043</v>
      </c>
      <c r="C14172">
        <v>899</v>
      </c>
      <c r="D14172">
        <v>4.2</v>
      </c>
      <c r="E14172" s="3" t="s">
        <v>81570</v>
      </c>
      <c r="F14172" s="3" t="s">
        <v>21</v>
      </c>
      <c r="G14172" s="4">
        <v>44471.952800925923</v>
      </c>
      <c r="H14172" s="3" t="s">
        <v>1837</v>
      </c>
      <c r="I14172" s="3" t="s">
        <v>82045</v>
      </c>
      <c r="J14172" s="3" t="s">
        <v>82046</v>
      </c>
      <c r="K14172" t="b">
        <v>0</v>
      </c>
      <c r="L14172" s="3" t="s">
        <v>82047</v>
      </c>
      <c r="M14172" s="3" t="s">
        <v>82048</v>
      </c>
      <c r="N14172" s="3" t="s">
        <v>81576</v>
      </c>
      <c r="O14172">
        <v>539</v>
      </c>
      <c r="P14172" s="3" t="s">
        <v>1130</v>
      </c>
      <c r="Q14172" s="3" t="s">
        <v>1706</v>
      </c>
      <c r="R14172" s="3" t="s">
        <v>82049</v>
      </c>
    </row>
    <row r="14173" spans="1:18" x14ac:dyDescent="0.3">
      <c r="A14173">
        <v>14171</v>
      </c>
      <c r="B14173" s="3" t="s">
        <v>82050</v>
      </c>
      <c r="C14173">
        <v>499</v>
      </c>
      <c r="D14173">
        <v>4.2</v>
      </c>
      <c r="E14173" s="3" t="s">
        <v>81570</v>
      </c>
      <c r="F14173" s="3" t="s">
        <v>21</v>
      </c>
      <c r="G14173" s="4">
        <v>44471.9528125</v>
      </c>
      <c r="H14173" s="3" t="s">
        <v>23399</v>
      </c>
      <c r="I14173" s="3" t="s">
        <v>81572</v>
      </c>
      <c r="J14173" s="3" t="s">
        <v>81677</v>
      </c>
      <c r="K14173" t="b">
        <v>0</v>
      </c>
      <c r="L14173" s="3" t="s">
        <v>81678</v>
      </c>
      <c r="M14173" s="3" t="s">
        <v>81679</v>
      </c>
      <c r="N14173" s="3" t="s">
        <v>81576</v>
      </c>
      <c r="O14173">
        <v>424</v>
      </c>
      <c r="P14173" s="3" t="s">
        <v>1130</v>
      </c>
      <c r="Q14173" s="3" t="s">
        <v>5913</v>
      </c>
      <c r="R14173" s="3" t="s">
        <v>82052</v>
      </c>
    </row>
    <row r="14174" spans="1:18" x14ac:dyDescent="0.3">
      <c r="A14174">
        <v>14172</v>
      </c>
      <c r="B14174" s="3" t="s">
        <v>82053</v>
      </c>
      <c r="C14174">
        <v>999</v>
      </c>
      <c r="D14174">
        <v>4.2</v>
      </c>
      <c r="E14174" s="3" t="s">
        <v>81570</v>
      </c>
      <c r="F14174" s="3" t="s">
        <v>21</v>
      </c>
      <c r="G14174" s="4">
        <v>44471.952824074076</v>
      </c>
      <c r="H14174" s="3" t="s">
        <v>1837</v>
      </c>
      <c r="I14174" s="3" t="s">
        <v>82055</v>
      </c>
      <c r="J14174" s="3" t="s">
        <v>82056</v>
      </c>
      <c r="K14174" t="b">
        <v>0</v>
      </c>
      <c r="L14174" s="3" t="s">
        <v>82057</v>
      </c>
      <c r="M14174" s="3" t="s">
        <v>82058</v>
      </c>
      <c r="N14174" s="3" t="s">
        <v>81576</v>
      </c>
      <c r="O14174">
        <v>599</v>
      </c>
      <c r="P14174" s="3" t="s">
        <v>30</v>
      </c>
      <c r="Q14174" s="3" t="s">
        <v>96</v>
      </c>
      <c r="R14174" s="3" t="s">
        <v>82059</v>
      </c>
    </row>
    <row r="14175" spans="1:18" x14ac:dyDescent="0.3">
      <c r="A14175">
        <v>14173</v>
      </c>
      <c r="B14175" s="3" t="s">
        <v>82060</v>
      </c>
      <c r="C14175">
        <v>899</v>
      </c>
      <c r="D14175">
        <v>4.2</v>
      </c>
      <c r="E14175" s="3" t="s">
        <v>81570</v>
      </c>
      <c r="F14175" s="3" t="s">
        <v>21</v>
      </c>
      <c r="G14175" s="4">
        <v>44471.952824074076</v>
      </c>
      <c r="H14175" s="3" t="s">
        <v>1771</v>
      </c>
      <c r="I14175" s="3"/>
      <c r="J14175" s="3" t="s">
        <v>82061</v>
      </c>
      <c r="K14175" t="b">
        <v>0</v>
      </c>
      <c r="L14175" s="3" t="s">
        <v>82062</v>
      </c>
      <c r="M14175" s="3" t="s">
        <v>82063</v>
      </c>
      <c r="N14175" s="3" t="s">
        <v>81576</v>
      </c>
      <c r="O14175">
        <v>494</v>
      </c>
      <c r="P14175" s="3" t="s">
        <v>1130</v>
      </c>
      <c r="Q14175" s="3" t="s">
        <v>74503</v>
      </c>
      <c r="R14175" s="3" t="s">
        <v>82064</v>
      </c>
    </row>
    <row r="14176" spans="1:18" x14ac:dyDescent="0.3">
      <c r="A14176">
        <v>14174</v>
      </c>
      <c r="B14176" s="3" t="s">
        <v>82065</v>
      </c>
      <c r="C14176">
        <v>999</v>
      </c>
      <c r="D14176">
        <v>4.2</v>
      </c>
      <c r="E14176" s="3" t="s">
        <v>81570</v>
      </c>
      <c r="F14176" s="3" t="s">
        <v>21</v>
      </c>
      <c r="G14176" s="4">
        <v>44471.952835648146</v>
      </c>
      <c r="H14176" s="3" t="s">
        <v>1771</v>
      </c>
      <c r="I14176" s="3" t="s">
        <v>82067</v>
      </c>
      <c r="J14176" s="3" t="s">
        <v>82068</v>
      </c>
      <c r="K14176" t="b">
        <v>0</v>
      </c>
      <c r="L14176" s="3" t="s">
        <v>82069</v>
      </c>
      <c r="M14176" s="3" t="s">
        <v>82070</v>
      </c>
      <c r="N14176" s="3" t="s">
        <v>81576</v>
      </c>
      <c r="O14176">
        <v>549</v>
      </c>
      <c r="P14176" s="3" t="s">
        <v>1130</v>
      </c>
      <c r="Q14176" s="3" t="s">
        <v>82071</v>
      </c>
      <c r="R14176" s="3" t="s">
        <v>82072</v>
      </c>
    </row>
    <row r="14177" spans="1:18" x14ac:dyDescent="0.3">
      <c r="A14177">
        <v>14175</v>
      </c>
      <c r="B14177" s="3" t="s">
        <v>82073</v>
      </c>
      <c r="C14177">
        <v>499</v>
      </c>
      <c r="D14177">
        <v>4.2</v>
      </c>
      <c r="E14177" s="3" t="s">
        <v>81570</v>
      </c>
      <c r="F14177" s="3" t="s">
        <v>21</v>
      </c>
      <c r="G14177" s="4">
        <v>44471.952835648146</v>
      </c>
      <c r="H14177" s="3" t="s">
        <v>23399</v>
      </c>
      <c r="I14177" s="3" t="s">
        <v>81572</v>
      </c>
      <c r="J14177" s="3" t="s">
        <v>81573</v>
      </c>
      <c r="K14177" t="b">
        <v>0</v>
      </c>
      <c r="L14177" s="3" t="s">
        <v>81574</v>
      </c>
      <c r="M14177" s="3" t="s">
        <v>81575</v>
      </c>
      <c r="N14177" s="3" t="s">
        <v>81576</v>
      </c>
      <c r="O14177">
        <v>424</v>
      </c>
      <c r="P14177" s="3" t="s">
        <v>1130</v>
      </c>
      <c r="Q14177" s="3" t="s">
        <v>1220</v>
      </c>
      <c r="R14177" s="3" t="s">
        <v>82074</v>
      </c>
    </row>
    <row r="14178" spans="1:18" x14ac:dyDescent="0.3">
      <c r="A14178">
        <v>14176</v>
      </c>
      <c r="B14178" s="3" t="s">
        <v>82075</v>
      </c>
      <c r="C14178">
        <v>799</v>
      </c>
      <c r="D14178">
        <v>4.2</v>
      </c>
      <c r="E14178" s="3" t="s">
        <v>81570</v>
      </c>
      <c r="F14178" s="3" t="s">
        <v>21</v>
      </c>
      <c r="G14178" s="4">
        <v>44471.952835648146</v>
      </c>
      <c r="H14178" s="3" t="s">
        <v>1657</v>
      </c>
      <c r="I14178" s="3"/>
      <c r="J14178" s="3" t="s">
        <v>82076</v>
      </c>
      <c r="K14178" t="b">
        <v>0</v>
      </c>
      <c r="L14178" s="3" t="s">
        <v>82077</v>
      </c>
      <c r="M14178" s="3" t="s">
        <v>82078</v>
      </c>
      <c r="N14178" s="3" t="s">
        <v>81576</v>
      </c>
      <c r="O14178">
        <v>399</v>
      </c>
      <c r="P14178" s="3" t="s">
        <v>1130</v>
      </c>
      <c r="Q14178" s="3" t="s">
        <v>74767</v>
      </c>
      <c r="R14178" s="3" t="s">
        <v>82079</v>
      </c>
    </row>
    <row r="14179" spans="1:18" x14ac:dyDescent="0.3">
      <c r="A14179">
        <v>14177</v>
      </c>
      <c r="B14179" s="3" t="s">
        <v>82080</v>
      </c>
      <c r="C14179">
        <v>899</v>
      </c>
      <c r="D14179">
        <v>4.2</v>
      </c>
      <c r="E14179" s="3" t="s">
        <v>81570</v>
      </c>
      <c r="F14179" s="3" t="s">
        <v>21</v>
      </c>
      <c r="G14179" s="4">
        <v>44471.952847222223</v>
      </c>
      <c r="H14179" s="3" t="s">
        <v>1771</v>
      </c>
      <c r="I14179" s="3"/>
      <c r="J14179" s="3" t="s">
        <v>82082</v>
      </c>
      <c r="K14179" t="b">
        <v>0</v>
      </c>
      <c r="L14179" s="3" t="s">
        <v>82083</v>
      </c>
      <c r="M14179" s="3" t="s">
        <v>82084</v>
      </c>
      <c r="N14179" s="3" t="s">
        <v>81576</v>
      </c>
      <c r="O14179">
        <v>494</v>
      </c>
      <c r="P14179" s="3" t="s">
        <v>1130</v>
      </c>
      <c r="Q14179" s="3" t="s">
        <v>3129</v>
      </c>
      <c r="R14179" s="3" t="s">
        <v>82085</v>
      </c>
    </row>
    <row r="14180" spans="1:18" x14ac:dyDescent="0.3">
      <c r="A14180">
        <v>14178</v>
      </c>
      <c r="B14180" s="3" t="s">
        <v>82086</v>
      </c>
      <c r="C14180">
        <v>999</v>
      </c>
      <c r="D14180">
        <v>4.2</v>
      </c>
      <c r="E14180" s="3" t="s">
        <v>81570</v>
      </c>
      <c r="F14180" s="3" t="s">
        <v>21</v>
      </c>
      <c r="G14180" s="4">
        <v>44471.952847222223</v>
      </c>
      <c r="H14180" s="3" t="s">
        <v>1224</v>
      </c>
      <c r="I14180" s="3"/>
      <c r="J14180" s="3" t="s">
        <v>82087</v>
      </c>
      <c r="K14180" t="b">
        <v>0</v>
      </c>
      <c r="L14180" s="3" t="s">
        <v>82088</v>
      </c>
      <c r="M14180" s="3" t="s">
        <v>82089</v>
      </c>
      <c r="N14180" s="3" t="s">
        <v>81576</v>
      </c>
      <c r="O14180">
        <v>399</v>
      </c>
      <c r="P14180" s="3" t="s">
        <v>1130</v>
      </c>
      <c r="Q14180" s="3" t="s">
        <v>82090</v>
      </c>
      <c r="R14180" s="3" t="s">
        <v>82091</v>
      </c>
    </row>
    <row r="14181" spans="1:18" x14ac:dyDescent="0.3">
      <c r="A14181">
        <v>14179</v>
      </c>
      <c r="B14181" s="3" t="s">
        <v>82092</v>
      </c>
      <c r="C14181">
        <v>999</v>
      </c>
      <c r="D14181">
        <v>4.2</v>
      </c>
      <c r="E14181" s="3" t="s">
        <v>81570</v>
      </c>
      <c r="F14181" s="3" t="s">
        <v>21</v>
      </c>
      <c r="G14181" s="4">
        <v>44471.9528587963</v>
      </c>
      <c r="H14181" s="3" t="s">
        <v>1837</v>
      </c>
      <c r="I14181" s="3" t="s">
        <v>82094</v>
      </c>
      <c r="J14181" s="3" t="s">
        <v>82095</v>
      </c>
      <c r="K14181" t="b">
        <v>0</v>
      </c>
      <c r="L14181" s="3" t="s">
        <v>82096</v>
      </c>
      <c r="M14181" s="3" t="s">
        <v>82097</v>
      </c>
      <c r="N14181" s="3" t="s">
        <v>81576</v>
      </c>
      <c r="O14181">
        <v>599</v>
      </c>
      <c r="P14181" s="3" t="s">
        <v>30</v>
      </c>
      <c r="Q14181" s="3" t="s">
        <v>10669</v>
      </c>
      <c r="R14181" s="3" t="s">
        <v>82098</v>
      </c>
    </row>
    <row r="14182" spans="1:18" x14ac:dyDescent="0.3">
      <c r="A14182">
        <v>14180</v>
      </c>
      <c r="B14182" s="3" t="s">
        <v>82099</v>
      </c>
      <c r="C14182">
        <v>999</v>
      </c>
      <c r="D14182">
        <v>4.2</v>
      </c>
      <c r="E14182" s="3" t="s">
        <v>81570</v>
      </c>
      <c r="F14182" s="3" t="s">
        <v>21</v>
      </c>
      <c r="G14182" s="4">
        <v>44471.9528587963</v>
      </c>
      <c r="H14182" s="3" t="s">
        <v>1837</v>
      </c>
      <c r="I14182" s="3" t="s">
        <v>82100</v>
      </c>
      <c r="J14182" s="3" t="s">
        <v>82101</v>
      </c>
      <c r="K14182" t="b">
        <v>0</v>
      </c>
      <c r="L14182" s="3" t="s">
        <v>82102</v>
      </c>
      <c r="M14182" s="3" t="s">
        <v>82103</v>
      </c>
      <c r="N14182" s="3" t="s">
        <v>81576</v>
      </c>
      <c r="O14182">
        <v>599</v>
      </c>
      <c r="P14182" s="3" t="s">
        <v>30</v>
      </c>
      <c r="Q14182" s="3" t="s">
        <v>41</v>
      </c>
      <c r="R14182" s="3" t="s">
        <v>82104</v>
      </c>
    </row>
    <row r="14183" spans="1:18" x14ac:dyDescent="0.3">
      <c r="A14183">
        <v>14181</v>
      </c>
      <c r="B14183" s="3" t="s">
        <v>82105</v>
      </c>
      <c r="C14183">
        <v>499</v>
      </c>
      <c r="D14183">
        <v>4.2</v>
      </c>
      <c r="E14183" s="3" t="s">
        <v>81570</v>
      </c>
      <c r="F14183" s="3" t="s">
        <v>21</v>
      </c>
      <c r="G14183" s="4">
        <v>44471.952870370369</v>
      </c>
      <c r="H14183" s="3" t="s">
        <v>23399</v>
      </c>
      <c r="I14183" s="3"/>
      <c r="J14183" s="3" t="s">
        <v>81880</v>
      </c>
      <c r="K14183" t="b">
        <v>0</v>
      </c>
      <c r="L14183" s="3" t="s">
        <v>81881</v>
      </c>
      <c r="M14183" s="3" t="s">
        <v>81882</v>
      </c>
      <c r="N14183" s="3" t="s">
        <v>81576</v>
      </c>
      <c r="O14183">
        <v>424</v>
      </c>
      <c r="P14183" s="3" t="s">
        <v>1130</v>
      </c>
      <c r="Q14183" s="3" t="s">
        <v>81883</v>
      </c>
      <c r="R14183" s="3" t="s">
        <v>82107</v>
      </c>
    </row>
    <row r="14184" spans="1:18" x14ac:dyDescent="0.3">
      <c r="A14184">
        <v>14182</v>
      </c>
      <c r="B14184" s="3" t="s">
        <v>82108</v>
      </c>
      <c r="C14184">
        <v>499</v>
      </c>
      <c r="D14184">
        <v>4.2</v>
      </c>
      <c r="E14184" s="3" t="s">
        <v>81570</v>
      </c>
      <c r="F14184" s="3" t="s">
        <v>21</v>
      </c>
      <c r="G14184" s="4">
        <v>44471.952881944446</v>
      </c>
      <c r="H14184" s="3" t="s">
        <v>23399</v>
      </c>
      <c r="I14184" s="3" t="s">
        <v>81572</v>
      </c>
      <c r="J14184" s="3" t="s">
        <v>82110</v>
      </c>
      <c r="K14184" t="b">
        <v>0</v>
      </c>
      <c r="L14184" s="3" t="s">
        <v>82111</v>
      </c>
      <c r="M14184" s="3" t="s">
        <v>82112</v>
      </c>
      <c r="N14184" s="3" t="s">
        <v>81576</v>
      </c>
      <c r="O14184">
        <v>424</v>
      </c>
      <c r="P14184" s="3" t="s">
        <v>1130</v>
      </c>
      <c r="Q14184" s="3" t="s">
        <v>5900</v>
      </c>
      <c r="R14184" s="3" t="s">
        <v>82113</v>
      </c>
    </row>
    <row r="14185" spans="1:18" x14ac:dyDescent="0.3">
      <c r="A14185">
        <v>14183</v>
      </c>
      <c r="B14185" s="3" t="s">
        <v>82114</v>
      </c>
      <c r="C14185">
        <v>999</v>
      </c>
      <c r="D14185">
        <v>3</v>
      </c>
      <c r="E14185" s="3" t="s">
        <v>81570</v>
      </c>
      <c r="F14185" s="3" t="s">
        <v>21</v>
      </c>
      <c r="G14185" s="4">
        <v>44471.952881944446</v>
      </c>
      <c r="H14185" s="3" t="s">
        <v>1771</v>
      </c>
      <c r="I14185" s="3"/>
      <c r="J14185" s="3" t="s">
        <v>82115</v>
      </c>
      <c r="K14185" t="b">
        <v>0</v>
      </c>
      <c r="L14185" s="3" t="s">
        <v>82116</v>
      </c>
      <c r="M14185" s="3" t="s">
        <v>82117</v>
      </c>
      <c r="N14185" s="3" t="s">
        <v>81576</v>
      </c>
      <c r="O14185">
        <v>549</v>
      </c>
      <c r="P14185" s="3" t="s">
        <v>1130</v>
      </c>
      <c r="Q14185" s="3" t="s">
        <v>1797</v>
      </c>
      <c r="R14185" s="3" t="s">
        <v>82118</v>
      </c>
    </row>
    <row r="14186" spans="1:18" x14ac:dyDescent="0.3">
      <c r="A14186">
        <v>14184</v>
      </c>
      <c r="B14186" s="3" t="s">
        <v>82119</v>
      </c>
      <c r="C14186">
        <v>899</v>
      </c>
      <c r="D14186">
        <v>4.2</v>
      </c>
      <c r="E14186" s="3" t="s">
        <v>81570</v>
      </c>
      <c r="F14186" s="3" t="s">
        <v>21</v>
      </c>
      <c r="G14186" s="4">
        <v>44471.952893518515</v>
      </c>
      <c r="H14186" s="3" t="s">
        <v>1771</v>
      </c>
      <c r="I14186" s="3"/>
      <c r="J14186" s="3" t="s">
        <v>82121</v>
      </c>
      <c r="K14186" t="b">
        <v>0</v>
      </c>
      <c r="L14186" s="3" t="s">
        <v>82122</v>
      </c>
      <c r="M14186" s="3" t="s">
        <v>82123</v>
      </c>
      <c r="N14186" s="3" t="s">
        <v>81576</v>
      </c>
      <c r="O14186">
        <v>494</v>
      </c>
      <c r="P14186" s="3" t="s">
        <v>1130</v>
      </c>
      <c r="Q14186" s="3" t="s">
        <v>1776</v>
      </c>
      <c r="R14186" s="3" t="s">
        <v>82124</v>
      </c>
    </row>
    <row r="14187" spans="1:18" x14ac:dyDescent="0.3">
      <c r="A14187">
        <v>14185</v>
      </c>
      <c r="B14187" s="3" t="s">
        <v>82125</v>
      </c>
      <c r="C14187">
        <v>299</v>
      </c>
      <c r="D14187">
        <v>4</v>
      </c>
      <c r="E14187" s="3" t="s">
        <v>81570</v>
      </c>
      <c r="F14187" s="3" t="s">
        <v>21</v>
      </c>
      <c r="G14187" s="4">
        <v>44471.952893518515</v>
      </c>
      <c r="H14187" s="3" t="s">
        <v>23399</v>
      </c>
      <c r="I14187" s="3" t="s">
        <v>81905</v>
      </c>
      <c r="J14187" s="3" t="s">
        <v>81906</v>
      </c>
      <c r="K14187" t="b">
        <v>0</v>
      </c>
      <c r="L14187" s="3" t="s">
        <v>81907</v>
      </c>
      <c r="M14187" s="3" t="s">
        <v>81908</v>
      </c>
      <c r="N14187" s="3" t="s">
        <v>81576</v>
      </c>
      <c r="O14187">
        <v>254</v>
      </c>
      <c r="P14187" s="3" t="s">
        <v>1130</v>
      </c>
      <c r="Q14187" s="3" t="s">
        <v>3522</v>
      </c>
      <c r="R14187" s="3" t="s">
        <v>82126</v>
      </c>
    </row>
    <row r="14188" spans="1:18" x14ac:dyDescent="0.3">
      <c r="A14188">
        <v>14186</v>
      </c>
      <c r="B14188" s="3" t="s">
        <v>82127</v>
      </c>
      <c r="C14188">
        <v>999</v>
      </c>
      <c r="D14188">
        <v>4.2</v>
      </c>
      <c r="E14188" s="3" t="s">
        <v>81570</v>
      </c>
      <c r="F14188" s="3" t="s">
        <v>21</v>
      </c>
      <c r="G14188" s="4">
        <v>44471.952916666669</v>
      </c>
      <c r="H14188" s="3" t="s">
        <v>1771</v>
      </c>
      <c r="I14188" s="3" t="s">
        <v>82129</v>
      </c>
      <c r="J14188" s="3" t="s">
        <v>82130</v>
      </c>
      <c r="K14188" t="b">
        <v>0</v>
      </c>
      <c r="L14188" s="3" t="s">
        <v>82131</v>
      </c>
      <c r="M14188" s="3" t="s">
        <v>82132</v>
      </c>
      <c r="N14188" s="3" t="s">
        <v>81576</v>
      </c>
      <c r="O14188">
        <v>549</v>
      </c>
      <c r="P14188" s="3" t="s">
        <v>1130</v>
      </c>
      <c r="Q14188" s="3" t="s">
        <v>24582</v>
      </c>
      <c r="R14188" s="3" t="s">
        <v>82133</v>
      </c>
    </row>
    <row r="14189" spans="1:18" x14ac:dyDescent="0.3">
      <c r="A14189">
        <v>14187</v>
      </c>
      <c r="B14189" s="3" t="s">
        <v>82134</v>
      </c>
      <c r="C14189">
        <v>899</v>
      </c>
      <c r="D14189">
        <v>5</v>
      </c>
      <c r="E14189" s="3" t="s">
        <v>81570</v>
      </c>
      <c r="F14189" s="3" t="s">
        <v>21</v>
      </c>
      <c r="G14189" s="4">
        <v>44471.952928240738</v>
      </c>
      <c r="H14189" s="3" t="s">
        <v>1771</v>
      </c>
      <c r="I14189" s="3" t="s">
        <v>82136</v>
      </c>
      <c r="J14189" s="3" t="s">
        <v>82137</v>
      </c>
      <c r="K14189" t="b">
        <v>0</v>
      </c>
      <c r="L14189" s="3" t="s">
        <v>82138</v>
      </c>
      <c r="M14189" s="3" t="s">
        <v>82139</v>
      </c>
      <c r="N14189" s="3" t="s">
        <v>81576</v>
      </c>
      <c r="O14189">
        <v>494</v>
      </c>
      <c r="P14189" s="3" t="s">
        <v>1130</v>
      </c>
      <c r="Q14189" s="3" t="s">
        <v>62920</v>
      </c>
      <c r="R14189" s="3" t="s">
        <v>82140</v>
      </c>
    </row>
    <row r="14190" spans="1:18" x14ac:dyDescent="0.3">
      <c r="A14190">
        <v>14188</v>
      </c>
      <c r="B14190" s="3" t="s">
        <v>82141</v>
      </c>
      <c r="C14190">
        <v>1399</v>
      </c>
      <c r="D14190">
        <v>4.2</v>
      </c>
      <c r="E14190" s="3" t="s">
        <v>81570</v>
      </c>
      <c r="F14190" s="3" t="s">
        <v>21</v>
      </c>
      <c r="G14190" s="4">
        <v>44471.952928240738</v>
      </c>
      <c r="H14190" s="3" t="s">
        <v>1224</v>
      </c>
      <c r="I14190" s="3"/>
      <c r="J14190" s="3" t="s">
        <v>82142</v>
      </c>
      <c r="K14190" t="b">
        <v>0</v>
      </c>
      <c r="L14190" s="3" t="s">
        <v>82143</v>
      </c>
      <c r="M14190" s="3" t="s">
        <v>82144</v>
      </c>
      <c r="N14190" s="3" t="s">
        <v>81576</v>
      </c>
      <c r="O14190">
        <v>559</v>
      </c>
      <c r="P14190" s="3" t="s">
        <v>966</v>
      </c>
      <c r="Q14190" s="3" t="s">
        <v>10296</v>
      </c>
      <c r="R14190" s="3" t="s">
        <v>82145</v>
      </c>
    </row>
    <row r="14191" spans="1:18" x14ac:dyDescent="0.3">
      <c r="A14191">
        <v>14189</v>
      </c>
      <c r="B14191" s="3" t="s">
        <v>82146</v>
      </c>
      <c r="C14191">
        <v>899</v>
      </c>
      <c r="D14191">
        <v>4.2</v>
      </c>
      <c r="E14191" s="3" t="s">
        <v>81570</v>
      </c>
      <c r="F14191" s="3" t="s">
        <v>21</v>
      </c>
      <c r="G14191" s="4">
        <v>44471.952939814815</v>
      </c>
      <c r="H14191" s="3" t="s">
        <v>1837</v>
      </c>
      <c r="I14191" s="3"/>
      <c r="J14191" s="3" t="s">
        <v>82148</v>
      </c>
      <c r="K14191" t="b">
        <v>0</v>
      </c>
      <c r="L14191" s="3" t="s">
        <v>82149</v>
      </c>
      <c r="M14191" s="3" t="s">
        <v>82150</v>
      </c>
      <c r="N14191" s="3" t="s">
        <v>81576</v>
      </c>
      <c r="O14191">
        <v>539</v>
      </c>
      <c r="P14191" s="3" t="s">
        <v>1130</v>
      </c>
      <c r="Q14191" s="3" t="s">
        <v>35455</v>
      </c>
      <c r="R14191" s="3" t="s">
        <v>82151</v>
      </c>
    </row>
    <row r="14192" spans="1:18" x14ac:dyDescent="0.3">
      <c r="A14192">
        <v>14190</v>
      </c>
      <c r="B14192" s="3" t="s">
        <v>82152</v>
      </c>
      <c r="C14192">
        <v>999</v>
      </c>
      <c r="D14192">
        <v>4.2</v>
      </c>
      <c r="E14192" s="3" t="s">
        <v>81570</v>
      </c>
      <c r="F14192" s="3" t="s">
        <v>21</v>
      </c>
      <c r="G14192" s="4">
        <v>44471.952939814815</v>
      </c>
      <c r="H14192" s="3" t="s">
        <v>1657</v>
      </c>
      <c r="I14192" s="3" t="s">
        <v>82153</v>
      </c>
      <c r="J14192" s="3" t="s">
        <v>82154</v>
      </c>
      <c r="K14192" t="b">
        <v>0</v>
      </c>
      <c r="L14192" s="3" t="s">
        <v>82155</v>
      </c>
      <c r="M14192" s="3" t="s">
        <v>82156</v>
      </c>
      <c r="N14192" s="3" t="s">
        <v>81576</v>
      </c>
      <c r="O14192">
        <v>499</v>
      </c>
      <c r="P14192" s="3" t="s">
        <v>30</v>
      </c>
      <c r="Q14192" s="3" t="s">
        <v>74951</v>
      </c>
      <c r="R14192" s="3" t="s">
        <v>82157</v>
      </c>
    </row>
    <row r="14193" spans="1:18" x14ac:dyDescent="0.3">
      <c r="A14193">
        <v>14191</v>
      </c>
      <c r="B14193" s="3" t="s">
        <v>82158</v>
      </c>
      <c r="C14193">
        <v>899</v>
      </c>
      <c r="D14193">
        <v>4.2</v>
      </c>
      <c r="E14193" s="3" t="s">
        <v>81570</v>
      </c>
      <c r="F14193" s="3" t="s">
        <v>21</v>
      </c>
      <c r="G14193" s="4">
        <v>44471.952939814815</v>
      </c>
      <c r="H14193" s="3" t="s">
        <v>1837</v>
      </c>
      <c r="I14193" s="3" t="s">
        <v>81657</v>
      </c>
      <c r="J14193" s="3" t="s">
        <v>81658</v>
      </c>
      <c r="K14193" t="b">
        <v>0</v>
      </c>
      <c r="L14193" s="3" t="s">
        <v>81659</v>
      </c>
      <c r="M14193" s="3" t="s">
        <v>81660</v>
      </c>
      <c r="N14193" s="3" t="s">
        <v>81576</v>
      </c>
      <c r="O14193">
        <v>539</v>
      </c>
      <c r="P14193" s="3" t="s">
        <v>1130</v>
      </c>
      <c r="Q14193" s="3" t="s">
        <v>1302</v>
      </c>
      <c r="R14193" s="3" t="s">
        <v>82159</v>
      </c>
    </row>
    <row r="14194" spans="1:18" x14ac:dyDescent="0.3">
      <c r="A14194">
        <v>14192</v>
      </c>
      <c r="B14194" s="3" t="s">
        <v>82160</v>
      </c>
      <c r="C14194">
        <v>899</v>
      </c>
      <c r="D14194">
        <v>4.2</v>
      </c>
      <c r="E14194" s="3" t="s">
        <v>81570</v>
      </c>
      <c r="F14194" s="3" t="s">
        <v>21</v>
      </c>
      <c r="G14194" s="4">
        <v>44471.952951388892</v>
      </c>
      <c r="H14194" s="3" t="s">
        <v>1771</v>
      </c>
      <c r="I14194" s="3" t="s">
        <v>82162</v>
      </c>
      <c r="J14194" s="3" t="s">
        <v>82163</v>
      </c>
      <c r="K14194" t="b">
        <v>0</v>
      </c>
      <c r="L14194" s="3" t="s">
        <v>82164</v>
      </c>
      <c r="M14194" s="3" t="s">
        <v>82165</v>
      </c>
      <c r="N14194" s="3" t="s">
        <v>81576</v>
      </c>
      <c r="O14194">
        <v>494</v>
      </c>
      <c r="P14194" s="3" t="s">
        <v>1130</v>
      </c>
      <c r="Q14194" s="3" t="s">
        <v>68089</v>
      </c>
      <c r="R14194" s="3" t="s">
        <v>82166</v>
      </c>
    </row>
    <row r="14195" spans="1:18" x14ac:dyDescent="0.3">
      <c r="A14195">
        <v>14193</v>
      </c>
      <c r="B14195" s="3" t="s">
        <v>82167</v>
      </c>
      <c r="C14195">
        <v>899</v>
      </c>
      <c r="D14195">
        <v>4.2</v>
      </c>
      <c r="E14195" s="3" t="s">
        <v>81570</v>
      </c>
      <c r="F14195" s="3" t="s">
        <v>21</v>
      </c>
      <c r="G14195" s="4">
        <v>44471.952951388892</v>
      </c>
      <c r="H14195" s="3" t="s">
        <v>1771</v>
      </c>
      <c r="I14195" s="3"/>
      <c r="J14195" s="3" t="s">
        <v>82168</v>
      </c>
      <c r="K14195" t="b">
        <v>0</v>
      </c>
      <c r="L14195" s="3" t="s">
        <v>82169</v>
      </c>
      <c r="M14195" s="3" t="s">
        <v>82170</v>
      </c>
      <c r="N14195" s="3" t="s">
        <v>81576</v>
      </c>
      <c r="O14195">
        <v>494</v>
      </c>
      <c r="P14195" s="3" t="s">
        <v>1130</v>
      </c>
      <c r="Q14195" s="3" t="s">
        <v>82171</v>
      </c>
      <c r="R14195" s="3" t="s">
        <v>82172</v>
      </c>
    </row>
    <row r="14196" spans="1:18" x14ac:dyDescent="0.3">
      <c r="A14196">
        <v>14194</v>
      </c>
      <c r="B14196" s="3" t="s">
        <v>82173</v>
      </c>
      <c r="C14196">
        <v>899</v>
      </c>
      <c r="D14196">
        <v>4.2</v>
      </c>
      <c r="E14196" s="3" t="s">
        <v>81570</v>
      </c>
      <c r="F14196" s="3" t="s">
        <v>21</v>
      </c>
      <c r="G14196" s="4">
        <v>44471.952962962961</v>
      </c>
      <c r="H14196" s="3" t="s">
        <v>2009</v>
      </c>
      <c r="I14196" s="3"/>
      <c r="J14196" s="3" t="s">
        <v>82175</v>
      </c>
      <c r="K14196" t="b">
        <v>0</v>
      </c>
      <c r="L14196" s="3" t="s">
        <v>82176</v>
      </c>
      <c r="M14196" s="3" t="s">
        <v>82177</v>
      </c>
      <c r="N14196" s="3" t="s">
        <v>81576</v>
      </c>
      <c r="O14196">
        <v>629</v>
      </c>
      <c r="P14196" s="3" t="s">
        <v>1130</v>
      </c>
      <c r="Q14196" s="3" t="s">
        <v>82178</v>
      </c>
      <c r="R14196" s="3" t="s">
        <v>82179</v>
      </c>
    </row>
    <row r="14197" spans="1:18" x14ac:dyDescent="0.3">
      <c r="A14197">
        <v>14195</v>
      </c>
      <c r="B14197" s="3" t="s">
        <v>82180</v>
      </c>
      <c r="C14197">
        <v>299</v>
      </c>
      <c r="D14197">
        <v>4.2</v>
      </c>
      <c r="E14197" s="3" t="s">
        <v>81570</v>
      </c>
      <c r="F14197" s="3" t="s">
        <v>21</v>
      </c>
      <c r="G14197" s="4">
        <v>44471.952962962961</v>
      </c>
      <c r="H14197" s="3" t="s">
        <v>23399</v>
      </c>
      <c r="I14197" s="3" t="s">
        <v>81579</v>
      </c>
      <c r="J14197" s="3" t="s">
        <v>81580</v>
      </c>
      <c r="K14197" t="b">
        <v>0</v>
      </c>
      <c r="L14197" s="3" t="s">
        <v>81581</v>
      </c>
      <c r="M14197" s="3" t="s">
        <v>81582</v>
      </c>
      <c r="N14197" s="3" t="s">
        <v>81576</v>
      </c>
      <c r="O14197">
        <v>254</v>
      </c>
      <c r="P14197" s="3" t="s">
        <v>1130</v>
      </c>
      <c r="Q14197" s="3" t="s">
        <v>81584</v>
      </c>
      <c r="R14197" s="3" t="s">
        <v>82181</v>
      </c>
    </row>
    <row r="14198" spans="1:18" x14ac:dyDescent="0.3">
      <c r="A14198">
        <v>14196</v>
      </c>
      <c r="B14198" s="3" t="s">
        <v>82182</v>
      </c>
      <c r="C14198">
        <v>1799</v>
      </c>
      <c r="D14198">
        <v>4.2</v>
      </c>
      <c r="E14198" s="3" t="s">
        <v>81570</v>
      </c>
      <c r="F14198" s="3" t="s">
        <v>21</v>
      </c>
      <c r="G14198" s="4">
        <v>44471.952974537038</v>
      </c>
      <c r="H14198" s="3" t="s">
        <v>1771</v>
      </c>
      <c r="I14198" s="3"/>
      <c r="J14198" s="3" t="s">
        <v>82184</v>
      </c>
      <c r="K14198" t="b">
        <v>0</v>
      </c>
      <c r="L14198" s="3" t="s">
        <v>82185</v>
      </c>
      <c r="M14198" s="3" t="s">
        <v>82186</v>
      </c>
      <c r="N14198" s="3" t="s">
        <v>81576</v>
      </c>
      <c r="O14198">
        <v>989</v>
      </c>
      <c r="P14198" s="3" t="s">
        <v>30</v>
      </c>
      <c r="Q14198" s="3" t="s">
        <v>42979</v>
      </c>
      <c r="R14198" s="3" t="s">
        <v>82187</v>
      </c>
    </row>
    <row r="14199" spans="1:18" x14ac:dyDescent="0.3">
      <c r="A14199">
        <v>14197</v>
      </c>
      <c r="B14199" s="3" t="s">
        <v>82188</v>
      </c>
      <c r="C14199">
        <v>1699</v>
      </c>
      <c r="D14199">
        <v>4.2</v>
      </c>
      <c r="E14199" s="3" t="s">
        <v>81570</v>
      </c>
      <c r="F14199" s="3" t="s">
        <v>21</v>
      </c>
      <c r="G14199" s="4">
        <v>44471.952974537038</v>
      </c>
      <c r="H14199" s="3" t="s">
        <v>1837</v>
      </c>
      <c r="I14199" s="3"/>
      <c r="J14199" s="3" t="s">
        <v>82189</v>
      </c>
      <c r="K14199" t="b">
        <v>0</v>
      </c>
      <c r="L14199" s="3" t="s">
        <v>82190</v>
      </c>
      <c r="M14199" s="3" t="s">
        <v>82191</v>
      </c>
      <c r="N14199" s="3" t="s">
        <v>81576</v>
      </c>
      <c r="O14199">
        <v>1019</v>
      </c>
      <c r="P14199" s="3" t="s">
        <v>30</v>
      </c>
      <c r="Q14199" s="3" t="s">
        <v>71296</v>
      </c>
      <c r="R14199" s="3" t="s">
        <v>82192</v>
      </c>
    </row>
    <row r="14200" spans="1:18" x14ac:dyDescent="0.3">
      <c r="A14200">
        <v>14198</v>
      </c>
      <c r="B14200" s="3" t="s">
        <v>82193</v>
      </c>
      <c r="C14200">
        <v>999</v>
      </c>
      <c r="D14200">
        <v>4.2</v>
      </c>
      <c r="E14200" s="3" t="s">
        <v>81570</v>
      </c>
      <c r="F14200" s="3" t="s">
        <v>21</v>
      </c>
      <c r="G14200" s="4">
        <v>44471.952986111108</v>
      </c>
      <c r="H14200" s="3" t="s">
        <v>2009</v>
      </c>
      <c r="I14200" s="3" t="s">
        <v>82195</v>
      </c>
      <c r="J14200" s="3" t="s">
        <v>82196</v>
      </c>
      <c r="K14200" t="b">
        <v>0</v>
      </c>
      <c r="L14200" s="3" t="s">
        <v>82197</v>
      </c>
      <c r="M14200" s="3" t="s">
        <v>82198</v>
      </c>
      <c r="N14200" s="3" t="s">
        <v>81576</v>
      </c>
      <c r="O14200">
        <v>699</v>
      </c>
      <c r="P14200" s="3" t="s">
        <v>1130</v>
      </c>
      <c r="Q14200" s="3" t="s">
        <v>82199</v>
      </c>
      <c r="R14200" s="3" t="s">
        <v>82200</v>
      </c>
    </row>
    <row r="14201" spans="1:18" x14ac:dyDescent="0.3">
      <c r="A14201">
        <v>14199</v>
      </c>
      <c r="B14201" s="3" t="s">
        <v>82201</v>
      </c>
      <c r="C14201">
        <v>1799</v>
      </c>
      <c r="E14201" s="3" t="s">
        <v>81570</v>
      </c>
      <c r="F14201" s="3" t="s">
        <v>21</v>
      </c>
      <c r="G14201" s="4">
        <v>44471.952986111108</v>
      </c>
      <c r="H14201" s="3" t="s">
        <v>1224</v>
      </c>
      <c r="I14201" s="3"/>
      <c r="J14201" s="3" t="s">
        <v>82202</v>
      </c>
      <c r="K14201" t="b">
        <v>1</v>
      </c>
      <c r="L14201" s="3" t="s">
        <v>82203</v>
      </c>
      <c r="M14201" s="3" t="s">
        <v>82204</v>
      </c>
      <c r="N14201" s="3"/>
      <c r="O14201">
        <v>719</v>
      </c>
      <c r="P14201" s="3" t="s">
        <v>966</v>
      </c>
      <c r="Q14201" s="3" t="s">
        <v>7770</v>
      </c>
      <c r="R14201" s="3" t="s">
        <v>82205</v>
      </c>
    </row>
    <row r="14202" spans="1:18" x14ac:dyDescent="0.3">
      <c r="A14202">
        <v>14200</v>
      </c>
      <c r="B14202" s="3" t="s">
        <v>82206</v>
      </c>
      <c r="C14202">
        <v>799</v>
      </c>
      <c r="D14202">
        <v>5</v>
      </c>
      <c r="E14202" s="3" t="s">
        <v>81570</v>
      </c>
      <c r="F14202" s="3" t="s">
        <v>21</v>
      </c>
      <c r="G14202" s="4">
        <v>44471.952997685185</v>
      </c>
      <c r="H14202" s="3" t="s">
        <v>1837</v>
      </c>
      <c r="I14202" s="3" t="s">
        <v>82208</v>
      </c>
      <c r="J14202" s="3" t="s">
        <v>82209</v>
      </c>
      <c r="K14202" t="b">
        <v>0</v>
      </c>
      <c r="L14202" s="3" t="s">
        <v>82210</v>
      </c>
      <c r="M14202" s="3" t="s">
        <v>82211</v>
      </c>
      <c r="N14202" s="3" t="s">
        <v>81576</v>
      </c>
      <c r="O14202">
        <v>479</v>
      </c>
      <c r="P14202" s="3" t="s">
        <v>1130</v>
      </c>
      <c r="Q14202" s="3" t="s">
        <v>82212</v>
      </c>
      <c r="R14202" s="3" t="s">
        <v>82213</v>
      </c>
    </row>
    <row r="14203" spans="1:18" x14ac:dyDescent="0.3">
      <c r="A14203">
        <v>14201</v>
      </c>
      <c r="B14203" s="3" t="s">
        <v>82214</v>
      </c>
      <c r="C14203">
        <v>499</v>
      </c>
      <c r="D14203">
        <v>4.2</v>
      </c>
      <c r="E14203" s="3" t="s">
        <v>81570</v>
      </c>
      <c r="F14203" s="3" t="s">
        <v>21</v>
      </c>
      <c r="G14203" s="4">
        <v>44471.953009259261</v>
      </c>
      <c r="H14203" s="3" t="s">
        <v>23399</v>
      </c>
      <c r="I14203" s="3"/>
      <c r="J14203" s="3" t="s">
        <v>81697</v>
      </c>
      <c r="K14203" t="b">
        <v>0</v>
      </c>
      <c r="L14203" s="3" t="s">
        <v>81698</v>
      </c>
      <c r="M14203" s="3" t="s">
        <v>81699</v>
      </c>
      <c r="N14203" s="3" t="s">
        <v>81576</v>
      </c>
      <c r="O14203">
        <v>424</v>
      </c>
      <c r="P14203" s="3" t="s">
        <v>1130</v>
      </c>
      <c r="Q14203" s="3" t="s">
        <v>81700</v>
      </c>
      <c r="R14203" s="3" t="s">
        <v>82216</v>
      </c>
    </row>
    <row r="14204" spans="1:18" x14ac:dyDescent="0.3">
      <c r="A14204">
        <v>14202</v>
      </c>
      <c r="B14204" s="3" t="s">
        <v>82217</v>
      </c>
      <c r="C14204">
        <v>1699</v>
      </c>
      <c r="D14204">
        <v>4.2</v>
      </c>
      <c r="E14204" s="3" t="s">
        <v>81570</v>
      </c>
      <c r="F14204" s="3" t="s">
        <v>21</v>
      </c>
      <c r="G14204" s="4">
        <v>44471.953009259261</v>
      </c>
      <c r="H14204" s="3" t="s">
        <v>2009</v>
      </c>
      <c r="I14204" s="3"/>
      <c r="J14204" s="3" t="s">
        <v>82218</v>
      </c>
      <c r="K14204" t="b">
        <v>0</v>
      </c>
      <c r="L14204" s="3" t="s">
        <v>82219</v>
      </c>
      <c r="M14204" s="3" t="s">
        <v>82220</v>
      </c>
      <c r="N14204" s="3" t="s">
        <v>81576</v>
      </c>
      <c r="O14204">
        <v>1189</v>
      </c>
      <c r="P14204" s="3" t="s">
        <v>30</v>
      </c>
      <c r="Q14204" s="3" t="s">
        <v>42979</v>
      </c>
      <c r="R14204" s="3" t="s">
        <v>82221</v>
      </c>
    </row>
    <row r="14205" spans="1:18" x14ac:dyDescent="0.3">
      <c r="A14205">
        <v>14203</v>
      </c>
      <c r="B14205" s="3" t="s">
        <v>82222</v>
      </c>
      <c r="C14205">
        <v>799</v>
      </c>
      <c r="E14205" s="3" t="s">
        <v>81570</v>
      </c>
      <c r="F14205" s="3" t="s">
        <v>21</v>
      </c>
      <c r="G14205" s="4">
        <v>44471.953009259261</v>
      </c>
      <c r="H14205" s="3" t="s">
        <v>1837</v>
      </c>
      <c r="I14205" s="3" t="s">
        <v>82223</v>
      </c>
      <c r="J14205" s="3" t="s">
        <v>82224</v>
      </c>
      <c r="K14205" t="b">
        <v>1</v>
      </c>
      <c r="L14205" s="3" t="s">
        <v>82225</v>
      </c>
      <c r="M14205" s="3" t="s">
        <v>82226</v>
      </c>
      <c r="N14205" s="3"/>
      <c r="O14205">
        <v>479</v>
      </c>
      <c r="P14205" s="3" t="s">
        <v>1130</v>
      </c>
      <c r="Q14205" s="3" t="s">
        <v>82227</v>
      </c>
      <c r="R14205" s="3" t="s">
        <v>82228</v>
      </c>
    </row>
    <row r="14206" spans="1:18" x14ac:dyDescent="0.3">
      <c r="A14206">
        <v>14204</v>
      </c>
      <c r="B14206" s="3" t="s">
        <v>82229</v>
      </c>
      <c r="C14206">
        <v>1699</v>
      </c>
      <c r="D14206">
        <v>4.2</v>
      </c>
      <c r="E14206" s="3" t="s">
        <v>81570</v>
      </c>
      <c r="F14206" s="3" t="s">
        <v>21</v>
      </c>
      <c r="G14206" s="4">
        <v>44471.953020833331</v>
      </c>
      <c r="H14206" s="3" t="s">
        <v>1837</v>
      </c>
      <c r="I14206" s="3"/>
      <c r="J14206" s="3" t="s">
        <v>82231</v>
      </c>
      <c r="K14206" t="b">
        <v>0</v>
      </c>
      <c r="L14206" s="3" t="s">
        <v>82232</v>
      </c>
      <c r="M14206" s="3" t="s">
        <v>82233</v>
      </c>
      <c r="N14206" s="3" t="s">
        <v>81576</v>
      </c>
      <c r="O14206">
        <v>1019</v>
      </c>
      <c r="P14206" s="3" t="s">
        <v>30</v>
      </c>
      <c r="Q14206" s="3" t="s">
        <v>42979</v>
      </c>
      <c r="R14206" s="3" t="s">
        <v>82234</v>
      </c>
    </row>
    <row r="14207" spans="1:18" x14ac:dyDescent="0.3">
      <c r="A14207">
        <v>14205</v>
      </c>
      <c r="B14207" s="3" t="s">
        <v>82235</v>
      </c>
      <c r="C14207">
        <v>1199</v>
      </c>
      <c r="D14207">
        <v>4.2</v>
      </c>
      <c r="E14207" s="3" t="s">
        <v>81570</v>
      </c>
      <c r="F14207" s="3" t="s">
        <v>21</v>
      </c>
      <c r="G14207" s="4">
        <v>44471.953020833331</v>
      </c>
      <c r="H14207" s="3" t="s">
        <v>2009</v>
      </c>
      <c r="I14207" s="3"/>
      <c r="J14207" s="3" t="s">
        <v>81721</v>
      </c>
      <c r="K14207" t="b">
        <v>0</v>
      </c>
      <c r="L14207" s="3" t="s">
        <v>81722</v>
      </c>
      <c r="M14207" s="3" t="s">
        <v>81723</v>
      </c>
      <c r="N14207" s="3" t="s">
        <v>81576</v>
      </c>
      <c r="O14207">
        <v>839</v>
      </c>
      <c r="P14207" s="3" t="s">
        <v>1130</v>
      </c>
      <c r="Q14207" s="3" t="s">
        <v>1288</v>
      </c>
      <c r="R14207" s="3" t="s">
        <v>82236</v>
      </c>
    </row>
    <row r="14208" spans="1:18" x14ac:dyDescent="0.3">
      <c r="A14208">
        <v>14206</v>
      </c>
      <c r="B14208" s="3" t="s">
        <v>82237</v>
      </c>
      <c r="C14208">
        <v>999</v>
      </c>
      <c r="D14208">
        <v>4.2</v>
      </c>
      <c r="E14208" s="3" t="s">
        <v>81570</v>
      </c>
      <c r="F14208" s="3" t="s">
        <v>21</v>
      </c>
      <c r="G14208" s="4">
        <v>44471.953032407408</v>
      </c>
      <c r="H14208" s="3" t="s">
        <v>1657</v>
      </c>
      <c r="I14208" s="3" t="s">
        <v>82239</v>
      </c>
      <c r="J14208" s="3" t="s">
        <v>82240</v>
      </c>
      <c r="K14208" t="b">
        <v>0</v>
      </c>
      <c r="L14208" s="3" t="s">
        <v>82241</v>
      </c>
      <c r="M14208" s="3" t="s">
        <v>82242</v>
      </c>
      <c r="N14208" s="3" t="s">
        <v>81576</v>
      </c>
      <c r="O14208">
        <v>499</v>
      </c>
      <c r="P14208" s="3" t="s">
        <v>1130</v>
      </c>
      <c r="Q14208" s="3" t="s">
        <v>82243</v>
      </c>
      <c r="R14208" s="3" t="s">
        <v>82244</v>
      </c>
    </row>
    <row r="14209" spans="1:18" x14ac:dyDescent="0.3">
      <c r="A14209">
        <v>14207</v>
      </c>
      <c r="B14209" s="3" t="s">
        <v>82245</v>
      </c>
      <c r="C14209">
        <v>999</v>
      </c>
      <c r="D14209">
        <v>4.2</v>
      </c>
      <c r="E14209" s="3" t="s">
        <v>81570</v>
      </c>
      <c r="F14209" s="3" t="s">
        <v>21</v>
      </c>
      <c r="G14209" s="4">
        <v>44471.953032407408</v>
      </c>
      <c r="H14209" s="3" t="s">
        <v>1771</v>
      </c>
      <c r="I14209" s="3" t="s">
        <v>82246</v>
      </c>
      <c r="J14209" s="3" t="s">
        <v>82247</v>
      </c>
      <c r="K14209" t="b">
        <v>0</v>
      </c>
      <c r="L14209" s="3" t="s">
        <v>82248</v>
      </c>
      <c r="M14209" s="3" t="s">
        <v>82249</v>
      </c>
      <c r="N14209" s="3" t="s">
        <v>81576</v>
      </c>
      <c r="O14209">
        <v>549</v>
      </c>
      <c r="P14209" s="3" t="s">
        <v>1130</v>
      </c>
      <c r="Q14209" s="3" t="s">
        <v>82250</v>
      </c>
      <c r="R14209" s="3" t="s">
        <v>82251</v>
      </c>
    </row>
    <row r="14210" spans="1:18" x14ac:dyDescent="0.3">
      <c r="A14210">
        <v>14208</v>
      </c>
      <c r="B14210" s="3" t="s">
        <v>82252</v>
      </c>
      <c r="C14210">
        <v>1799</v>
      </c>
      <c r="D14210">
        <v>4.2</v>
      </c>
      <c r="E14210" s="3" t="s">
        <v>81570</v>
      </c>
      <c r="F14210" s="3" t="s">
        <v>21</v>
      </c>
      <c r="G14210" s="4">
        <v>44471.953043981484</v>
      </c>
      <c r="H14210" s="3" t="s">
        <v>1771</v>
      </c>
      <c r="I14210" s="3"/>
      <c r="J14210" s="3" t="s">
        <v>82254</v>
      </c>
      <c r="K14210" t="b">
        <v>0</v>
      </c>
      <c r="L14210" s="3" t="s">
        <v>82255</v>
      </c>
      <c r="M14210" s="3" t="s">
        <v>82256</v>
      </c>
      <c r="N14210" s="3" t="s">
        <v>81576</v>
      </c>
      <c r="O14210">
        <v>989</v>
      </c>
      <c r="P14210" s="3" t="s">
        <v>30</v>
      </c>
      <c r="Q14210" s="3" t="s">
        <v>42979</v>
      </c>
      <c r="R14210" s="3" t="s">
        <v>82257</v>
      </c>
    </row>
    <row r="14211" spans="1:18" x14ac:dyDescent="0.3">
      <c r="A14211">
        <v>14209</v>
      </c>
      <c r="B14211" s="3" t="s">
        <v>82258</v>
      </c>
      <c r="C14211">
        <v>899</v>
      </c>
      <c r="D14211">
        <v>4.2</v>
      </c>
      <c r="E14211" s="3" t="s">
        <v>81570</v>
      </c>
      <c r="F14211" s="3" t="s">
        <v>21</v>
      </c>
      <c r="G14211" s="4">
        <v>44471.953043981484</v>
      </c>
      <c r="H14211" s="3" t="s">
        <v>1771</v>
      </c>
      <c r="I14211" s="3" t="s">
        <v>82259</v>
      </c>
      <c r="J14211" s="3" t="s">
        <v>82260</v>
      </c>
      <c r="K14211" t="b">
        <v>0</v>
      </c>
      <c r="L14211" s="3" t="s">
        <v>82261</v>
      </c>
      <c r="M14211" s="3" t="s">
        <v>82262</v>
      </c>
      <c r="N14211" s="3" t="s">
        <v>81576</v>
      </c>
      <c r="O14211">
        <v>494</v>
      </c>
      <c r="P14211" s="3" t="s">
        <v>1130</v>
      </c>
      <c r="Q14211" s="3" t="s">
        <v>1776</v>
      </c>
      <c r="R14211" s="3" t="s">
        <v>82263</v>
      </c>
    </row>
    <row r="14212" spans="1:18" x14ac:dyDescent="0.3">
      <c r="A14212">
        <v>14210</v>
      </c>
      <c r="B14212" s="3" t="s">
        <v>82264</v>
      </c>
      <c r="C14212">
        <v>1599</v>
      </c>
      <c r="D14212">
        <v>3.9</v>
      </c>
      <c r="E14212" s="3" t="s">
        <v>81570</v>
      </c>
      <c r="F14212" s="3" t="s">
        <v>21</v>
      </c>
      <c r="G14212" s="4">
        <v>44471.953055555554</v>
      </c>
      <c r="H14212" s="3" t="s">
        <v>1224</v>
      </c>
      <c r="I14212" s="3"/>
      <c r="J14212" s="3" t="s">
        <v>82266</v>
      </c>
      <c r="K14212" t="b">
        <v>1</v>
      </c>
      <c r="L14212" s="3" t="s">
        <v>82267</v>
      </c>
      <c r="M14212" s="3" t="s">
        <v>82268</v>
      </c>
      <c r="N14212" s="3"/>
      <c r="O14212">
        <v>639</v>
      </c>
      <c r="P14212" s="3" t="s">
        <v>966</v>
      </c>
      <c r="Q14212" s="3" t="s">
        <v>18892</v>
      </c>
      <c r="R14212" s="3" t="s">
        <v>82269</v>
      </c>
    </row>
    <row r="14213" spans="1:18" x14ac:dyDescent="0.3">
      <c r="A14213">
        <v>14211</v>
      </c>
      <c r="B14213" s="3" t="s">
        <v>82270</v>
      </c>
      <c r="C14213">
        <v>999</v>
      </c>
      <c r="D14213">
        <v>4.2</v>
      </c>
      <c r="E14213" s="3" t="s">
        <v>81570</v>
      </c>
      <c r="F14213" s="3" t="s">
        <v>21</v>
      </c>
      <c r="G14213" s="4">
        <v>44471.953055555554</v>
      </c>
      <c r="H14213" s="3" t="s">
        <v>1771</v>
      </c>
      <c r="I14213" s="3"/>
      <c r="J14213" s="3" t="s">
        <v>81784</v>
      </c>
      <c r="K14213" t="b">
        <v>0</v>
      </c>
      <c r="L14213" s="3" t="s">
        <v>81785</v>
      </c>
      <c r="M14213" s="3" t="s">
        <v>81786</v>
      </c>
      <c r="N14213" s="3" t="s">
        <v>81576</v>
      </c>
      <c r="O14213">
        <v>549</v>
      </c>
      <c r="P14213" s="3" t="s">
        <v>1130</v>
      </c>
      <c r="Q14213" s="3" t="s">
        <v>48274</v>
      </c>
      <c r="R14213" s="3" t="s">
        <v>82271</v>
      </c>
    </row>
    <row r="14214" spans="1:18" x14ac:dyDescent="0.3">
      <c r="A14214">
        <v>14212</v>
      </c>
      <c r="B14214" s="3" t="s">
        <v>82272</v>
      </c>
      <c r="C14214">
        <v>1699</v>
      </c>
      <c r="D14214">
        <v>4.2</v>
      </c>
      <c r="E14214" s="3" t="s">
        <v>81570</v>
      </c>
      <c r="F14214" s="3" t="s">
        <v>21</v>
      </c>
      <c r="G14214" s="4">
        <v>44471.953067129631</v>
      </c>
      <c r="H14214" s="3" t="s">
        <v>2009</v>
      </c>
      <c r="I14214" s="3"/>
      <c r="J14214" s="3" t="s">
        <v>82274</v>
      </c>
      <c r="K14214" t="b">
        <v>0</v>
      </c>
      <c r="L14214" s="3" t="s">
        <v>82275</v>
      </c>
      <c r="M14214" s="3" t="s">
        <v>82276</v>
      </c>
      <c r="N14214" s="3" t="s">
        <v>81576</v>
      </c>
      <c r="O14214">
        <v>1189</v>
      </c>
      <c r="P14214" s="3" t="s">
        <v>30</v>
      </c>
      <c r="Q14214" s="3" t="s">
        <v>82277</v>
      </c>
      <c r="R14214" s="3" t="s">
        <v>82278</v>
      </c>
    </row>
    <row r="14215" spans="1:18" x14ac:dyDescent="0.3">
      <c r="A14215">
        <v>14213</v>
      </c>
      <c r="B14215" s="3" t="s">
        <v>82279</v>
      </c>
      <c r="C14215">
        <v>999</v>
      </c>
      <c r="D14215">
        <v>4.2</v>
      </c>
      <c r="E14215" s="3" t="s">
        <v>81570</v>
      </c>
      <c r="F14215" s="3" t="s">
        <v>21</v>
      </c>
      <c r="G14215" s="4">
        <v>44471.953067129631</v>
      </c>
      <c r="H14215" s="3" t="s">
        <v>1224</v>
      </c>
      <c r="I14215" s="3" t="s">
        <v>82280</v>
      </c>
      <c r="J14215" s="3" t="s">
        <v>82281</v>
      </c>
      <c r="K14215" t="b">
        <v>0</v>
      </c>
      <c r="L14215" s="3" t="s">
        <v>82282</v>
      </c>
      <c r="M14215" s="3" t="s">
        <v>82283</v>
      </c>
      <c r="N14215" s="3" t="s">
        <v>81576</v>
      </c>
      <c r="O14215">
        <v>399</v>
      </c>
      <c r="P14215" s="3" t="s">
        <v>1130</v>
      </c>
      <c r="Q14215" s="3" t="s">
        <v>18176</v>
      </c>
      <c r="R14215" s="3" t="s">
        <v>82284</v>
      </c>
    </row>
    <row r="14216" spans="1:18" x14ac:dyDescent="0.3">
      <c r="A14216">
        <v>14214</v>
      </c>
      <c r="B14216" s="3" t="s">
        <v>82285</v>
      </c>
      <c r="C14216">
        <v>1399</v>
      </c>
      <c r="D14216">
        <v>4.2</v>
      </c>
      <c r="E14216" s="3" t="s">
        <v>81570</v>
      </c>
      <c r="F14216" s="3" t="s">
        <v>21</v>
      </c>
      <c r="G14216" s="4">
        <v>44471.9530787037</v>
      </c>
      <c r="H14216" s="3" t="s">
        <v>1224</v>
      </c>
      <c r="I14216" s="3"/>
      <c r="J14216" s="3" t="s">
        <v>82287</v>
      </c>
      <c r="K14216" t="b">
        <v>0</v>
      </c>
      <c r="L14216" s="3" t="s">
        <v>82288</v>
      </c>
      <c r="M14216" s="3" t="s">
        <v>82289</v>
      </c>
      <c r="N14216" s="3" t="s">
        <v>81576</v>
      </c>
      <c r="O14216">
        <v>559</v>
      </c>
      <c r="P14216" s="3" t="s">
        <v>966</v>
      </c>
      <c r="Q14216" s="3" t="s">
        <v>11217</v>
      </c>
      <c r="R14216" s="3" t="s">
        <v>82290</v>
      </c>
    </row>
    <row r="14217" spans="1:18" x14ac:dyDescent="0.3">
      <c r="A14217">
        <v>14215</v>
      </c>
      <c r="B14217" s="3" t="s">
        <v>82291</v>
      </c>
      <c r="C14217">
        <v>499</v>
      </c>
      <c r="D14217">
        <v>4.2</v>
      </c>
      <c r="E14217" s="3" t="s">
        <v>81570</v>
      </c>
      <c r="F14217" s="3" t="s">
        <v>21</v>
      </c>
      <c r="G14217" s="4">
        <v>44471.9530787037</v>
      </c>
      <c r="H14217" s="3" t="s">
        <v>23399</v>
      </c>
      <c r="I14217" s="3" t="s">
        <v>81572</v>
      </c>
      <c r="J14217" s="3" t="s">
        <v>81573</v>
      </c>
      <c r="K14217" t="b">
        <v>0</v>
      </c>
      <c r="L14217" s="3" t="s">
        <v>81574</v>
      </c>
      <c r="M14217" s="3" t="s">
        <v>81575</v>
      </c>
      <c r="N14217" s="3" t="s">
        <v>81576</v>
      </c>
      <c r="O14217">
        <v>424</v>
      </c>
      <c r="P14217" s="3" t="s">
        <v>1130</v>
      </c>
      <c r="Q14217" s="3" t="s">
        <v>1220</v>
      </c>
      <c r="R14217" s="3" t="s">
        <v>82292</v>
      </c>
    </row>
    <row r="14218" spans="1:18" x14ac:dyDescent="0.3">
      <c r="A14218">
        <v>14216</v>
      </c>
      <c r="B14218" s="3" t="s">
        <v>82293</v>
      </c>
      <c r="C14218">
        <v>899</v>
      </c>
      <c r="D14218">
        <v>4.2</v>
      </c>
      <c r="E14218" s="3" t="s">
        <v>81570</v>
      </c>
      <c r="F14218" s="3" t="s">
        <v>21</v>
      </c>
      <c r="G14218" s="4">
        <v>44471.953090277777</v>
      </c>
      <c r="H14218" s="3" t="s">
        <v>1837</v>
      </c>
      <c r="I14218" s="3" t="s">
        <v>82013</v>
      </c>
      <c r="J14218" s="3" t="s">
        <v>82014</v>
      </c>
      <c r="K14218" t="b">
        <v>0</v>
      </c>
      <c r="L14218" s="3" t="s">
        <v>82015</v>
      </c>
      <c r="M14218" s="3" t="s">
        <v>82016</v>
      </c>
      <c r="N14218" s="3" t="s">
        <v>81576</v>
      </c>
      <c r="O14218">
        <v>539</v>
      </c>
      <c r="P14218" s="3" t="s">
        <v>1130</v>
      </c>
      <c r="Q14218" s="3" t="s">
        <v>82017</v>
      </c>
      <c r="R14218" s="3" t="s">
        <v>82295</v>
      </c>
    </row>
    <row r="14219" spans="1:18" x14ac:dyDescent="0.3">
      <c r="A14219">
        <v>14217</v>
      </c>
      <c r="B14219" s="3" t="s">
        <v>82296</v>
      </c>
      <c r="C14219">
        <v>1299</v>
      </c>
      <c r="D14219">
        <v>3.3</v>
      </c>
      <c r="E14219" s="3" t="s">
        <v>81570</v>
      </c>
      <c r="F14219" s="3" t="s">
        <v>21</v>
      </c>
      <c r="G14219" s="4">
        <v>44471.953101851854</v>
      </c>
      <c r="H14219" s="3" t="s">
        <v>2009</v>
      </c>
      <c r="I14219" s="3"/>
      <c r="J14219" s="3" t="s">
        <v>82298</v>
      </c>
      <c r="K14219" t="b">
        <v>0</v>
      </c>
      <c r="L14219" s="3" t="s">
        <v>82299</v>
      </c>
      <c r="M14219" s="3" t="s">
        <v>82300</v>
      </c>
      <c r="N14219" s="3" t="s">
        <v>81576</v>
      </c>
      <c r="O14219">
        <v>909</v>
      </c>
      <c r="P14219" s="3" t="s">
        <v>1130</v>
      </c>
      <c r="Q14219" s="3" t="s">
        <v>3325</v>
      </c>
      <c r="R14219" s="3" t="s">
        <v>82301</v>
      </c>
    </row>
    <row r="14220" spans="1:18" x14ac:dyDescent="0.3">
      <c r="A14220">
        <v>14218</v>
      </c>
      <c r="B14220" s="3" t="s">
        <v>82302</v>
      </c>
      <c r="C14220">
        <v>1399</v>
      </c>
      <c r="E14220" s="3" t="s">
        <v>81570</v>
      </c>
      <c r="F14220" s="3" t="s">
        <v>21</v>
      </c>
      <c r="G14220" s="4">
        <v>44471.953113425923</v>
      </c>
      <c r="H14220" s="3" t="s">
        <v>1224</v>
      </c>
      <c r="I14220" s="3"/>
      <c r="J14220" s="3" t="s">
        <v>82304</v>
      </c>
      <c r="K14220" t="b">
        <v>1</v>
      </c>
      <c r="L14220" s="3" t="s">
        <v>82305</v>
      </c>
      <c r="M14220" s="3" t="s">
        <v>82306</v>
      </c>
      <c r="N14220" s="3"/>
      <c r="O14220">
        <v>559</v>
      </c>
      <c r="P14220" s="3" t="s">
        <v>966</v>
      </c>
      <c r="Q14220" s="3" t="s">
        <v>13289</v>
      </c>
      <c r="R14220" s="3" t="s">
        <v>82307</v>
      </c>
    </row>
    <row r="14221" spans="1:18" x14ac:dyDescent="0.3">
      <c r="A14221">
        <v>14219</v>
      </c>
      <c r="B14221" s="3" t="s">
        <v>82308</v>
      </c>
      <c r="C14221">
        <v>999</v>
      </c>
      <c r="D14221">
        <v>4.2</v>
      </c>
      <c r="E14221" s="3" t="s">
        <v>81570</v>
      </c>
      <c r="F14221" s="3" t="s">
        <v>21</v>
      </c>
      <c r="G14221" s="4">
        <v>44471.953125</v>
      </c>
      <c r="H14221" s="3" t="s">
        <v>1224</v>
      </c>
      <c r="I14221" s="3"/>
      <c r="J14221" s="3" t="s">
        <v>82310</v>
      </c>
      <c r="K14221" t="b">
        <v>0</v>
      </c>
      <c r="L14221" s="3" t="s">
        <v>82311</v>
      </c>
      <c r="M14221" s="3" t="s">
        <v>82312</v>
      </c>
      <c r="N14221" s="3" t="s">
        <v>81576</v>
      </c>
      <c r="O14221">
        <v>399</v>
      </c>
      <c r="P14221" s="3" t="s">
        <v>1130</v>
      </c>
      <c r="Q14221" s="3" t="s">
        <v>18041</v>
      </c>
      <c r="R14221" s="3" t="s">
        <v>82313</v>
      </c>
    </row>
    <row r="14222" spans="1:18" x14ac:dyDescent="0.3">
      <c r="A14222">
        <v>14220</v>
      </c>
      <c r="B14222" s="3" t="s">
        <v>82314</v>
      </c>
      <c r="C14222">
        <v>899</v>
      </c>
      <c r="D14222">
        <v>4.2</v>
      </c>
      <c r="E14222" s="3" t="s">
        <v>81570</v>
      </c>
      <c r="F14222" s="3" t="s">
        <v>21</v>
      </c>
      <c r="G14222" s="4">
        <v>44471.953125</v>
      </c>
      <c r="H14222" s="3" t="s">
        <v>1771</v>
      </c>
      <c r="I14222" s="3" t="s">
        <v>82315</v>
      </c>
      <c r="J14222" s="3" t="s">
        <v>82316</v>
      </c>
      <c r="K14222" t="b">
        <v>0</v>
      </c>
      <c r="L14222" s="3" t="s">
        <v>82317</v>
      </c>
      <c r="M14222" s="3" t="s">
        <v>82318</v>
      </c>
      <c r="N14222" s="3" t="s">
        <v>81576</v>
      </c>
      <c r="O14222">
        <v>494</v>
      </c>
      <c r="P14222" s="3" t="s">
        <v>1130</v>
      </c>
      <c r="Q14222" s="3" t="s">
        <v>2064</v>
      </c>
      <c r="R14222" s="3" t="s">
        <v>82319</v>
      </c>
    </row>
    <row r="14223" spans="1:18" x14ac:dyDescent="0.3">
      <c r="A14223">
        <v>14221</v>
      </c>
      <c r="B14223" s="3" t="s">
        <v>82320</v>
      </c>
      <c r="C14223">
        <v>499</v>
      </c>
      <c r="D14223">
        <v>4.2</v>
      </c>
      <c r="E14223" s="3" t="s">
        <v>81570</v>
      </c>
      <c r="F14223" s="3" t="s">
        <v>21</v>
      </c>
      <c r="G14223" s="4">
        <v>44471.953136574077</v>
      </c>
      <c r="H14223" s="3" t="s">
        <v>23399</v>
      </c>
      <c r="I14223" s="3"/>
      <c r="J14223" s="3" t="s">
        <v>81880</v>
      </c>
      <c r="K14223" t="b">
        <v>0</v>
      </c>
      <c r="L14223" s="3" t="s">
        <v>81881</v>
      </c>
      <c r="M14223" s="3" t="s">
        <v>81882</v>
      </c>
      <c r="N14223" s="3" t="s">
        <v>81576</v>
      </c>
      <c r="O14223">
        <v>424</v>
      </c>
      <c r="P14223" s="3" t="s">
        <v>1130</v>
      </c>
      <c r="Q14223" s="3" t="s">
        <v>81883</v>
      </c>
      <c r="R14223" s="3" t="s">
        <v>82322</v>
      </c>
    </row>
    <row r="14224" spans="1:18" x14ac:dyDescent="0.3">
      <c r="A14224">
        <v>14222</v>
      </c>
      <c r="B14224" s="3" t="s">
        <v>82323</v>
      </c>
      <c r="C14224">
        <v>1399</v>
      </c>
      <c r="E14224" s="3" t="s">
        <v>81570</v>
      </c>
      <c r="F14224" s="3" t="s">
        <v>21</v>
      </c>
      <c r="G14224" s="4">
        <v>44471.953159722223</v>
      </c>
      <c r="H14224" s="3" t="s">
        <v>1771</v>
      </c>
      <c r="I14224" s="3"/>
      <c r="J14224" s="3" t="s">
        <v>82325</v>
      </c>
      <c r="K14224" t="b">
        <v>1</v>
      </c>
      <c r="L14224" s="3" t="s">
        <v>82326</v>
      </c>
      <c r="M14224" s="3" t="s">
        <v>82327</v>
      </c>
      <c r="N14224" s="3"/>
      <c r="O14224">
        <v>769</v>
      </c>
      <c r="P14224" s="3" t="s">
        <v>966</v>
      </c>
      <c r="Q14224" s="3" t="s">
        <v>13289</v>
      </c>
      <c r="R14224" s="3" t="s">
        <v>82328</v>
      </c>
    </row>
    <row r="14225" spans="1:18" x14ac:dyDescent="0.3">
      <c r="A14225">
        <v>14223</v>
      </c>
      <c r="B14225" s="3" t="s">
        <v>82329</v>
      </c>
      <c r="C14225">
        <v>899</v>
      </c>
      <c r="D14225">
        <v>4.2</v>
      </c>
      <c r="E14225" s="3" t="s">
        <v>81570</v>
      </c>
      <c r="F14225" s="3" t="s">
        <v>21</v>
      </c>
      <c r="G14225" s="4">
        <v>44471.953159722223</v>
      </c>
      <c r="H14225" s="3" t="s">
        <v>1837</v>
      </c>
      <c r="I14225" s="3"/>
      <c r="J14225" s="3" t="s">
        <v>82330</v>
      </c>
      <c r="K14225" t="b">
        <v>0</v>
      </c>
      <c r="L14225" s="3" t="s">
        <v>82331</v>
      </c>
      <c r="M14225" s="3" t="s">
        <v>82332</v>
      </c>
      <c r="N14225" s="3" t="s">
        <v>81576</v>
      </c>
      <c r="O14225">
        <v>539</v>
      </c>
      <c r="P14225" s="3" t="s">
        <v>1130</v>
      </c>
      <c r="Q14225" s="3" t="s">
        <v>62920</v>
      </c>
      <c r="R14225" s="3" t="s">
        <v>82333</v>
      </c>
    </row>
    <row r="14226" spans="1:18" x14ac:dyDescent="0.3">
      <c r="A14226">
        <v>14224</v>
      </c>
      <c r="B14226" s="3" t="s">
        <v>82334</v>
      </c>
      <c r="C14226">
        <v>899</v>
      </c>
      <c r="D14226">
        <v>4.2</v>
      </c>
      <c r="E14226" s="3" t="s">
        <v>81570</v>
      </c>
      <c r="F14226" s="3" t="s">
        <v>21</v>
      </c>
      <c r="G14226" s="4">
        <v>44471.9531712963</v>
      </c>
      <c r="H14226" s="3" t="s">
        <v>1837</v>
      </c>
      <c r="I14226" s="3" t="s">
        <v>82336</v>
      </c>
      <c r="J14226" s="3" t="s">
        <v>82337</v>
      </c>
      <c r="K14226" t="b">
        <v>0</v>
      </c>
      <c r="L14226" s="3" t="s">
        <v>82338</v>
      </c>
      <c r="M14226" s="3" t="s">
        <v>82339</v>
      </c>
      <c r="N14226" s="3" t="s">
        <v>81576</v>
      </c>
      <c r="O14226">
        <v>539</v>
      </c>
      <c r="P14226" s="3" t="s">
        <v>1130</v>
      </c>
      <c r="Q14226" s="3" t="s">
        <v>82340</v>
      </c>
      <c r="R14226" s="3" t="s">
        <v>82341</v>
      </c>
    </row>
    <row r="14227" spans="1:18" x14ac:dyDescent="0.3">
      <c r="A14227">
        <v>14225</v>
      </c>
      <c r="B14227" s="3" t="s">
        <v>82342</v>
      </c>
      <c r="C14227">
        <v>299</v>
      </c>
      <c r="D14227">
        <v>4</v>
      </c>
      <c r="E14227" s="3" t="s">
        <v>81570</v>
      </c>
      <c r="F14227" s="3" t="s">
        <v>21</v>
      </c>
      <c r="G14227" s="4">
        <v>44471.9531712963</v>
      </c>
      <c r="H14227" s="3" t="s">
        <v>23399</v>
      </c>
      <c r="I14227" s="3" t="s">
        <v>81905</v>
      </c>
      <c r="J14227" s="3" t="s">
        <v>81906</v>
      </c>
      <c r="K14227" t="b">
        <v>0</v>
      </c>
      <c r="L14227" s="3" t="s">
        <v>81907</v>
      </c>
      <c r="M14227" s="3" t="s">
        <v>81908</v>
      </c>
      <c r="N14227" s="3" t="s">
        <v>81576</v>
      </c>
      <c r="O14227">
        <v>254</v>
      </c>
      <c r="P14227" s="3" t="s">
        <v>1130</v>
      </c>
      <c r="Q14227" s="3" t="s">
        <v>3522</v>
      </c>
      <c r="R14227" s="3" t="s">
        <v>82343</v>
      </c>
    </row>
    <row r="14228" spans="1:18" x14ac:dyDescent="0.3">
      <c r="A14228">
        <v>14226</v>
      </c>
      <c r="B14228" s="3" t="s">
        <v>82344</v>
      </c>
      <c r="C14228">
        <v>1399</v>
      </c>
      <c r="D14228">
        <v>4.2</v>
      </c>
      <c r="E14228" s="3" t="s">
        <v>81570</v>
      </c>
      <c r="F14228" s="3" t="s">
        <v>21</v>
      </c>
      <c r="G14228" s="4">
        <v>44471.953206018516</v>
      </c>
      <c r="H14228" s="3" t="s">
        <v>1224</v>
      </c>
      <c r="I14228" s="3" t="s">
        <v>82346</v>
      </c>
      <c r="J14228" s="3" t="s">
        <v>82347</v>
      </c>
      <c r="K14228" t="b">
        <v>0</v>
      </c>
      <c r="L14228" s="3" t="s">
        <v>82348</v>
      </c>
      <c r="M14228" s="3" t="s">
        <v>82349</v>
      </c>
      <c r="N14228" s="3" t="s">
        <v>81576</v>
      </c>
      <c r="O14228">
        <v>559</v>
      </c>
      <c r="P14228" s="3" t="s">
        <v>966</v>
      </c>
      <c r="Q14228" s="3" t="s">
        <v>13289</v>
      </c>
      <c r="R14228" s="3" t="s">
        <v>82350</v>
      </c>
    </row>
    <row r="14229" spans="1:18" x14ac:dyDescent="0.3">
      <c r="A14229">
        <v>14227</v>
      </c>
      <c r="B14229" s="3" t="s">
        <v>82351</v>
      </c>
      <c r="C14229">
        <v>999</v>
      </c>
      <c r="D14229">
        <v>4.2</v>
      </c>
      <c r="E14229" s="3" t="s">
        <v>81570</v>
      </c>
      <c r="F14229" s="3" t="s">
        <v>21</v>
      </c>
      <c r="G14229" s="4">
        <v>44471.953206018516</v>
      </c>
      <c r="H14229" s="3" t="s">
        <v>1224</v>
      </c>
      <c r="I14229" s="3"/>
      <c r="J14229" s="3" t="s">
        <v>82352</v>
      </c>
      <c r="K14229" t="b">
        <v>0</v>
      </c>
      <c r="L14229" s="3" t="s">
        <v>82353</v>
      </c>
      <c r="M14229" s="3" t="s">
        <v>82354</v>
      </c>
      <c r="N14229" s="3" t="s">
        <v>81576</v>
      </c>
      <c r="O14229">
        <v>399</v>
      </c>
      <c r="P14229" s="3" t="s">
        <v>1130</v>
      </c>
      <c r="Q14229" s="3" t="s">
        <v>49411</v>
      </c>
      <c r="R14229" s="3" t="s">
        <v>82355</v>
      </c>
    </row>
    <row r="14230" spans="1:18" x14ac:dyDescent="0.3">
      <c r="A14230">
        <v>14228</v>
      </c>
      <c r="B14230" s="3" t="s">
        <v>82356</v>
      </c>
      <c r="C14230">
        <v>1899</v>
      </c>
      <c r="D14230">
        <v>4.2</v>
      </c>
      <c r="E14230" s="3" t="s">
        <v>81570</v>
      </c>
      <c r="F14230" s="3" t="s">
        <v>21</v>
      </c>
      <c r="G14230" s="4">
        <v>44471.953229166669</v>
      </c>
      <c r="H14230" s="3" t="s">
        <v>1771</v>
      </c>
      <c r="I14230" s="3" t="s">
        <v>81887</v>
      </c>
      <c r="J14230" s="3" t="s">
        <v>82358</v>
      </c>
      <c r="K14230" t="b">
        <v>0</v>
      </c>
      <c r="L14230" s="3" t="s">
        <v>82359</v>
      </c>
      <c r="M14230" s="3" t="s">
        <v>82360</v>
      </c>
      <c r="N14230" s="3" t="s">
        <v>81576</v>
      </c>
      <c r="O14230">
        <v>1044</v>
      </c>
      <c r="P14230" s="3" t="s">
        <v>966</v>
      </c>
      <c r="Q14230" s="3" t="s">
        <v>7770</v>
      </c>
      <c r="R14230" s="3" t="s">
        <v>82361</v>
      </c>
    </row>
    <row r="14231" spans="1:18" x14ac:dyDescent="0.3">
      <c r="A14231">
        <v>14229</v>
      </c>
      <c r="B14231" s="3" t="s">
        <v>82362</v>
      </c>
      <c r="C14231">
        <v>1399</v>
      </c>
      <c r="D14231">
        <v>4.2</v>
      </c>
      <c r="E14231" s="3" t="s">
        <v>81570</v>
      </c>
      <c r="F14231" s="3" t="s">
        <v>21</v>
      </c>
      <c r="G14231" s="4">
        <v>44471.953240740739</v>
      </c>
      <c r="H14231" s="3" t="s">
        <v>1771</v>
      </c>
      <c r="I14231" s="3" t="s">
        <v>82364</v>
      </c>
      <c r="J14231" s="3" t="s">
        <v>82365</v>
      </c>
      <c r="K14231" t="b">
        <v>0</v>
      </c>
      <c r="L14231" s="3" t="s">
        <v>82366</v>
      </c>
      <c r="M14231" s="3" t="s">
        <v>82367</v>
      </c>
      <c r="N14231" s="3" t="s">
        <v>81576</v>
      </c>
      <c r="O14231">
        <v>769</v>
      </c>
      <c r="P14231" s="3" t="s">
        <v>966</v>
      </c>
      <c r="Q14231" s="3" t="s">
        <v>13289</v>
      </c>
      <c r="R14231" s="3" t="s">
        <v>82368</v>
      </c>
    </row>
    <row r="14232" spans="1:18" x14ac:dyDescent="0.3">
      <c r="A14232">
        <v>14230</v>
      </c>
      <c r="B14232" s="3" t="s">
        <v>82369</v>
      </c>
      <c r="C14232">
        <v>1399</v>
      </c>
      <c r="D14232">
        <v>4.2</v>
      </c>
      <c r="E14232" s="3" t="s">
        <v>81570</v>
      </c>
      <c r="F14232" s="3" t="s">
        <v>21</v>
      </c>
      <c r="G14232" s="4">
        <v>44471.953252314815</v>
      </c>
      <c r="H14232" s="3" t="s">
        <v>1224</v>
      </c>
      <c r="I14232" s="3" t="s">
        <v>82371</v>
      </c>
      <c r="J14232" s="3" t="s">
        <v>82372</v>
      </c>
      <c r="K14232" t="b">
        <v>0</v>
      </c>
      <c r="L14232" s="3" t="s">
        <v>82373</v>
      </c>
      <c r="M14232" s="3" t="s">
        <v>82374</v>
      </c>
      <c r="N14232" s="3" t="s">
        <v>81576</v>
      </c>
      <c r="O14232">
        <v>559</v>
      </c>
      <c r="P14232" s="3" t="s">
        <v>966</v>
      </c>
      <c r="Q14232" s="3" t="s">
        <v>11217</v>
      </c>
      <c r="R14232" s="3" t="s">
        <v>82375</v>
      </c>
    </row>
    <row r="14233" spans="1:18" x14ac:dyDescent="0.3">
      <c r="A14233">
        <v>14231</v>
      </c>
      <c r="B14233" s="3" t="s">
        <v>82376</v>
      </c>
      <c r="C14233">
        <v>899</v>
      </c>
      <c r="D14233">
        <v>4.2</v>
      </c>
      <c r="E14233" s="3" t="s">
        <v>81570</v>
      </c>
      <c r="F14233" s="3" t="s">
        <v>21</v>
      </c>
      <c r="G14233" s="4">
        <v>44471.953263888892</v>
      </c>
      <c r="H14233" s="3" t="s">
        <v>1837</v>
      </c>
      <c r="I14233" s="3" t="s">
        <v>81657</v>
      </c>
      <c r="J14233" s="3" t="s">
        <v>81658</v>
      </c>
      <c r="K14233" t="b">
        <v>0</v>
      </c>
      <c r="L14233" s="3" t="s">
        <v>81659</v>
      </c>
      <c r="M14233" s="3" t="s">
        <v>81660</v>
      </c>
      <c r="N14233" s="3" t="s">
        <v>81576</v>
      </c>
      <c r="O14233">
        <v>539</v>
      </c>
      <c r="P14233" s="3" t="s">
        <v>1130</v>
      </c>
      <c r="Q14233" s="3" t="s">
        <v>1302</v>
      </c>
      <c r="R14233" s="3" t="s">
        <v>82378</v>
      </c>
    </row>
    <row r="14234" spans="1:18" x14ac:dyDescent="0.3">
      <c r="A14234">
        <v>14232</v>
      </c>
      <c r="B14234" s="3" t="s">
        <v>82379</v>
      </c>
      <c r="C14234">
        <v>899</v>
      </c>
      <c r="D14234">
        <v>4.2</v>
      </c>
      <c r="E14234" s="3" t="s">
        <v>81570</v>
      </c>
      <c r="F14234" s="3" t="s">
        <v>21</v>
      </c>
      <c r="G14234" s="4">
        <v>44471.953275462962</v>
      </c>
      <c r="H14234" s="3" t="s">
        <v>2009</v>
      </c>
      <c r="I14234" s="3"/>
      <c r="J14234" s="3" t="s">
        <v>82381</v>
      </c>
      <c r="K14234" t="b">
        <v>0</v>
      </c>
      <c r="L14234" s="3" t="s">
        <v>82382</v>
      </c>
      <c r="M14234" s="3" t="s">
        <v>82383</v>
      </c>
      <c r="N14234" s="3" t="s">
        <v>81576</v>
      </c>
      <c r="O14234">
        <v>629</v>
      </c>
      <c r="P14234" s="3" t="s">
        <v>1130</v>
      </c>
      <c r="Q14234" s="3" t="s">
        <v>48274</v>
      </c>
      <c r="R14234" s="3" t="s">
        <v>82384</v>
      </c>
    </row>
    <row r="14235" spans="1:18" x14ac:dyDescent="0.3">
      <c r="A14235">
        <v>14233</v>
      </c>
      <c r="B14235" s="3" t="s">
        <v>82385</v>
      </c>
      <c r="C14235">
        <v>849</v>
      </c>
      <c r="D14235">
        <v>4.2</v>
      </c>
      <c r="E14235" s="3" t="s">
        <v>81570</v>
      </c>
      <c r="F14235" s="3" t="s">
        <v>21</v>
      </c>
      <c r="G14235" s="4">
        <v>44471.953287037039</v>
      </c>
      <c r="H14235" s="3" t="s">
        <v>1771</v>
      </c>
      <c r="I14235" s="3"/>
      <c r="J14235" s="3" t="s">
        <v>82387</v>
      </c>
      <c r="K14235" t="b">
        <v>0</v>
      </c>
      <c r="L14235" s="3" t="s">
        <v>82388</v>
      </c>
      <c r="M14235" s="3" t="s">
        <v>82389</v>
      </c>
      <c r="N14235" s="3" t="s">
        <v>81576</v>
      </c>
      <c r="O14235">
        <v>466</v>
      </c>
      <c r="P14235" s="3" t="s">
        <v>1130</v>
      </c>
      <c r="Q14235" s="3" t="s">
        <v>40623</v>
      </c>
      <c r="R14235" s="3" t="s">
        <v>82390</v>
      </c>
    </row>
    <row r="14236" spans="1:18" x14ac:dyDescent="0.3">
      <c r="A14236">
        <v>14234</v>
      </c>
      <c r="B14236" s="3" t="s">
        <v>82391</v>
      </c>
      <c r="C14236">
        <v>849</v>
      </c>
      <c r="D14236">
        <v>4.2</v>
      </c>
      <c r="E14236" s="3" t="s">
        <v>81570</v>
      </c>
      <c r="F14236" s="3" t="s">
        <v>21</v>
      </c>
      <c r="G14236" s="4">
        <v>44471.953287037039</v>
      </c>
      <c r="H14236" s="3" t="s">
        <v>1771</v>
      </c>
      <c r="I14236" s="3"/>
      <c r="J14236" s="3" t="s">
        <v>82392</v>
      </c>
      <c r="K14236" t="b">
        <v>0</v>
      </c>
      <c r="L14236" s="3" t="s">
        <v>82393</v>
      </c>
      <c r="M14236" s="3" t="s">
        <v>82394</v>
      </c>
      <c r="N14236" s="3" t="s">
        <v>81576</v>
      </c>
      <c r="O14236">
        <v>466</v>
      </c>
      <c r="P14236" s="3" t="s">
        <v>1130</v>
      </c>
      <c r="Q14236" s="3" t="s">
        <v>1834</v>
      </c>
      <c r="R14236" s="3" t="s">
        <v>82395</v>
      </c>
    </row>
    <row r="14237" spans="1:18" x14ac:dyDescent="0.3">
      <c r="A14237">
        <v>14235</v>
      </c>
      <c r="B14237" s="3" t="s">
        <v>82396</v>
      </c>
      <c r="C14237">
        <v>299</v>
      </c>
      <c r="D14237">
        <v>4.2</v>
      </c>
      <c r="E14237" s="3" t="s">
        <v>81570</v>
      </c>
      <c r="F14237" s="3" t="s">
        <v>21</v>
      </c>
      <c r="G14237" s="4">
        <v>44471.953298611108</v>
      </c>
      <c r="H14237" s="3" t="s">
        <v>23399</v>
      </c>
      <c r="I14237" s="3" t="s">
        <v>81579</v>
      </c>
      <c r="J14237" s="3" t="s">
        <v>81580</v>
      </c>
      <c r="K14237" t="b">
        <v>0</v>
      </c>
      <c r="L14237" s="3" t="s">
        <v>81581</v>
      </c>
      <c r="M14237" s="3" t="s">
        <v>81582</v>
      </c>
      <c r="N14237" s="3" t="s">
        <v>81576</v>
      </c>
      <c r="O14237">
        <v>254</v>
      </c>
      <c r="P14237" s="3" t="s">
        <v>1130</v>
      </c>
      <c r="Q14237" s="3" t="s">
        <v>81584</v>
      </c>
      <c r="R14237" s="3" t="s">
        <v>82398</v>
      </c>
    </row>
    <row r="14238" spans="1:18" x14ac:dyDescent="0.3">
      <c r="A14238">
        <v>14236</v>
      </c>
      <c r="B14238" s="3" t="s">
        <v>82399</v>
      </c>
      <c r="C14238">
        <v>1499</v>
      </c>
      <c r="E14238" s="3" t="s">
        <v>81570</v>
      </c>
      <c r="F14238" s="3" t="s">
        <v>21</v>
      </c>
      <c r="G14238" s="4">
        <v>44471.953310185185</v>
      </c>
      <c r="H14238" s="3" t="s">
        <v>1224</v>
      </c>
      <c r="I14238" s="3"/>
      <c r="J14238" s="3" t="s">
        <v>82401</v>
      </c>
      <c r="K14238" t="b">
        <v>1</v>
      </c>
      <c r="L14238" s="3" t="s">
        <v>82402</v>
      </c>
      <c r="M14238" s="3" t="s">
        <v>82403</v>
      </c>
      <c r="N14238" s="3"/>
      <c r="O14238">
        <v>599</v>
      </c>
      <c r="P14238" s="3" t="s">
        <v>966</v>
      </c>
      <c r="Q14238" s="3" t="s">
        <v>11217</v>
      </c>
      <c r="R14238" s="3" t="s">
        <v>82404</v>
      </c>
    </row>
    <row r="14239" spans="1:18" x14ac:dyDescent="0.3">
      <c r="A14239">
        <v>14237</v>
      </c>
      <c r="B14239" s="3" t="s">
        <v>82405</v>
      </c>
      <c r="C14239">
        <v>799</v>
      </c>
      <c r="D14239">
        <v>4.2</v>
      </c>
      <c r="E14239" s="3" t="s">
        <v>81570</v>
      </c>
      <c r="F14239" s="3" t="s">
        <v>21</v>
      </c>
      <c r="G14239" s="4">
        <v>44471.953321759262</v>
      </c>
      <c r="H14239" s="3" t="s">
        <v>1771</v>
      </c>
      <c r="I14239" s="3"/>
      <c r="J14239" s="3" t="s">
        <v>82407</v>
      </c>
      <c r="K14239" t="b">
        <v>0</v>
      </c>
      <c r="L14239" s="3" t="s">
        <v>82408</v>
      </c>
      <c r="M14239" s="3" t="s">
        <v>82409</v>
      </c>
      <c r="N14239" s="3" t="s">
        <v>81576</v>
      </c>
      <c r="O14239">
        <v>439</v>
      </c>
      <c r="P14239" s="3" t="s">
        <v>1130</v>
      </c>
      <c r="Q14239" s="3" t="s">
        <v>1351</v>
      </c>
      <c r="R14239" s="3" t="s">
        <v>82410</v>
      </c>
    </row>
    <row r="14240" spans="1:18" x14ac:dyDescent="0.3">
      <c r="A14240">
        <v>14238</v>
      </c>
      <c r="B14240" s="3" t="s">
        <v>82411</v>
      </c>
      <c r="C14240">
        <v>1299</v>
      </c>
      <c r="D14240">
        <v>4.2</v>
      </c>
      <c r="E14240" s="3" t="s">
        <v>81570</v>
      </c>
      <c r="F14240" s="3" t="s">
        <v>21</v>
      </c>
      <c r="G14240" s="4">
        <v>44471.953333333331</v>
      </c>
      <c r="H14240" s="3" t="s">
        <v>1771</v>
      </c>
      <c r="I14240" s="3"/>
      <c r="J14240" s="3" t="s">
        <v>82413</v>
      </c>
      <c r="K14240" t="b">
        <v>0</v>
      </c>
      <c r="L14240" s="3" t="s">
        <v>82414</v>
      </c>
      <c r="M14240" s="3" t="s">
        <v>82415</v>
      </c>
      <c r="N14240" s="3" t="s">
        <v>81576</v>
      </c>
      <c r="O14240">
        <v>714</v>
      </c>
      <c r="P14240" s="3" t="s">
        <v>966</v>
      </c>
      <c r="Q14240" s="3" t="s">
        <v>13289</v>
      </c>
      <c r="R14240" s="3" t="s">
        <v>82416</v>
      </c>
    </row>
    <row r="14241" spans="1:18" x14ac:dyDescent="0.3">
      <c r="A14241">
        <v>14239</v>
      </c>
      <c r="B14241" s="3" t="s">
        <v>82417</v>
      </c>
      <c r="C14241">
        <v>799</v>
      </c>
      <c r="D14241">
        <v>4.2</v>
      </c>
      <c r="E14241" s="3" t="s">
        <v>81570</v>
      </c>
      <c r="F14241" s="3" t="s">
        <v>21</v>
      </c>
      <c r="G14241" s="4">
        <v>44471.953483796293</v>
      </c>
      <c r="H14241" s="3" t="s">
        <v>1771</v>
      </c>
      <c r="I14241" s="3" t="s">
        <v>82419</v>
      </c>
      <c r="J14241" s="3" t="s">
        <v>82420</v>
      </c>
      <c r="K14241" t="b">
        <v>0</v>
      </c>
      <c r="L14241" s="3" t="s">
        <v>82421</v>
      </c>
      <c r="M14241" s="3" t="s">
        <v>82422</v>
      </c>
      <c r="N14241" s="3" t="s">
        <v>81576</v>
      </c>
      <c r="O14241">
        <v>439</v>
      </c>
      <c r="P14241" s="3" t="s">
        <v>1130</v>
      </c>
      <c r="Q14241" s="3" t="s">
        <v>3005</v>
      </c>
      <c r="R14241" s="3" t="s">
        <v>82423</v>
      </c>
    </row>
    <row r="14242" spans="1:18" x14ac:dyDescent="0.3">
      <c r="A14242">
        <v>14240</v>
      </c>
      <c r="B14242" s="3" t="s">
        <v>82424</v>
      </c>
      <c r="C14242">
        <v>699</v>
      </c>
      <c r="E14242" s="3" t="s">
        <v>81570</v>
      </c>
      <c r="F14242" s="3" t="s">
        <v>21</v>
      </c>
      <c r="G14242" s="4">
        <v>44471.953483796293</v>
      </c>
      <c r="H14242" s="3" t="s">
        <v>1837</v>
      </c>
      <c r="I14242" s="3" t="s">
        <v>82425</v>
      </c>
      <c r="J14242" s="3" t="s">
        <v>82426</v>
      </c>
      <c r="K14242" t="b">
        <v>1</v>
      </c>
      <c r="L14242" s="3" t="s">
        <v>82427</v>
      </c>
      <c r="M14242" s="3" t="s">
        <v>82428</v>
      </c>
      <c r="N14242" s="3"/>
      <c r="O14242">
        <v>419</v>
      </c>
      <c r="P14242" s="3" t="s">
        <v>1130</v>
      </c>
      <c r="Q14242" s="3" t="s">
        <v>1731</v>
      </c>
      <c r="R14242" s="3" t="s">
        <v>82429</v>
      </c>
    </row>
    <row r="14243" spans="1:18" x14ac:dyDescent="0.3">
      <c r="A14243">
        <v>14241</v>
      </c>
      <c r="B14243" s="3" t="s">
        <v>82430</v>
      </c>
      <c r="C14243">
        <v>499</v>
      </c>
      <c r="D14243">
        <v>4.2</v>
      </c>
      <c r="E14243" s="3" t="s">
        <v>81570</v>
      </c>
      <c r="F14243" s="3" t="s">
        <v>21</v>
      </c>
      <c r="G14243" s="4">
        <v>44471.95349537037</v>
      </c>
      <c r="H14243" s="3" t="s">
        <v>23399</v>
      </c>
      <c r="I14243" s="3"/>
      <c r="J14243" s="3" t="s">
        <v>81697</v>
      </c>
      <c r="K14243" t="b">
        <v>0</v>
      </c>
      <c r="L14243" s="3" t="s">
        <v>81698</v>
      </c>
      <c r="M14243" s="3" t="s">
        <v>81699</v>
      </c>
      <c r="N14243" s="3" t="s">
        <v>81576</v>
      </c>
      <c r="O14243">
        <v>424</v>
      </c>
      <c r="P14243" s="3" t="s">
        <v>1130</v>
      </c>
      <c r="Q14243" s="3" t="s">
        <v>81700</v>
      </c>
      <c r="R14243" s="3" t="s">
        <v>82432</v>
      </c>
    </row>
    <row r="14244" spans="1:18" x14ac:dyDescent="0.3">
      <c r="A14244">
        <v>14242</v>
      </c>
      <c r="B14244" s="3" t="s">
        <v>82433</v>
      </c>
      <c r="C14244">
        <v>899</v>
      </c>
      <c r="D14244">
        <v>4.2</v>
      </c>
      <c r="E14244" s="3" t="s">
        <v>81570</v>
      </c>
      <c r="F14244" s="3" t="s">
        <v>21</v>
      </c>
      <c r="G14244" s="4">
        <v>44471.95349537037</v>
      </c>
      <c r="H14244" s="3" t="s">
        <v>1837</v>
      </c>
      <c r="I14244" s="3" t="s">
        <v>82434</v>
      </c>
      <c r="J14244" s="3" t="s">
        <v>82426</v>
      </c>
      <c r="K14244" t="b">
        <v>0</v>
      </c>
      <c r="L14244" s="3" t="s">
        <v>82435</v>
      </c>
      <c r="M14244" s="3" t="s">
        <v>82436</v>
      </c>
      <c r="N14244" s="3" t="s">
        <v>81576</v>
      </c>
      <c r="O14244">
        <v>539</v>
      </c>
      <c r="P14244" s="3" t="s">
        <v>1130</v>
      </c>
      <c r="Q14244" s="3" t="s">
        <v>4088</v>
      </c>
      <c r="R14244" s="3" t="s">
        <v>82437</v>
      </c>
    </row>
    <row r="14245" spans="1:18" x14ac:dyDescent="0.3">
      <c r="A14245">
        <v>14243</v>
      </c>
      <c r="B14245" s="3" t="s">
        <v>82438</v>
      </c>
      <c r="C14245">
        <v>799</v>
      </c>
      <c r="D14245">
        <v>4.2</v>
      </c>
      <c r="E14245" s="3" t="s">
        <v>81570</v>
      </c>
      <c r="F14245" s="3" t="s">
        <v>21</v>
      </c>
      <c r="G14245" s="4">
        <v>44471.953506944446</v>
      </c>
      <c r="H14245" s="3" t="s">
        <v>1771</v>
      </c>
      <c r="I14245" s="3"/>
      <c r="J14245" s="3" t="s">
        <v>82440</v>
      </c>
      <c r="K14245" t="b">
        <v>0</v>
      </c>
      <c r="L14245" s="3" t="s">
        <v>82441</v>
      </c>
      <c r="M14245" s="3" t="s">
        <v>82442</v>
      </c>
      <c r="N14245" s="3" t="s">
        <v>81576</v>
      </c>
      <c r="O14245">
        <v>439</v>
      </c>
      <c r="P14245" s="3" t="s">
        <v>1130</v>
      </c>
      <c r="Q14245" s="3" t="s">
        <v>3129</v>
      </c>
      <c r="R14245" s="3" t="s">
        <v>82443</v>
      </c>
    </row>
    <row r="14246" spans="1:18" x14ac:dyDescent="0.3">
      <c r="A14246">
        <v>14244</v>
      </c>
      <c r="B14246" s="3" t="s">
        <v>82444</v>
      </c>
      <c r="C14246">
        <v>899</v>
      </c>
      <c r="D14246">
        <v>4.2</v>
      </c>
      <c r="E14246" s="3" t="s">
        <v>81570</v>
      </c>
      <c r="F14246" s="3" t="s">
        <v>21</v>
      </c>
      <c r="G14246" s="4">
        <v>44471.953506944446</v>
      </c>
      <c r="H14246" s="3" t="s">
        <v>1837</v>
      </c>
      <c r="I14246" s="3" t="s">
        <v>82434</v>
      </c>
      <c r="J14246" s="3" t="s">
        <v>82445</v>
      </c>
      <c r="K14246" t="b">
        <v>0</v>
      </c>
      <c r="L14246" s="3" t="s">
        <v>82446</v>
      </c>
      <c r="M14246" s="3" t="s">
        <v>82447</v>
      </c>
      <c r="N14246" s="3" t="s">
        <v>81576</v>
      </c>
      <c r="O14246">
        <v>539</v>
      </c>
      <c r="P14246" s="3" t="s">
        <v>1130</v>
      </c>
      <c r="Q14246" s="3" t="s">
        <v>4088</v>
      </c>
      <c r="R14246" s="3" t="s">
        <v>82448</v>
      </c>
    </row>
    <row r="14247" spans="1:18" x14ac:dyDescent="0.3">
      <c r="A14247">
        <v>14245</v>
      </c>
      <c r="B14247" s="3" t="s">
        <v>82449</v>
      </c>
      <c r="C14247">
        <v>1199</v>
      </c>
      <c r="D14247">
        <v>4.2</v>
      </c>
      <c r="E14247" s="3" t="s">
        <v>81570</v>
      </c>
      <c r="F14247" s="3" t="s">
        <v>21</v>
      </c>
      <c r="G14247" s="4">
        <v>44471.953518518516</v>
      </c>
      <c r="H14247" s="3" t="s">
        <v>2009</v>
      </c>
      <c r="I14247" s="3"/>
      <c r="J14247" s="3" t="s">
        <v>81721</v>
      </c>
      <c r="K14247" t="b">
        <v>0</v>
      </c>
      <c r="L14247" s="3" t="s">
        <v>81722</v>
      </c>
      <c r="M14247" s="3" t="s">
        <v>81723</v>
      </c>
      <c r="N14247" s="3" t="s">
        <v>81576</v>
      </c>
      <c r="O14247">
        <v>839</v>
      </c>
      <c r="P14247" s="3" t="s">
        <v>1130</v>
      </c>
      <c r="Q14247" s="3" t="s">
        <v>1288</v>
      </c>
      <c r="R14247" s="3" t="s">
        <v>82451</v>
      </c>
    </row>
    <row r="14248" spans="1:18" x14ac:dyDescent="0.3">
      <c r="A14248">
        <v>14246</v>
      </c>
      <c r="B14248" s="3" t="s">
        <v>82452</v>
      </c>
      <c r="C14248">
        <v>799</v>
      </c>
      <c r="D14248">
        <v>4.2</v>
      </c>
      <c r="E14248" s="3" t="s">
        <v>81570</v>
      </c>
      <c r="F14248" s="3" t="s">
        <v>21</v>
      </c>
      <c r="G14248" s="4">
        <v>44471.953541666669</v>
      </c>
      <c r="H14248" s="3" t="s">
        <v>1771</v>
      </c>
      <c r="I14248" s="3"/>
      <c r="J14248" s="3" t="s">
        <v>82454</v>
      </c>
      <c r="K14248" t="b">
        <v>0</v>
      </c>
      <c r="L14248" s="3" t="s">
        <v>82455</v>
      </c>
      <c r="M14248" s="3" t="s">
        <v>82456</v>
      </c>
      <c r="N14248" s="3" t="s">
        <v>81576</v>
      </c>
      <c r="O14248">
        <v>439</v>
      </c>
      <c r="P14248" s="3" t="s">
        <v>1130</v>
      </c>
      <c r="Q14248" s="3" t="s">
        <v>3214</v>
      </c>
      <c r="R14248" s="3" t="s">
        <v>82457</v>
      </c>
    </row>
    <row r="14249" spans="1:18" x14ac:dyDescent="0.3">
      <c r="A14249">
        <v>14247</v>
      </c>
      <c r="B14249" s="3" t="s">
        <v>82458</v>
      </c>
      <c r="C14249">
        <v>799</v>
      </c>
      <c r="D14249">
        <v>4.2</v>
      </c>
      <c r="E14249" s="3" t="s">
        <v>81570</v>
      </c>
      <c r="F14249" s="3" t="s">
        <v>21</v>
      </c>
      <c r="G14249" s="4">
        <v>44471.953541666669</v>
      </c>
      <c r="H14249" s="3" t="s">
        <v>1224</v>
      </c>
      <c r="I14249" s="3"/>
      <c r="J14249" s="3" t="s">
        <v>82459</v>
      </c>
      <c r="K14249" t="b">
        <v>0</v>
      </c>
      <c r="L14249" s="3" t="s">
        <v>82460</v>
      </c>
      <c r="M14249" s="3" t="s">
        <v>82461</v>
      </c>
      <c r="N14249" s="3" t="s">
        <v>81576</v>
      </c>
      <c r="O14249">
        <v>319</v>
      </c>
      <c r="P14249" s="3" t="s">
        <v>1130</v>
      </c>
      <c r="Q14249" s="3" t="s">
        <v>20273</v>
      </c>
      <c r="R14249" s="3" t="s">
        <v>82462</v>
      </c>
    </row>
    <row r="14250" spans="1:18" x14ac:dyDescent="0.3">
      <c r="A14250">
        <v>14248</v>
      </c>
      <c r="B14250" s="3" t="s">
        <v>82463</v>
      </c>
      <c r="C14250">
        <v>999</v>
      </c>
      <c r="D14250">
        <v>4.2</v>
      </c>
      <c r="E14250" s="3" t="s">
        <v>81570</v>
      </c>
      <c r="F14250" s="3" t="s">
        <v>21</v>
      </c>
      <c r="G14250" s="4">
        <v>44471.953553240739</v>
      </c>
      <c r="H14250" s="3" t="s">
        <v>1224</v>
      </c>
      <c r="I14250" s="3"/>
      <c r="J14250" s="3" t="s">
        <v>82465</v>
      </c>
      <c r="K14250" t="b">
        <v>0</v>
      </c>
      <c r="L14250" s="3" t="s">
        <v>82466</v>
      </c>
      <c r="M14250" s="3" t="s">
        <v>82467</v>
      </c>
      <c r="N14250" s="3" t="s">
        <v>81576</v>
      </c>
      <c r="O14250">
        <v>399</v>
      </c>
      <c r="P14250" s="3" t="s">
        <v>1130</v>
      </c>
      <c r="Q14250" s="3" t="s">
        <v>1790</v>
      </c>
      <c r="R14250" s="3" t="s">
        <v>82468</v>
      </c>
    </row>
    <row r="14251" spans="1:18" x14ac:dyDescent="0.3">
      <c r="A14251">
        <v>14249</v>
      </c>
      <c r="B14251" s="3" t="s">
        <v>82469</v>
      </c>
      <c r="C14251">
        <v>999</v>
      </c>
      <c r="D14251">
        <v>4.2</v>
      </c>
      <c r="E14251" s="3" t="s">
        <v>81570</v>
      </c>
      <c r="F14251" s="3" t="s">
        <v>21</v>
      </c>
      <c r="G14251" s="4">
        <v>44471.953553240739</v>
      </c>
      <c r="H14251" s="3" t="s">
        <v>1224</v>
      </c>
      <c r="I14251" s="3" t="s">
        <v>82470</v>
      </c>
      <c r="J14251" s="3" t="s">
        <v>82471</v>
      </c>
      <c r="K14251" t="b">
        <v>0</v>
      </c>
      <c r="L14251" s="3" t="s">
        <v>82472</v>
      </c>
      <c r="M14251" s="3" t="s">
        <v>82473</v>
      </c>
      <c r="N14251" s="3" t="s">
        <v>81576</v>
      </c>
      <c r="O14251">
        <v>399</v>
      </c>
      <c r="P14251" s="3" t="s">
        <v>1130</v>
      </c>
      <c r="Q14251" s="3" t="s">
        <v>82474</v>
      </c>
      <c r="R14251" s="3" t="s">
        <v>82475</v>
      </c>
    </row>
    <row r="14252" spans="1:18" x14ac:dyDescent="0.3">
      <c r="A14252">
        <v>14250</v>
      </c>
      <c r="B14252" s="3" t="s">
        <v>82476</v>
      </c>
      <c r="C14252">
        <v>1799</v>
      </c>
      <c r="D14252">
        <v>4.2</v>
      </c>
      <c r="E14252" s="3" t="s">
        <v>81570</v>
      </c>
      <c r="F14252" s="3" t="s">
        <v>21</v>
      </c>
      <c r="G14252" s="4">
        <v>44471.953564814816</v>
      </c>
      <c r="H14252" s="3" t="s">
        <v>1837</v>
      </c>
      <c r="I14252" s="3"/>
      <c r="J14252" s="3" t="s">
        <v>82478</v>
      </c>
      <c r="K14252" t="b">
        <v>0</v>
      </c>
      <c r="L14252" s="3" t="s">
        <v>82479</v>
      </c>
      <c r="M14252" s="3" t="s">
        <v>82480</v>
      </c>
      <c r="N14252" s="3" t="s">
        <v>81576</v>
      </c>
      <c r="O14252">
        <v>1079</v>
      </c>
      <c r="P14252" s="3" t="s">
        <v>966</v>
      </c>
      <c r="Q14252" s="3" t="s">
        <v>7770</v>
      </c>
      <c r="R14252" s="3" t="s">
        <v>82481</v>
      </c>
    </row>
    <row r="14253" spans="1:18" x14ac:dyDescent="0.3">
      <c r="A14253">
        <v>14251</v>
      </c>
      <c r="B14253" s="3" t="s">
        <v>82482</v>
      </c>
      <c r="C14253">
        <v>999</v>
      </c>
      <c r="D14253">
        <v>4.2</v>
      </c>
      <c r="E14253" s="3" t="s">
        <v>81570</v>
      </c>
      <c r="F14253" s="3" t="s">
        <v>21</v>
      </c>
      <c r="G14253" s="4">
        <v>44471.953564814816</v>
      </c>
      <c r="H14253" s="3" t="s">
        <v>1771</v>
      </c>
      <c r="I14253" s="3"/>
      <c r="J14253" s="3" t="s">
        <v>81784</v>
      </c>
      <c r="K14253" t="b">
        <v>0</v>
      </c>
      <c r="L14253" s="3" t="s">
        <v>81785</v>
      </c>
      <c r="M14253" s="3" t="s">
        <v>81786</v>
      </c>
      <c r="N14253" s="3" t="s">
        <v>81576</v>
      </c>
      <c r="O14253">
        <v>549</v>
      </c>
      <c r="P14253" s="3" t="s">
        <v>1130</v>
      </c>
      <c r="Q14253" s="3" t="s">
        <v>48274</v>
      </c>
      <c r="R14253" s="3" t="s">
        <v>82483</v>
      </c>
    </row>
    <row r="14254" spans="1:18" x14ac:dyDescent="0.3">
      <c r="A14254">
        <v>14252</v>
      </c>
      <c r="B14254" s="3" t="s">
        <v>82484</v>
      </c>
      <c r="C14254">
        <v>749</v>
      </c>
      <c r="D14254">
        <v>4.2</v>
      </c>
      <c r="E14254" s="3" t="s">
        <v>81570</v>
      </c>
      <c r="F14254" s="3" t="s">
        <v>21</v>
      </c>
      <c r="G14254" s="4">
        <v>44471.953576388885</v>
      </c>
      <c r="H14254" s="3" t="s">
        <v>1771</v>
      </c>
      <c r="I14254" s="3"/>
      <c r="J14254" s="3" t="s">
        <v>82486</v>
      </c>
      <c r="K14254" t="b">
        <v>0</v>
      </c>
      <c r="L14254" s="3" t="s">
        <v>82487</v>
      </c>
      <c r="M14254" s="3" t="s">
        <v>82488</v>
      </c>
      <c r="N14254" s="3" t="s">
        <v>81576</v>
      </c>
      <c r="O14254">
        <v>411</v>
      </c>
      <c r="P14254" s="3" t="s">
        <v>1130</v>
      </c>
      <c r="Q14254" s="3" t="s">
        <v>1731</v>
      </c>
      <c r="R14254" s="3" t="s">
        <v>82489</v>
      </c>
    </row>
    <row r="14255" spans="1:18" x14ac:dyDescent="0.3">
      <c r="A14255">
        <v>14253</v>
      </c>
      <c r="B14255" s="3" t="s">
        <v>82490</v>
      </c>
      <c r="C14255">
        <v>799</v>
      </c>
      <c r="D14255">
        <v>4.2</v>
      </c>
      <c r="E14255" s="3" t="s">
        <v>81570</v>
      </c>
      <c r="F14255" s="3" t="s">
        <v>21</v>
      </c>
      <c r="G14255" s="4">
        <v>44471.953576388885</v>
      </c>
      <c r="H14255" s="3" t="s">
        <v>1837</v>
      </c>
      <c r="I14255" s="3"/>
      <c r="J14255" s="3" t="s">
        <v>82491</v>
      </c>
      <c r="K14255" t="b">
        <v>0</v>
      </c>
      <c r="L14255" s="3" t="s">
        <v>82492</v>
      </c>
      <c r="M14255" s="3" t="s">
        <v>82493</v>
      </c>
      <c r="N14255" s="3" t="s">
        <v>81576</v>
      </c>
      <c r="O14255">
        <v>479</v>
      </c>
      <c r="P14255" s="3" t="s">
        <v>1130</v>
      </c>
      <c r="Q14255" s="3" t="s">
        <v>1731</v>
      </c>
      <c r="R14255" s="3" t="s">
        <v>82494</v>
      </c>
    </row>
    <row r="14256" spans="1:18" x14ac:dyDescent="0.3">
      <c r="A14256">
        <v>14254</v>
      </c>
      <c r="B14256" s="3" t="s">
        <v>82495</v>
      </c>
      <c r="C14256">
        <v>899</v>
      </c>
      <c r="D14256">
        <v>4.2</v>
      </c>
      <c r="E14256" s="3" t="s">
        <v>81570</v>
      </c>
      <c r="F14256" s="3" t="s">
        <v>21</v>
      </c>
      <c r="G14256" s="4">
        <v>44471.953587962962</v>
      </c>
      <c r="H14256" s="3" t="s">
        <v>1771</v>
      </c>
      <c r="I14256" s="3"/>
      <c r="J14256" s="3" t="s">
        <v>82497</v>
      </c>
      <c r="K14256" t="b">
        <v>0</v>
      </c>
      <c r="L14256" s="3" t="s">
        <v>82498</v>
      </c>
      <c r="M14256" s="3" t="s">
        <v>82499</v>
      </c>
      <c r="N14256" s="3" t="s">
        <v>81576</v>
      </c>
      <c r="O14256">
        <v>494</v>
      </c>
      <c r="P14256" s="3" t="s">
        <v>1130</v>
      </c>
      <c r="Q14256" s="3" t="s">
        <v>1834</v>
      </c>
      <c r="R14256" s="3" t="s">
        <v>82500</v>
      </c>
    </row>
    <row r="14257" spans="1:18" x14ac:dyDescent="0.3">
      <c r="A14257">
        <v>14255</v>
      </c>
      <c r="B14257" s="3" t="s">
        <v>82501</v>
      </c>
      <c r="C14257">
        <v>499</v>
      </c>
      <c r="D14257">
        <v>4.2</v>
      </c>
      <c r="E14257" s="3" t="s">
        <v>81570</v>
      </c>
      <c r="F14257" s="3" t="s">
        <v>21</v>
      </c>
      <c r="G14257" s="4">
        <v>44471.953587962962</v>
      </c>
      <c r="H14257" s="3" t="s">
        <v>23399</v>
      </c>
      <c r="I14257" s="3" t="s">
        <v>81572</v>
      </c>
      <c r="J14257" s="3" t="s">
        <v>81573</v>
      </c>
      <c r="K14257" t="b">
        <v>0</v>
      </c>
      <c r="L14257" s="3" t="s">
        <v>81574</v>
      </c>
      <c r="M14257" s="3" t="s">
        <v>81575</v>
      </c>
      <c r="N14257" s="3" t="s">
        <v>81576</v>
      </c>
      <c r="O14257">
        <v>424</v>
      </c>
      <c r="P14257" s="3" t="s">
        <v>1130</v>
      </c>
      <c r="Q14257" s="3" t="s">
        <v>1220</v>
      </c>
      <c r="R14257" s="3" t="s">
        <v>82502</v>
      </c>
    </row>
    <row r="14258" spans="1:18" x14ac:dyDescent="0.3">
      <c r="A14258">
        <v>14256</v>
      </c>
      <c r="B14258" s="3" t="s">
        <v>82503</v>
      </c>
      <c r="C14258">
        <v>999</v>
      </c>
      <c r="D14258">
        <v>4.2</v>
      </c>
      <c r="E14258" s="3" t="s">
        <v>81570</v>
      </c>
      <c r="F14258" s="3" t="s">
        <v>21</v>
      </c>
      <c r="G14258" s="4">
        <v>44471.953599537039</v>
      </c>
      <c r="H14258" s="3" t="s">
        <v>1771</v>
      </c>
      <c r="I14258" s="3"/>
      <c r="J14258" s="3" t="s">
        <v>82505</v>
      </c>
      <c r="K14258" t="b">
        <v>0</v>
      </c>
      <c r="L14258" s="3" t="s">
        <v>82506</v>
      </c>
      <c r="M14258" s="3" t="s">
        <v>82507</v>
      </c>
      <c r="N14258" s="3" t="s">
        <v>81576</v>
      </c>
      <c r="O14258">
        <v>549</v>
      </c>
      <c r="P14258" s="3" t="s">
        <v>1130</v>
      </c>
      <c r="Q14258" s="3" t="s">
        <v>19018</v>
      </c>
      <c r="R14258" s="3" t="s">
        <v>82508</v>
      </c>
    </row>
    <row r="14259" spans="1:18" x14ac:dyDescent="0.3">
      <c r="A14259">
        <v>14257</v>
      </c>
      <c r="B14259" s="3" t="s">
        <v>82509</v>
      </c>
      <c r="C14259">
        <v>699</v>
      </c>
      <c r="D14259">
        <v>4.2</v>
      </c>
      <c r="E14259" s="3" t="s">
        <v>81570</v>
      </c>
      <c r="F14259" s="3" t="s">
        <v>21</v>
      </c>
      <c r="G14259" s="4">
        <v>44471.953611111108</v>
      </c>
      <c r="H14259" s="3" t="s">
        <v>1837</v>
      </c>
      <c r="I14259" s="3"/>
      <c r="J14259" s="3" t="s">
        <v>82511</v>
      </c>
      <c r="K14259" t="b">
        <v>0</v>
      </c>
      <c r="L14259" s="3" t="s">
        <v>82512</v>
      </c>
      <c r="M14259" s="3" t="s">
        <v>82513</v>
      </c>
      <c r="N14259" s="3" t="s">
        <v>81576</v>
      </c>
      <c r="O14259">
        <v>419</v>
      </c>
      <c r="P14259" s="3" t="s">
        <v>1130</v>
      </c>
      <c r="Q14259" s="3" t="s">
        <v>1731</v>
      </c>
      <c r="R14259" s="3" t="s">
        <v>82514</v>
      </c>
    </row>
    <row r="14260" spans="1:18" x14ac:dyDescent="0.3">
      <c r="A14260">
        <v>14258</v>
      </c>
      <c r="B14260" s="3" t="s">
        <v>82515</v>
      </c>
      <c r="C14260">
        <v>749</v>
      </c>
      <c r="D14260">
        <v>4.2</v>
      </c>
      <c r="E14260" s="3" t="s">
        <v>81570</v>
      </c>
      <c r="F14260" s="3" t="s">
        <v>21</v>
      </c>
      <c r="G14260" s="4">
        <v>44471.953622685185</v>
      </c>
      <c r="H14260" s="3" t="s">
        <v>1771</v>
      </c>
      <c r="I14260" s="3"/>
      <c r="J14260" s="3" t="s">
        <v>82517</v>
      </c>
      <c r="K14260" t="b">
        <v>0</v>
      </c>
      <c r="L14260" s="3" t="s">
        <v>82518</v>
      </c>
      <c r="M14260" s="3" t="s">
        <v>82519</v>
      </c>
      <c r="N14260" s="3" t="s">
        <v>81576</v>
      </c>
      <c r="O14260">
        <v>411</v>
      </c>
      <c r="P14260" s="3" t="s">
        <v>1130</v>
      </c>
      <c r="Q14260" s="3" t="s">
        <v>70960</v>
      </c>
      <c r="R14260" s="3" t="s">
        <v>82520</v>
      </c>
    </row>
    <row r="14261" spans="1:18" x14ac:dyDescent="0.3">
      <c r="A14261">
        <v>14259</v>
      </c>
      <c r="B14261" s="3" t="s">
        <v>82521</v>
      </c>
      <c r="C14261">
        <v>899</v>
      </c>
      <c r="D14261">
        <v>4.2</v>
      </c>
      <c r="E14261" s="3" t="s">
        <v>81570</v>
      </c>
      <c r="F14261" s="3" t="s">
        <v>21</v>
      </c>
      <c r="G14261" s="4">
        <v>44471.953622685185</v>
      </c>
      <c r="H14261" s="3" t="s">
        <v>1771</v>
      </c>
      <c r="I14261" s="3"/>
      <c r="J14261" s="3" t="s">
        <v>82522</v>
      </c>
      <c r="K14261" t="b">
        <v>0</v>
      </c>
      <c r="L14261" s="3" t="s">
        <v>82523</v>
      </c>
      <c r="M14261" s="3" t="s">
        <v>82524</v>
      </c>
      <c r="N14261" s="3" t="s">
        <v>81576</v>
      </c>
      <c r="O14261">
        <v>494</v>
      </c>
      <c r="P14261" s="3" t="s">
        <v>1130</v>
      </c>
      <c r="Q14261" s="3" t="s">
        <v>3214</v>
      </c>
      <c r="R14261" s="3" t="s">
        <v>82525</v>
      </c>
    </row>
    <row r="14262" spans="1:18" x14ac:dyDescent="0.3">
      <c r="A14262">
        <v>14260</v>
      </c>
      <c r="B14262" s="3" t="s">
        <v>82526</v>
      </c>
      <c r="C14262">
        <v>899</v>
      </c>
      <c r="D14262">
        <v>4.2</v>
      </c>
      <c r="E14262" s="3" t="s">
        <v>81570</v>
      </c>
      <c r="F14262" s="3" t="s">
        <v>21</v>
      </c>
      <c r="G14262" s="4">
        <v>44471.953634259262</v>
      </c>
      <c r="H14262" s="3" t="s">
        <v>2009</v>
      </c>
      <c r="I14262" s="3" t="s">
        <v>82528</v>
      </c>
      <c r="J14262" s="3" t="s">
        <v>82529</v>
      </c>
      <c r="K14262" t="b">
        <v>0</v>
      </c>
      <c r="L14262" s="3" t="s">
        <v>82530</v>
      </c>
      <c r="M14262" s="3" t="s">
        <v>82531</v>
      </c>
      <c r="N14262" s="3" t="s">
        <v>81576</v>
      </c>
      <c r="O14262">
        <v>629</v>
      </c>
      <c r="P14262" s="3" t="s">
        <v>1130</v>
      </c>
      <c r="Q14262" s="3" t="s">
        <v>48274</v>
      </c>
      <c r="R14262" s="3" t="s">
        <v>82532</v>
      </c>
    </row>
    <row r="14263" spans="1:18" x14ac:dyDescent="0.3">
      <c r="A14263">
        <v>14261</v>
      </c>
      <c r="B14263" s="3" t="s">
        <v>82533</v>
      </c>
      <c r="C14263">
        <v>499</v>
      </c>
      <c r="D14263">
        <v>4.2</v>
      </c>
      <c r="E14263" s="3" t="s">
        <v>81570</v>
      </c>
      <c r="F14263" s="3" t="s">
        <v>21</v>
      </c>
      <c r="G14263" s="4">
        <v>44471.953634259262</v>
      </c>
      <c r="H14263" s="3" t="s">
        <v>23399</v>
      </c>
      <c r="I14263" s="3"/>
      <c r="J14263" s="3" t="s">
        <v>81880</v>
      </c>
      <c r="K14263" t="b">
        <v>0</v>
      </c>
      <c r="L14263" s="3" t="s">
        <v>81881</v>
      </c>
      <c r="M14263" s="3" t="s">
        <v>81882</v>
      </c>
      <c r="N14263" s="3" t="s">
        <v>81576</v>
      </c>
      <c r="O14263">
        <v>424</v>
      </c>
      <c r="P14263" s="3" t="s">
        <v>1130</v>
      </c>
      <c r="Q14263" s="3" t="s">
        <v>81883</v>
      </c>
      <c r="R14263" s="3" t="s">
        <v>82534</v>
      </c>
    </row>
    <row r="14264" spans="1:18" x14ac:dyDescent="0.3">
      <c r="A14264">
        <v>14262</v>
      </c>
      <c r="B14264" s="3" t="s">
        <v>82535</v>
      </c>
      <c r="C14264">
        <v>1299</v>
      </c>
      <c r="D14264">
        <v>4.2</v>
      </c>
      <c r="E14264" s="3" t="s">
        <v>81570</v>
      </c>
      <c r="F14264" s="3" t="s">
        <v>21</v>
      </c>
      <c r="G14264" s="4">
        <v>44471.953645833331</v>
      </c>
      <c r="H14264" s="3" t="s">
        <v>1224</v>
      </c>
      <c r="I14264" s="3"/>
      <c r="J14264" s="3" t="s">
        <v>82537</v>
      </c>
      <c r="K14264" t="b">
        <v>0</v>
      </c>
      <c r="L14264" s="3" t="s">
        <v>82538</v>
      </c>
      <c r="M14264" s="3" t="s">
        <v>82539</v>
      </c>
      <c r="N14264" s="3" t="s">
        <v>81576</v>
      </c>
      <c r="O14264">
        <v>519</v>
      </c>
      <c r="P14264" s="3" t="s">
        <v>1130</v>
      </c>
      <c r="Q14264" s="3" t="s">
        <v>12602</v>
      </c>
      <c r="R14264" s="3" t="s">
        <v>82540</v>
      </c>
    </row>
    <row r="14265" spans="1:18" x14ac:dyDescent="0.3">
      <c r="A14265">
        <v>14263</v>
      </c>
      <c r="B14265" s="3" t="s">
        <v>82541</v>
      </c>
      <c r="C14265">
        <v>799</v>
      </c>
      <c r="D14265">
        <v>4.2</v>
      </c>
      <c r="E14265" s="3" t="s">
        <v>81570</v>
      </c>
      <c r="F14265" s="3" t="s">
        <v>21</v>
      </c>
      <c r="G14265" s="4">
        <v>44471.953645833331</v>
      </c>
      <c r="H14265" s="3" t="s">
        <v>1771</v>
      </c>
      <c r="I14265" s="3"/>
      <c r="J14265" s="3" t="s">
        <v>82542</v>
      </c>
      <c r="K14265" t="b">
        <v>0</v>
      </c>
      <c r="L14265" s="3" t="s">
        <v>82543</v>
      </c>
      <c r="M14265" s="3" t="s">
        <v>82544</v>
      </c>
      <c r="N14265" s="3" t="s">
        <v>81576</v>
      </c>
      <c r="O14265">
        <v>439</v>
      </c>
      <c r="P14265" s="3" t="s">
        <v>1130</v>
      </c>
      <c r="Q14265" s="3" t="s">
        <v>1790</v>
      </c>
      <c r="R14265" s="3" t="s">
        <v>82545</v>
      </c>
    </row>
    <row r="14266" spans="1:18" x14ac:dyDescent="0.3">
      <c r="A14266">
        <v>14264</v>
      </c>
      <c r="B14266" s="3" t="s">
        <v>82546</v>
      </c>
      <c r="C14266">
        <v>799</v>
      </c>
      <c r="D14266">
        <v>4.2</v>
      </c>
      <c r="E14266" s="3" t="s">
        <v>81570</v>
      </c>
      <c r="F14266" s="3" t="s">
        <v>21</v>
      </c>
      <c r="G14266" s="4">
        <v>44471.953657407408</v>
      </c>
      <c r="H14266" s="3" t="s">
        <v>1771</v>
      </c>
      <c r="I14266" s="3" t="s">
        <v>82548</v>
      </c>
      <c r="J14266" s="3" t="s">
        <v>82549</v>
      </c>
      <c r="K14266" t="b">
        <v>0</v>
      </c>
      <c r="L14266" s="3" t="s">
        <v>82550</v>
      </c>
      <c r="M14266" s="3" t="s">
        <v>82551</v>
      </c>
      <c r="N14266" s="3" t="s">
        <v>81576</v>
      </c>
      <c r="O14266">
        <v>439</v>
      </c>
      <c r="P14266" s="3" t="s">
        <v>1130</v>
      </c>
      <c r="Q14266" s="3" t="s">
        <v>1731</v>
      </c>
      <c r="R14266" s="3" t="s">
        <v>82552</v>
      </c>
    </row>
    <row r="14267" spans="1:18" x14ac:dyDescent="0.3">
      <c r="A14267">
        <v>14265</v>
      </c>
      <c r="B14267" s="3" t="s">
        <v>82553</v>
      </c>
      <c r="C14267">
        <v>299</v>
      </c>
      <c r="D14267">
        <v>4</v>
      </c>
      <c r="E14267" s="3" t="s">
        <v>81570</v>
      </c>
      <c r="F14267" s="3" t="s">
        <v>21</v>
      </c>
      <c r="G14267" s="4">
        <v>44471.953657407408</v>
      </c>
      <c r="H14267" s="3" t="s">
        <v>23399</v>
      </c>
      <c r="I14267" s="3" t="s">
        <v>81905</v>
      </c>
      <c r="J14267" s="3" t="s">
        <v>81906</v>
      </c>
      <c r="K14267" t="b">
        <v>0</v>
      </c>
      <c r="L14267" s="3" t="s">
        <v>81907</v>
      </c>
      <c r="M14267" s="3" t="s">
        <v>81908</v>
      </c>
      <c r="N14267" s="3" t="s">
        <v>81576</v>
      </c>
      <c r="O14267">
        <v>254</v>
      </c>
      <c r="P14267" s="3" t="s">
        <v>1130</v>
      </c>
      <c r="Q14267" s="3" t="s">
        <v>3522</v>
      </c>
      <c r="R14267" s="3" t="s">
        <v>82554</v>
      </c>
    </row>
    <row r="14268" spans="1:18" x14ac:dyDescent="0.3">
      <c r="A14268">
        <v>14266</v>
      </c>
      <c r="B14268" s="3" t="s">
        <v>82555</v>
      </c>
      <c r="C14268">
        <v>799</v>
      </c>
      <c r="D14268">
        <v>4.2</v>
      </c>
      <c r="E14268" s="3" t="s">
        <v>81570</v>
      </c>
      <c r="F14268" s="3" t="s">
        <v>21</v>
      </c>
      <c r="G14268" s="4">
        <v>44471.953657407408</v>
      </c>
      <c r="H14268" s="3" t="s">
        <v>1837</v>
      </c>
      <c r="I14268" s="3"/>
      <c r="J14268" s="3" t="s">
        <v>82556</v>
      </c>
      <c r="K14268" t="b">
        <v>0</v>
      </c>
      <c r="L14268" s="3" t="s">
        <v>82557</v>
      </c>
      <c r="M14268" s="3" t="s">
        <v>82558</v>
      </c>
      <c r="N14268" s="3" t="s">
        <v>81576</v>
      </c>
      <c r="O14268">
        <v>479</v>
      </c>
      <c r="P14268" s="3" t="s">
        <v>1130</v>
      </c>
      <c r="Q14268" s="3" t="s">
        <v>1834</v>
      </c>
      <c r="R14268" s="3" t="s">
        <v>82559</v>
      </c>
    </row>
    <row r="14269" spans="1:18" x14ac:dyDescent="0.3">
      <c r="A14269">
        <v>14267</v>
      </c>
      <c r="B14269" s="3" t="s">
        <v>82560</v>
      </c>
      <c r="C14269">
        <v>799</v>
      </c>
      <c r="D14269">
        <v>4.2</v>
      </c>
      <c r="E14269" s="3" t="s">
        <v>81570</v>
      </c>
      <c r="F14269" s="3" t="s">
        <v>21</v>
      </c>
      <c r="G14269" s="4">
        <v>44471.953668981485</v>
      </c>
      <c r="H14269" s="3" t="s">
        <v>1771</v>
      </c>
      <c r="I14269" s="3"/>
      <c r="J14269" s="3" t="s">
        <v>82562</v>
      </c>
      <c r="K14269" t="b">
        <v>0</v>
      </c>
      <c r="L14269" s="3" t="s">
        <v>82563</v>
      </c>
      <c r="M14269" s="3" t="s">
        <v>82564</v>
      </c>
      <c r="N14269" s="3" t="s">
        <v>81576</v>
      </c>
      <c r="O14269">
        <v>439</v>
      </c>
      <c r="P14269" s="3" t="s">
        <v>1130</v>
      </c>
      <c r="Q14269" s="3" t="s">
        <v>1776</v>
      </c>
      <c r="R14269" s="3" t="s">
        <v>82565</v>
      </c>
    </row>
    <row r="14270" spans="1:18" x14ac:dyDescent="0.3">
      <c r="A14270">
        <v>14268</v>
      </c>
      <c r="B14270" s="3" t="s">
        <v>82566</v>
      </c>
      <c r="C14270">
        <v>749</v>
      </c>
      <c r="D14270">
        <v>4.2</v>
      </c>
      <c r="E14270" s="3" t="s">
        <v>81570</v>
      </c>
      <c r="F14270" s="3" t="s">
        <v>21</v>
      </c>
      <c r="G14270" s="4">
        <v>44471.953668981485</v>
      </c>
      <c r="H14270" s="3" t="s">
        <v>1771</v>
      </c>
      <c r="I14270" s="3"/>
      <c r="J14270" s="3" t="s">
        <v>82567</v>
      </c>
      <c r="K14270" t="b">
        <v>0</v>
      </c>
      <c r="L14270" s="3" t="s">
        <v>82568</v>
      </c>
      <c r="M14270" s="3" t="s">
        <v>82569</v>
      </c>
      <c r="N14270" s="3" t="s">
        <v>81576</v>
      </c>
      <c r="O14270">
        <v>411</v>
      </c>
      <c r="P14270" s="3" t="s">
        <v>1130</v>
      </c>
      <c r="Q14270" s="3" t="s">
        <v>1731</v>
      </c>
      <c r="R14270" s="3" t="s">
        <v>82570</v>
      </c>
    </row>
    <row r="14271" spans="1:18" x14ac:dyDescent="0.3">
      <c r="A14271">
        <v>14269</v>
      </c>
      <c r="B14271" s="3" t="s">
        <v>82571</v>
      </c>
      <c r="C14271">
        <v>799</v>
      </c>
      <c r="D14271">
        <v>4.2</v>
      </c>
      <c r="E14271" s="3" t="s">
        <v>81570</v>
      </c>
      <c r="F14271" s="3" t="s">
        <v>21</v>
      </c>
      <c r="G14271" s="4">
        <v>44471.953680555554</v>
      </c>
      <c r="H14271" s="3" t="s">
        <v>1224</v>
      </c>
      <c r="I14271" s="3"/>
      <c r="J14271" s="3" t="s">
        <v>82573</v>
      </c>
      <c r="K14271" t="b">
        <v>0</v>
      </c>
      <c r="L14271" s="3" t="s">
        <v>82574</v>
      </c>
      <c r="M14271" s="3" t="s">
        <v>82575</v>
      </c>
      <c r="N14271" s="3" t="s">
        <v>81576</v>
      </c>
      <c r="O14271">
        <v>319</v>
      </c>
      <c r="P14271" s="3" t="s">
        <v>1130</v>
      </c>
      <c r="Q14271" s="3" t="s">
        <v>9887</v>
      </c>
      <c r="R14271" s="3" t="s">
        <v>82576</v>
      </c>
    </row>
    <row r="14272" spans="1:18" x14ac:dyDescent="0.3">
      <c r="A14272">
        <v>14270</v>
      </c>
      <c r="B14272" s="3" t="s">
        <v>82577</v>
      </c>
      <c r="C14272">
        <v>799</v>
      </c>
      <c r="D14272">
        <v>4.2</v>
      </c>
      <c r="E14272" s="3" t="s">
        <v>81570</v>
      </c>
      <c r="F14272" s="3" t="s">
        <v>21</v>
      </c>
      <c r="G14272" s="4">
        <v>44471.953680555554</v>
      </c>
      <c r="H14272" s="3" t="s">
        <v>1837</v>
      </c>
      <c r="I14272" s="3"/>
      <c r="J14272" s="3" t="s">
        <v>82578</v>
      </c>
      <c r="K14272" t="b">
        <v>0</v>
      </c>
      <c r="L14272" s="3" t="s">
        <v>82579</v>
      </c>
      <c r="M14272" s="3" t="s">
        <v>82580</v>
      </c>
      <c r="N14272" s="3" t="s">
        <v>81576</v>
      </c>
      <c r="O14272">
        <v>479</v>
      </c>
      <c r="P14272" s="3" t="s">
        <v>1130</v>
      </c>
      <c r="Q14272" s="3" t="s">
        <v>1776</v>
      </c>
      <c r="R14272" s="3" t="s">
        <v>82581</v>
      </c>
    </row>
    <row r="14273" spans="1:18" x14ac:dyDescent="0.3">
      <c r="A14273">
        <v>14271</v>
      </c>
      <c r="B14273" s="3" t="s">
        <v>82582</v>
      </c>
      <c r="C14273">
        <v>899</v>
      </c>
      <c r="D14273">
        <v>4.2</v>
      </c>
      <c r="E14273" s="3" t="s">
        <v>81570</v>
      </c>
      <c r="F14273" s="3" t="s">
        <v>21</v>
      </c>
      <c r="G14273" s="4">
        <v>44471.953692129631</v>
      </c>
      <c r="H14273" s="3" t="s">
        <v>1837</v>
      </c>
      <c r="I14273" s="3" t="s">
        <v>81657</v>
      </c>
      <c r="J14273" s="3" t="s">
        <v>81658</v>
      </c>
      <c r="K14273" t="b">
        <v>0</v>
      </c>
      <c r="L14273" s="3" t="s">
        <v>81659</v>
      </c>
      <c r="M14273" s="3" t="s">
        <v>81660</v>
      </c>
      <c r="N14273" s="3" t="s">
        <v>81576</v>
      </c>
      <c r="O14273">
        <v>539</v>
      </c>
      <c r="P14273" s="3" t="s">
        <v>1130</v>
      </c>
      <c r="Q14273" s="3" t="s">
        <v>1302</v>
      </c>
      <c r="R14273" s="3" t="s">
        <v>82584</v>
      </c>
    </row>
    <row r="14274" spans="1:18" x14ac:dyDescent="0.3">
      <c r="A14274">
        <v>14272</v>
      </c>
      <c r="B14274" s="3" t="s">
        <v>82585</v>
      </c>
      <c r="C14274">
        <v>749</v>
      </c>
      <c r="D14274">
        <v>4.2</v>
      </c>
      <c r="E14274" s="3" t="s">
        <v>81570</v>
      </c>
      <c r="F14274" s="3" t="s">
        <v>21</v>
      </c>
      <c r="G14274" s="4">
        <v>44471.953692129631</v>
      </c>
      <c r="H14274" s="3" t="s">
        <v>1771</v>
      </c>
      <c r="I14274" s="3"/>
      <c r="J14274" s="3" t="s">
        <v>82586</v>
      </c>
      <c r="K14274" t="b">
        <v>0</v>
      </c>
      <c r="L14274" s="3" t="s">
        <v>82587</v>
      </c>
      <c r="M14274" s="3" t="s">
        <v>82588</v>
      </c>
      <c r="N14274" s="3" t="s">
        <v>81576</v>
      </c>
      <c r="O14274">
        <v>411</v>
      </c>
      <c r="P14274" s="3" t="s">
        <v>1130</v>
      </c>
      <c r="Q14274" s="3" t="s">
        <v>1834</v>
      </c>
      <c r="R14274" s="3" t="s">
        <v>82589</v>
      </c>
    </row>
    <row r="14275" spans="1:18" x14ac:dyDescent="0.3">
      <c r="A14275">
        <v>14273</v>
      </c>
      <c r="B14275" s="3" t="s">
        <v>82590</v>
      </c>
      <c r="C14275">
        <v>699</v>
      </c>
      <c r="D14275">
        <v>4.2</v>
      </c>
      <c r="E14275" s="3" t="s">
        <v>81570</v>
      </c>
      <c r="F14275" s="3" t="s">
        <v>21</v>
      </c>
      <c r="G14275" s="4">
        <v>44471.953703703701</v>
      </c>
      <c r="H14275" s="3" t="s">
        <v>1837</v>
      </c>
      <c r="I14275" s="3" t="s">
        <v>82592</v>
      </c>
      <c r="J14275" s="3" t="s">
        <v>82593</v>
      </c>
      <c r="K14275" t="b">
        <v>0</v>
      </c>
      <c r="L14275" s="3" t="s">
        <v>82594</v>
      </c>
      <c r="M14275" s="3" t="s">
        <v>82595</v>
      </c>
      <c r="N14275" s="3" t="s">
        <v>81576</v>
      </c>
      <c r="O14275">
        <v>419</v>
      </c>
      <c r="P14275" s="3" t="s">
        <v>1130</v>
      </c>
      <c r="Q14275" s="3" t="s">
        <v>2064</v>
      </c>
      <c r="R14275" s="3" t="s">
        <v>82596</v>
      </c>
    </row>
    <row r="14276" spans="1:18" x14ac:dyDescent="0.3">
      <c r="A14276">
        <v>14274</v>
      </c>
      <c r="B14276" s="3" t="s">
        <v>82597</v>
      </c>
      <c r="C14276">
        <v>799</v>
      </c>
      <c r="D14276">
        <v>4.2</v>
      </c>
      <c r="E14276" s="3" t="s">
        <v>81570</v>
      </c>
      <c r="F14276" s="3" t="s">
        <v>21</v>
      </c>
      <c r="G14276" s="4">
        <v>44471.953715277778</v>
      </c>
      <c r="H14276" s="3" t="s">
        <v>1771</v>
      </c>
      <c r="I14276" s="3"/>
      <c r="J14276" s="3" t="s">
        <v>82599</v>
      </c>
      <c r="K14276" t="b">
        <v>0</v>
      </c>
      <c r="L14276" s="3" t="s">
        <v>82600</v>
      </c>
      <c r="M14276" s="3" t="s">
        <v>82601</v>
      </c>
      <c r="N14276" s="3" t="s">
        <v>81576</v>
      </c>
      <c r="O14276">
        <v>439</v>
      </c>
      <c r="P14276" s="3" t="s">
        <v>1130</v>
      </c>
      <c r="Q14276" s="3" t="s">
        <v>3214</v>
      </c>
      <c r="R14276" s="3" t="s">
        <v>82602</v>
      </c>
    </row>
    <row r="14277" spans="1:18" x14ac:dyDescent="0.3">
      <c r="A14277">
        <v>14275</v>
      </c>
      <c r="B14277" s="3" t="s">
        <v>82603</v>
      </c>
      <c r="C14277">
        <v>299</v>
      </c>
      <c r="D14277">
        <v>4.2</v>
      </c>
      <c r="E14277" s="3" t="s">
        <v>81570</v>
      </c>
      <c r="F14277" s="3" t="s">
        <v>21</v>
      </c>
      <c r="G14277" s="4">
        <v>44471.953715277778</v>
      </c>
      <c r="H14277" s="3" t="s">
        <v>23399</v>
      </c>
      <c r="I14277" s="3" t="s">
        <v>81579</v>
      </c>
      <c r="J14277" s="3" t="s">
        <v>81580</v>
      </c>
      <c r="K14277" t="b">
        <v>0</v>
      </c>
      <c r="L14277" s="3" t="s">
        <v>81581</v>
      </c>
      <c r="M14277" s="3" t="s">
        <v>81582</v>
      </c>
      <c r="N14277" s="3" t="s">
        <v>81576</v>
      </c>
      <c r="O14277">
        <v>254</v>
      </c>
      <c r="P14277" s="3" t="s">
        <v>1130</v>
      </c>
      <c r="Q14277" s="3" t="s">
        <v>81584</v>
      </c>
      <c r="R14277" s="3" t="s">
        <v>82604</v>
      </c>
    </row>
    <row r="14278" spans="1:18" x14ac:dyDescent="0.3">
      <c r="A14278">
        <v>14276</v>
      </c>
      <c r="B14278" s="3" t="s">
        <v>82605</v>
      </c>
      <c r="C14278">
        <v>749</v>
      </c>
      <c r="D14278">
        <v>4.2</v>
      </c>
      <c r="E14278" s="3" t="s">
        <v>81570</v>
      </c>
      <c r="F14278" s="3" t="s">
        <v>21</v>
      </c>
      <c r="G14278" s="4">
        <v>44471.953726851854</v>
      </c>
      <c r="H14278" s="3" t="s">
        <v>1771</v>
      </c>
      <c r="I14278" s="3"/>
      <c r="J14278" s="3" t="s">
        <v>82607</v>
      </c>
      <c r="K14278" t="b">
        <v>0</v>
      </c>
      <c r="L14278" s="3" t="s">
        <v>82608</v>
      </c>
      <c r="M14278" s="3" t="s">
        <v>82609</v>
      </c>
      <c r="N14278" s="3" t="s">
        <v>81576</v>
      </c>
      <c r="O14278">
        <v>411</v>
      </c>
      <c r="P14278" s="3" t="s">
        <v>1130</v>
      </c>
      <c r="Q14278" s="3" t="s">
        <v>3214</v>
      </c>
      <c r="R14278" s="3" t="s">
        <v>82610</v>
      </c>
    </row>
    <row r="14279" spans="1:18" x14ac:dyDescent="0.3">
      <c r="A14279">
        <v>14277</v>
      </c>
      <c r="B14279" s="3" t="s">
        <v>82611</v>
      </c>
      <c r="C14279">
        <v>749</v>
      </c>
      <c r="D14279">
        <v>4.2</v>
      </c>
      <c r="E14279" s="3" t="s">
        <v>81570</v>
      </c>
      <c r="F14279" s="3" t="s">
        <v>21</v>
      </c>
      <c r="G14279" s="4">
        <v>44471.953726851854</v>
      </c>
      <c r="H14279" s="3" t="s">
        <v>1771</v>
      </c>
      <c r="I14279" s="3"/>
      <c r="J14279" s="3" t="s">
        <v>82612</v>
      </c>
      <c r="K14279" t="b">
        <v>0</v>
      </c>
      <c r="L14279" s="3" t="s">
        <v>82613</v>
      </c>
      <c r="M14279" s="3" t="s">
        <v>82614</v>
      </c>
      <c r="N14279" s="3" t="s">
        <v>81576</v>
      </c>
      <c r="O14279">
        <v>411</v>
      </c>
      <c r="P14279" s="3" t="s">
        <v>1130</v>
      </c>
      <c r="Q14279" s="3" t="s">
        <v>1706</v>
      </c>
      <c r="R14279" s="3" t="s">
        <v>82615</v>
      </c>
    </row>
    <row r="14280" spans="1:18" x14ac:dyDescent="0.3">
      <c r="A14280">
        <v>14278</v>
      </c>
      <c r="B14280" s="3" t="s">
        <v>82616</v>
      </c>
      <c r="C14280">
        <v>999</v>
      </c>
      <c r="D14280">
        <v>4.2</v>
      </c>
      <c r="E14280" s="3" t="s">
        <v>81570</v>
      </c>
      <c r="F14280" s="3" t="s">
        <v>21</v>
      </c>
      <c r="G14280" s="4">
        <v>44471.953738425924</v>
      </c>
      <c r="H14280" s="3" t="s">
        <v>1771</v>
      </c>
      <c r="I14280" s="3"/>
      <c r="J14280" s="3" t="s">
        <v>82618</v>
      </c>
      <c r="K14280" t="b">
        <v>0</v>
      </c>
      <c r="L14280" s="3" t="s">
        <v>82619</v>
      </c>
      <c r="M14280" s="3" t="s">
        <v>82620</v>
      </c>
      <c r="N14280" s="3" t="s">
        <v>81576</v>
      </c>
      <c r="O14280">
        <v>549</v>
      </c>
      <c r="P14280" s="3" t="s">
        <v>1130</v>
      </c>
      <c r="Q14280" s="3" t="s">
        <v>19134</v>
      </c>
      <c r="R14280" s="3" t="s">
        <v>82621</v>
      </c>
    </row>
    <row r="14281" spans="1:18" x14ac:dyDescent="0.3">
      <c r="A14281">
        <v>14279</v>
      </c>
      <c r="B14281" s="3" t="s">
        <v>82622</v>
      </c>
      <c r="C14281">
        <v>799</v>
      </c>
      <c r="D14281">
        <v>4.2</v>
      </c>
      <c r="E14281" s="3" t="s">
        <v>81570</v>
      </c>
      <c r="F14281" s="3" t="s">
        <v>21</v>
      </c>
      <c r="G14281" s="4">
        <v>44471.953738425924</v>
      </c>
      <c r="H14281" s="3" t="s">
        <v>1837</v>
      </c>
      <c r="I14281" s="3" t="s">
        <v>82623</v>
      </c>
      <c r="J14281" s="3" t="s">
        <v>82624</v>
      </c>
      <c r="K14281" t="b">
        <v>0</v>
      </c>
      <c r="L14281" s="3" t="s">
        <v>82625</v>
      </c>
      <c r="M14281" s="3" t="s">
        <v>82626</v>
      </c>
      <c r="N14281" s="3" t="s">
        <v>81576</v>
      </c>
      <c r="O14281">
        <v>479</v>
      </c>
      <c r="P14281" s="3" t="s">
        <v>1130</v>
      </c>
      <c r="Q14281" s="3" t="s">
        <v>2064</v>
      </c>
      <c r="R14281" s="3" t="s">
        <v>82627</v>
      </c>
    </row>
    <row r="14282" spans="1:18" x14ac:dyDescent="0.3">
      <c r="A14282">
        <v>14280</v>
      </c>
      <c r="B14282" s="3" t="s">
        <v>82628</v>
      </c>
      <c r="C14282">
        <v>899</v>
      </c>
      <c r="D14282">
        <v>4.2</v>
      </c>
      <c r="E14282" s="3" t="s">
        <v>81570</v>
      </c>
      <c r="F14282" s="3" t="s">
        <v>21</v>
      </c>
      <c r="G14282" s="4">
        <v>44471.953750000001</v>
      </c>
      <c r="H14282" s="3" t="s">
        <v>1224</v>
      </c>
      <c r="I14282" s="3"/>
      <c r="J14282" s="3" t="s">
        <v>82630</v>
      </c>
      <c r="K14282" t="b">
        <v>0</v>
      </c>
      <c r="L14282" s="3" t="s">
        <v>82631</v>
      </c>
      <c r="M14282" s="3" t="s">
        <v>82632</v>
      </c>
      <c r="N14282" s="3" t="s">
        <v>81576</v>
      </c>
      <c r="O14282">
        <v>359</v>
      </c>
      <c r="P14282" s="3" t="s">
        <v>1130</v>
      </c>
      <c r="Q14282" s="3" t="s">
        <v>1156</v>
      </c>
      <c r="R14282" s="3" t="s">
        <v>82633</v>
      </c>
    </row>
    <row r="14283" spans="1:18" x14ac:dyDescent="0.3">
      <c r="A14283">
        <v>14281</v>
      </c>
      <c r="B14283" s="3" t="s">
        <v>82634</v>
      </c>
      <c r="C14283">
        <v>499</v>
      </c>
      <c r="D14283">
        <v>4.2</v>
      </c>
      <c r="E14283" s="3" t="s">
        <v>81570</v>
      </c>
      <c r="F14283" s="3" t="s">
        <v>21</v>
      </c>
      <c r="G14283" s="4">
        <v>44471.953750000001</v>
      </c>
      <c r="H14283" s="3" t="s">
        <v>23399</v>
      </c>
      <c r="I14283" s="3"/>
      <c r="J14283" s="3" t="s">
        <v>81697</v>
      </c>
      <c r="K14283" t="b">
        <v>0</v>
      </c>
      <c r="L14283" s="3" t="s">
        <v>81698</v>
      </c>
      <c r="M14283" s="3" t="s">
        <v>81699</v>
      </c>
      <c r="N14283" s="3" t="s">
        <v>81576</v>
      </c>
      <c r="O14283">
        <v>424</v>
      </c>
      <c r="P14283" s="3" t="s">
        <v>1130</v>
      </c>
      <c r="Q14283" s="3" t="s">
        <v>81700</v>
      </c>
      <c r="R14283" s="3" t="s">
        <v>82635</v>
      </c>
    </row>
    <row r="14284" spans="1:18" x14ac:dyDescent="0.3">
      <c r="A14284">
        <v>14282</v>
      </c>
      <c r="B14284" s="3" t="s">
        <v>82636</v>
      </c>
      <c r="C14284">
        <v>899</v>
      </c>
      <c r="D14284">
        <v>5</v>
      </c>
      <c r="E14284" s="3" t="s">
        <v>81570</v>
      </c>
      <c r="F14284" s="3" t="s">
        <v>21</v>
      </c>
      <c r="G14284" s="4">
        <v>44471.953761574077</v>
      </c>
      <c r="H14284" s="3" t="s">
        <v>1771</v>
      </c>
      <c r="I14284" s="3"/>
      <c r="J14284" s="3" t="s">
        <v>82638</v>
      </c>
      <c r="K14284" t="b">
        <v>0</v>
      </c>
      <c r="L14284" s="3" t="s">
        <v>82639</v>
      </c>
      <c r="M14284" s="3" t="s">
        <v>82640</v>
      </c>
      <c r="N14284" s="3" t="s">
        <v>81576</v>
      </c>
      <c r="O14284">
        <v>494</v>
      </c>
      <c r="P14284" s="3" t="s">
        <v>1130</v>
      </c>
      <c r="Q14284" s="3" t="s">
        <v>1790</v>
      </c>
      <c r="R14284" s="3" t="s">
        <v>82641</v>
      </c>
    </row>
    <row r="14285" spans="1:18" x14ac:dyDescent="0.3">
      <c r="A14285">
        <v>14283</v>
      </c>
      <c r="B14285" s="3" t="s">
        <v>82642</v>
      </c>
      <c r="C14285">
        <v>899</v>
      </c>
      <c r="D14285">
        <v>4.2</v>
      </c>
      <c r="E14285" s="3" t="s">
        <v>81570</v>
      </c>
      <c r="F14285" s="3" t="s">
        <v>21</v>
      </c>
      <c r="G14285" s="4">
        <v>44471.953761574077</v>
      </c>
      <c r="H14285" s="3" t="s">
        <v>1837</v>
      </c>
      <c r="I14285" s="3"/>
      <c r="J14285" s="3" t="s">
        <v>82643</v>
      </c>
      <c r="K14285" t="b">
        <v>0</v>
      </c>
      <c r="L14285" s="3" t="s">
        <v>82644</v>
      </c>
      <c r="M14285" s="3" t="s">
        <v>82645</v>
      </c>
      <c r="N14285" s="3" t="s">
        <v>81576</v>
      </c>
      <c r="O14285">
        <v>539</v>
      </c>
      <c r="P14285" s="3" t="s">
        <v>1130</v>
      </c>
      <c r="Q14285" s="3" t="s">
        <v>2064</v>
      </c>
      <c r="R14285" s="3" t="s">
        <v>82646</v>
      </c>
    </row>
    <row r="14286" spans="1:18" x14ac:dyDescent="0.3">
      <c r="A14286">
        <v>14284</v>
      </c>
      <c r="B14286" s="3" t="s">
        <v>82647</v>
      </c>
      <c r="C14286">
        <v>799</v>
      </c>
      <c r="D14286">
        <v>4.2</v>
      </c>
      <c r="E14286" s="3" t="s">
        <v>81570</v>
      </c>
      <c r="F14286" s="3" t="s">
        <v>21</v>
      </c>
      <c r="G14286" s="4">
        <v>44471.953773148147</v>
      </c>
      <c r="H14286" s="3" t="s">
        <v>1771</v>
      </c>
      <c r="I14286" s="3"/>
      <c r="J14286" s="3" t="s">
        <v>82649</v>
      </c>
      <c r="K14286" t="b">
        <v>0</v>
      </c>
      <c r="L14286" s="3" t="s">
        <v>82650</v>
      </c>
      <c r="M14286" s="3" t="s">
        <v>82651</v>
      </c>
      <c r="N14286" s="3" t="s">
        <v>81576</v>
      </c>
      <c r="O14286">
        <v>439</v>
      </c>
      <c r="P14286" s="3" t="s">
        <v>1130</v>
      </c>
      <c r="Q14286" s="3" t="s">
        <v>9887</v>
      </c>
      <c r="R14286" s="3" t="s">
        <v>82652</v>
      </c>
    </row>
    <row r="14287" spans="1:18" x14ac:dyDescent="0.3">
      <c r="A14287">
        <v>14285</v>
      </c>
      <c r="B14287" s="3" t="s">
        <v>82653</v>
      </c>
      <c r="C14287">
        <v>1199</v>
      </c>
      <c r="D14287">
        <v>4.2</v>
      </c>
      <c r="E14287" s="3" t="s">
        <v>81570</v>
      </c>
      <c r="F14287" s="3" t="s">
        <v>21</v>
      </c>
      <c r="G14287" s="4">
        <v>44471.953773148147</v>
      </c>
      <c r="H14287" s="3" t="s">
        <v>2009</v>
      </c>
      <c r="I14287" s="3"/>
      <c r="J14287" s="3" t="s">
        <v>81721</v>
      </c>
      <c r="K14287" t="b">
        <v>0</v>
      </c>
      <c r="L14287" s="3" t="s">
        <v>81722</v>
      </c>
      <c r="M14287" s="3" t="s">
        <v>81723</v>
      </c>
      <c r="N14287" s="3" t="s">
        <v>81576</v>
      </c>
      <c r="O14287">
        <v>839</v>
      </c>
      <c r="P14287" s="3" t="s">
        <v>1130</v>
      </c>
      <c r="Q14287" s="3" t="s">
        <v>1288</v>
      </c>
      <c r="R14287" s="3" t="s">
        <v>82654</v>
      </c>
    </row>
    <row r="14288" spans="1:18" x14ac:dyDescent="0.3">
      <c r="A14288">
        <v>14286</v>
      </c>
      <c r="B14288" s="3" t="s">
        <v>82655</v>
      </c>
      <c r="C14288">
        <v>799</v>
      </c>
      <c r="D14288">
        <v>4.2</v>
      </c>
      <c r="E14288" s="3" t="s">
        <v>81570</v>
      </c>
      <c r="F14288" s="3" t="s">
        <v>21</v>
      </c>
      <c r="G14288" s="4">
        <v>44471.953784722224</v>
      </c>
      <c r="H14288" s="3" t="s">
        <v>1837</v>
      </c>
      <c r="I14288" s="3"/>
      <c r="J14288" s="3" t="s">
        <v>82657</v>
      </c>
      <c r="K14288" t="b">
        <v>0</v>
      </c>
      <c r="L14288" s="3" t="s">
        <v>82658</v>
      </c>
      <c r="M14288" s="3" t="s">
        <v>82659</v>
      </c>
      <c r="N14288" s="3" t="s">
        <v>81576</v>
      </c>
      <c r="O14288">
        <v>479</v>
      </c>
      <c r="P14288" s="3" t="s">
        <v>1130</v>
      </c>
      <c r="Q14288" s="3" t="s">
        <v>40617</v>
      </c>
      <c r="R14288" s="3" t="s">
        <v>82660</v>
      </c>
    </row>
    <row r="14289" spans="1:18" x14ac:dyDescent="0.3">
      <c r="A14289">
        <v>14287</v>
      </c>
      <c r="B14289" s="3" t="s">
        <v>82661</v>
      </c>
      <c r="C14289">
        <v>899</v>
      </c>
      <c r="D14289">
        <v>4.2</v>
      </c>
      <c r="E14289" s="3" t="s">
        <v>81570</v>
      </c>
      <c r="F14289" s="3" t="s">
        <v>21</v>
      </c>
      <c r="G14289" s="4">
        <v>44471.953796296293</v>
      </c>
      <c r="H14289" s="3" t="s">
        <v>1771</v>
      </c>
      <c r="I14289" s="3"/>
      <c r="J14289" s="3" t="s">
        <v>82663</v>
      </c>
      <c r="K14289" t="b">
        <v>0</v>
      </c>
      <c r="L14289" s="3" t="s">
        <v>82664</v>
      </c>
      <c r="M14289" s="3" t="s">
        <v>82665</v>
      </c>
      <c r="N14289" s="3" t="s">
        <v>81576</v>
      </c>
      <c r="O14289">
        <v>494</v>
      </c>
      <c r="P14289" s="3" t="s">
        <v>1130</v>
      </c>
      <c r="Q14289" s="3" t="s">
        <v>1776</v>
      </c>
      <c r="R14289" s="3" t="s">
        <v>82666</v>
      </c>
    </row>
    <row r="14290" spans="1:18" x14ac:dyDescent="0.3">
      <c r="A14290">
        <v>14288</v>
      </c>
      <c r="B14290" s="3" t="s">
        <v>82667</v>
      </c>
      <c r="C14290">
        <v>899</v>
      </c>
      <c r="D14290">
        <v>4.2</v>
      </c>
      <c r="E14290" s="3" t="s">
        <v>81570</v>
      </c>
      <c r="F14290" s="3" t="s">
        <v>21</v>
      </c>
      <c r="G14290" s="4">
        <v>44471.953796296293</v>
      </c>
      <c r="H14290" s="3" t="s">
        <v>1771</v>
      </c>
      <c r="I14290" s="3"/>
      <c r="J14290" s="3" t="s">
        <v>82668</v>
      </c>
      <c r="K14290" t="b">
        <v>0</v>
      </c>
      <c r="L14290" s="3" t="s">
        <v>82669</v>
      </c>
      <c r="M14290" s="3" t="s">
        <v>82670</v>
      </c>
      <c r="N14290" s="3" t="s">
        <v>81576</v>
      </c>
      <c r="O14290">
        <v>494</v>
      </c>
      <c r="P14290" s="3" t="s">
        <v>1130</v>
      </c>
      <c r="Q14290" s="3" t="s">
        <v>1790</v>
      </c>
      <c r="R14290" s="3" t="s">
        <v>82671</v>
      </c>
    </row>
    <row r="14291" spans="1:18" x14ac:dyDescent="0.3">
      <c r="A14291">
        <v>14289</v>
      </c>
      <c r="B14291" s="3" t="s">
        <v>82672</v>
      </c>
      <c r="C14291">
        <v>699</v>
      </c>
      <c r="D14291">
        <v>4.2</v>
      </c>
      <c r="E14291" s="3" t="s">
        <v>81570</v>
      </c>
      <c r="F14291" s="3" t="s">
        <v>21</v>
      </c>
      <c r="G14291" s="4">
        <v>44471.95380787037</v>
      </c>
      <c r="H14291" s="3" t="s">
        <v>1837</v>
      </c>
      <c r="I14291" s="3"/>
      <c r="J14291" s="3" t="s">
        <v>82674</v>
      </c>
      <c r="K14291" t="b">
        <v>0</v>
      </c>
      <c r="L14291" s="3" t="s">
        <v>82675</v>
      </c>
      <c r="M14291" s="3" t="s">
        <v>82676</v>
      </c>
      <c r="N14291" s="3" t="s">
        <v>81576</v>
      </c>
      <c r="O14291">
        <v>419</v>
      </c>
      <c r="P14291" s="3" t="s">
        <v>1130</v>
      </c>
      <c r="Q14291" s="3" t="s">
        <v>1834</v>
      </c>
      <c r="R14291" s="3" t="s">
        <v>82677</v>
      </c>
    </row>
    <row r="14292" spans="1:18" x14ac:dyDescent="0.3">
      <c r="A14292">
        <v>14290</v>
      </c>
      <c r="B14292" s="3" t="s">
        <v>82678</v>
      </c>
      <c r="C14292">
        <v>999</v>
      </c>
      <c r="D14292">
        <v>4.2</v>
      </c>
      <c r="E14292" s="3" t="s">
        <v>81570</v>
      </c>
      <c r="F14292" s="3" t="s">
        <v>21</v>
      </c>
      <c r="G14292" s="4">
        <v>44471.95380787037</v>
      </c>
      <c r="H14292" s="3" t="s">
        <v>2009</v>
      </c>
      <c r="I14292" s="3"/>
      <c r="J14292" s="3" t="s">
        <v>82679</v>
      </c>
      <c r="K14292" t="b">
        <v>0</v>
      </c>
      <c r="L14292" s="3" t="s">
        <v>82680</v>
      </c>
      <c r="M14292" s="3" t="s">
        <v>82681</v>
      </c>
      <c r="N14292" s="3" t="s">
        <v>81576</v>
      </c>
      <c r="O14292">
        <v>699</v>
      </c>
      <c r="P14292" s="3" t="s">
        <v>1130</v>
      </c>
      <c r="Q14292" s="3" t="s">
        <v>24582</v>
      </c>
      <c r="R14292" s="3" t="s">
        <v>82682</v>
      </c>
    </row>
    <row r="14293" spans="1:18" x14ac:dyDescent="0.3">
      <c r="A14293">
        <v>14291</v>
      </c>
      <c r="B14293" s="3" t="s">
        <v>82683</v>
      </c>
      <c r="C14293">
        <v>999</v>
      </c>
      <c r="D14293">
        <v>4.2</v>
      </c>
      <c r="E14293" s="3" t="s">
        <v>81570</v>
      </c>
      <c r="F14293" s="3" t="s">
        <v>21</v>
      </c>
      <c r="G14293" s="4">
        <v>44471.953819444447</v>
      </c>
      <c r="H14293" s="3" t="s">
        <v>1771</v>
      </c>
      <c r="I14293" s="3"/>
      <c r="J14293" s="3" t="s">
        <v>81784</v>
      </c>
      <c r="K14293" t="b">
        <v>0</v>
      </c>
      <c r="L14293" s="3" t="s">
        <v>81785</v>
      </c>
      <c r="M14293" s="3" t="s">
        <v>81786</v>
      </c>
      <c r="N14293" s="3" t="s">
        <v>81576</v>
      </c>
      <c r="O14293">
        <v>549</v>
      </c>
      <c r="P14293" s="3" t="s">
        <v>1130</v>
      </c>
      <c r="Q14293" s="3" t="s">
        <v>48274</v>
      </c>
      <c r="R14293" s="3" t="s">
        <v>82685</v>
      </c>
    </row>
    <row r="14294" spans="1:18" x14ac:dyDescent="0.3">
      <c r="A14294">
        <v>14292</v>
      </c>
      <c r="B14294" s="3" t="s">
        <v>82686</v>
      </c>
      <c r="C14294">
        <v>799</v>
      </c>
      <c r="D14294">
        <v>4.2</v>
      </c>
      <c r="E14294" s="3" t="s">
        <v>81570</v>
      </c>
      <c r="F14294" s="3" t="s">
        <v>21</v>
      </c>
      <c r="G14294" s="4">
        <v>44471.953819444447</v>
      </c>
      <c r="H14294" s="3" t="s">
        <v>1837</v>
      </c>
      <c r="I14294" s="3"/>
      <c r="J14294" s="3" t="s">
        <v>82687</v>
      </c>
      <c r="K14294" t="b">
        <v>0</v>
      </c>
      <c r="L14294" s="3" t="s">
        <v>82688</v>
      </c>
      <c r="M14294" s="3" t="s">
        <v>82689</v>
      </c>
      <c r="N14294" s="3" t="s">
        <v>81576</v>
      </c>
      <c r="O14294">
        <v>479</v>
      </c>
      <c r="P14294" s="3" t="s">
        <v>1130</v>
      </c>
      <c r="Q14294" s="3" t="s">
        <v>1790</v>
      </c>
      <c r="R14294" s="3" t="s">
        <v>82690</v>
      </c>
    </row>
    <row r="14295" spans="1:18" x14ac:dyDescent="0.3">
      <c r="A14295">
        <v>14293</v>
      </c>
      <c r="B14295" s="3" t="s">
        <v>82691</v>
      </c>
      <c r="C14295">
        <v>799</v>
      </c>
      <c r="D14295">
        <v>4.2</v>
      </c>
      <c r="E14295" s="3" t="s">
        <v>81570</v>
      </c>
      <c r="F14295" s="3" t="s">
        <v>21</v>
      </c>
      <c r="G14295" s="4">
        <v>44471.953831018516</v>
      </c>
      <c r="H14295" s="3" t="s">
        <v>1837</v>
      </c>
      <c r="I14295" s="3"/>
      <c r="J14295" s="3" t="s">
        <v>82693</v>
      </c>
      <c r="K14295" t="b">
        <v>0</v>
      </c>
      <c r="L14295" s="3" t="s">
        <v>82694</v>
      </c>
      <c r="M14295" s="3" t="s">
        <v>82695</v>
      </c>
      <c r="N14295" s="3" t="s">
        <v>81576</v>
      </c>
      <c r="O14295">
        <v>479</v>
      </c>
      <c r="P14295" s="3" t="s">
        <v>1130</v>
      </c>
      <c r="Q14295" s="3" t="s">
        <v>81827</v>
      </c>
      <c r="R14295" s="3" t="s">
        <v>82696</v>
      </c>
    </row>
    <row r="14296" spans="1:18" x14ac:dyDescent="0.3">
      <c r="A14296">
        <v>14294</v>
      </c>
      <c r="B14296" s="3" t="s">
        <v>82697</v>
      </c>
      <c r="C14296">
        <v>899</v>
      </c>
      <c r="D14296">
        <v>4.2</v>
      </c>
      <c r="E14296" s="3" t="s">
        <v>81570</v>
      </c>
      <c r="F14296" s="3" t="s">
        <v>21</v>
      </c>
      <c r="G14296" s="4">
        <v>44471.953831018516</v>
      </c>
      <c r="H14296" s="3" t="s">
        <v>1771</v>
      </c>
      <c r="I14296" s="3"/>
      <c r="J14296" s="3" t="s">
        <v>82698</v>
      </c>
      <c r="K14296" t="b">
        <v>0</v>
      </c>
      <c r="L14296" s="3" t="s">
        <v>82699</v>
      </c>
      <c r="M14296" s="3" t="s">
        <v>82700</v>
      </c>
      <c r="N14296" s="3" t="s">
        <v>81576</v>
      </c>
      <c r="O14296">
        <v>494</v>
      </c>
      <c r="P14296" s="3" t="s">
        <v>1130</v>
      </c>
      <c r="Q14296" s="3" t="s">
        <v>1790</v>
      </c>
      <c r="R14296" s="3" t="s">
        <v>82701</v>
      </c>
    </row>
    <row r="14297" spans="1:18" x14ac:dyDescent="0.3">
      <c r="A14297">
        <v>14295</v>
      </c>
      <c r="B14297" s="3" t="s">
        <v>82702</v>
      </c>
      <c r="C14297">
        <v>499</v>
      </c>
      <c r="D14297">
        <v>4.2</v>
      </c>
      <c r="E14297" s="3" t="s">
        <v>81570</v>
      </c>
      <c r="F14297" s="3" t="s">
        <v>21</v>
      </c>
      <c r="G14297" s="4">
        <v>44471.953842592593</v>
      </c>
      <c r="H14297" s="3" t="s">
        <v>23399</v>
      </c>
      <c r="I14297" s="3" t="s">
        <v>81572</v>
      </c>
      <c r="J14297" s="3" t="s">
        <v>81573</v>
      </c>
      <c r="K14297" t="b">
        <v>0</v>
      </c>
      <c r="L14297" s="3" t="s">
        <v>81574</v>
      </c>
      <c r="M14297" s="3" t="s">
        <v>81575</v>
      </c>
      <c r="N14297" s="3" t="s">
        <v>81576</v>
      </c>
      <c r="O14297">
        <v>424</v>
      </c>
      <c r="P14297" s="3" t="s">
        <v>1130</v>
      </c>
      <c r="Q14297" s="3" t="s">
        <v>1220</v>
      </c>
      <c r="R14297" s="3" t="s">
        <v>82704</v>
      </c>
    </row>
    <row r="14298" spans="1:18" x14ac:dyDescent="0.3">
      <c r="A14298">
        <v>14296</v>
      </c>
      <c r="B14298" s="3" t="s">
        <v>82705</v>
      </c>
      <c r="C14298">
        <v>999</v>
      </c>
      <c r="D14298">
        <v>4.2</v>
      </c>
      <c r="E14298" s="3" t="s">
        <v>81570</v>
      </c>
      <c r="F14298" s="3" t="s">
        <v>21</v>
      </c>
      <c r="G14298" s="4">
        <v>44471.95385416667</v>
      </c>
      <c r="H14298" s="3" t="s">
        <v>2009</v>
      </c>
      <c r="I14298" s="3" t="s">
        <v>82707</v>
      </c>
      <c r="J14298" s="3" t="s">
        <v>82708</v>
      </c>
      <c r="K14298" t="b">
        <v>0</v>
      </c>
      <c r="L14298" s="3" t="s">
        <v>82709</v>
      </c>
      <c r="M14298" s="3" t="s">
        <v>82710</v>
      </c>
      <c r="N14298" s="3" t="s">
        <v>81576</v>
      </c>
      <c r="O14298">
        <v>699</v>
      </c>
      <c r="P14298" s="3" t="s">
        <v>1130</v>
      </c>
      <c r="Q14298" s="3" t="s">
        <v>70179</v>
      </c>
      <c r="R14298" s="3" t="s">
        <v>82711</v>
      </c>
    </row>
    <row r="14299" spans="1:18" x14ac:dyDescent="0.3">
      <c r="A14299">
        <v>14297</v>
      </c>
      <c r="B14299" s="3" t="s">
        <v>82712</v>
      </c>
      <c r="C14299">
        <v>899</v>
      </c>
      <c r="D14299">
        <v>4.2</v>
      </c>
      <c r="E14299" s="3" t="s">
        <v>81570</v>
      </c>
      <c r="F14299" s="3" t="s">
        <v>21</v>
      </c>
      <c r="G14299" s="4">
        <v>44471.95385416667</v>
      </c>
      <c r="H14299" s="3" t="s">
        <v>1837</v>
      </c>
      <c r="I14299" s="3"/>
      <c r="J14299" s="3" t="s">
        <v>82713</v>
      </c>
      <c r="K14299" t="b">
        <v>0</v>
      </c>
      <c r="L14299" s="3" t="s">
        <v>82714</v>
      </c>
      <c r="M14299" s="3" t="s">
        <v>82715</v>
      </c>
      <c r="N14299" s="3" t="s">
        <v>81576</v>
      </c>
      <c r="O14299">
        <v>539</v>
      </c>
      <c r="P14299" s="3" t="s">
        <v>1130</v>
      </c>
      <c r="Q14299" s="3" t="s">
        <v>1220</v>
      </c>
      <c r="R14299" s="3" t="s">
        <v>82716</v>
      </c>
    </row>
    <row r="14300" spans="1:18" x14ac:dyDescent="0.3">
      <c r="A14300">
        <v>14298</v>
      </c>
      <c r="B14300" s="3" t="s">
        <v>82717</v>
      </c>
      <c r="C14300">
        <v>849</v>
      </c>
      <c r="D14300">
        <v>4.2</v>
      </c>
      <c r="E14300" s="3" t="s">
        <v>81570</v>
      </c>
      <c r="F14300" s="3" t="s">
        <v>21</v>
      </c>
      <c r="G14300" s="4">
        <v>44471.953865740739</v>
      </c>
      <c r="H14300" s="3" t="s">
        <v>1224</v>
      </c>
      <c r="I14300" s="3" t="s">
        <v>82719</v>
      </c>
      <c r="J14300" s="3" t="s">
        <v>82720</v>
      </c>
      <c r="K14300" t="b">
        <v>0</v>
      </c>
      <c r="L14300" s="3" t="s">
        <v>82721</v>
      </c>
      <c r="M14300" s="3" t="s">
        <v>82722</v>
      </c>
      <c r="N14300" s="3" t="s">
        <v>81576</v>
      </c>
      <c r="O14300">
        <v>339</v>
      </c>
      <c r="P14300" s="3" t="s">
        <v>1130</v>
      </c>
      <c r="Q14300" s="3" t="s">
        <v>1776</v>
      </c>
      <c r="R14300" s="3" t="s">
        <v>82723</v>
      </c>
    </row>
    <row r="14301" spans="1:18" x14ac:dyDescent="0.3">
      <c r="A14301">
        <v>14299</v>
      </c>
      <c r="B14301" s="3" t="s">
        <v>82724</v>
      </c>
      <c r="C14301">
        <v>1399</v>
      </c>
      <c r="D14301">
        <v>4.2</v>
      </c>
      <c r="E14301" s="3" t="s">
        <v>81570</v>
      </c>
      <c r="F14301" s="3" t="s">
        <v>21</v>
      </c>
      <c r="G14301" s="4">
        <v>44471.953877314816</v>
      </c>
      <c r="H14301" s="3" t="s">
        <v>1771</v>
      </c>
      <c r="I14301" s="3"/>
      <c r="J14301" s="3" t="s">
        <v>82726</v>
      </c>
      <c r="K14301" t="b">
        <v>0</v>
      </c>
      <c r="L14301" s="3" t="s">
        <v>82727</v>
      </c>
      <c r="M14301" s="3" t="s">
        <v>82728</v>
      </c>
      <c r="N14301" s="3" t="s">
        <v>81576</v>
      </c>
      <c r="O14301">
        <v>769</v>
      </c>
      <c r="P14301" s="3" t="s">
        <v>1130</v>
      </c>
      <c r="Q14301" s="3" t="s">
        <v>42071</v>
      </c>
      <c r="R14301" s="3" t="s">
        <v>82729</v>
      </c>
    </row>
    <row r="14302" spans="1:18" x14ac:dyDescent="0.3">
      <c r="A14302">
        <v>14300</v>
      </c>
      <c r="B14302" s="3" t="s">
        <v>82730</v>
      </c>
      <c r="C14302">
        <v>799</v>
      </c>
      <c r="D14302">
        <v>4.2</v>
      </c>
      <c r="E14302" s="3" t="s">
        <v>81570</v>
      </c>
      <c r="F14302" s="3" t="s">
        <v>21</v>
      </c>
      <c r="G14302" s="4">
        <v>44471.953888888886</v>
      </c>
      <c r="H14302" s="3" t="s">
        <v>1771</v>
      </c>
      <c r="I14302" s="3"/>
      <c r="J14302" s="3" t="s">
        <v>82732</v>
      </c>
      <c r="K14302" t="b">
        <v>0</v>
      </c>
      <c r="L14302" s="3" t="s">
        <v>82733</v>
      </c>
      <c r="M14302" s="3" t="s">
        <v>82734</v>
      </c>
      <c r="N14302" s="3" t="s">
        <v>81576</v>
      </c>
      <c r="O14302">
        <v>439</v>
      </c>
      <c r="P14302" s="3" t="s">
        <v>1130</v>
      </c>
      <c r="Q14302" s="3" t="s">
        <v>82735</v>
      </c>
      <c r="R14302" s="3" t="s">
        <v>82736</v>
      </c>
    </row>
    <row r="14303" spans="1:18" x14ac:dyDescent="0.3">
      <c r="A14303">
        <v>14301</v>
      </c>
      <c r="B14303" s="3" t="s">
        <v>82737</v>
      </c>
      <c r="C14303">
        <v>499</v>
      </c>
      <c r="D14303">
        <v>4.2</v>
      </c>
      <c r="E14303" s="3" t="s">
        <v>81570</v>
      </c>
      <c r="F14303" s="3" t="s">
        <v>21</v>
      </c>
      <c r="G14303" s="4">
        <v>44471.953888888886</v>
      </c>
      <c r="H14303" s="3" t="s">
        <v>23399</v>
      </c>
      <c r="I14303" s="3"/>
      <c r="J14303" s="3" t="s">
        <v>81880</v>
      </c>
      <c r="K14303" t="b">
        <v>0</v>
      </c>
      <c r="L14303" s="3" t="s">
        <v>81881</v>
      </c>
      <c r="M14303" s="3" t="s">
        <v>81882</v>
      </c>
      <c r="N14303" s="3" t="s">
        <v>81576</v>
      </c>
      <c r="O14303">
        <v>424</v>
      </c>
      <c r="P14303" s="3" t="s">
        <v>1130</v>
      </c>
      <c r="Q14303" s="3" t="s">
        <v>81883</v>
      </c>
      <c r="R14303" s="3" t="s">
        <v>82738</v>
      </c>
    </row>
    <row r="14304" spans="1:18" x14ac:dyDescent="0.3">
      <c r="A14304">
        <v>14302</v>
      </c>
      <c r="B14304" s="3" t="s">
        <v>82739</v>
      </c>
      <c r="C14304">
        <v>999</v>
      </c>
      <c r="D14304">
        <v>4.2</v>
      </c>
      <c r="E14304" s="3" t="s">
        <v>81570</v>
      </c>
      <c r="F14304" s="3" t="s">
        <v>21</v>
      </c>
      <c r="G14304" s="4">
        <v>44471.953900462962</v>
      </c>
      <c r="H14304" s="3" t="s">
        <v>1837</v>
      </c>
      <c r="I14304" s="3" t="s">
        <v>82741</v>
      </c>
      <c r="J14304" s="3" t="s">
        <v>82742</v>
      </c>
      <c r="K14304" t="b">
        <v>0</v>
      </c>
      <c r="L14304" s="3" t="s">
        <v>82743</v>
      </c>
      <c r="M14304" s="3" t="s">
        <v>82744</v>
      </c>
      <c r="N14304" s="3" t="s">
        <v>81576</v>
      </c>
      <c r="O14304">
        <v>599</v>
      </c>
      <c r="P14304" s="3" t="s">
        <v>1130</v>
      </c>
      <c r="Q14304" s="3" t="s">
        <v>18041</v>
      </c>
      <c r="R14304" s="3" t="s">
        <v>82745</v>
      </c>
    </row>
    <row r="14305" spans="1:18" x14ac:dyDescent="0.3">
      <c r="A14305">
        <v>14303</v>
      </c>
      <c r="B14305" s="3" t="s">
        <v>82746</v>
      </c>
      <c r="C14305">
        <v>1399</v>
      </c>
      <c r="D14305">
        <v>4.2</v>
      </c>
      <c r="E14305" s="3" t="s">
        <v>81570</v>
      </c>
      <c r="F14305" s="3" t="s">
        <v>21</v>
      </c>
      <c r="G14305" s="4">
        <v>44471.953900462962</v>
      </c>
      <c r="H14305" s="3" t="s">
        <v>2009</v>
      </c>
      <c r="I14305" s="3"/>
      <c r="J14305" s="3" t="s">
        <v>82747</v>
      </c>
      <c r="K14305" t="b">
        <v>0</v>
      </c>
      <c r="L14305" s="3" t="s">
        <v>82748</v>
      </c>
      <c r="M14305" s="3" t="s">
        <v>82749</v>
      </c>
      <c r="N14305" s="3" t="s">
        <v>81576</v>
      </c>
      <c r="O14305">
        <v>979</v>
      </c>
      <c r="P14305" s="3" t="s">
        <v>1130</v>
      </c>
      <c r="Q14305" s="3" t="s">
        <v>82750</v>
      </c>
      <c r="R14305" s="3" t="s">
        <v>82751</v>
      </c>
    </row>
    <row r="14306" spans="1:18" x14ac:dyDescent="0.3">
      <c r="A14306">
        <v>14304</v>
      </c>
      <c r="B14306" s="3" t="s">
        <v>82752</v>
      </c>
      <c r="C14306">
        <v>799</v>
      </c>
      <c r="D14306">
        <v>4.2</v>
      </c>
      <c r="E14306" s="3" t="s">
        <v>81570</v>
      </c>
      <c r="F14306" s="3" t="s">
        <v>21</v>
      </c>
      <c r="G14306" s="4">
        <v>44471.953912037039</v>
      </c>
      <c r="H14306" s="3" t="s">
        <v>1771</v>
      </c>
      <c r="I14306" s="3"/>
      <c r="J14306" s="3" t="s">
        <v>82754</v>
      </c>
      <c r="K14306" t="b">
        <v>0</v>
      </c>
      <c r="L14306" s="3" t="s">
        <v>82755</v>
      </c>
      <c r="M14306" s="3" t="s">
        <v>82756</v>
      </c>
      <c r="N14306" s="3" t="s">
        <v>81576</v>
      </c>
      <c r="O14306">
        <v>439</v>
      </c>
      <c r="P14306" s="3" t="s">
        <v>1130</v>
      </c>
      <c r="Q14306" s="3" t="s">
        <v>9887</v>
      </c>
      <c r="R14306" s="3" t="s">
        <v>82757</v>
      </c>
    </row>
    <row r="14307" spans="1:18" x14ac:dyDescent="0.3">
      <c r="A14307">
        <v>14305</v>
      </c>
      <c r="B14307" s="3" t="s">
        <v>82758</v>
      </c>
      <c r="C14307">
        <v>299</v>
      </c>
      <c r="D14307">
        <v>4</v>
      </c>
      <c r="E14307" s="3" t="s">
        <v>81570</v>
      </c>
      <c r="F14307" s="3" t="s">
        <v>21</v>
      </c>
      <c r="G14307" s="4">
        <v>44471.953912037039</v>
      </c>
      <c r="H14307" s="3" t="s">
        <v>23399</v>
      </c>
      <c r="I14307" s="3" t="s">
        <v>81905</v>
      </c>
      <c r="J14307" s="3" t="s">
        <v>81906</v>
      </c>
      <c r="K14307" t="b">
        <v>0</v>
      </c>
      <c r="L14307" s="3" t="s">
        <v>81907</v>
      </c>
      <c r="M14307" s="3" t="s">
        <v>81908</v>
      </c>
      <c r="N14307" s="3" t="s">
        <v>81576</v>
      </c>
      <c r="O14307">
        <v>254</v>
      </c>
      <c r="P14307" s="3" t="s">
        <v>1130</v>
      </c>
      <c r="Q14307" s="3" t="s">
        <v>3522</v>
      </c>
      <c r="R14307" s="3" t="s">
        <v>82759</v>
      </c>
    </row>
    <row r="14308" spans="1:18" x14ac:dyDescent="0.3">
      <c r="A14308">
        <v>14306</v>
      </c>
      <c r="B14308" s="3" t="s">
        <v>82760</v>
      </c>
      <c r="C14308">
        <v>999</v>
      </c>
      <c r="D14308">
        <v>4.2</v>
      </c>
      <c r="E14308" s="3" t="s">
        <v>81570</v>
      </c>
      <c r="F14308" s="3" t="s">
        <v>21</v>
      </c>
      <c r="G14308" s="4">
        <v>44471.953923611109</v>
      </c>
      <c r="H14308" s="3" t="s">
        <v>1771</v>
      </c>
      <c r="I14308" s="3" t="s">
        <v>82762</v>
      </c>
      <c r="J14308" s="3" t="s">
        <v>82763</v>
      </c>
      <c r="K14308" t="b">
        <v>0</v>
      </c>
      <c r="L14308" s="3" t="s">
        <v>82764</v>
      </c>
      <c r="M14308" s="3" t="s">
        <v>82765</v>
      </c>
      <c r="N14308" s="3" t="s">
        <v>81576</v>
      </c>
      <c r="O14308">
        <v>549</v>
      </c>
      <c r="P14308" s="3" t="s">
        <v>1130</v>
      </c>
      <c r="Q14308" s="3" t="s">
        <v>82766</v>
      </c>
      <c r="R14308" s="3" t="s">
        <v>82767</v>
      </c>
    </row>
    <row r="14309" spans="1:18" x14ac:dyDescent="0.3">
      <c r="A14309">
        <v>14307</v>
      </c>
      <c r="B14309" s="3" t="s">
        <v>82768</v>
      </c>
      <c r="C14309">
        <v>699</v>
      </c>
      <c r="D14309">
        <v>4.2</v>
      </c>
      <c r="E14309" s="3" t="s">
        <v>81570</v>
      </c>
      <c r="F14309" s="3" t="s">
        <v>21</v>
      </c>
      <c r="G14309" s="4">
        <v>44471.953923611109</v>
      </c>
      <c r="H14309" s="3" t="s">
        <v>1837</v>
      </c>
      <c r="I14309" s="3"/>
      <c r="J14309" s="3" t="s">
        <v>82769</v>
      </c>
      <c r="K14309" t="b">
        <v>0</v>
      </c>
      <c r="L14309" s="3" t="s">
        <v>82770</v>
      </c>
      <c r="M14309" s="3" t="s">
        <v>82771</v>
      </c>
      <c r="N14309" s="3" t="s">
        <v>81576</v>
      </c>
      <c r="O14309">
        <v>419</v>
      </c>
      <c r="P14309" s="3" t="s">
        <v>1130</v>
      </c>
      <c r="Q14309" s="3" t="s">
        <v>1731</v>
      </c>
      <c r="R14309" s="3" t="s">
        <v>82772</v>
      </c>
    </row>
    <row r="14310" spans="1:18" x14ac:dyDescent="0.3">
      <c r="A14310">
        <v>14308</v>
      </c>
      <c r="B14310" s="3" t="s">
        <v>82773</v>
      </c>
      <c r="C14310">
        <v>899</v>
      </c>
      <c r="D14310">
        <v>4.2</v>
      </c>
      <c r="E14310" s="3" t="s">
        <v>81570</v>
      </c>
      <c r="F14310" s="3" t="s">
        <v>21</v>
      </c>
      <c r="G14310" s="4">
        <v>44471.953935185185</v>
      </c>
      <c r="H14310" s="3" t="s">
        <v>2009</v>
      </c>
      <c r="I14310" s="3"/>
      <c r="J14310" s="3" t="s">
        <v>82775</v>
      </c>
      <c r="K14310" t="b">
        <v>0</v>
      </c>
      <c r="L14310" s="3" t="s">
        <v>82776</v>
      </c>
      <c r="M14310" s="3" t="s">
        <v>82777</v>
      </c>
      <c r="N14310" s="3" t="s">
        <v>81576</v>
      </c>
      <c r="O14310">
        <v>629</v>
      </c>
      <c r="P14310" s="3" t="s">
        <v>1130</v>
      </c>
      <c r="Q14310" s="3" t="s">
        <v>81584</v>
      </c>
      <c r="R14310" s="3" t="s">
        <v>82778</v>
      </c>
    </row>
    <row r="14311" spans="1:18" x14ac:dyDescent="0.3">
      <c r="A14311">
        <v>14309</v>
      </c>
      <c r="B14311" s="3" t="s">
        <v>82779</v>
      </c>
      <c r="C14311">
        <v>899</v>
      </c>
      <c r="D14311">
        <v>4.2</v>
      </c>
      <c r="E14311" s="3" t="s">
        <v>81570</v>
      </c>
      <c r="F14311" s="3" t="s">
        <v>21</v>
      </c>
      <c r="G14311" s="4">
        <v>44471.953946759262</v>
      </c>
      <c r="H14311" s="3" t="s">
        <v>2009</v>
      </c>
      <c r="I14311" s="3" t="s">
        <v>82781</v>
      </c>
      <c r="J14311" s="3" t="s">
        <v>82782</v>
      </c>
      <c r="K14311" t="b">
        <v>0</v>
      </c>
      <c r="L14311" s="3" t="s">
        <v>82783</v>
      </c>
      <c r="M14311" s="3" t="s">
        <v>82784</v>
      </c>
      <c r="N14311" s="3" t="s">
        <v>81576</v>
      </c>
      <c r="O14311">
        <v>629</v>
      </c>
      <c r="P14311" s="3" t="s">
        <v>1130</v>
      </c>
      <c r="Q14311" s="3" t="s">
        <v>1338</v>
      </c>
      <c r="R14311" s="3" t="s">
        <v>82785</v>
      </c>
    </row>
    <row r="14312" spans="1:18" x14ac:dyDescent="0.3">
      <c r="A14312">
        <v>14310</v>
      </c>
      <c r="B14312" s="3" t="s">
        <v>82786</v>
      </c>
      <c r="C14312">
        <v>899</v>
      </c>
      <c r="D14312">
        <v>4.2</v>
      </c>
      <c r="E14312" s="3" t="s">
        <v>81570</v>
      </c>
      <c r="F14312" s="3" t="s">
        <v>21</v>
      </c>
      <c r="G14312" s="4">
        <v>44471.953946759262</v>
      </c>
      <c r="H14312" s="3" t="s">
        <v>1771</v>
      </c>
      <c r="I14312" s="3"/>
      <c r="J14312" s="3" t="s">
        <v>82787</v>
      </c>
      <c r="K14312" t="b">
        <v>0</v>
      </c>
      <c r="L14312" s="3" t="s">
        <v>82788</v>
      </c>
      <c r="M14312" s="3" t="s">
        <v>82789</v>
      </c>
      <c r="N14312" s="3" t="s">
        <v>81576</v>
      </c>
      <c r="O14312">
        <v>494</v>
      </c>
      <c r="P14312" s="3" t="s">
        <v>1130</v>
      </c>
      <c r="Q14312" s="3" t="s">
        <v>9887</v>
      </c>
      <c r="R14312" s="3" t="s">
        <v>82790</v>
      </c>
    </row>
    <row r="14313" spans="1:18" x14ac:dyDescent="0.3">
      <c r="A14313">
        <v>14311</v>
      </c>
      <c r="B14313" s="3" t="s">
        <v>82791</v>
      </c>
      <c r="C14313">
        <v>899</v>
      </c>
      <c r="D14313">
        <v>4.2</v>
      </c>
      <c r="E14313" s="3" t="s">
        <v>81570</v>
      </c>
      <c r="F14313" s="3" t="s">
        <v>21</v>
      </c>
      <c r="G14313" s="4">
        <v>44471.953958333332</v>
      </c>
      <c r="H14313" s="3" t="s">
        <v>1837</v>
      </c>
      <c r="I14313" s="3" t="s">
        <v>81657</v>
      </c>
      <c r="J14313" s="3" t="s">
        <v>81658</v>
      </c>
      <c r="K14313" t="b">
        <v>0</v>
      </c>
      <c r="L14313" s="3" t="s">
        <v>81659</v>
      </c>
      <c r="M14313" s="3" t="s">
        <v>81660</v>
      </c>
      <c r="N14313" s="3" t="s">
        <v>81576</v>
      </c>
      <c r="O14313">
        <v>539</v>
      </c>
      <c r="P14313" s="3" t="s">
        <v>1130</v>
      </c>
      <c r="Q14313" s="3" t="s">
        <v>1302</v>
      </c>
      <c r="R14313" s="3" t="s">
        <v>82793</v>
      </c>
    </row>
    <row r="14314" spans="1:18" x14ac:dyDescent="0.3">
      <c r="A14314">
        <v>14312</v>
      </c>
      <c r="B14314" s="3" t="s">
        <v>82794</v>
      </c>
      <c r="C14314">
        <v>999</v>
      </c>
      <c r="D14314">
        <v>4.2</v>
      </c>
      <c r="E14314" s="3" t="s">
        <v>81570</v>
      </c>
      <c r="F14314" s="3" t="s">
        <v>21</v>
      </c>
      <c r="G14314" s="4">
        <v>44471.953958333332</v>
      </c>
      <c r="H14314" s="3" t="s">
        <v>1771</v>
      </c>
      <c r="I14314" s="3" t="s">
        <v>82795</v>
      </c>
      <c r="J14314" s="3" t="s">
        <v>82796</v>
      </c>
      <c r="K14314" t="b">
        <v>0</v>
      </c>
      <c r="L14314" s="3" t="s">
        <v>82797</v>
      </c>
      <c r="M14314" s="3" t="s">
        <v>82798</v>
      </c>
      <c r="N14314" s="3" t="s">
        <v>81576</v>
      </c>
      <c r="O14314">
        <v>549</v>
      </c>
      <c r="P14314" s="3" t="s">
        <v>1130</v>
      </c>
      <c r="Q14314" s="3" t="s">
        <v>12602</v>
      </c>
      <c r="R14314" s="3" t="s">
        <v>82799</v>
      </c>
    </row>
    <row r="14315" spans="1:18" x14ac:dyDescent="0.3">
      <c r="A14315">
        <v>14313</v>
      </c>
      <c r="B14315" s="3" t="s">
        <v>82800</v>
      </c>
      <c r="C14315">
        <v>799</v>
      </c>
      <c r="D14315">
        <v>4.2</v>
      </c>
      <c r="E14315" s="3" t="s">
        <v>81570</v>
      </c>
      <c r="F14315" s="3" t="s">
        <v>21</v>
      </c>
      <c r="G14315" s="4">
        <v>44471.953958333332</v>
      </c>
      <c r="H14315" s="3" t="s">
        <v>1837</v>
      </c>
      <c r="I14315" s="3"/>
      <c r="J14315" s="3" t="s">
        <v>82801</v>
      </c>
      <c r="K14315" t="b">
        <v>0</v>
      </c>
      <c r="L14315" s="3" t="s">
        <v>82802</v>
      </c>
      <c r="M14315" s="3" t="s">
        <v>82803</v>
      </c>
      <c r="N14315" s="3" t="s">
        <v>81576</v>
      </c>
      <c r="O14315">
        <v>479</v>
      </c>
      <c r="P14315" s="3" t="s">
        <v>1130</v>
      </c>
      <c r="Q14315" s="3" t="s">
        <v>82804</v>
      </c>
      <c r="R14315" s="3" t="s">
        <v>82805</v>
      </c>
    </row>
    <row r="14316" spans="1:18" x14ac:dyDescent="0.3">
      <c r="A14316">
        <v>14314</v>
      </c>
      <c r="B14316" s="3" t="s">
        <v>82806</v>
      </c>
      <c r="C14316">
        <v>1399</v>
      </c>
      <c r="E14316" s="3" t="s">
        <v>81570</v>
      </c>
      <c r="F14316" s="3" t="s">
        <v>21</v>
      </c>
      <c r="G14316" s="4">
        <v>44471.953969907408</v>
      </c>
      <c r="H14316" s="3" t="s">
        <v>1657</v>
      </c>
      <c r="I14316" s="3"/>
      <c r="J14316" s="3" t="s">
        <v>82808</v>
      </c>
      <c r="K14316" t="b">
        <v>1</v>
      </c>
      <c r="L14316" s="3" t="s">
        <v>82809</v>
      </c>
      <c r="M14316" s="3" t="s">
        <v>82810</v>
      </c>
      <c r="N14316" s="3"/>
      <c r="O14316">
        <v>699</v>
      </c>
      <c r="P14316" s="3" t="s">
        <v>1130</v>
      </c>
      <c r="Q14316" s="3" t="s">
        <v>63940</v>
      </c>
      <c r="R14316" s="3" t="s">
        <v>82811</v>
      </c>
    </row>
    <row r="14317" spans="1:18" x14ac:dyDescent="0.3">
      <c r="A14317">
        <v>14315</v>
      </c>
      <c r="B14317" s="3" t="s">
        <v>82812</v>
      </c>
      <c r="C14317">
        <v>299</v>
      </c>
      <c r="D14317">
        <v>4.2</v>
      </c>
      <c r="E14317" s="3" t="s">
        <v>81570</v>
      </c>
      <c r="F14317" s="3" t="s">
        <v>21</v>
      </c>
      <c r="G14317" s="4">
        <v>44471.953981481478</v>
      </c>
      <c r="H14317" s="3" t="s">
        <v>23399</v>
      </c>
      <c r="I14317" s="3" t="s">
        <v>81579</v>
      </c>
      <c r="J14317" s="3" t="s">
        <v>81580</v>
      </c>
      <c r="K14317" t="b">
        <v>0</v>
      </c>
      <c r="L14317" s="3" t="s">
        <v>81581</v>
      </c>
      <c r="M14317" s="3" t="s">
        <v>81582</v>
      </c>
      <c r="N14317" s="3" t="s">
        <v>81576</v>
      </c>
      <c r="O14317">
        <v>254</v>
      </c>
      <c r="P14317" s="3" t="s">
        <v>1130</v>
      </c>
      <c r="Q14317" s="3" t="s">
        <v>81584</v>
      </c>
      <c r="R14317" s="3" t="s">
        <v>82814</v>
      </c>
    </row>
    <row r="14318" spans="1:18" x14ac:dyDescent="0.3">
      <c r="A14318">
        <v>14316</v>
      </c>
      <c r="B14318" s="3" t="s">
        <v>82815</v>
      </c>
      <c r="C14318">
        <v>999</v>
      </c>
      <c r="D14318">
        <v>4.2</v>
      </c>
      <c r="E14318" s="3" t="s">
        <v>81570</v>
      </c>
      <c r="F14318" s="3" t="s">
        <v>21</v>
      </c>
      <c r="G14318" s="4">
        <v>44471.953993055555</v>
      </c>
      <c r="H14318" s="3" t="s">
        <v>1837</v>
      </c>
      <c r="I14318" s="3"/>
      <c r="J14318" s="3" t="s">
        <v>82817</v>
      </c>
      <c r="K14318" t="b">
        <v>0</v>
      </c>
      <c r="L14318" s="3" t="s">
        <v>82818</v>
      </c>
      <c r="M14318" s="3" t="s">
        <v>82819</v>
      </c>
      <c r="N14318" s="3" t="s">
        <v>81576</v>
      </c>
      <c r="O14318">
        <v>599</v>
      </c>
      <c r="P14318" s="3" t="s">
        <v>1130</v>
      </c>
      <c r="Q14318" s="3" t="s">
        <v>7403</v>
      </c>
      <c r="R14318" s="3" t="s">
        <v>82820</v>
      </c>
    </row>
    <row r="14319" spans="1:18" x14ac:dyDescent="0.3">
      <c r="A14319">
        <v>14317</v>
      </c>
      <c r="B14319" s="3" t="s">
        <v>82821</v>
      </c>
      <c r="C14319">
        <v>1199</v>
      </c>
      <c r="D14319">
        <v>4.3</v>
      </c>
      <c r="E14319" s="3" t="s">
        <v>81570</v>
      </c>
      <c r="F14319" s="3" t="s">
        <v>21</v>
      </c>
      <c r="G14319" s="4">
        <v>44471.954004629632</v>
      </c>
      <c r="H14319" s="3" t="s">
        <v>1771</v>
      </c>
      <c r="I14319" s="3" t="s">
        <v>82823</v>
      </c>
      <c r="J14319" s="3" t="s">
        <v>82824</v>
      </c>
      <c r="K14319" t="b">
        <v>0</v>
      </c>
      <c r="L14319" s="3" t="s">
        <v>82825</v>
      </c>
      <c r="M14319" s="3" t="s">
        <v>82826</v>
      </c>
      <c r="N14319" s="3" t="s">
        <v>81576</v>
      </c>
      <c r="O14319">
        <v>659</v>
      </c>
      <c r="P14319" s="3" t="s">
        <v>1130</v>
      </c>
      <c r="Q14319" s="3" t="s">
        <v>82827</v>
      </c>
      <c r="R14319" s="3" t="s">
        <v>82828</v>
      </c>
    </row>
    <row r="14320" spans="1:18" x14ac:dyDescent="0.3">
      <c r="A14320">
        <v>14318</v>
      </c>
      <c r="B14320" s="3" t="s">
        <v>82829</v>
      </c>
      <c r="C14320">
        <v>799</v>
      </c>
      <c r="D14320">
        <v>4.2</v>
      </c>
      <c r="E14320" s="3" t="s">
        <v>81570</v>
      </c>
      <c r="F14320" s="3" t="s">
        <v>21</v>
      </c>
      <c r="G14320" s="4">
        <v>44471.954016203701</v>
      </c>
      <c r="H14320" s="3" t="s">
        <v>1771</v>
      </c>
      <c r="I14320" s="3"/>
      <c r="J14320" s="3" t="s">
        <v>82831</v>
      </c>
      <c r="K14320" t="b">
        <v>0</v>
      </c>
      <c r="L14320" s="3" t="s">
        <v>82832</v>
      </c>
      <c r="M14320" s="3" t="s">
        <v>82833</v>
      </c>
      <c r="N14320" s="3" t="s">
        <v>81576</v>
      </c>
      <c r="O14320">
        <v>439</v>
      </c>
      <c r="P14320" s="3" t="s">
        <v>1130</v>
      </c>
      <c r="Q14320" s="3" t="s">
        <v>82735</v>
      </c>
      <c r="R14320" s="3" t="s">
        <v>82834</v>
      </c>
    </row>
    <row r="14321" spans="1:18" x14ac:dyDescent="0.3">
      <c r="A14321">
        <v>14319</v>
      </c>
      <c r="B14321" s="3" t="s">
        <v>82835</v>
      </c>
      <c r="C14321">
        <v>899</v>
      </c>
      <c r="D14321">
        <v>4.2</v>
      </c>
      <c r="E14321" s="3" t="s">
        <v>81570</v>
      </c>
      <c r="F14321" s="3" t="s">
        <v>21</v>
      </c>
      <c r="G14321" s="4">
        <v>44471.954016203701</v>
      </c>
      <c r="H14321" s="3" t="s">
        <v>1837</v>
      </c>
      <c r="I14321" s="3"/>
      <c r="J14321" s="3" t="s">
        <v>82836</v>
      </c>
      <c r="K14321" t="b">
        <v>0</v>
      </c>
      <c r="L14321" s="3" t="s">
        <v>82837</v>
      </c>
      <c r="M14321" s="3" t="s">
        <v>82838</v>
      </c>
      <c r="N14321" s="3" t="s">
        <v>81576</v>
      </c>
      <c r="O14321">
        <v>539</v>
      </c>
      <c r="P14321" s="3" t="s">
        <v>1130</v>
      </c>
      <c r="Q14321" s="3" t="s">
        <v>62920</v>
      </c>
      <c r="R14321" s="3" t="s">
        <v>82839</v>
      </c>
    </row>
    <row r="14322" spans="1:18" x14ac:dyDescent="0.3">
      <c r="A14322">
        <v>14320</v>
      </c>
      <c r="B14322" s="3" t="s">
        <v>82840</v>
      </c>
      <c r="C14322">
        <v>1599</v>
      </c>
      <c r="E14322" s="3" t="s">
        <v>81570</v>
      </c>
      <c r="F14322" s="3" t="s">
        <v>21</v>
      </c>
      <c r="G14322" s="4">
        <v>44471.954027777778</v>
      </c>
      <c r="H14322" s="3" t="s">
        <v>1224</v>
      </c>
      <c r="I14322" s="3"/>
      <c r="J14322" s="3" t="s">
        <v>82842</v>
      </c>
      <c r="K14322" t="b">
        <v>1</v>
      </c>
      <c r="L14322" s="3" t="s">
        <v>82843</v>
      </c>
      <c r="M14322" s="3" t="s">
        <v>82844</v>
      </c>
      <c r="N14322" s="3"/>
      <c r="O14322">
        <v>639</v>
      </c>
      <c r="P14322" s="3" t="s">
        <v>966</v>
      </c>
      <c r="Q14322" s="3" t="s">
        <v>7770</v>
      </c>
      <c r="R14322" s="3" t="s">
        <v>82845</v>
      </c>
    </row>
    <row r="14323" spans="1:18" x14ac:dyDescent="0.3">
      <c r="A14323">
        <v>14321</v>
      </c>
      <c r="B14323" s="3" t="s">
        <v>82846</v>
      </c>
      <c r="C14323">
        <v>499</v>
      </c>
      <c r="D14323">
        <v>4.2</v>
      </c>
      <c r="E14323" s="3" t="s">
        <v>81570</v>
      </c>
      <c r="F14323" s="3" t="s">
        <v>21</v>
      </c>
      <c r="G14323" s="4">
        <v>44471.954039351855</v>
      </c>
      <c r="H14323" s="3" t="s">
        <v>23399</v>
      </c>
      <c r="I14323" s="3"/>
      <c r="J14323" s="3" t="s">
        <v>81697</v>
      </c>
      <c r="K14323" t="b">
        <v>0</v>
      </c>
      <c r="L14323" s="3" t="s">
        <v>81698</v>
      </c>
      <c r="M14323" s="3" t="s">
        <v>81699</v>
      </c>
      <c r="N14323" s="3" t="s">
        <v>81576</v>
      </c>
      <c r="O14323">
        <v>424</v>
      </c>
      <c r="P14323" s="3" t="s">
        <v>1130</v>
      </c>
      <c r="Q14323" s="3" t="s">
        <v>81700</v>
      </c>
      <c r="R14323" s="3" t="s">
        <v>82848</v>
      </c>
    </row>
    <row r="14324" spans="1:18" x14ac:dyDescent="0.3">
      <c r="A14324">
        <v>14322</v>
      </c>
      <c r="B14324" s="3" t="s">
        <v>82849</v>
      </c>
      <c r="C14324">
        <v>899</v>
      </c>
      <c r="D14324">
        <v>4.2</v>
      </c>
      <c r="E14324" s="3" t="s">
        <v>81570</v>
      </c>
      <c r="F14324" s="3" t="s">
        <v>21</v>
      </c>
      <c r="G14324" s="4">
        <v>44471.954039351855</v>
      </c>
      <c r="H14324" s="3" t="s">
        <v>1771</v>
      </c>
      <c r="I14324" s="3" t="s">
        <v>82850</v>
      </c>
      <c r="J14324" s="3" t="s">
        <v>82851</v>
      </c>
      <c r="K14324" t="b">
        <v>0</v>
      </c>
      <c r="L14324" s="3" t="s">
        <v>82852</v>
      </c>
      <c r="M14324" s="3" t="s">
        <v>82853</v>
      </c>
      <c r="N14324" s="3" t="s">
        <v>81576</v>
      </c>
      <c r="O14324">
        <v>494</v>
      </c>
      <c r="P14324" s="3" t="s">
        <v>1130</v>
      </c>
      <c r="Q14324" s="3" t="s">
        <v>1790</v>
      </c>
      <c r="R14324" s="3" t="s">
        <v>82854</v>
      </c>
    </row>
    <row r="14325" spans="1:18" x14ac:dyDescent="0.3">
      <c r="A14325">
        <v>14323</v>
      </c>
      <c r="B14325" s="3" t="s">
        <v>82855</v>
      </c>
      <c r="C14325">
        <v>899</v>
      </c>
      <c r="E14325" s="3" t="s">
        <v>81570</v>
      </c>
      <c r="F14325" s="3" t="s">
        <v>21</v>
      </c>
      <c r="G14325" s="4">
        <v>44471.954050925924</v>
      </c>
      <c r="H14325" s="3" t="s">
        <v>1667</v>
      </c>
      <c r="I14325" s="3"/>
      <c r="J14325" s="3" t="s">
        <v>82857</v>
      </c>
      <c r="K14325" t="b">
        <v>0</v>
      </c>
      <c r="L14325" s="3" t="s">
        <v>82858</v>
      </c>
      <c r="M14325" s="3" t="s">
        <v>82859</v>
      </c>
      <c r="N14325" s="3" t="s">
        <v>81741</v>
      </c>
      <c r="O14325">
        <v>674</v>
      </c>
      <c r="P14325" s="3" t="s">
        <v>1130</v>
      </c>
      <c r="Q14325" s="3" t="s">
        <v>7636</v>
      </c>
      <c r="R14325" s="3" t="s">
        <v>82860</v>
      </c>
    </row>
    <row r="14326" spans="1:18" x14ac:dyDescent="0.3">
      <c r="A14326">
        <v>14324</v>
      </c>
      <c r="B14326" s="3" t="s">
        <v>82861</v>
      </c>
      <c r="C14326">
        <v>899</v>
      </c>
      <c r="D14326">
        <v>4.2</v>
      </c>
      <c r="E14326" s="3" t="s">
        <v>81570</v>
      </c>
      <c r="F14326" s="3" t="s">
        <v>21</v>
      </c>
      <c r="G14326" s="4">
        <v>44471.954050925924</v>
      </c>
      <c r="H14326" s="3" t="s">
        <v>1837</v>
      </c>
      <c r="I14326" s="3"/>
      <c r="J14326" s="3" t="s">
        <v>82862</v>
      </c>
      <c r="K14326" t="b">
        <v>0</v>
      </c>
      <c r="L14326" s="3" t="s">
        <v>82863</v>
      </c>
      <c r="M14326" s="3" t="s">
        <v>82864</v>
      </c>
      <c r="N14326" s="3" t="s">
        <v>81576</v>
      </c>
      <c r="O14326">
        <v>539</v>
      </c>
      <c r="P14326" s="3" t="s">
        <v>1130</v>
      </c>
      <c r="Q14326" s="3" t="s">
        <v>40623</v>
      </c>
      <c r="R14326" s="3" t="s">
        <v>82865</v>
      </c>
    </row>
    <row r="14327" spans="1:18" x14ac:dyDescent="0.3">
      <c r="A14327">
        <v>14325</v>
      </c>
      <c r="B14327" s="3" t="s">
        <v>82866</v>
      </c>
      <c r="C14327">
        <v>999</v>
      </c>
      <c r="D14327">
        <v>4.2</v>
      </c>
      <c r="E14327" s="3" t="s">
        <v>81570</v>
      </c>
      <c r="F14327" s="3" t="s">
        <v>21</v>
      </c>
      <c r="G14327" s="4">
        <v>44471.954062500001</v>
      </c>
      <c r="H14327" s="3" t="s">
        <v>1771</v>
      </c>
      <c r="I14327" s="3"/>
      <c r="J14327" s="3" t="s">
        <v>81784</v>
      </c>
      <c r="K14327" t="b">
        <v>0</v>
      </c>
      <c r="L14327" s="3" t="s">
        <v>81785</v>
      </c>
      <c r="M14327" s="3" t="s">
        <v>81786</v>
      </c>
      <c r="N14327" s="3" t="s">
        <v>81576</v>
      </c>
      <c r="O14327">
        <v>549</v>
      </c>
      <c r="P14327" s="3" t="s">
        <v>1130</v>
      </c>
      <c r="Q14327" s="3" t="s">
        <v>48274</v>
      </c>
      <c r="R14327" s="3" t="s">
        <v>82868</v>
      </c>
    </row>
    <row r="14328" spans="1:18" x14ac:dyDescent="0.3">
      <c r="A14328">
        <v>14326</v>
      </c>
      <c r="B14328" s="3" t="s">
        <v>82869</v>
      </c>
      <c r="C14328">
        <v>899</v>
      </c>
      <c r="D14328">
        <v>4.2</v>
      </c>
      <c r="E14328" s="3" t="s">
        <v>81570</v>
      </c>
      <c r="F14328" s="3" t="s">
        <v>21</v>
      </c>
      <c r="G14328" s="4">
        <v>44471.954074074078</v>
      </c>
      <c r="H14328" s="3" t="s">
        <v>1771</v>
      </c>
      <c r="I14328" s="3" t="s">
        <v>82850</v>
      </c>
      <c r="J14328" s="3" t="s">
        <v>82871</v>
      </c>
      <c r="K14328" t="b">
        <v>0</v>
      </c>
      <c r="L14328" s="3" t="s">
        <v>82872</v>
      </c>
      <c r="M14328" s="3" t="s">
        <v>82873</v>
      </c>
      <c r="N14328" s="3" t="s">
        <v>81576</v>
      </c>
      <c r="O14328">
        <v>494</v>
      </c>
      <c r="P14328" s="3" t="s">
        <v>1130</v>
      </c>
      <c r="Q14328" s="3" t="s">
        <v>1790</v>
      </c>
      <c r="R14328" s="3" t="s">
        <v>82874</v>
      </c>
    </row>
    <row r="14329" spans="1:18" x14ac:dyDescent="0.3">
      <c r="A14329">
        <v>14327</v>
      </c>
      <c r="B14329" s="3" t="s">
        <v>82875</v>
      </c>
      <c r="C14329">
        <v>749</v>
      </c>
      <c r="D14329">
        <v>4.2</v>
      </c>
      <c r="E14329" s="3" t="s">
        <v>81570</v>
      </c>
      <c r="F14329" s="3" t="s">
        <v>21</v>
      </c>
      <c r="G14329" s="4">
        <v>44471.954074074078</v>
      </c>
      <c r="H14329" s="3" t="s">
        <v>1771</v>
      </c>
      <c r="I14329" s="3" t="s">
        <v>82876</v>
      </c>
      <c r="J14329" s="3" t="s">
        <v>82877</v>
      </c>
      <c r="K14329" t="b">
        <v>0</v>
      </c>
      <c r="L14329" s="3" t="s">
        <v>82878</v>
      </c>
      <c r="M14329" s="3" t="s">
        <v>82879</v>
      </c>
      <c r="N14329" s="3" t="s">
        <v>81576</v>
      </c>
      <c r="O14329">
        <v>411</v>
      </c>
      <c r="P14329" s="3" t="s">
        <v>1130</v>
      </c>
      <c r="Q14329" s="3" t="s">
        <v>3129</v>
      </c>
      <c r="R14329" s="3" t="s">
        <v>82880</v>
      </c>
    </row>
    <row r="14330" spans="1:18" x14ac:dyDescent="0.3">
      <c r="A14330">
        <v>14328</v>
      </c>
      <c r="B14330" s="3" t="s">
        <v>82881</v>
      </c>
      <c r="C14330">
        <v>1599</v>
      </c>
      <c r="D14330">
        <v>4.2</v>
      </c>
      <c r="E14330" s="3" t="s">
        <v>81570</v>
      </c>
      <c r="F14330" s="3" t="s">
        <v>21</v>
      </c>
      <c r="G14330" s="4">
        <v>44471.954085648147</v>
      </c>
      <c r="H14330" s="3" t="s">
        <v>1224</v>
      </c>
      <c r="I14330" s="3"/>
      <c r="J14330" s="3" t="s">
        <v>82883</v>
      </c>
      <c r="K14330" t="b">
        <v>0</v>
      </c>
      <c r="L14330" s="3" t="s">
        <v>82884</v>
      </c>
      <c r="M14330" s="3" t="s">
        <v>82885</v>
      </c>
      <c r="N14330" s="3" t="s">
        <v>81576</v>
      </c>
      <c r="O14330">
        <v>639</v>
      </c>
      <c r="P14330" s="3" t="s">
        <v>1130</v>
      </c>
      <c r="Q14330" s="3" t="s">
        <v>20538</v>
      </c>
      <c r="R14330" s="3" t="s">
        <v>82886</v>
      </c>
    </row>
    <row r="14331" spans="1:18" x14ac:dyDescent="0.3">
      <c r="A14331">
        <v>14329</v>
      </c>
      <c r="B14331" s="3" t="s">
        <v>82887</v>
      </c>
      <c r="C14331">
        <v>899</v>
      </c>
      <c r="D14331">
        <v>4.2</v>
      </c>
      <c r="E14331" s="3" t="s">
        <v>81570</v>
      </c>
      <c r="F14331" s="3" t="s">
        <v>21</v>
      </c>
      <c r="G14331" s="4">
        <v>44471.954085648147</v>
      </c>
      <c r="H14331" s="3" t="s">
        <v>2009</v>
      </c>
      <c r="I14331" s="3"/>
      <c r="J14331" s="3" t="s">
        <v>82888</v>
      </c>
      <c r="K14331" t="b">
        <v>0</v>
      </c>
      <c r="L14331" s="3" t="s">
        <v>82889</v>
      </c>
      <c r="M14331" s="3" t="s">
        <v>82890</v>
      </c>
      <c r="N14331" s="3" t="s">
        <v>81576</v>
      </c>
      <c r="O14331">
        <v>629</v>
      </c>
      <c r="P14331" s="3" t="s">
        <v>1130</v>
      </c>
      <c r="Q14331" s="3" t="s">
        <v>53751</v>
      </c>
      <c r="R14331" s="3" t="s">
        <v>82891</v>
      </c>
    </row>
    <row r="14332" spans="1:18" x14ac:dyDescent="0.3">
      <c r="A14332">
        <v>14330</v>
      </c>
      <c r="B14332" s="3" t="s">
        <v>82892</v>
      </c>
      <c r="C14332">
        <v>1499</v>
      </c>
      <c r="E14332" s="3" t="s">
        <v>81570</v>
      </c>
      <c r="F14332" s="3" t="s">
        <v>21</v>
      </c>
      <c r="G14332" s="4">
        <v>44471.954097222224</v>
      </c>
      <c r="H14332" s="3" t="s">
        <v>1224</v>
      </c>
      <c r="I14332" s="3" t="s">
        <v>82894</v>
      </c>
      <c r="J14332" s="3" t="s">
        <v>82895</v>
      </c>
      <c r="K14332" t="b">
        <v>1</v>
      </c>
      <c r="L14332" s="3" t="s">
        <v>82896</v>
      </c>
      <c r="M14332" s="3" t="s">
        <v>82897</v>
      </c>
      <c r="N14332" s="3"/>
      <c r="O14332">
        <v>599</v>
      </c>
      <c r="P14332" s="3" t="s">
        <v>1130</v>
      </c>
      <c r="Q14332" s="3" t="s">
        <v>20627</v>
      </c>
      <c r="R14332" s="3" t="s">
        <v>82898</v>
      </c>
    </row>
    <row r="14333" spans="1:18" x14ac:dyDescent="0.3">
      <c r="A14333">
        <v>14331</v>
      </c>
      <c r="B14333" s="3" t="s">
        <v>82899</v>
      </c>
      <c r="C14333">
        <v>499</v>
      </c>
      <c r="D14333">
        <v>4.2</v>
      </c>
      <c r="E14333" s="3" t="s">
        <v>81570</v>
      </c>
      <c r="F14333" s="3" t="s">
        <v>21</v>
      </c>
      <c r="G14333" s="4">
        <v>44471.954108796293</v>
      </c>
      <c r="H14333" s="3" t="s">
        <v>23399</v>
      </c>
      <c r="I14333" s="3" t="s">
        <v>81572</v>
      </c>
      <c r="J14333" s="3" t="s">
        <v>82901</v>
      </c>
      <c r="K14333" t="b">
        <v>0</v>
      </c>
      <c r="L14333" s="3" t="s">
        <v>82902</v>
      </c>
      <c r="M14333" s="3" t="s">
        <v>82903</v>
      </c>
      <c r="N14333" s="3" t="s">
        <v>81576</v>
      </c>
      <c r="O14333">
        <v>424</v>
      </c>
      <c r="P14333" s="3" t="s">
        <v>1130</v>
      </c>
      <c r="Q14333" s="3" t="s">
        <v>24605</v>
      </c>
      <c r="R14333" s="3" t="s">
        <v>82904</v>
      </c>
    </row>
    <row r="14334" spans="1:18" x14ac:dyDescent="0.3">
      <c r="A14334">
        <v>14332</v>
      </c>
      <c r="B14334" s="3" t="s">
        <v>82905</v>
      </c>
      <c r="C14334">
        <v>999</v>
      </c>
      <c r="D14334">
        <v>4.2</v>
      </c>
      <c r="E14334" s="3" t="s">
        <v>81570</v>
      </c>
      <c r="F14334" s="3" t="s">
        <v>21</v>
      </c>
      <c r="G14334" s="4">
        <v>44471.954108796293</v>
      </c>
      <c r="H14334" s="3" t="s">
        <v>1224</v>
      </c>
      <c r="I14334" s="3" t="s">
        <v>82906</v>
      </c>
      <c r="J14334" s="3" t="s">
        <v>82907</v>
      </c>
      <c r="K14334" t="b">
        <v>0</v>
      </c>
      <c r="L14334" s="3" t="s">
        <v>82908</v>
      </c>
      <c r="M14334" s="3" t="s">
        <v>82909</v>
      </c>
      <c r="N14334" s="3" t="s">
        <v>81576</v>
      </c>
      <c r="O14334">
        <v>399</v>
      </c>
      <c r="P14334" s="3" t="s">
        <v>1130</v>
      </c>
      <c r="Q14334" s="3" t="s">
        <v>82910</v>
      </c>
      <c r="R14334" s="3" t="s">
        <v>82911</v>
      </c>
    </row>
    <row r="14335" spans="1:18" x14ac:dyDescent="0.3">
      <c r="A14335">
        <v>14333</v>
      </c>
      <c r="B14335" s="3" t="s">
        <v>82912</v>
      </c>
      <c r="C14335">
        <v>899</v>
      </c>
      <c r="D14335">
        <v>4.2</v>
      </c>
      <c r="E14335" s="3" t="s">
        <v>81570</v>
      </c>
      <c r="F14335" s="3" t="s">
        <v>21</v>
      </c>
      <c r="G14335" s="4">
        <v>44471.95412037037</v>
      </c>
      <c r="H14335" s="3" t="s">
        <v>1837</v>
      </c>
      <c r="I14335" s="3"/>
      <c r="J14335" s="3" t="s">
        <v>81758</v>
      </c>
      <c r="K14335" t="b">
        <v>0</v>
      </c>
      <c r="L14335" s="3" t="s">
        <v>82914</v>
      </c>
      <c r="M14335" s="3" t="s">
        <v>82915</v>
      </c>
      <c r="N14335" s="3" t="s">
        <v>81576</v>
      </c>
      <c r="O14335">
        <v>539</v>
      </c>
      <c r="P14335" s="3" t="s">
        <v>1130</v>
      </c>
      <c r="Q14335" s="3" t="s">
        <v>1706</v>
      </c>
      <c r="R14335" s="3" t="s">
        <v>82916</v>
      </c>
    </row>
    <row r="14336" spans="1:18" x14ac:dyDescent="0.3">
      <c r="A14336">
        <v>14334</v>
      </c>
      <c r="B14336" s="3" t="s">
        <v>82917</v>
      </c>
      <c r="C14336">
        <v>1399</v>
      </c>
      <c r="D14336">
        <v>4.2</v>
      </c>
      <c r="E14336" s="3" t="s">
        <v>81570</v>
      </c>
      <c r="F14336" s="3" t="s">
        <v>21</v>
      </c>
      <c r="G14336" s="4">
        <v>44471.954131944447</v>
      </c>
      <c r="H14336" s="3" t="s">
        <v>1771</v>
      </c>
      <c r="I14336" s="3" t="s">
        <v>82919</v>
      </c>
      <c r="J14336" s="3" t="s">
        <v>82920</v>
      </c>
      <c r="K14336" t="b">
        <v>0</v>
      </c>
      <c r="L14336" s="3" t="s">
        <v>82921</v>
      </c>
      <c r="M14336" s="3" t="s">
        <v>82922</v>
      </c>
      <c r="N14336" s="3" t="s">
        <v>81576</v>
      </c>
      <c r="O14336">
        <v>769</v>
      </c>
      <c r="P14336" s="3" t="s">
        <v>1130</v>
      </c>
      <c r="Q14336" s="3" t="s">
        <v>6647</v>
      </c>
      <c r="R14336" s="3" t="s">
        <v>82923</v>
      </c>
    </row>
    <row r="14337" spans="1:18" x14ac:dyDescent="0.3">
      <c r="A14337">
        <v>14335</v>
      </c>
      <c r="B14337" s="3" t="s">
        <v>82924</v>
      </c>
      <c r="C14337">
        <v>499</v>
      </c>
      <c r="D14337">
        <v>4.2</v>
      </c>
      <c r="E14337" s="3" t="s">
        <v>81570</v>
      </c>
      <c r="F14337" s="3" t="s">
        <v>21</v>
      </c>
      <c r="G14337" s="4">
        <v>44471.954131944447</v>
      </c>
      <c r="H14337" s="3" t="s">
        <v>23399</v>
      </c>
      <c r="I14337" s="3" t="s">
        <v>81572</v>
      </c>
      <c r="J14337" s="3" t="s">
        <v>81573</v>
      </c>
      <c r="K14337" t="b">
        <v>0</v>
      </c>
      <c r="L14337" s="3" t="s">
        <v>81574</v>
      </c>
      <c r="M14337" s="3" t="s">
        <v>81575</v>
      </c>
      <c r="N14337" s="3" t="s">
        <v>81576</v>
      </c>
      <c r="O14337">
        <v>424</v>
      </c>
      <c r="P14337" s="3" t="s">
        <v>1130</v>
      </c>
      <c r="Q14337" s="3" t="s">
        <v>1220</v>
      </c>
      <c r="R14337" s="3" t="s">
        <v>82925</v>
      </c>
    </row>
    <row r="14338" spans="1:18" x14ac:dyDescent="0.3">
      <c r="A14338">
        <v>14336</v>
      </c>
      <c r="B14338" s="3" t="s">
        <v>82926</v>
      </c>
      <c r="C14338">
        <v>1399</v>
      </c>
      <c r="D14338">
        <v>4.2</v>
      </c>
      <c r="E14338" s="3" t="s">
        <v>81570</v>
      </c>
      <c r="F14338" s="3" t="s">
        <v>21</v>
      </c>
      <c r="G14338" s="4">
        <v>44471.954143518517</v>
      </c>
      <c r="H14338" s="3" t="s">
        <v>1771</v>
      </c>
      <c r="I14338" s="3" t="s">
        <v>82928</v>
      </c>
      <c r="J14338" s="3" t="s">
        <v>82929</v>
      </c>
      <c r="K14338" t="b">
        <v>0</v>
      </c>
      <c r="L14338" s="3" t="s">
        <v>82930</v>
      </c>
      <c r="M14338" s="3" t="s">
        <v>82931</v>
      </c>
      <c r="N14338" s="3" t="s">
        <v>81576</v>
      </c>
      <c r="O14338">
        <v>769</v>
      </c>
      <c r="P14338" s="3" t="s">
        <v>1130</v>
      </c>
      <c r="Q14338" s="3" t="s">
        <v>6647</v>
      </c>
      <c r="R14338" s="3" t="s">
        <v>82932</v>
      </c>
    </row>
    <row r="14339" spans="1:18" x14ac:dyDescent="0.3">
      <c r="A14339">
        <v>14337</v>
      </c>
      <c r="B14339" s="3" t="s">
        <v>82933</v>
      </c>
      <c r="C14339">
        <v>1199</v>
      </c>
      <c r="D14339">
        <v>4.2</v>
      </c>
      <c r="E14339" s="3" t="s">
        <v>81570</v>
      </c>
      <c r="F14339" s="3" t="s">
        <v>21</v>
      </c>
      <c r="G14339" s="4">
        <v>44471.954155092593</v>
      </c>
      <c r="H14339" s="3" t="s">
        <v>2009</v>
      </c>
      <c r="I14339" s="3" t="s">
        <v>82935</v>
      </c>
      <c r="J14339" s="3" t="s">
        <v>82936</v>
      </c>
      <c r="K14339" t="b">
        <v>0</v>
      </c>
      <c r="L14339" s="3" t="s">
        <v>82937</v>
      </c>
      <c r="M14339" s="3" t="s">
        <v>82938</v>
      </c>
      <c r="N14339" s="3" t="s">
        <v>81576</v>
      </c>
      <c r="O14339">
        <v>839</v>
      </c>
      <c r="P14339" s="3" t="s">
        <v>1130</v>
      </c>
      <c r="Q14339" s="3" t="s">
        <v>82939</v>
      </c>
      <c r="R14339" s="3" t="s">
        <v>82940</v>
      </c>
    </row>
    <row r="14340" spans="1:18" x14ac:dyDescent="0.3">
      <c r="A14340">
        <v>14338</v>
      </c>
      <c r="B14340" s="3" t="s">
        <v>82941</v>
      </c>
      <c r="C14340">
        <v>1499</v>
      </c>
      <c r="D14340">
        <v>4.2</v>
      </c>
      <c r="E14340" s="3" t="s">
        <v>81570</v>
      </c>
      <c r="F14340" s="3" t="s">
        <v>21</v>
      </c>
      <c r="G14340" s="4">
        <v>44471.954155092593</v>
      </c>
      <c r="H14340" s="3" t="s">
        <v>2009</v>
      </c>
      <c r="I14340" s="3"/>
      <c r="J14340" s="3" t="s">
        <v>82942</v>
      </c>
      <c r="K14340" t="b">
        <v>0</v>
      </c>
      <c r="L14340" s="3" t="s">
        <v>82943</v>
      </c>
      <c r="M14340" s="3" t="s">
        <v>82944</v>
      </c>
      <c r="N14340" s="3" t="s">
        <v>81576</v>
      </c>
      <c r="O14340">
        <v>1049</v>
      </c>
      <c r="P14340" s="3" t="s">
        <v>1130</v>
      </c>
      <c r="Q14340" s="3" t="s">
        <v>63940</v>
      </c>
      <c r="R14340" s="3" t="s">
        <v>82945</v>
      </c>
    </row>
    <row r="14341" spans="1:18" x14ac:dyDescent="0.3">
      <c r="A14341">
        <v>14339</v>
      </c>
      <c r="B14341" s="3" t="s">
        <v>82946</v>
      </c>
      <c r="C14341">
        <v>1399</v>
      </c>
      <c r="D14341">
        <v>4.2</v>
      </c>
      <c r="E14341" s="3" t="s">
        <v>81570</v>
      </c>
      <c r="F14341" s="3" t="s">
        <v>21</v>
      </c>
      <c r="G14341" s="4">
        <v>44471.95416666667</v>
      </c>
      <c r="H14341" s="3" t="s">
        <v>1224</v>
      </c>
      <c r="I14341" s="3"/>
      <c r="J14341" s="3" t="s">
        <v>82948</v>
      </c>
      <c r="K14341" t="b">
        <v>0</v>
      </c>
      <c r="L14341" s="3" t="s">
        <v>82949</v>
      </c>
      <c r="M14341" s="3" t="s">
        <v>82950</v>
      </c>
      <c r="N14341" s="3" t="s">
        <v>81576</v>
      </c>
      <c r="O14341">
        <v>559</v>
      </c>
      <c r="P14341" s="3" t="s">
        <v>966</v>
      </c>
      <c r="Q14341" s="3" t="s">
        <v>13289</v>
      </c>
      <c r="R14341" s="3" t="s">
        <v>82951</v>
      </c>
    </row>
    <row r="14342" spans="1:18" x14ac:dyDescent="0.3">
      <c r="A14342">
        <v>14340</v>
      </c>
      <c r="B14342" s="3" t="s">
        <v>82952</v>
      </c>
      <c r="C14342">
        <v>999</v>
      </c>
      <c r="E14342" s="3" t="s">
        <v>81570</v>
      </c>
      <c r="F14342" s="3" t="s">
        <v>21</v>
      </c>
      <c r="G14342" s="4">
        <v>44471.95416666667</v>
      </c>
      <c r="H14342" s="3" t="s">
        <v>1224</v>
      </c>
      <c r="I14342" s="3" t="s">
        <v>82953</v>
      </c>
      <c r="J14342" s="3" t="s">
        <v>82954</v>
      </c>
      <c r="K14342" t="b">
        <v>1</v>
      </c>
      <c r="L14342" s="3" t="s">
        <v>82955</v>
      </c>
      <c r="M14342" s="3" t="s">
        <v>82956</v>
      </c>
      <c r="N14342" s="3"/>
      <c r="O14342">
        <v>399</v>
      </c>
      <c r="P14342" s="3" t="s">
        <v>1130</v>
      </c>
      <c r="Q14342" s="3" t="s">
        <v>82957</v>
      </c>
      <c r="R14342" s="3" t="s">
        <v>82958</v>
      </c>
    </row>
    <row r="14343" spans="1:18" x14ac:dyDescent="0.3">
      <c r="A14343">
        <v>14341</v>
      </c>
      <c r="B14343" s="3" t="s">
        <v>82959</v>
      </c>
      <c r="C14343">
        <v>499</v>
      </c>
      <c r="D14343">
        <v>4.2</v>
      </c>
      <c r="E14343" s="3" t="s">
        <v>81570</v>
      </c>
      <c r="F14343" s="3" t="s">
        <v>21</v>
      </c>
      <c r="G14343" s="4">
        <v>44471.95417824074</v>
      </c>
      <c r="H14343" s="3" t="s">
        <v>23399</v>
      </c>
      <c r="I14343" s="3"/>
      <c r="J14343" s="3" t="s">
        <v>81880</v>
      </c>
      <c r="K14343" t="b">
        <v>0</v>
      </c>
      <c r="L14343" s="3" t="s">
        <v>81881</v>
      </c>
      <c r="M14343" s="3" t="s">
        <v>81882</v>
      </c>
      <c r="N14343" s="3" t="s">
        <v>81576</v>
      </c>
      <c r="O14343">
        <v>424</v>
      </c>
      <c r="P14343" s="3" t="s">
        <v>1130</v>
      </c>
      <c r="Q14343" s="3" t="s">
        <v>81883</v>
      </c>
      <c r="R14343" s="3" t="s">
        <v>82961</v>
      </c>
    </row>
    <row r="14344" spans="1:18" x14ac:dyDescent="0.3">
      <c r="A14344">
        <v>14342</v>
      </c>
      <c r="B14344" s="3" t="s">
        <v>82962</v>
      </c>
      <c r="C14344">
        <v>799</v>
      </c>
      <c r="D14344">
        <v>4.2</v>
      </c>
      <c r="E14344" s="3" t="s">
        <v>81570</v>
      </c>
      <c r="F14344" s="3" t="s">
        <v>21</v>
      </c>
      <c r="G14344" s="4">
        <v>44471.95417824074</v>
      </c>
      <c r="H14344" s="3" t="s">
        <v>1771</v>
      </c>
      <c r="I14344" s="3"/>
      <c r="J14344" s="3" t="s">
        <v>82963</v>
      </c>
      <c r="K14344" t="b">
        <v>0</v>
      </c>
      <c r="L14344" s="3" t="s">
        <v>82964</v>
      </c>
      <c r="M14344" s="3" t="s">
        <v>82965</v>
      </c>
      <c r="N14344" s="3" t="s">
        <v>81576</v>
      </c>
      <c r="O14344">
        <v>439</v>
      </c>
      <c r="P14344" s="3" t="s">
        <v>1130</v>
      </c>
      <c r="Q14344" s="3" t="s">
        <v>1834</v>
      </c>
      <c r="R14344" s="3" t="s">
        <v>82966</v>
      </c>
    </row>
    <row r="14345" spans="1:18" x14ac:dyDescent="0.3">
      <c r="A14345">
        <v>14343</v>
      </c>
      <c r="B14345" s="3" t="s">
        <v>82967</v>
      </c>
      <c r="C14345">
        <v>1699</v>
      </c>
      <c r="D14345">
        <v>4.2</v>
      </c>
      <c r="E14345" s="3" t="s">
        <v>81570</v>
      </c>
      <c r="F14345" s="3" t="s">
        <v>21</v>
      </c>
      <c r="G14345" s="4">
        <v>44471.954189814816</v>
      </c>
      <c r="H14345" s="3" t="s">
        <v>1224</v>
      </c>
      <c r="I14345" s="3"/>
      <c r="J14345" s="3" t="s">
        <v>82969</v>
      </c>
      <c r="K14345" t="b">
        <v>0</v>
      </c>
      <c r="L14345" s="3" t="s">
        <v>82970</v>
      </c>
      <c r="M14345" s="3" t="s">
        <v>82971</v>
      </c>
      <c r="N14345" s="3" t="s">
        <v>81576</v>
      </c>
      <c r="O14345">
        <v>679</v>
      </c>
      <c r="P14345" s="3" t="s">
        <v>966</v>
      </c>
      <c r="Q14345" s="3" t="s">
        <v>10296</v>
      </c>
      <c r="R14345" s="3" t="s">
        <v>82972</v>
      </c>
    </row>
    <row r="14346" spans="1:18" x14ac:dyDescent="0.3">
      <c r="A14346">
        <v>14344</v>
      </c>
      <c r="B14346" s="3" t="s">
        <v>82973</v>
      </c>
      <c r="C14346">
        <v>999</v>
      </c>
      <c r="D14346">
        <v>4.2</v>
      </c>
      <c r="E14346" s="3" t="s">
        <v>81570</v>
      </c>
      <c r="F14346" s="3" t="s">
        <v>21</v>
      </c>
      <c r="G14346" s="4">
        <v>44471.954189814816</v>
      </c>
      <c r="H14346" s="3" t="s">
        <v>2009</v>
      </c>
      <c r="I14346" s="3" t="s">
        <v>82974</v>
      </c>
      <c r="J14346" s="3" t="s">
        <v>82975</v>
      </c>
      <c r="K14346" t="b">
        <v>0</v>
      </c>
      <c r="L14346" s="3" t="s">
        <v>82976</v>
      </c>
      <c r="M14346" s="3" t="s">
        <v>82977</v>
      </c>
      <c r="N14346" s="3" t="s">
        <v>81576</v>
      </c>
      <c r="O14346">
        <v>699</v>
      </c>
      <c r="P14346" s="3" t="s">
        <v>1130</v>
      </c>
      <c r="Q14346" s="3" t="s">
        <v>82978</v>
      </c>
      <c r="R14346" s="3" t="s">
        <v>82979</v>
      </c>
    </row>
    <row r="14347" spans="1:18" x14ac:dyDescent="0.3">
      <c r="A14347">
        <v>14345</v>
      </c>
      <c r="B14347" s="3" t="s">
        <v>82980</v>
      </c>
      <c r="C14347">
        <v>299</v>
      </c>
      <c r="D14347">
        <v>4</v>
      </c>
      <c r="E14347" s="3" t="s">
        <v>81570</v>
      </c>
      <c r="F14347" s="3" t="s">
        <v>21</v>
      </c>
      <c r="G14347" s="4">
        <v>44471.954201388886</v>
      </c>
      <c r="H14347" s="3" t="s">
        <v>23399</v>
      </c>
      <c r="I14347" s="3" t="s">
        <v>81905</v>
      </c>
      <c r="J14347" s="3" t="s">
        <v>81906</v>
      </c>
      <c r="K14347" t="b">
        <v>0</v>
      </c>
      <c r="L14347" s="3" t="s">
        <v>81907</v>
      </c>
      <c r="M14347" s="3" t="s">
        <v>81908</v>
      </c>
      <c r="N14347" s="3" t="s">
        <v>81576</v>
      </c>
      <c r="O14347">
        <v>254</v>
      </c>
      <c r="P14347" s="3" t="s">
        <v>1130</v>
      </c>
      <c r="Q14347" s="3" t="s">
        <v>3522</v>
      </c>
      <c r="R14347" s="3" t="s">
        <v>82982</v>
      </c>
    </row>
    <row r="14348" spans="1:18" x14ac:dyDescent="0.3">
      <c r="A14348">
        <v>14346</v>
      </c>
      <c r="B14348" s="3" t="s">
        <v>82983</v>
      </c>
      <c r="C14348">
        <v>1399</v>
      </c>
      <c r="D14348">
        <v>4.2</v>
      </c>
      <c r="E14348" s="3" t="s">
        <v>81570</v>
      </c>
      <c r="F14348" s="3" t="s">
        <v>21</v>
      </c>
      <c r="G14348" s="4">
        <v>44471.954212962963</v>
      </c>
      <c r="H14348" s="3" t="s">
        <v>2009</v>
      </c>
      <c r="I14348" s="3" t="s">
        <v>82985</v>
      </c>
      <c r="J14348" s="3" t="s">
        <v>82986</v>
      </c>
      <c r="K14348" t="b">
        <v>0</v>
      </c>
      <c r="L14348" s="3" t="s">
        <v>82987</v>
      </c>
      <c r="M14348" s="3" t="s">
        <v>82988</v>
      </c>
      <c r="N14348" s="3" t="s">
        <v>81576</v>
      </c>
      <c r="O14348">
        <v>979</v>
      </c>
      <c r="P14348" s="3" t="s">
        <v>1130</v>
      </c>
      <c r="Q14348" s="3" t="s">
        <v>3318</v>
      </c>
      <c r="R14348" s="3" t="s">
        <v>82989</v>
      </c>
    </row>
    <row r="14349" spans="1:18" x14ac:dyDescent="0.3">
      <c r="A14349">
        <v>14347</v>
      </c>
      <c r="B14349" s="3" t="s">
        <v>82990</v>
      </c>
      <c r="C14349">
        <v>799</v>
      </c>
      <c r="D14349">
        <v>4.2</v>
      </c>
      <c r="E14349" s="3" t="s">
        <v>81570</v>
      </c>
      <c r="F14349" s="3" t="s">
        <v>21</v>
      </c>
      <c r="G14349" s="4">
        <v>44471.954224537039</v>
      </c>
      <c r="H14349" s="3" t="s">
        <v>1771</v>
      </c>
      <c r="I14349" s="3" t="s">
        <v>82992</v>
      </c>
      <c r="J14349" s="3" t="s">
        <v>82993</v>
      </c>
      <c r="K14349" t="b">
        <v>0</v>
      </c>
      <c r="L14349" s="3" t="s">
        <v>82994</v>
      </c>
      <c r="M14349" s="3" t="s">
        <v>82995</v>
      </c>
      <c r="N14349" s="3" t="s">
        <v>81576</v>
      </c>
      <c r="O14349">
        <v>439</v>
      </c>
      <c r="P14349" s="3" t="s">
        <v>1130</v>
      </c>
      <c r="Q14349" s="3" t="s">
        <v>2064</v>
      </c>
      <c r="R14349" s="3" t="s">
        <v>82996</v>
      </c>
    </row>
    <row r="14350" spans="1:18" x14ac:dyDescent="0.3">
      <c r="A14350">
        <v>14348</v>
      </c>
      <c r="B14350" s="3" t="s">
        <v>82997</v>
      </c>
      <c r="C14350">
        <v>1199</v>
      </c>
      <c r="D14350">
        <v>4.2</v>
      </c>
      <c r="E14350" s="3" t="s">
        <v>81570</v>
      </c>
      <c r="F14350" s="3" t="s">
        <v>21</v>
      </c>
      <c r="G14350" s="4">
        <v>44471.954224537039</v>
      </c>
      <c r="H14350" s="3" t="s">
        <v>2009</v>
      </c>
      <c r="I14350" s="3" t="s">
        <v>82998</v>
      </c>
      <c r="J14350" s="3" t="s">
        <v>82999</v>
      </c>
      <c r="K14350" t="b">
        <v>0</v>
      </c>
      <c r="L14350" s="3" t="s">
        <v>83000</v>
      </c>
      <c r="M14350" s="3" t="s">
        <v>83001</v>
      </c>
      <c r="N14350" s="3" t="s">
        <v>81576</v>
      </c>
      <c r="O14350">
        <v>839</v>
      </c>
      <c r="P14350" s="3" t="s">
        <v>1130</v>
      </c>
      <c r="Q14350" s="3" t="s">
        <v>83002</v>
      </c>
      <c r="R14350" s="3" t="s">
        <v>83003</v>
      </c>
    </row>
    <row r="14351" spans="1:18" x14ac:dyDescent="0.3">
      <c r="A14351">
        <v>14349</v>
      </c>
      <c r="B14351" s="3" t="s">
        <v>83004</v>
      </c>
      <c r="C14351">
        <v>1499</v>
      </c>
      <c r="D14351">
        <v>4.2</v>
      </c>
      <c r="E14351" s="3" t="s">
        <v>81570</v>
      </c>
      <c r="F14351" s="3" t="s">
        <v>21</v>
      </c>
      <c r="G14351" s="4">
        <v>44471.954236111109</v>
      </c>
      <c r="H14351" s="3" t="s">
        <v>1771</v>
      </c>
      <c r="I14351" s="3"/>
      <c r="J14351" s="3" t="s">
        <v>83006</v>
      </c>
      <c r="K14351" t="b">
        <v>0</v>
      </c>
      <c r="L14351" s="3" t="s">
        <v>83007</v>
      </c>
      <c r="M14351" s="3" t="s">
        <v>83008</v>
      </c>
      <c r="N14351" s="3" t="s">
        <v>81576</v>
      </c>
      <c r="O14351">
        <v>824</v>
      </c>
      <c r="P14351" s="3" t="s">
        <v>1130</v>
      </c>
      <c r="Q14351" s="3" t="s">
        <v>20627</v>
      </c>
      <c r="R14351" s="3" t="s">
        <v>83009</v>
      </c>
    </row>
    <row r="14352" spans="1:18" x14ac:dyDescent="0.3">
      <c r="A14352">
        <v>14350</v>
      </c>
      <c r="B14352" s="3" t="s">
        <v>83010</v>
      </c>
      <c r="C14352">
        <v>1499</v>
      </c>
      <c r="D14352">
        <v>4.2</v>
      </c>
      <c r="E14352" s="3" t="s">
        <v>81570</v>
      </c>
      <c r="F14352" s="3" t="s">
        <v>21</v>
      </c>
      <c r="G14352" s="4">
        <v>44471.954236111109</v>
      </c>
      <c r="H14352" s="3" t="s">
        <v>1837</v>
      </c>
      <c r="I14352" s="3"/>
      <c r="J14352" s="3" t="s">
        <v>83011</v>
      </c>
      <c r="K14352" t="b">
        <v>0</v>
      </c>
      <c r="L14352" s="3" t="s">
        <v>83012</v>
      </c>
      <c r="M14352" s="3" t="s">
        <v>83013</v>
      </c>
      <c r="N14352" s="3" t="s">
        <v>81576</v>
      </c>
      <c r="O14352">
        <v>899</v>
      </c>
      <c r="P14352" s="3" t="s">
        <v>1130</v>
      </c>
      <c r="Q14352" s="3" t="s">
        <v>3318</v>
      </c>
      <c r="R14352" s="3" t="s">
        <v>83014</v>
      </c>
    </row>
    <row r="14353" spans="1:18" x14ac:dyDescent="0.3">
      <c r="A14353">
        <v>14351</v>
      </c>
      <c r="B14353" s="3" t="s">
        <v>83015</v>
      </c>
      <c r="C14353">
        <v>899</v>
      </c>
      <c r="D14353">
        <v>4.2</v>
      </c>
      <c r="E14353" s="3" t="s">
        <v>81570</v>
      </c>
      <c r="F14353" s="3" t="s">
        <v>21</v>
      </c>
      <c r="G14353" s="4">
        <v>44471.954236111109</v>
      </c>
      <c r="H14353" s="3" t="s">
        <v>1837</v>
      </c>
      <c r="I14353" s="3" t="s">
        <v>81657</v>
      </c>
      <c r="J14353" s="3" t="s">
        <v>81658</v>
      </c>
      <c r="K14353" t="b">
        <v>0</v>
      </c>
      <c r="L14353" s="3" t="s">
        <v>81659</v>
      </c>
      <c r="M14353" s="3" t="s">
        <v>81660</v>
      </c>
      <c r="N14353" s="3" t="s">
        <v>81576</v>
      </c>
      <c r="O14353">
        <v>539</v>
      </c>
      <c r="P14353" s="3" t="s">
        <v>1130</v>
      </c>
      <c r="Q14353" s="3" t="s">
        <v>1302</v>
      </c>
      <c r="R14353" s="3" t="s">
        <v>83016</v>
      </c>
    </row>
    <row r="14354" spans="1:18" x14ac:dyDescent="0.3">
      <c r="A14354">
        <v>14352</v>
      </c>
      <c r="B14354" s="3" t="s">
        <v>83017</v>
      </c>
      <c r="C14354">
        <v>1499</v>
      </c>
      <c r="D14354">
        <v>4.2</v>
      </c>
      <c r="E14354" s="3" t="s">
        <v>81570</v>
      </c>
      <c r="F14354" s="3" t="s">
        <v>21</v>
      </c>
      <c r="G14354" s="4">
        <v>44471.954247685186</v>
      </c>
      <c r="H14354" s="3" t="s">
        <v>2009</v>
      </c>
      <c r="I14354" s="3" t="s">
        <v>83019</v>
      </c>
      <c r="J14354" s="3" t="s">
        <v>83020</v>
      </c>
      <c r="K14354" t="b">
        <v>0</v>
      </c>
      <c r="L14354" s="3" t="s">
        <v>83021</v>
      </c>
      <c r="M14354" s="3" t="s">
        <v>83022</v>
      </c>
      <c r="N14354" s="3" t="s">
        <v>81576</v>
      </c>
      <c r="O14354">
        <v>1049</v>
      </c>
      <c r="P14354" s="3" t="s">
        <v>1130</v>
      </c>
      <c r="Q14354" s="3" t="s">
        <v>6647</v>
      </c>
      <c r="R14354" s="3" t="s">
        <v>83023</v>
      </c>
    </row>
    <row r="14355" spans="1:18" x14ac:dyDescent="0.3">
      <c r="A14355">
        <v>14353</v>
      </c>
      <c r="B14355" s="3" t="s">
        <v>83024</v>
      </c>
      <c r="C14355">
        <v>1499</v>
      </c>
      <c r="D14355">
        <v>4.2</v>
      </c>
      <c r="E14355" s="3" t="s">
        <v>81570</v>
      </c>
      <c r="F14355" s="3" t="s">
        <v>21</v>
      </c>
      <c r="G14355" s="4">
        <v>44471.954247685186</v>
      </c>
      <c r="H14355" s="3" t="s">
        <v>1224</v>
      </c>
      <c r="I14355" s="3" t="s">
        <v>83025</v>
      </c>
      <c r="J14355" s="3" t="s">
        <v>83026</v>
      </c>
      <c r="K14355" t="b">
        <v>0</v>
      </c>
      <c r="L14355" s="3" t="s">
        <v>83027</v>
      </c>
      <c r="M14355" s="3" t="s">
        <v>83028</v>
      </c>
      <c r="N14355" s="3" t="s">
        <v>81576</v>
      </c>
      <c r="O14355">
        <v>599</v>
      </c>
      <c r="P14355" s="3" t="s">
        <v>1130</v>
      </c>
      <c r="Q14355" s="3" t="s">
        <v>83029</v>
      </c>
      <c r="R14355" s="3" t="s">
        <v>83030</v>
      </c>
    </row>
    <row r="14356" spans="1:18" x14ac:dyDescent="0.3">
      <c r="A14356">
        <v>14354</v>
      </c>
      <c r="B14356" s="3" t="s">
        <v>83031</v>
      </c>
      <c r="C14356">
        <v>1499</v>
      </c>
      <c r="D14356">
        <v>4.2</v>
      </c>
      <c r="E14356" s="3" t="s">
        <v>81570</v>
      </c>
      <c r="F14356" s="3" t="s">
        <v>21</v>
      </c>
      <c r="G14356" s="4">
        <v>44471.954259259262</v>
      </c>
      <c r="H14356" s="3" t="s">
        <v>1771</v>
      </c>
      <c r="I14356" s="3"/>
      <c r="J14356" s="3" t="s">
        <v>83033</v>
      </c>
      <c r="K14356" t="b">
        <v>0</v>
      </c>
      <c r="L14356" s="3" t="s">
        <v>83034</v>
      </c>
      <c r="M14356" s="3" t="s">
        <v>83035</v>
      </c>
      <c r="N14356" s="3" t="s">
        <v>81576</v>
      </c>
      <c r="O14356">
        <v>824</v>
      </c>
      <c r="P14356" s="3" t="s">
        <v>1130</v>
      </c>
      <c r="Q14356" s="3" t="s">
        <v>41397</v>
      </c>
      <c r="R14356" s="3" t="s">
        <v>83036</v>
      </c>
    </row>
    <row r="14357" spans="1:18" x14ac:dyDescent="0.3">
      <c r="A14357">
        <v>14355</v>
      </c>
      <c r="B14357" s="3" t="s">
        <v>83037</v>
      </c>
      <c r="C14357">
        <v>299</v>
      </c>
      <c r="D14357">
        <v>4.2</v>
      </c>
      <c r="E14357" s="3" t="s">
        <v>81570</v>
      </c>
      <c r="F14357" s="3" t="s">
        <v>21</v>
      </c>
      <c r="G14357" s="4">
        <v>44471.954270833332</v>
      </c>
      <c r="H14357" s="3" t="s">
        <v>23399</v>
      </c>
      <c r="I14357" s="3" t="s">
        <v>81579</v>
      </c>
      <c r="J14357" s="3" t="s">
        <v>81580</v>
      </c>
      <c r="K14357" t="b">
        <v>0</v>
      </c>
      <c r="L14357" s="3" t="s">
        <v>81581</v>
      </c>
      <c r="M14357" s="3" t="s">
        <v>81582</v>
      </c>
      <c r="N14357" s="3" t="s">
        <v>81576</v>
      </c>
      <c r="O14357">
        <v>254</v>
      </c>
      <c r="P14357" s="3" t="s">
        <v>1130</v>
      </c>
      <c r="Q14357" s="3" t="s">
        <v>81584</v>
      </c>
      <c r="R14357" s="3" t="s">
        <v>83039</v>
      </c>
    </row>
    <row r="14358" spans="1:18" x14ac:dyDescent="0.3">
      <c r="A14358">
        <v>14356</v>
      </c>
      <c r="B14358" s="3" t="s">
        <v>83040</v>
      </c>
      <c r="C14358">
        <v>899</v>
      </c>
      <c r="D14358">
        <v>4.2</v>
      </c>
      <c r="E14358" s="3" t="s">
        <v>81570</v>
      </c>
      <c r="F14358" s="3" t="s">
        <v>21</v>
      </c>
      <c r="G14358" s="4">
        <v>44471.954270833332</v>
      </c>
      <c r="H14358" s="3" t="s">
        <v>1771</v>
      </c>
      <c r="I14358" s="3"/>
      <c r="J14358" s="3" t="s">
        <v>83041</v>
      </c>
      <c r="K14358" t="b">
        <v>0</v>
      </c>
      <c r="L14358" s="3" t="s">
        <v>83042</v>
      </c>
      <c r="M14358" s="3" t="s">
        <v>83043</v>
      </c>
      <c r="N14358" s="3" t="s">
        <v>81576</v>
      </c>
      <c r="O14358">
        <v>494</v>
      </c>
      <c r="P14358" s="3" t="s">
        <v>1130</v>
      </c>
      <c r="Q14358" s="3" t="s">
        <v>1834</v>
      </c>
      <c r="R14358" s="3" t="s">
        <v>83044</v>
      </c>
    </row>
    <row r="14359" spans="1:18" x14ac:dyDescent="0.3">
      <c r="A14359">
        <v>14357</v>
      </c>
      <c r="B14359" s="3" t="s">
        <v>83045</v>
      </c>
      <c r="C14359">
        <v>1399</v>
      </c>
      <c r="D14359">
        <v>4.2</v>
      </c>
      <c r="E14359" s="3" t="s">
        <v>81570</v>
      </c>
      <c r="F14359" s="3" t="s">
        <v>21</v>
      </c>
      <c r="G14359" s="4">
        <v>44471.954282407409</v>
      </c>
      <c r="H14359" s="3" t="s">
        <v>1657</v>
      </c>
      <c r="I14359" s="3" t="s">
        <v>83047</v>
      </c>
      <c r="J14359" s="3" t="s">
        <v>83048</v>
      </c>
      <c r="K14359" t="b">
        <v>0</v>
      </c>
      <c r="L14359" s="3" t="s">
        <v>83049</v>
      </c>
      <c r="M14359" s="3" t="s">
        <v>83050</v>
      </c>
      <c r="N14359" s="3" t="s">
        <v>81576</v>
      </c>
      <c r="O14359">
        <v>699</v>
      </c>
      <c r="P14359" s="3" t="s">
        <v>1130</v>
      </c>
      <c r="Q14359" s="3" t="s">
        <v>63940</v>
      </c>
      <c r="R14359" s="3" t="s">
        <v>83051</v>
      </c>
    </row>
    <row r="14360" spans="1:18" x14ac:dyDescent="0.3">
      <c r="A14360">
        <v>14358</v>
      </c>
      <c r="B14360" s="3" t="s">
        <v>83052</v>
      </c>
      <c r="C14360">
        <v>899</v>
      </c>
      <c r="D14360">
        <v>4.2</v>
      </c>
      <c r="E14360" s="3" t="s">
        <v>81570</v>
      </c>
      <c r="F14360" s="3" t="s">
        <v>21</v>
      </c>
      <c r="G14360" s="4">
        <v>44471.954305555555</v>
      </c>
      <c r="H14360" s="3" t="s">
        <v>1224</v>
      </c>
      <c r="I14360" s="3" t="s">
        <v>83054</v>
      </c>
      <c r="J14360" s="3" t="s">
        <v>83055</v>
      </c>
      <c r="K14360" t="b">
        <v>0</v>
      </c>
      <c r="L14360" s="3" t="s">
        <v>83056</v>
      </c>
      <c r="M14360" s="3" t="s">
        <v>83057</v>
      </c>
      <c r="N14360" s="3" t="s">
        <v>81576</v>
      </c>
      <c r="O14360">
        <v>359</v>
      </c>
      <c r="P14360" s="3" t="s">
        <v>1130</v>
      </c>
      <c r="Q14360" s="3" t="s">
        <v>3129</v>
      </c>
      <c r="R14360" s="3" t="s">
        <v>83058</v>
      </c>
    </row>
    <row r="14361" spans="1:18" x14ac:dyDescent="0.3">
      <c r="A14361">
        <v>14359</v>
      </c>
      <c r="B14361" s="3" t="s">
        <v>83059</v>
      </c>
      <c r="C14361">
        <v>749</v>
      </c>
      <c r="D14361">
        <v>4.2</v>
      </c>
      <c r="E14361" s="3" t="s">
        <v>81570</v>
      </c>
      <c r="F14361" s="3" t="s">
        <v>21</v>
      </c>
      <c r="G14361" s="4">
        <v>44471.954305555555</v>
      </c>
      <c r="H14361" s="3" t="s">
        <v>1771</v>
      </c>
      <c r="I14361" s="3" t="s">
        <v>83060</v>
      </c>
      <c r="J14361" s="3" t="s">
        <v>83061</v>
      </c>
      <c r="K14361" t="b">
        <v>0</v>
      </c>
      <c r="L14361" s="3" t="s">
        <v>83062</v>
      </c>
      <c r="M14361" s="3" t="s">
        <v>83063</v>
      </c>
      <c r="N14361" s="3" t="s">
        <v>81576</v>
      </c>
      <c r="O14361">
        <v>411</v>
      </c>
      <c r="P14361" s="3" t="s">
        <v>1130</v>
      </c>
      <c r="Q14361" s="3" t="s">
        <v>1731</v>
      </c>
      <c r="R14361" s="3" t="s">
        <v>83064</v>
      </c>
    </row>
    <row r="14362" spans="1:18" x14ac:dyDescent="0.3">
      <c r="A14362">
        <v>14360</v>
      </c>
      <c r="B14362" s="3" t="s">
        <v>83065</v>
      </c>
      <c r="C14362">
        <v>899</v>
      </c>
      <c r="D14362">
        <v>4.2</v>
      </c>
      <c r="E14362" s="3" t="s">
        <v>81570</v>
      </c>
      <c r="F14362" s="3" t="s">
        <v>21</v>
      </c>
      <c r="G14362" s="4">
        <v>44471.954317129632</v>
      </c>
      <c r="H14362" s="3" t="s">
        <v>1771</v>
      </c>
      <c r="I14362" s="3" t="s">
        <v>83067</v>
      </c>
      <c r="J14362" s="3" t="s">
        <v>83068</v>
      </c>
      <c r="K14362" t="b">
        <v>0</v>
      </c>
      <c r="L14362" s="3" t="s">
        <v>83069</v>
      </c>
      <c r="M14362" s="3" t="s">
        <v>83070</v>
      </c>
      <c r="N14362" s="3" t="s">
        <v>81576</v>
      </c>
      <c r="O14362">
        <v>494</v>
      </c>
      <c r="P14362" s="3" t="s">
        <v>1130</v>
      </c>
      <c r="Q14362" s="3" t="s">
        <v>9887</v>
      </c>
      <c r="R14362" s="3" t="s">
        <v>83071</v>
      </c>
    </row>
    <row r="14363" spans="1:18" x14ac:dyDescent="0.3">
      <c r="A14363">
        <v>14361</v>
      </c>
      <c r="B14363" s="3" t="s">
        <v>83072</v>
      </c>
      <c r="C14363">
        <v>499</v>
      </c>
      <c r="D14363">
        <v>4.2</v>
      </c>
      <c r="E14363" s="3" t="s">
        <v>81570</v>
      </c>
      <c r="F14363" s="3" t="s">
        <v>21</v>
      </c>
      <c r="G14363" s="4">
        <v>44471.954328703701</v>
      </c>
      <c r="H14363" s="3" t="s">
        <v>23399</v>
      </c>
      <c r="I14363" s="3"/>
      <c r="J14363" s="3" t="s">
        <v>81697</v>
      </c>
      <c r="K14363" t="b">
        <v>0</v>
      </c>
      <c r="L14363" s="3" t="s">
        <v>81698</v>
      </c>
      <c r="M14363" s="3" t="s">
        <v>81699</v>
      </c>
      <c r="N14363" s="3" t="s">
        <v>81576</v>
      </c>
      <c r="O14363">
        <v>424</v>
      </c>
      <c r="P14363" s="3" t="s">
        <v>1130</v>
      </c>
      <c r="Q14363" s="3" t="s">
        <v>81700</v>
      </c>
      <c r="R14363" s="3" t="s">
        <v>83074</v>
      </c>
    </row>
    <row r="14364" spans="1:18" x14ac:dyDescent="0.3">
      <c r="A14364">
        <v>14362</v>
      </c>
      <c r="B14364" s="3" t="s">
        <v>83075</v>
      </c>
      <c r="C14364">
        <v>899</v>
      </c>
      <c r="D14364">
        <v>4.2</v>
      </c>
      <c r="E14364" s="3" t="s">
        <v>81570</v>
      </c>
      <c r="F14364" s="3" t="s">
        <v>21</v>
      </c>
      <c r="G14364" s="4">
        <v>44471.954340277778</v>
      </c>
      <c r="H14364" s="3" t="s">
        <v>1837</v>
      </c>
      <c r="I14364" s="3" t="s">
        <v>83077</v>
      </c>
      <c r="J14364" s="3" t="s">
        <v>83078</v>
      </c>
      <c r="K14364" t="b">
        <v>0</v>
      </c>
      <c r="L14364" s="3" t="s">
        <v>83079</v>
      </c>
      <c r="M14364" s="3" t="s">
        <v>83080</v>
      </c>
      <c r="N14364" s="3" t="s">
        <v>81576</v>
      </c>
      <c r="O14364">
        <v>539</v>
      </c>
      <c r="P14364" s="3" t="s">
        <v>1130</v>
      </c>
      <c r="Q14364" s="3" t="s">
        <v>81616</v>
      </c>
      <c r="R14364" s="3" t="s">
        <v>83081</v>
      </c>
    </row>
    <row r="14365" spans="1:18" x14ac:dyDescent="0.3">
      <c r="A14365">
        <v>14363</v>
      </c>
      <c r="B14365" s="3" t="s">
        <v>83082</v>
      </c>
      <c r="C14365">
        <v>1399</v>
      </c>
      <c r="D14365">
        <v>4.2</v>
      </c>
      <c r="E14365" s="3" t="s">
        <v>81570</v>
      </c>
      <c r="F14365" s="3" t="s">
        <v>21</v>
      </c>
      <c r="G14365" s="4">
        <v>44471.954340277778</v>
      </c>
      <c r="H14365" s="3" t="s">
        <v>1837</v>
      </c>
      <c r="I14365" s="3"/>
      <c r="J14365" s="3" t="s">
        <v>83083</v>
      </c>
      <c r="K14365" t="b">
        <v>0</v>
      </c>
      <c r="L14365" s="3" t="s">
        <v>83084</v>
      </c>
      <c r="M14365" s="3" t="s">
        <v>83085</v>
      </c>
      <c r="N14365" s="3" t="s">
        <v>81576</v>
      </c>
      <c r="O14365">
        <v>839</v>
      </c>
      <c r="P14365" s="3" t="s">
        <v>1130</v>
      </c>
      <c r="Q14365" s="3" t="s">
        <v>83086</v>
      </c>
      <c r="R14365" s="3" t="s">
        <v>83087</v>
      </c>
    </row>
    <row r="14366" spans="1:18" x14ac:dyDescent="0.3">
      <c r="A14366">
        <v>14364</v>
      </c>
      <c r="B14366" s="3" t="s">
        <v>83088</v>
      </c>
      <c r="C14366">
        <v>799</v>
      </c>
      <c r="D14366">
        <v>4.2</v>
      </c>
      <c r="E14366" s="3" t="s">
        <v>81570</v>
      </c>
      <c r="F14366" s="3" t="s">
        <v>21</v>
      </c>
      <c r="G14366" s="4">
        <v>44471.954340277778</v>
      </c>
      <c r="H14366" s="3" t="s">
        <v>1837</v>
      </c>
      <c r="I14366" s="3"/>
      <c r="J14366" s="3" t="s">
        <v>83089</v>
      </c>
      <c r="K14366" t="b">
        <v>0</v>
      </c>
      <c r="L14366" s="3" t="s">
        <v>83090</v>
      </c>
      <c r="M14366" s="3" t="s">
        <v>83091</v>
      </c>
      <c r="N14366" s="3" t="s">
        <v>81576</v>
      </c>
      <c r="O14366">
        <v>479</v>
      </c>
      <c r="P14366" s="3" t="s">
        <v>1130</v>
      </c>
      <c r="Q14366" s="3" t="s">
        <v>58949</v>
      </c>
      <c r="R14366" s="3" t="s">
        <v>83092</v>
      </c>
    </row>
    <row r="14367" spans="1:18" x14ac:dyDescent="0.3">
      <c r="A14367">
        <v>14365</v>
      </c>
      <c r="B14367" s="3" t="s">
        <v>83093</v>
      </c>
      <c r="C14367">
        <v>1199</v>
      </c>
      <c r="D14367">
        <v>4.2</v>
      </c>
      <c r="E14367" s="3" t="s">
        <v>81570</v>
      </c>
      <c r="F14367" s="3" t="s">
        <v>21</v>
      </c>
      <c r="G14367" s="4">
        <v>44471.954351851855</v>
      </c>
      <c r="H14367" s="3" t="s">
        <v>2009</v>
      </c>
      <c r="I14367" s="3"/>
      <c r="J14367" s="3" t="s">
        <v>81721</v>
      </c>
      <c r="K14367" t="b">
        <v>0</v>
      </c>
      <c r="L14367" s="3" t="s">
        <v>81722</v>
      </c>
      <c r="M14367" s="3" t="s">
        <v>81723</v>
      </c>
      <c r="N14367" s="3" t="s">
        <v>81576</v>
      </c>
      <c r="O14367">
        <v>839</v>
      </c>
      <c r="P14367" s="3" t="s">
        <v>1130</v>
      </c>
      <c r="Q14367" s="3" t="s">
        <v>1288</v>
      </c>
      <c r="R14367" s="3" t="s">
        <v>83095</v>
      </c>
    </row>
    <row r="14368" spans="1:18" x14ac:dyDescent="0.3">
      <c r="A14368">
        <v>14366</v>
      </c>
      <c r="B14368" s="3" t="s">
        <v>83096</v>
      </c>
      <c r="C14368">
        <v>1399</v>
      </c>
      <c r="D14368">
        <v>4.2</v>
      </c>
      <c r="E14368" s="3" t="s">
        <v>81570</v>
      </c>
      <c r="F14368" s="3" t="s">
        <v>21</v>
      </c>
      <c r="G14368" s="4">
        <v>44471.954351851855</v>
      </c>
      <c r="H14368" s="3" t="s">
        <v>2009</v>
      </c>
      <c r="I14368" s="3"/>
      <c r="J14368" s="3" t="s">
        <v>83097</v>
      </c>
      <c r="K14368" t="b">
        <v>0</v>
      </c>
      <c r="L14368" s="3" t="s">
        <v>83098</v>
      </c>
      <c r="M14368" s="3" t="s">
        <v>83099</v>
      </c>
      <c r="N14368" s="3" t="s">
        <v>81576</v>
      </c>
      <c r="O14368">
        <v>979</v>
      </c>
      <c r="P14368" s="3" t="s">
        <v>1130</v>
      </c>
      <c r="Q14368" s="3" t="s">
        <v>3318</v>
      </c>
      <c r="R14368" s="3" t="s">
        <v>83100</v>
      </c>
    </row>
    <row r="14369" spans="1:18" x14ac:dyDescent="0.3">
      <c r="A14369">
        <v>14367</v>
      </c>
      <c r="B14369" s="3" t="s">
        <v>83101</v>
      </c>
      <c r="C14369">
        <v>749</v>
      </c>
      <c r="D14369">
        <v>4.2</v>
      </c>
      <c r="E14369" s="3" t="s">
        <v>81570</v>
      </c>
      <c r="F14369" s="3" t="s">
        <v>21</v>
      </c>
      <c r="G14369" s="4">
        <v>44471.954363425924</v>
      </c>
      <c r="H14369" s="3" t="s">
        <v>1771</v>
      </c>
      <c r="I14369" s="3" t="s">
        <v>83103</v>
      </c>
      <c r="J14369" s="3" t="s">
        <v>83104</v>
      </c>
      <c r="K14369" t="b">
        <v>0</v>
      </c>
      <c r="L14369" s="3" t="s">
        <v>83105</v>
      </c>
      <c r="M14369" s="3" t="s">
        <v>83106</v>
      </c>
      <c r="N14369" s="3" t="s">
        <v>81576</v>
      </c>
      <c r="O14369">
        <v>411</v>
      </c>
      <c r="P14369" s="3" t="s">
        <v>1130</v>
      </c>
      <c r="Q14369" s="3" t="s">
        <v>3129</v>
      </c>
      <c r="R14369" s="3" t="s">
        <v>83107</v>
      </c>
    </row>
    <row r="14370" spans="1:18" x14ac:dyDescent="0.3">
      <c r="A14370">
        <v>14368</v>
      </c>
      <c r="B14370" s="3" t="s">
        <v>83108</v>
      </c>
      <c r="C14370">
        <v>799</v>
      </c>
      <c r="D14370">
        <v>4.2</v>
      </c>
      <c r="E14370" s="3" t="s">
        <v>81570</v>
      </c>
      <c r="F14370" s="3" t="s">
        <v>21</v>
      </c>
      <c r="G14370" s="4">
        <v>44471.954363425924</v>
      </c>
      <c r="H14370" s="3" t="s">
        <v>1224</v>
      </c>
      <c r="I14370" s="3" t="s">
        <v>83109</v>
      </c>
      <c r="J14370" s="3" t="s">
        <v>83110</v>
      </c>
      <c r="K14370" t="b">
        <v>0</v>
      </c>
      <c r="L14370" s="3" t="s">
        <v>83111</v>
      </c>
      <c r="M14370" s="3" t="s">
        <v>83112</v>
      </c>
      <c r="N14370" s="3" t="s">
        <v>81576</v>
      </c>
      <c r="O14370">
        <v>319</v>
      </c>
      <c r="P14370" s="3" t="s">
        <v>1130</v>
      </c>
      <c r="Q14370" s="3" t="s">
        <v>81780</v>
      </c>
      <c r="R14370" s="3" t="s">
        <v>83113</v>
      </c>
    </row>
    <row r="14371" spans="1:18" x14ac:dyDescent="0.3">
      <c r="A14371">
        <v>14369</v>
      </c>
      <c r="B14371" s="3" t="s">
        <v>83114</v>
      </c>
      <c r="C14371">
        <v>1299</v>
      </c>
      <c r="D14371">
        <v>4.2</v>
      </c>
      <c r="E14371" s="3" t="s">
        <v>81570</v>
      </c>
      <c r="F14371" s="3" t="s">
        <v>21</v>
      </c>
      <c r="G14371" s="4">
        <v>44471.954375000001</v>
      </c>
      <c r="H14371" s="3" t="s">
        <v>2009</v>
      </c>
      <c r="I14371" s="3"/>
      <c r="J14371" s="3" t="s">
        <v>83116</v>
      </c>
      <c r="K14371" t="b">
        <v>0</v>
      </c>
      <c r="L14371" s="3" t="s">
        <v>83117</v>
      </c>
      <c r="M14371" s="3" t="s">
        <v>83118</v>
      </c>
      <c r="N14371" s="3" t="s">
        <v>81576</v>
      </c>
      <c r="O14371">
        <v>909</v>
      </c>
      <c r="P14371" s="3" t="s">
        <v>1130</v>
      </c>
      <c r="Q14371" s="3" t="s">
        <v>8793</v>
      </c>
      <c r="R14371" s="3" t="s">
        <v>83119</v>
      </c>
    </row>
    <row r="14372" spans="1:18" x14ac:dyDescent="0.3">
      <c r="A14372">
        <v>14370</v>
      </c>
      <c r="B14372" s="3" t="s">
        <v>83120</v>
      </c>
      <c r="C14372">
        <v>1499</v>
      </c>
      <c r="D14372">
        <v>4.2</v>
      </c>
      <c r="E14372" s="3" t="s">
        <v>81570</v>
      </c>
      <c r="F14372" s="3" t="s">
        <v>21</v>
      </c>
      <c r="G14372" s="4">
        <v>44471.954386574071</v>
      </c>
      <c r="H14372" s="3" t="s">
        <v>1771</v>
      </c>
      <c r="I14372" s="3"/>
      <c r="J14372" s="3" t="s">
        <v>83122</v>
      </c>
      <c r="K14372" t="b">
        <v>0</v>
      </c>
      <c r="L14372" s="3" t="s">
        <v>83123</v>
      </c>
      <c r="M14372" s="3" t="s">
        <v>83124</v>
      </c>
      <c r="N14372" s="3" t="s">
        <v>81576</v>
      </c>
      <c r="O14372">
        <v>824</v>
      </c>
      <c r="P14372" s="3" t="s">
        <v>1130</v>
      </c>
      <c r="Q14372" s="3" t="s">
        <v>6208</v>
      </c>
      <c r="R14372" s="3" t="s">
        <v>83125</v>
      </c>
    </row>
    <row r="14373" spans="1:18" x14ac:dyDescent="0.3">
      <c r="A14373">
        <v>14371</v>
      </c>
      <c r="B14373" s="3" t="s">
        <v>83126</v>
      </c>
      <c r="C14373">
        <v>999</v>
      </c>
      <c r="D14373">
        <v>4.2</v>
      </c>
      <c r="E14373" s="3" t="s">
        <v>81570</v>
      </c>
      <c r="F14373" s="3" t="s">
        <v>21</v>
      </c>
      <c r="G14373" s="4">
        <v>44471.954386574071</v>
      </c>
      <c r="H14373" s="3" t="s">
        <v>1771</v>
      </c>
      <c r="I14373" s="3"/>
      <c r="J14373" s="3" t="s">
        <v>81784</v>
      </c>
      <c r="K14373" t="b">
        <v>0</v>
      </c>
      <c r="L14373" s="3" t="s">
        <v>81785</v>
      </c>
      <c r="M14373" s="3" t="s">
        <v>81786</v>
      </c>
      <c r="N14373" s="3" t="s">
        <v>81576</v>
      </c>
      <c r="O14373">
        <v>549</v>
      </c>
      <c r="P14373" s="3" t="s">
        <v>1130</v>
      </c>
      <c r="Q14373" s="3" t="s">
        <v>48274</v>
      </c>
      <c r="R14373" s="3" t="s">
        <v>83127</v>
      </c>
    </row>
    <row r="14374" spans="1:18" x14ac:dyDescent="0.3">
      <c r="A14374">
        <v>14372</v>
      </c>
      <c r="B14374" s="3" t="s">
        <v>83128</v>
      </c>
      <c r="C14374">
        <v>1499</v>
      </c>
      <c r="D14374">
        <v>4.2</v>
      </c>
      <c r="E14374" s="3" t="s">
        <v>81570</v>
      </c>
      <c r="F14374" s="3" t="s">
        <v>21</v>
      </c>
      <c r="G14374" s="4">
        <v>44471.954398148147</v>
      </c>
      <c r="H14374" s="3" t="s">
        <v>1771</v>
      </c>
      <c r="I14374" s="3" t="s">
        <v>83130</v>
      </c>
      <c r="J14374" s="3" t="s">
        <v>83131</v>
      </c>
      <c r="K14374" t="b">
        <v>0</v>
      </c>
      <c r="L14374" s="3" t="s">
        <v>83132</v>
      </c>
      <c r="M14374" s="3" t="s">
        <v>83133</v>
      </c>
      <c r="N14374" s="3" t="s">
        <v>81576</v>
      </c>
      <c r="O14374">
        <v>824</v>
      </c>
      <c r="P14374" s="3" t="s">
        <v>1130</v>
      </c>
      <c r="Q14374" s="3" t="s">
        <v>6647</v>
      </c>
      <c r="R14374" s="3" t="s">
        <v>83134</v>
      </c>
    </row>
    <row r="14375" spans="1:18" x14ac:dyDescent="0.3">
      <c r="A14375">
        <v>14373</v>
      </c>
      <c r="B14375" s="3" t="s">
        <v>83135</v>
      </c>
      <c r="C14375">
        <v>999</v>
      </c>
      <c r="D14375">
        <v>4.2</v>
      </c>
      <c r="E14375" s="3" t="s">
        <v>81570</v>
      </c>
      <c r="F14375" s="3" t="s">
        <v>21</v>
      </c>
      <c r="G14375" s="4">
        <v>44471.954398148147</v>
      </c>
      <c r="H14375" s="3" t="s">
        <v>1837</v>
      </c>
      <c r="I14375" s="3"/>
      <c r="J14375" s="3" t="s">
        <v>83136</v>
      </c>
      <c r="K14375" t="b">
        <v>0</v>
      </c>
      <c r="L14375" s="3" t="s">
        <v>83137</v>
      </c>
      <c r="M14375" s="3" t="s">
        <v>83138</v>
      </c>
      <c r="N14375" s="3" t="s">
        <v>81576</v>
      </c>
      <c r="O14375">
        <v>599</v>
      </c>
      <c r="P14375" s="3" t="s">
        <v>1130</v>
      </c>
      <c r="Q14375" s="3" t="s">
        <v>83139</v>
      </c>
      <c r="R14375" s="3" t="s">
        <v>83140</v>
      </c>
    </row>
    <row r="14376" spans="1:18" x14ac:dyDescent="0.3">
      <c r="A14376">
        <v>14374</v>
      </c>
      <c r="B14376" s="3" t="s">
        <v>83141</v>
      </c>
      <c r="C14376">
        <v>999</v>
      </c>
      <c r="D14376">
        <v>4.2</v>
      </c>
      <c r="E14376" s="3" t="s">
        <v>81570</v>
      </c>
      <c r="F14376" s="3" t="s">
        <v>21</v>
      </c>
      <c r="G14376" s="4">
        <v>44471.954409722224</v>
      </c>
      <c r="H14376" s="3" t="s">
        <v>1771</v>
      </c>
      <c r="I14376" s="3" t="s">
        <v>83143</v>
      </c>
      <c r="J14376" s="3" t="s">
        <v>83144</v>
      </c>
      <c r="K14376" t="b">
        <v>0</v>
      </c>
      <c r="L14376" s="3" t="s">
        <v>83145</v>
      </c>
      <c r="M14376" s="3" t="s">
        <v>83146</v>
      </c>
      <c r="N14376" s="3" t="s">
        <v>81576</v>
      </c>
      <c r="O14376">
        <v>549</v>
      </c>
      <c r="P14376" s="3" t="s">
        <v>1130</v>
      </c>
      <c r="Q14376" s="3" t="s">
        <v>1776</v>
      </c>
      <c r="R14376" s="3" t="s">
        <v>83147</v>
      </c>
    </row>
    <row r="14377" spans="1:18" x14ac:dyDescent="0.3">
      <c r="A14377">
        <v>14375</v>
      </c>
      <c r="B14377" s="3" t="s">
        <v>83148</v>
      </c>
      <c r="C14377">
        <v>499</v>
      </c>
      <c r="D14377">
        <v>4.2</v>
      </c>
      <c r="E14377" s="3" t="s">
        <v>81570</v>
      </c>
      <c r="F14377" s="3" t="s">
        <v>21</v>
      </c>
      <c r="G14377" s="4">
        <v>44471.954421296294</v>
      </c>
      <c r="H14377" s="3" t="s">
        <v>23399</v>
      </c>
      <c r="I14377" s="3" t="s">
        <v>81572</v>
      </c>
      <c r="J14377" s="3" t="s">
        <v>81573</v>
      </c>
      <c r="K14377" t="b">
        <v>0</v>
      </c>
      <c r="L14377" s="3" t="s">
        <v>81574</v>
      </c>
      <c r="M14377" s="3" t="s">
        <v>81575</v>
      </c>
      <c r="N14377" s="3" t="s">
        <v>81576</v>
      </c>
      <c r="O14377">
        <v>424</v>
      </c>
      <c r="P14377" s="3" t="s">
        <v>1130</v>
      </c>
      <c r="Q14377" s="3" t="s">
        <v>1220</v>
      </c>
      <c r="R14377" s="3" t="s">
        <v>83150</v>
      </c>
    </row>
    <row r="14378" spans="1:18" x14ac:dyDescent="0.3">
      <c r="A14378">
        <v>14376</v>
      </c>
      <c r="B14378" s="3" t="s">
        <v>83151</v>
      </c>
      <c r="C14378">
        <v>899</v>
      </c>
      <c r="D14378">
        <v>4.2</v>
      </c>
      <c r="E14378" s="3" t="s">
        <v>81570</v>
      </c>
      <c r="F14378" s="3" t="s">
        <v>21</v>
      </c>
      <c r="G14378" s="4">
        <v>44471.954421296294</v>
      </c>
      <c r="H14378" s="3" t="s">
        <v>1837</v>
      </c>
      <c r="I14378" s="3" t="s">
        <v>83152</v>
      </c>
      <c r="J14378" s="3" t="s">
        <v>83153</v>
      </c>
      <c r="K14378" t="b">
        <v>0</v>
      </c>
      <c r="L14378" s="3" t="s">
        <v>83154</v>
      </c>
      <c r="M14378" s="3" t="s">
        <v>83155</v>
      </c>
      <c r="N14378" s="3" t="s">
        <v>81576</v>
      </c>
      <c r="O14378">
        <v>539</v>
      </c>
      <c r="P14378" s="3" t="s">
        <v>1130</v>
      </c>
      <c r="Q14378" s="3" t="s">
        <v>83156</v>
      </c>
      <c r="R14378" s="3" t="s">
        <v>83157</v>
      </c>
    </row>
    <row r="14379" spans="1:18" x14ac:dyDescent="0.3">
      <c r="A14379">
        <v>14377</v>
      </c>
      <c r="B14379" s="3" t="s">
        <v>83158</v>
      </c>
      <c r="C14379">
        <v>899</v>
      </c>
      <c r="D14379">
        <v>4.2</v>
      </c>
      <c r="E14379" s="3" t="s">
        <v>81570</v>
      </c>
      <c r="F14379" s="3" t="s">
        <v>21</v>
      </c>
      <c r="G14379" s="4">
        <v>44471.954444444447</v>
      </c>
      <c r="H14379" s="3" t="s">
        <v>1224</v>
      </c>
      <c r="I14379" s="3" t="s">
        <v>83160</v>
      </c>
      <c r="J14379" s="3" t="s">
        <v>83161</v>
      </c>
      <c r="K14379" t="b">
        <v>0</v>
      </c>
      <c r="L14379" s="3" t="s">
        <v>83162</v>
      </c>
      <c r="M14379" s="3" t="s">
        <v>83163</v>
      </c>
      <c r="N14379" s="3" t="s">
        <v>81576</v>
      </c>
      <c r="O14379">
        <v>359</v>
      </c>
      <c r="P14379" s="3" t="s">
        <v>1130</v>
      </c>
      <c r="Q14379" s="3" t="s">
        <v>1220</v>
      </c>
      <c r="R14379" s="3" t="s">
        <v>83164</v>
      </c>
    </row>
    <row r="14380" spans="1:18" x14ac:dyDescent="0.3">
      <c r="A14380">
        <v>14378</v>
      </c>
      <c r="B14380" s="3" t="s">
        <v>83165</v>
      </c>
      <c r="C14380">
        <v>1399</v>
      </c>
      <c r="D14380">
        <v>4.2</v>
      </c>
      <c r="E14380" s="3" t="s">
        <v>81570</v>
      </c>
      <c r="F14380" s="3" t="s">
        <v>21</v>
      </c>
      <c r="G14380" s="4">
        <v>44471.954444444447</v>
      </c>
      <c r="H14380" s="3" t="s">
        <v>1771</v>
      </c>
      <c r="I14380" s="3"/>
      <c r="J14380" s="3" t="s">
        <v>83166</v>
      </c>
      <c r="K14380" t="b">
        <v>0</v>
      </c>
      <c r="L14380" s="3" t="s">
        <v>83167</v>
      </c>
      <c r="M14380" s="3" t="s">
        <v>83168</v>
      </c>
      <c r="N14380" s="3" t="s">
        <v>81576</v>
      </c>
      <c r="O14380">
        <v>769</v>
      </c>
      <c r="P14380" s="3" t="s">
        <v>1130</v>
      </c>
      <c r="Q14380" s="3" t="s">
        <v>43122</v>
      </c>
      <c r="R14380" s="3" t="s">
        <v>83169</v>
      </c>
    </row>
    <row r="14381" spans="1:18" x14ac:dyDescent="0.3">
      <c r="A14381">
        <v>14379</v>
      </c>
      <c r="B14381" s="3" t="s">
        <v>83170</v>
      </c>
      <c r="C14381">
        <v>799</v>
      </c>
      <c r="D14381">
        <v>4.2</v>
      </c>
      <c r="E14381" s="3" t="s">
        <v>81570</v>
      </c>
      <c r="F14381" s="3" t="s">
        <v>21</v>
      </c>
      <c r="G14381" s="4">
        <v>44471.954456018517</v>
      </c>
      <c r="H14381" s="3" t="s">
        <v>1771</v>
      </c>
      <c r="I14381" s="3" t="s">
        <v>83172</v>
      </c>
      <c r="J14381" s="3" t="s">
        <v>83173</v>
      </c>
      <c r="K14381" t="b">
        <v>0</v>
      </c>
      <c r="L14381" s="3" t="s">
        <v>83174</v>
      </c>
      <c r="M14381" s="3" t="s">
        <v>83175</v>
      </c>
      <c r="N14381" s="3" t="s">
        <v>81576</v>
      </c>
      <c r="O14381">
        <v>439</v>
      </c>
      <c r="P14381" s="3" t="s">
        <v>1130</v>
      </c>
      <c r="Q14381" s="3" t="s">
        <v>1325</v>
      </c>
      <c r="R14381" s="3" t="s">
        <v>83176</v>
      </c>
    </row>
    <row r="14382" spans="1:18" x14ac:dyDescent="0.3">
      <c r="A14382">
        <v>14380</v>
      </c>
      <c r="B14382" s="3" t="s">
        <v>83177</v>
      </c>
      <c r="C14382">
        <v>799</v>
      </c>
      <c r="D14382">
        <v>4.2</v>
      </c>
      <c r="E14382" s="3" t="s">
        <v>81570</v>
      </c>
      <c r="F14382" s="3" t="s">
        <v>21</v>
      </c>
      <c r="G14382" s="4">
        <v>44471.954456018517</v>
      </c>
      <c r="H14382" s="3" t="s">
        <v>1771</v>
      </c>
      <c r="I14382" s="3"/>
      <c r="J14382" s="3" t="s">
        <v>83178</v>
      </c>
      <c r="K14382" t="b">
        <v>0</v>
      </c>
      <c r="L14382" s="3" t="s">
        <v>83179</v>
      </c>
      <c r="M14382" s="3" t="s">
        <v>83180</v>
      </c>
      <c r="N14382" s="3" t="s">
        <v>81576</v>
      </c>
      <c r="O14382">
        <v>439</v>
      </c>
      <c r="P14382" s="3" t="s">
        <v>1130</v>
      </c>
      <c r="Q14382" s="3" t="s">
        <v>1776</v>
      </c>
      <c r="R14382" s="3" t="s">
        <v>83181</v>
      </c>
    </row>
    <row r="14383" spans="1:18" x14ac:dyDescent="0.3">
      <c r="A14383">
        <v>14381</v>
      </c>
      <c r="B14383" s="3" t="s">
        <v>83182</v>
      </c>
      <c r="C14383">
        <v>299</v>
      </c>
      <c r="D14383">
        <v>4</v>
      </c>
      <c r="E14383" s="3" t="s">
        <v>81570</v>
      </c>
      <c r="F14383" s="3" t="s">
        <v>21</v>
      </c>
      <c r="G14383" s="4">
        <v>44471.954467592594</v>
      </c>
      <c r="H14383" s="3" t="s">
        <v>23399</v>
      </c>
      <c r="I14383" s="3" t="s">
        <v>81905</v>
      </c>
      <c r="J14383" s="3" t="s">
        <v>81906</v>
      </c>
      <c r="K14383" t="b">
        <v>0</v>
      </c>
      <c r="L14383" s="3" t="s">
        <v>81907</v>
      </c>
      <c r="M14383" s="3" t="s">
        <v>81908</v>
      </c>
      <c r="N14383" s="3" t="s">
        <v>81576</v>
      </c>
      <c r="O14383">
        <v>254</v>
      </c>
      <c r="P14383" s="3" t="s">
        <v>1130</v>
      </c>
      <c r="Q14383" s="3" t="s">
        <v>3522</v>
      </c>
      <c r="R14383" s="3" t="s">
        <v>83184</v>
      </c>
    </row>
    <row r="14384" spans="1:18" x14ac:dyDescent="0.3">
      <c r="A14384">
        <v>14382</v>
      </c>
      <c r="B14384" s="3" t="s">
        <v>83185</v>
      </c>
      <c r="C14384">
        <v>899</v>
      </c>
      <c r="D14384">
        <v>4.2</v>
      </c>
      <c r="E14384" s="3" t="s">
        <v>81570</v>
      </c>
      <c r="F14384" s="3" t="s">
        <v>21</v>
      </c>
      <c r="G14384" s="4">
        <v>44471.954467592594</v>
      </c>
      <c r="H14384" s="3" t="s">
        <v>1771</v>
      </c>
      <c r="I14384" s="3" t="s">
        <v>83186</v>
      </c>
      <c r="J14384" s="3" t="s">
        <v>83187</v>
      </c>
      <c r="K14384" t="b">
        <v>0</v>
      </c>
      <c r="L14384" s="3" t="s">
        <v>83188</v>
      </c>
      <c r="M14384" s="3" t="s">
        <v>83189</v>
      </c>
      <c r="N14384" s="3" t="s">
        <v>81576</v>
      </c>
      <c r="O14384">
        <v>494</v>
      </c>
      <c r="P14384" s="3" t="s">
        <v>1130</v>
      </c>
      <c r="Q14384" s="3" t="s">
        <v>1156</v>
      </c>
      <c r="R14384" s="3" t="s">
        <v>83190</v>
      </c>
    </row>
    <row r="14385" spans="1:18" x14ac:dyDescent="0.3">
      <c r="A14385">
        <v>14383</v>
      </c>
      <c r="B14385" s="3" t="s">
        <v>83191</v>
      </c>
      <c r="C14385">
        <v>1399</v>
      </c>
      <c r="D14385">
        <v>4.2</v>
      </c>
      <c r="E14385" s="3" t="s">
        <v>81570</v>
      </c>
      <c r="F14385" s="3" t="s">
        <v>21</v>
      </c>
      <c r="G14385" s="4">
        <v>44471.954479166663</v>
      </c>
      <c r="H14385" s="3" t="s">
        <v>1771</v>
      </c>
      <c r="I14385" s="3"/>
      <c r="J14385" s="3" t="s">
        <v>83193</v>
      </c>
      <c r="K14385" t="b">
        <v>0</v>
      </c>
      <c r="L14385" s="3" t="s">
        <v>83194</v>
      </c>
      <c r="M14385" s="3" t="s">
        <v>83195</v>
      </c>
      <c r="N14385" s="3" t="s">
        <v>81576</v>
      </c>
      <c r="O14385">
        <v>769</v>
      </c>
      <c r="P14385" s="3" t="s">
        <v>1130</v>
      </c>
      <c r="Q14385" s="3" t="s">
        <v>83196</v>
      </c>
      <c r="R14385" s="3" t="s">
        <v>83197</v>
      </c>
    </row>
    <row r="14386" spans="1:18" x14ac:dyDescent="0.3">
      <c r="A14386">
        <v>14384</v>
      </c>
      <c r="B14386" s="3" t="s">
        <v>83198</v>
      </c>
      <c r="C14386">
        <v>999</v>
      </c>
      <c r="D14386">
        <v>4.2</v>
      </c>
      <c r="E14386" s="3" t="s">
        <v>81570</v>
      </c>
      <c r="F14386" s="3" t="s">
        <v>21</v>
      </c>
      <c r="G14386" s="4">
        <v>44471.954479166663</v>
      </c>
      <c r="H14386" s="3" t="s">
        <v>1771</v>
      </c>
      <c r="I14386" s="3" t="s">
        <v>83199</v>
      </c>
      <c r="J14386" s="3" t="s">
        <v>83200</v>
      </c>
      <c r="K14386" t="b">
        <v>0</v>
      </c>
      <c r="L14386" s="3" t="s">
        <v>83201</v>
      </c>
      <c r="M14386" s="3" t="s">
        <v>83202</v>
      </c>
      <c r="N14386" s="3" t="s">
        <v>81576</v>
      </c>
      <c r="O14386">
        <v>549</v>
      </c>
      <c r="P14386" s="3" t="s">
        <v>1130</v>
      </c>
      <c r="Q14386" s="3" t="s">
        <v>83203</v>
      </c>
      <c r="R14386" s="3" t="s">
        <v>83204</v>
      </c>
    </row>
    <row r="14387" spans="1:18" x14ac:dyDescent="0.3">
      <c r="A14387">
        <v>14385</v>
      </c>
      <c r="B14387" s="3" t="s">
        <v>83205</v>
      </c>
      <c r="C14387">
        <v>899</v>
      </c>
      <c r="D14387">
        <v>4.2</v>
      </c>
      <c r="E14387" s="3" t="s">
        <v>81570</v>
      </c>
      <c r="F14387" s="3" t="s">
        <v>21</v>
      </c>
      <c r="G14387" s="4">
        <v>44471.95449074074</v>
      </c>
      <c r="H14387" s="3" t="s">
        <v>1837</v>
      </c>
      <c r="I14387" s="3" t="s">
        <v>81657</v>
      </c>
      <c r="J14387" s="3" t="s">
        <v>81658</v>
      </c>
      <c r="K14387" t="b">
        <v>0</v>
      </c>
      <c r="L14387" s="3" t="s">
        <v>81659</v>
      </c>
      <c r="M14387" s="3" t="s">
        <v>81660</v>
      </c>
      <c r="N14387" s="3" t="s">
        <v>81576</v>
      </c>
      <c r="O14387">
        <v>539</v>
      </c>
      <c r="P14387" s="3" t="s">
        <v>1130</v>
      </c>
      <c r="Q14387" s="3" t="s">
        <v>1302</v>
      </c>
      <c r="R14387" s="3" t="s">
        <v>83207</v>
      </c>
    </row>
    <row r="14388" spans="1:18" x14ac:dyDescent="0.3">
      <c r="A14388">
        <v>14386</v>
      </c>
      <c r="B14388" s="3" t="s">
        <v>83208</v>
      </c>
      <c r="C14388">
        <v>1299</v>
      </c>
      <c r="D14388">
        <v>4.2</v>
      </c>
      <c r="E14388" s="3" t="s">
        <v>81570</v>
      </c>
      <c r="F14388" s="3" t="s">
        <v>21</v>
      </c>
      <c r="G14388" s="4">
        <v>44471.95449074074</v>
      </c>
      <c r="H14388" s="3" t="s">
        <v>2009</v>
      </c>
      <c r="I14388" s="3"/>
      <c r="J14388" s="3" t="s">
        <v>83209</v>
      </c>
      <c r="K14388" t="b">
        <v>0</v>
      </c>
      <c r="L14388" s="3" t="s">
        <v>83210</v>
      </c>
      <c r="M14388" s="3" t="s">
        <v>83211</v>
      </c>
      <c r="N14388" s="3" t="s">
        <v>81576</v>
      </c>
      <c r="O14388">
        <v>909</v>
      </c>
      <c r="P14388" s="3" t="s">
        <v>1130</v>
      </c>
      <c r="Q14388" s="3" t="s">
        <v>43632</v>
      </c>
      <c r="R14388" s="3" t="s">
        <v>83212</v>
      </c>
    </row>
    <row r="14389" spans="1:18" x14ac:dyDescent="0.3">
      <c r="A14389">
        <v>14387</v>
      </c>
      <c r="B14389" s="3" t="s">
        <v>83213</v>
      </c>
      <c r="C14389">
        <v>1399</v>
      </c>
      <c r="D14389">
        <v>4.2</v>
      </c>
      <c r="E14389" s="3" t="s">
        <v>81570</v>
      </c>
      <c r="F14389" s="3" t="s">
        <v>21</v>
      </c>
      <c r="G14389" s="4">
        <v>44471.954502314817</v>
      </c>
      <c r="H14389" s="3" t="s">
        <v>2009</v>
      </c>
      <c r="I14389" s="3" t="s">
        <v>83215</v>
      </c>
      <c r="J14389" s="3" t="s">
        <v>83216</v>
      </c>
      <c r="K14389" t="b">
        <v>0</v>
      </c>
      <c r="L14389" s="3" t="s">
        <v>83217</v>
      </c>
      <c r="M14389" s="3" t="s">
        <v>83218</v>
      </c>
      <c r="N14389" s="3" t="s">
        <v>81576</v>
      </c>
      <c r="O14389">
        <v>979</v>
      </c>
      <c r="P14389" s="3" t="s">
        <v>1130</v>
      </c>
      <c r="Q14389" s="3" t="s">
        <v>3318</v>
      </c>
      <c r="R14389" s="3" t="s">
        <v>83219</v>
      </c>
    </row>
    <row r="14390" spans="1:18" x14ac:dyDescent="0.3">
      <c r="A14390">
        <v>14388</v>
      </c>
      <c r="B14390" s="3" t="s">
        <v>83220</v>
      </c>
      <c r="C14390">
        <v>999</v>
      </c>
      <c r="D14390">
        <v>4.2</v>
      </c>
      <c r="E14390" s="3" t="s">
        <v>81570</v>
      </c>
      <c r="F14390" s="3" t="s">
        <v>21</v>
      </c>
      <c r="G14390" s="4">
        <v>44471.954513888886</v>
      </c>
      <c r="H14390" s="3" t="s">
        <v>1771</v>
      </c>
      <c r="I14390" s="3"/>
      <c r="J14390" s="3" t="s">
        <v>83222</v>
      </c>
      <c r="K14390" t="b">
        <v>0</v>
      </c>
      <c r="L14390" s="3" t="s">
        <v>83223</v>
      </c>
      <c r="M14390" s="3" t="s">
        <v>83224</v>
      </c>
      <c r="N14390" s="3" t="s">
        <v>81576</v>
      </c>
      <c r="O14390">
        <v>549</v>
      </c>
      <c r="P14390" s="3" t="s">
        <v>1130</v>
      </c>
      <c r="Q14390" s="3" t="s">
        <v>1790</v>
      </c>
      <c r="R14390" s="3" t="s">
        <v>83225</v>
      </c>
    </row>
    <row r="14391" spans="1:18" x14ac:dyDescent="0.3">
      <c r="A14391">
        <v>14389</v>
      </c>
      <c r="B14391" s="3" t="s">
        <v>83226</v>
      </c>
      <c r="C14391">
        <v>849</v>
      </c>
      <c r="D14391">
        <v>4.2</v>
      </c>
      <c r="E14391" s="3" t="s">
        <v>81570</v>
      </c>
      <c r="F14391" s="3" t="s">
        <v>21</v>
      </c>
      <c r="G14391" s="4">
        <v>44471.954525462963</v>
      </c>
      <c r="H14391" s="3" t="s">
        <v>1771</v>
      </c>
      <c r="I14391" s="3" t="s">
        <v>83228</v>
      </c>
      <c r="J14391" s="3" t="s">
        <v>83229</v>
      </c>
      <c r="K14391" t="b">
        <v>0</v>
      </c>
      <c r="L14391" s="3" t="s">
        <v>83230</v>
      </c>
      <c r="M14391" s="3" t="s">
        <v>83231</v>
      </c>
      <c r="N14391" s="3" t="s">
        <v>81576</v>
      </c>
      <c r="O14391">
        <v>466</v>
      </c>
      <c r="P14391" s="3" t="s">
        <v>1130</v>
      </c>
      <c r="Q14391" s="3" t="s">
        <v>83232</v>
      </c>
      <c r="R14391" s="3" t="s">
        <v>83233</v>
      </c>
    </row>
    <row r="14392" spans="1:18" x14ac:dyDescent="0.3">
      <c r="A14392">
        <v>14390</v>
      </c>
      <c r="B14392" s="3" t="s">
        <v>83234</v>
      </c>
      <c r="C14392">
        <v>799</v>
      </c>
      <c r="D14392">
        <v>4.2</v>
      </c>
      <c r="E14392" s="3" t="s">
        <v>81570</v>
      </c>
      <c r="F14392" s="3" t="s">
        <v>21</v>
      </c>
      <c r="G14392" s="4">
        <v>44471.954525462963</v>
      </c>
      <c r="H14392" s="3" t="s">
        <v>1771</v>
      </c>
      <c r="I14392" s="3" t="s">
        <v>83235</v>
      </c>
      <c r="J14392" s="3" t="s">
        <v>83236</v>
      </c>
      <c r="K14392" t="b">
        <v>0</v>
      </c>
      <c r="L14392" s="3" t="s">
        <v>83237</v>
      </c>
      <c r="M14392" s="3" t="s">
        <v>83238</v>
      </c>
      <c r="N14392" s="3" t="s">
        <v>81576</v>
      </c>
      <c r="O14392">
        <v>439</v>
      </c>
      <c r="P14392" s="3" t="s">
        <v>1130</v>
      </c>
      <c r="Q14392" s="3" t="s">
        <v>83239</v>
      </c>
      <c r="R14392" s="3" t="s">
        <v>83240</v>
      </c>
    </row>
    <row r="14393" spans="1:18" x14ac:dyDescent="0.3">
      <c r="A14393">
        <v>14391</v>
      </c>
      <c r="B14393" s="3" t="s">
        <v>83241</v>
      </c>
      <c r="C14393">
        <v>299</v>
      </c>
      <c r="D14393">
        <v>4.2</v>
      </c>
      <c r="E14393" s="3" t="s">
        <v>81570</v>
      </c>
      <c r="F14393" s="3" t="s">
        <v>21</v>
      </c>
      <c r="G14393" s="4">
        <v>44471.95453703704</v>
      </c>
      <c r="H14393" s="3" t="s">
        <v>23399</v>
      </c>
      <c r="I14393" s="3" t="s">
        <v>81579</v>
      </c>
      <c r="J14393" s="3" t="s">
        <v>81580</v>
      </c>
      <c r="K14393" t="b">
        <v>0</v>
      </c>
      <c r="L14393" s="3" t="s">
        <v>81581</v>
      </c>
      <c r="M14393" s="3" t="s">
        <v>81582</v>
      </c>
      <c r="N14393" s="3" t="s">
        <v>81576</v>
      </c>
      <c r="O14393">
        <v>254</v>
      </c>
      <c r="P14393" s="3" t="s">
        <v>1130</v>
      </c>
      <c r="Q14393" s="3" t="s">
        <v>81584</v>
      </c>
      <c r="R14393" s="3" t="s">
        <v>83243</v>
      </c>
    </row>
    <row r="14394" spans="1:18" x14ac:dyDescent="0.3">
      <c r="A14394">
        <v>14392</v>
      </c>
      <c r="B14394" s="3" t="s">
        <v>83244</v>
      </c>
      <c r="C14394">
        <v>699</v>
      </c>
      <c r="D14394">
        <v>4.2</v>
      </c>
      <c r="E14394" s="3" t="s">
        <v>81570</v>
      </c>
      <c r="F14394" s="3" t="s">
        <v>21</v>
      </c>
      <c r="G14394" s="4">
        <v>44471.954548611109</v>
      </c>
      <c r="H14394" s="3" t="s">
        <v>1771</v>
      </c>
      <c r="I14394" s="3" t="s">
        <v>83246</v>
      </c>
      <c r="J14394" s="3" t="s">
        <v>83247</v>
      </c>
      <c r="K14394" t="b">
        <v>0</v>
      </c>
      <c r="L14394" s="3" t="s">
        <v>83248</v>
      </c>
      <c r="M14394" s="3" t="s">
        <v>83249</v>
      </c>
      <c r="N14394" s="3" t="s">
        <v>81576</v>
      </c>
      <c r="O14394">
        <v>384</v>
      </c>
      <c r="P14394" s="3" t="s">
        <v>1130</v>
      </c>
      <c r="Q14394" s="3" t="s">
        <v>31289</v>
      </c>
      <c r="R14394" s="3" t="s">
        <v>83250</v>
      </c>
    </row>
    <row r="14395" spans="1:18" x14ac:dyDescent="0.3">
      <c r="A14395">
        <v>14393</v>
      </c>
      <c r="B14395" s="3" t="s">
        <v>83251</v>
      </c>
      <c r="C14395">
        <v>899</v>
      </c>
      <c r="D14395">
        <v>4.2</v>
      </c>
      <c r="E14395" s="3" t="s">
        <v>81570</v>
      </c>
      <c r="F14395" s="3" t="s">
        <v>21</v>
      </c>
      <c r="G14395" s="4">
        <v>44471.954560185186</v>
      </c>
      <c r="H14395" s="3" t="s">
        <v>1771</v>
      </c>
      <c r="I14395" s="3" t="s">
        <v>83253</v>
      </c>
      <c r="J14395" s="3" t="s">
        <v>83254</v>
      </c>
      <c r="K14395" t="b">
        <v>0</v>
      </c>
      <c r="L14395" s="3" t="s">
        <v>83255</v>
      </c>
      <c r="M14395" s="3" t="s">
        <v>83256</v>
      </c>
      <c r="N14395" s="3" t="s">
        <v>81576</v>
      </c>
      <c r="O14395">
        <v>494</v>
      </c>
      <c r="P14395" s="3" t="s">
        <v>1130</v>
      </c>
      <c r="Q14395" s="3" t="s">
        <v>1776</v>
      </c>
      <c r="R14395" s="3" t="s">
        <v>83257</v>
      </c>
    </row>
    <row r="14396" spans="1:18" x14ac:dyDescent="0.3">
      <c r="A14396">
        <v>14394</v>
      </c>
      <c r="B14396" s="3" t="s">
        <v>83258</v>
      </c>
      <c r="C14396">
        <v>999</v>
      </c>
      <c r="D14396">
        <v>4.2</v>
      </c>
      <c r="E14396" s="3" t="s">
        <v>81570</v>
      </c>
      <c r="F14396" s="3" t="s">
        <v>21</v>
      </c>
      <c r="G14396" s="4">
        <v>44471.954560185186</v>
      </c>
      <c r="H14396" s="3" t="s">
        <v>1224</v>
      </c>
      <c r="I14396" s="3" t="s">
        <v>83259</v>
      </c>
      <c r="J14396" s="3" t="s">
        <v>83260</v>
      </c>
      <c r="K14396" t="b">
        <v>0</v>
      </c>
      <c r="L14396" s="3" t="s">
        <v>83261</v>
      </c>
      <c r="M14396" s="3" t="s">
        <v>83262</v>
      </c>
      <c r="N14396" s="3" t="s">
        <v>81576</v>
      </c>
      <c r="O14396">
        <v>399</v>
      </c>
      <c r="P14396" s="3" t="s">
        <v>1130</v>
      </c>
      <c r="Q14396" s="3" t="s">
        <v>83263</v>
      </c>
      <c r="R14396" s="3" t="s">
        <v>83264</v>
      </c>
    </row>
    <row r="14397" spans="1:18" x14ac:dyDescent="0.3">
      <c r="A14397">
        <v>14395</v>
      </c>
      <c r="B14397" s="3" t="s">
        <v>83265</v>
      </c>
      <c r="C14397">
        <v>499</v>
      </c>
      <c r="D14397">
        <v>4.2</v>
      </c>
      <c r="E14397" s="3" t="s">
        <v>81570</v>
      </c>
      <c r="F14397" s="3" t="s">
        <v>21</v>
      </c>
      <c r="G14397" s="4">
        <v>44471.954571759263</v>
      </c>
      <c r="H14397" s="3" t="s">
        <v>23399</v>
      </c>
      <c r="I14397" s="3"/>
      <c r="J14397" s="3" t="s">
        <v>81697</v>
      </c>
      <c r="K14397" t="b">
        <v>0</v>
      </c>
      <c r="L14397" s="3" t="s">
        <v>81698</v>
      </c>
      <c r="M14397" s="3" t="s">
        <v>81699</v>
      </c>
      <c r="N14397" s="3" t="s">
        <v>81576</v>
      </c>
      <c r="O14397">
        <v>424</v>
      </c>
      <c r="P14397" s="3" t="s">
        <v>1130</v>
      </c>
      <c r="Q14397" s="3" t="s">
        <v>81700</v>
      </c>
      <c r="R14397" s="3" t="s">
        <v>83267</v>
      </c>
    </row>
    <row r="14398" spans="1:18" x14ac:dyDescent="0.3">
      <c r="A14398">
        <v>14396</v>
      </c>
      <c r="B14398" s="3" t="s">
        <v>83268</v>
      </c>
      <c r="C14398">
        <v>899</v>
      </c>
      <c r="D14398">
        <v>4.2</v>
      </c>
      <c r="E14398" s="3" t="s">
        <v>81570</v>
      </c>
      <c r="F14398" s="3" t="s">
        <v>21</v>
      </c>
      <c r="G14398" s="4">
        <v>44471.954571759263</v>
      </c>
      <c r="H14398" s="3" t="s">
        <v>1837</v>
      </c>
      <c r="I14398" s="3" t="s">
        <v>83269</v>
      </c>
      <c r="J14398" s="3" t="s">
        <v>83270</v>
      </c>
      <c r="K14398" t="b">
        <v>0</v>
      </c>
      <c r="L14398" s="3" t="s">
        <v>83271</v>
      </c>
      <c r="M14398" s="3" t="s">
        <v>83272</v>
      </c>
      <c r="N14398" s="3" t="s">
        <v>81576</v>
      </c>
      <c r="O14398">
        <v>539</v>
      </c>
      <c r="P14398" s="3" t="s">
        <v>1130</v>
      </c>
      <c r="Q14398" s="3" t="s">
        <v>1776</v>
      </c>
      <c r="R14398" s="3" t="s">
        <v>83273</v>
      </c>
    </row>
    <row r="14399" spans="1:18" x14ac:dyDescent="0.3">
      <c r="A14399">
        <v>14397</v>
      </c>
      <c r="B14399" s="3" t="s">
        <v>83274</v>
      </c>
      <c r="C14399">
        <v>899</v>
      </c>
      <c r="D14399">
        <v>4.2</v>
      </c>
      <c r="E14399" s="3" t="s">
        <v>81570</v>
      </c>
      <c r="F14399" s="3" t="s">
        <v>21</v>
      </c>
      <c r="G14399" s="4">
        <v>44471.954583333332</v>
      </c>
      <c r="H14399" s="3" t="s">
        <v>1771</v>
      </c>
      <c r="I14399" s="3" t="s">
        <v>83276</v>
      </c>
      <c r="J14399" s="3" t="s">
        <v>83277</v>
      </c>
      <c r="K14399" t="b">
        <v>0</v>
      </c>
      <c r="L14399" s="3" t="s">
        <v>83278</v>
      </c>
      <c r="M14399" s="3" t="s">
        <v>83279</v>
      </c>
      <c r="N14399" s="3" t="s">
        <v>81576</v>
      </c>
      <c r="O14399">
        <v>494</v>
      </c>
      <c r="P14399" s="3" t="s">
        <v>1130</v>
      </c>
      <c r="Q14399" s="3" t="s">
        <v>3005</v>
      </c>
      <c r="R14399" s="3" t="s">
        <v>83280</v>
      </c>
    </row>
    <row r="14400" spans="1:18" x14ac:dyDescent="0.3">
      <c r="A14400">
        <v>14398</v>
      </c>
      <c r="B14400" s="3" t="s">
        <v>83281</v>
      </c>
      <c r="C14400">
        <v>1199</v>
      </c>
      <c r="D14400">
        <v>4.2</v>
      </c>
      <c r="E14400" s="3" t="s">
        <v>81570</v>
      </c>
      <c r="F14400" s="3" t="s">
        <v>21</v>
      </c>
      <c r="G14400" s="4">
        <v>44471.954594907409</v>
      </c>
      <c r="H14400" s="3" t="s">
        <v>2009</v>
      </c>
      <c r="I14400" s="3" t="s">
        <v>83283</v>
      </c>
      <c r="J14400" s="3" t="s">
        <v>83284</v>
      </c>
      <c r="K14400" t="b">
        <v>0</v>
      </c>
      <c r="L14400" s="3" t="s">
        <v>83285</v>
      </c>
      <c r="M14400" s="3" t="s">
        <v>83286</v>
      </c>
      <c r="N14400" s="3" t="s">
        <v>81576</v>
      </c>
      <c r="O14400">
        <v>839</v>
      </c>
      <c r="P14400" s="3" t="s">
        <v>1130</v>
      </c>
      <c r="Q14400" s="3" t="s">
        <v>82939</v>
      </c>
      <c r="R14400" s="3" t="s">
        <v>83287</v>
      </c>
    </row>
    <row r="14401" spans="1:18" x14ac:dyDescent="0.3">
      <c r="A14401">
        <v>14399</v>
      </c>
      <c r="B14401" s="3" t="s">
        <v>83288</v>
      </c>
      <c r="C14401">
        <v>899</v>
      </c>
      <c r="D14401">
        <v>4.2</v>
      </c>
      <c r="E14401" s="3" t="s">
        <v>81570</v>
      </c>
      <c r="F14401" s="3" t="s">
        <v>21</v>
      </c>
      <c r="G14401" s="4">
        <v>44471.954594907409</v>
      </c>
      <c r="H14401" s="3" t="s">
        <v>1771</v>
      </c>
      <c r="I14401" s="3" t="s">
        <v>83289</v>
      </c>
      <c r="J14401" s="3" t="s">
        <v>83290</v>
      </c>
      <c r="K14401" t="b">
        <v>0</v>
      </c>
      <c r="L14401" s="3" t="s">
        <v>83291</v>
      </c>
      <c r="M14401" s="3" t="s">
        <v>83292</v>
      </c>
      <c r="N14401" s="3" t="s">
        <v>81576</v>
      </c>
      <c r="O14401">
        <v>494</v>
      </c>
      <c r="P14401" s="3" t="s">
        <v>1130</v>
      </c>
      <c r="Q14401" s="3" t="s">
        <v>3005</v>
      </c>
      <c r="R14401" s="3" t="s">
        <v>83293</v>
      </c>
    </row>
    <row r="14402" spans="1:18" x14ac:dyDescent="0.3">
      <c r="A14402">
        <v>14400</v>
      </c>
      <c r="B14402" s="3" t="s">
        <v>83294</v>
      </c>
      <c r="C14402">
        <v>799</v>
      </c>
      <c r="D14402">
        <v>4.2</v>
      </c>
      <c r="E14402" s="3" t="s">
        <v>81570</v>
      </c>
      <c r="F14402" s="3" t="s">
        <v>21</v>
      </c>
      <c r="G14402" s="4">
        <v>44471.954606481479</v>
      </c>
      <c r="H14402" s="3" t="s">
        <v>1837</v>
      </c>
      <c r="I14402" s="3" t="s">
        <v>83296</v>
      </c>
      <c r="J14402" s="3" t="s">
        <v>83297</v>
      </c>
      <c r="K14402" t="b">
        <v>0</v>
      </c>
      <c r="L14402" s="3" t="s">
        <v>83298</v>
      </c>
      <c r="M14402" s="3" t="s">
        <v>83299</v>
      </c>
      <c r="N14402" s="3" t="s">
        <v>81576</v>
      </c>
      <c r="O14402">
        <v>479</v>
      </c>
      <c r="P14402" s="3" t="s">
        <v>1130</v>
      </c>
      <c r="Q14402" s="3" t="s">
        <v>83300</v>
      </c>
      <c r="R14402" s="3" t="s">
        <v>83301</v>
      </c>
    </row>
    <row r="14403" spans="1:18" x14ac:dyDescent="0.3">
      <c r="A14403">
        <v>14401</v>
      </c>
      <c r="B14403" s="3" t="s">
        <v>83302</v>
      </c>
      <c r="C14403">
        <v>1199</v>
      </c>
      <c r="D14403">
        <v>4.2</v>
      </c>
      <c r="E14403" s="3" t="s">
        <v>81570</v>
      </c>
      <c r="F14403" s="3" t="s">
        <v>21</v>
      </c>
      <c r="G14403" s="4">
        <v>44471.954606481479</v>
      </c>
      <c r="H14403" s="3" t="s">
        <v>2009</v>
      </c>
      <c r="I14403" s="3"/>
      <c r="J14403" s="3" t="s">
        <v>81721</v>
      </c>
      <c r="K14403" t="b">
        <v>0</v>
      </c>
      <c r="L14403" s="3" t="s">
        <v>81722</v>
      </c>
      <c r="M14403" s="3" t="s">
        <v>81723</v>
      </c>
      <c r="N14403" s="3" t="s">
        <v>81576</v>
      </c>
      <c r="O14403">
        <v>839</v>
      </c>
      <c r="P14403" s="3" t="s">
        <v>1130</v>
      </c>
      <c r="Q14403" s="3" t="s">
        <v>1288</v>
      </c>
      <c r="R14403" s="3" t="s">
        <v>83303</v>
      </c>
    </row>
    <row r="14404" spans="1:18" x14ac:dyDescent="0.3">
      <c r="A14404">
        <v>14402</v>
      </c>
      <c r="B14404" s="3" t="s">
        <v>83304</v>
      </c>
      <c r="C14404">
        <v>1399</v>
      </c>
      <c r="D14404">
        <v>4.2</v>
      </c>
      <c r="E14404" s="3" t="s">
        <v>81570</v>
      </c>
      <c r="F14404" s="3" t="s">
        <v>21</v>
      </c>
      <c r="G14404" s="4">
        <v>44471.954618055555</v>
      </c>
      <c r="H14404" s="3" t="s">
        <v>1771</v>
      </c>
      <c r="I14404" s="3" t="s">
        <v>83306</v>
      </c>
      <c r="J14404" s="3" t="s">
        <v>83307</v>
      </c>
      <c r="K14404" t="b">
        <v>0</v>
      </c>
      <c r="L14404" s="3" t="s">
        <v>83308</v>
      </c>
      <c r="M14404" s="3" t="s">
        <v>83309</v>
      </c>
      <c r="N14404" s="3" t="s">
        <v>81576</v>
      </c>
      <c r="O14404">
        <v>769</v>
      </c>
      <c r="P14404" s="3" t="s">
        <v>1130</v>
      </c>
      <c r="Q14404" s="3" t="s">
        <v>43122</v>
      </c>
      <c r="R14404" s="3" t="s">
        <v>83310</v>
      </c>
    </row>
    <row r="14405" spans="1:18" x14ac:dyDescent="0.3">
      <c r="A14405">
        <v>14403</v>
      </c>
      <c r="B14405" s="3" t="s">
        <v>83311</v>
      </c>
      <c r="C14405">
        <v>899</v>
      </c>
      <c r="E14405" s="3" t="s">
        <v>81570</v>
      </c>
      <c r="F14405" s="3" t="s">
        <v>21</v>
      </c>
      <c r="G14405" s="4">
        <v>44471.954618055555</v>
      </c>
      <c r="H14405" s="3" t="s">
        <v>1224</v>
      </c>
      <c r="I14405" s="3" t="s">
        <v>83312</v>
      </c>
      <c r="J14405" s="3" t="s">
        <v>83313</v>
      </c>
      <c r="K14405" t="b">
        <v>1</v>
      </c>
      <c r="L14405" s="3" t="s">
        <v>83314</v>
      </c>
      <c r="M14405" s="3" t="s">
        <v>83315</v>
      </c>
      <c r="N14405" s="3"/>
      <c r="O14405">
        <v>359</v>
      </c>
      <c r="P14405" s="3" t="s">
        <v>1130</v>
      </c>
      <c r="Q14405" s="3" t="s">
        <v>3005</v>
      </c>
      <c r="R14405" s="3" t="s">
        <v>83316</v>
      </c>
    </row>
    <row r="14406" spans="1:18" x14ac:dyDescent="0.3">
      <c r="A14406">
        <v>14404</v>
      </c>
      <c r="B14406" s="3" t="s">
        <v>83317</v>
      </c>
      <c r="C14406">
        <v>1399</v>
      </c>
      <c r="D14406">
        <v>4.2</v>
      </c>
      <c r="E14406" s="3" t="s">
        <v>81570</v>
      </c>
      <c r="F14406" s="3" t="s">
        <v>21</v>
      </c>
      <c r="G14406" s="4">
        <v>44471.954629629632</v>
      </c>
      <c r="H14406" s="3" t="s">
        <v>1837</v>
      </c>
      <c r="I14406" s="3"/>
      <c r="J14406" s="3" t="s">
        <v>83319</v>
      </c>
      <c r="K14406" t="b">
        <v>0</v>
      </c>
      <c r="L14406" s="3" t="s">
        <v>83320</v>
      </c>
      <c r="M14406" s="3" t="s">
        <v>83321</v>
      </c>
      <c r="N14406" s="3" t="s">
        <v>81576</v>
      </c>
      <c r="O14406">
        <v>839</v>
      </c>
      <c r="P14406" s="3" t="s">
        <v>1130</v>
      </c>
      <c r="Q14406" s="3" t="s">
        <v>83322</v>
      </c>
      <c r="R14406" s="3" t="s">
        <v>83323</v>
      </c>
    </row>
    <row r="14407" spans="1:18" x14ac:dyDescent="0.3">
      <c r="A14407">
        <v>14405</v>
      </c>
      <c r="B14407" s="3" t="s">
        <v>83324</v>
      </c>
      <c r="C14407">
        <v>899</v>
      </c>
      <c r="D14407">
        <v>4.2</v>
      </c>
      <c r="E14407" s="3" t="s">
        <v>81570</v>
      </c>
      <c r="F14407" s="3" t="s">
        <v>21</v>
      </c>
      <c r="G14407" s="4">
        <v>44471.954629629632</v>
      </c>
      <c r="H14407" s="3" t="s">
        <v>1837</v>
      </c>
      <c r="I14407" s="3"/>
      <c r="J14407" s="3" t="s">
        <v>81758</v>
      </c>
      <c r="K14407" t="b">
        <v>0</v>
      </c>
      <c r="L14407" s="3" t="s">
        <v>81759</v>
      </c>
      <c r="M14407" s="3" t="s">
        <v>81760</v>
      </c>
      <c r="N14407" s="3" t="s">
        <v>81576</v>
      </c>
      <c r="O14407">
        <v>539</v>
      </c>
      <c r="P14407" s="3" t="s">
        <v>1130</v>
      </c>
      <c r="Q14407" s="3" t="s">
        <v>1706</v>
      </c>
      <c r="R14407" s="3" t="s">
        <v>83325</v>
      </c>
    </row>
    <row r="14408" spans="1:18" x14ac:dyDescent="0.3">
      <c r="A14408">
        <v>14406</v>
      </c>
      <c r="B14408" s="3" t="s">
        <v>83326</v>
      </c>
      <c r="C14408">
        <v>1499</v>
      </c>
      <c r="D14408">
        <v>4.2</v>
      </c>
      <c r="E14408" s="3" t="s">
        <v>81570</v>
      </c>
      <c r="F14408" s="3" t="s">
        <v>21</v>
      </c>
      <c r="G14408" s="4">
        <v>44471.954641203702</v>
      </c>
      <c r="H14408" s="3" t="s">
        <v>2009</v>
      </c>
      <c r="I14408" s="3" t="s">
        <v>83328</v>
      </c>
      <c r="J14408" s="3" t="s">
        <v>83329</v>
      </c>
      <c r="K14408" t="b">
        <v>0</v>
      </c>
      <c r="L14408" s="3" t="s">
        <v>83330</v>
      </c>
      <c r="M14408" s="3" t="s">
        <v>83331</v>
      </c>
      <c r="N14408" s="3" t="s">
        <v>81576</v>
      </c>
      <c r="O14408">
        <v>1049</v>
      </c>
      <c r="P14408" s="3" t="s">
        <v>1130</v>
      </c>
      <c r="Q14408" s="3" t="s">
        <v>63940</v>
      </c>
      <c r="R14408" s="3" t="s">
        <v>83332</v>
      </c>
    </row>
    <row r="14409" spans="1:18" x14ac:dyDescent="0.3">
      <c r="A14409">
        <v>14407</v>
      </c>
      <c r="B14409" s="3" t="s">
        <v>83333</v>
      </c>
      <c r="C14409">
        <v>999</v>
      </c>
      <c r="D14409">
        <v>4.2</v>
      </c>
      <c r="E14409" s="3" t="s">
        <v>81570</v>
      </c>
      <c r="F14409" s="3" t="s">
        <v>21</v>
      </c>
      <c r="G14409" s="4">
        <v>44471.954652777778</v>
      </c>
      <c r="H14409" s="3" t="s">
        <v>1224</v>
      </c>
      <c r="I14409" s="3" t="s">
        <v>83335</v>
      </c>
      <c r="J14409" s="3" t="s">
        <v>83336</v>
      </c>
      <c r="K14409" t="b">
        <v>0</v>
      </c>
      <c r="L14409" s="3" t="s">
        <v>83337</v>
      </c>
      <c r="M14409" s="3" t="s">
        <v>83338</v>
      </c>
      <c r="N14409" s="3" t="s">
        <v>81576</v>
      </c>
      <c r="O14409">
        <v>399</v>
      </c>
      <c r="P14409" s="3" t="s">
        <v>1130</v>
      </c>
      <c r="Q14409" s="3" t="s">
        <v>11553</v>
      </c>
      <c r="R14409" s="3" t="s">
        <v>83339</v>
      </c>
    </row>
    <row r="14410" spans="1:18" x14ac:dyDescent="0.3">
      <c r="A14410">
        <v>14408</v>
      </c>
      <c r="B14410" s="3" t="s">
        <v>83340</v>
      </c>
      <c r="C14410">
        <v>1299</v>
      </c>
      <c r="D14410">
        <v>4.2</v>
      </c>
      <c r="E14410" s="3" t="s">
        <v>81570</v>
      </c>
      <c r="F14410" s="3" t="s">
        <v>21</v>
      </c>
      <c r="G14410" s="4">
        <v>44471.954652777778</v>
      </c>
      <c r="H14410" s="3" t="s">
        <v>2009</v>
      </c>
      <c r="I14410" s="3" t="s">
        <v>83341</v>
      </c>
      <c r="J14410" s="3" t="s">
        <v>83342</v>
      </c>
      <c r="K14410" t="b">
        <v>0</v>
      </c>
      <c r="L14410" s="3" t="s">
        <v>83343</v>
      </c>
      <c r="M14410" s="3" t="s">
        <v>83344</v>
      </c>
      <c r="N14410" s="3" t="s">
        <v>81576</v>
      </c>
      <c r="O14410">
        <v>909</v>
      </c>
      <c r="P14410" s="3" t="s">
        <v>1130</v>
      </c>
      <c r="Q14410" s="3" t="s">
        <v>43632</v>
      </c>
      <c r="R14410" s="3" t="s">
        <v>83345</v>
      </c>
    </row>
    <row r="14411" spans="1:18" x14ac:dyDescent="0.3">
      <c r="A14411">
        <v>14409</v>
      </c>
      <c r="B14411" s="3" t="s">
        <v>83346</v>
      </c>
      <c r="C14411">
        <v>799</v>
      </c>
      <c r="D14411">
        <v>4.2</v>
      </c>
      <c r="E14411" s="3" t="s">
        <v>81570</v>
      </c>
      <c r="F14411" s="3" t="s">
        <v>21</v>
      </c>
      <c r="G14411" s="4">
        <v>44471.954664351855</v>
      </c>
      <c r="H14411" s="3" t="s">
        <v>1771</v>
      </c>
      <c r="I14411" s="3" t="s">
        <v>83348</v>
      </c>
      <c r="J14411" s="3" t="s">
        <v>83349</v>
      </c>
      <c r="K14411" t="b">
        <v>0</v>
      </c>
      <c r="L14411" s="3" t="s">
        <v>83350</v>
      </c>
      <c r="M14411" s="3" t="s">
        <v>83351</v>
      </c>
      <c r="N14411" s="3" t="s">
        <v>81576</v>
      </c>
      <c r="O14411">
        <v>439</v>
      </c>
      <c r="P14411" s="3" t="s">
        <v>1130</v>
      </c>
      <c r="Q14411" s="3" t="s">
        <v>83352</v>
      </c>
      <c r="R14411" s="3" t="s">
        <v>83353</v>
      </c>
    </row>
    <row r="14412" spans="1:18" x14ac:dyDescent="0.3">
      <c r="A14412">
        <v>14410</v>
      </c>
      <c r="B14412" s="3" t="s">
        <v>83354</v>
      </c>
      <c r="C14412">
        <v>899</v>
      </c>
      <c r="D14412">
        <v>4.2</v>
      </c>
      <c r="E14412" s="3" t="s">
        <v>81570</v>
      </c>
      <c r="F14412" s="3" t="s">
        <v>21</v>
      </c>
      <c r="G14412" s="4">
        <v>44471.954664351855</v>
      </c>
      <c r="H14412" s="3" t="s">
        <v>1224</v>
      </c>
      <c r="I14412" s="3"/>
      <c r="J14412" s="3" t="s">
        <v>83355</v>
      </c>
      <c r="K14412" t="b">
        <v>0</v>
      </c>
      <c r="L14412" s="3" t="s">
        <v>83356</v>
      </c>
      <c r="M14412" s="3" t="s">
        <v>83357</v>
      </c>
      <c r="N14412" s="3" t="s">
        <v>81576</v>
      </c>
      <c r="O14412">
        <v>359</v>
      </c>
      <c r="P14412" s="3" t="s">
        <v>1130</v>
      </c>
      <c r="Q14412" s="3" t="s">
        <v>1776</v>
      </c>
      <c r="R14412" s="3" t="s">
        <v>83358</v>
      </c>
    </row>
    <row r="14413" spans="1:18" x14ac:dyDescent="0.3">
      <c r="A14413">
        <v>14411</v>
      </c>
      <c r="B14413" s="3" t="s">
        <v>83359</v>
      </c>
      <c r="C14413">
        <v>999</v>
      </c>
      <c r="D14413">
        <v>4.2</v>
      </c>
      <c r="E14413" s="3" t="s">
        <v>81570</v>
      </c>
      <c r="F14413" s="3" t="s">
        <v>21</v>
      </c>
      <c r="G14413" s="4">
        <v>44471.954675925925</v>
      </c>
      <c r="H14413" s="3" t="s">
        <v>1771</v>
      </c>
      <c r="I14413" s="3"/>
      <c r="J14413" s="3" t="s">
        <v>81784</v>
      </c>
      <c r="K14413" t="b">
        <v>0</v>
      </c>
      <c r="L14413" s="3" t="s">
        <v>81785</v>
      </c>
      <c r="M14413" s="3" t="s">
        <v>81786</v>
      </c>
      <c r="N14413" s="3" t="s">
        <v>81576</v>
      </c>
      <c r="O14413">
        <v>549</v>
      </c>
      <c r="P14413" s="3" t="s">
        <v>1130</v>
      </c>
      <c r="Q14413" s="3" t="s">
        <v>48274</v>
      </c>
      <c r="R14413" s="3" t="s">
        <v>83361</v>
      </c>
    </row>
    <row r="14414" spans="1:18" x14ac:dyDescent="0.3">
      <c r="A14414">
        <v>14412</v>
      </c>
      <c r="B14414" s="3" t="s">
        <v>83362</v>
      </c>
      <c r="C14414">
        <v>1299</v>
      </c>
      <c r="D14414">
        <v>4.2</v>
      </c>
      <c r="E14414" s="3" t="s">
        <v>81570</v>
      </c>
      <c r="F14414" s="3" t="s">
        <v>21</v>
      </c>
      <c r="G14414" s="4">
        <v>44471.954675925925</v>
      </c>
      <c r="H14414" s="3" t="s">
        <v>2009</v>
      </c>
      <c r="I14414" s="3" t="s">
        <v>83363</v>
      </c>
      <c r="J14414" s="3" t="s">
        <v>83364</v>
      </c>
      <c r="K14414" t="b">
        <v>0</v>
      </c>
      <c r="L14414" s="3" t="s">
        <v>83365</v>
      </c>
      <c r="M14414" s="3" t="s">
        <v>83366</v>
      </c>
      <c r="N14414" s="3" t="s">
        <v>81576</v>
      </c>
      <c r="O14414">
        <v>909</v>
      </c>
      <c r="P14414" s="3" t="s">
        <v>1130</v>
      </c>
      <c r="Q14414" s="3" t="s">
        <v>83367</v>
      </c>
      <c r="R14414" s="3" t="s">
        <v>83368</v>
      </c>
    </row>
    <row r="14415" spans="1:18" x14ac:dyDescent="0.3">
      <c r="A14415">
        <v>14413</v>
      </c>
      <c r="B14415" s="3" t="s">
        <v>83369</v>
      </c>
      <c r="C14415">
        <v>1299</v>
      </c>
      <c r="E14415" s="3" t="s">
        <v>81570</v>
      </c>
      <c r="F14415" s="3" t="s">
        <v>21</v>
      </c>
      <c r="G14415" s="4">
        <v>44471.954675925925</v>
      </c>
      <c r="H14415" s="3" t="s">
        <v>2009</v>
      </c>
      <c r="I14415" s="3"/>
      <c r="J14415" s="3" t="s">
        <v>83116</v>
      </c>
      <c r="K14415" t="b">
        <v>1</v>
      </c>
      <c r="L14415" s="3" t="s">
        <v>83370</v>
      </c>
      <c r="M14415" s="3" t="s">
        <v>83371</v>
      </c>
      <c r="N14415" s="3"/>
      <c r="O14415">
        <v>909</v>
      </c>
      <c r="P14415" s="3" t="s">
        <v>1130</v>
      </c>
      <c r="Q14415" s="3" t="s">
        <v>6822</v>
      </c>
      <c r="R14415" s="3" t="s">
        <v>83372</v>
      </c>
    </row>
    <row r="14416" spans="1:18" x14ac:dyDescent="0.3">
      <c r="A14416">
        <v>14414</v>
      </c>
      <c r="B14416" s="3" t="s">
        <v>83373</v>
      </c>
      <c r="C14416">
        <v>999</v>
      </c>
      <c r="D14416">
        <v>4.2</v>
      </c>
      <c r="E14416" s="3" t="s">
        <v>81570</v>
      </c>
      <c r="F14416" s="3" t="s">
        <v>21</v>
      </c>
      <c r="G14416" s="4">
        <v>44471.954687500001</v>
      </c>
      <c r="H14416" s="3" t="s">
        <v>1837</v>
      </c>
      <c r="I14416" s="3" t="s">
        <v>83375</v>
      </c>
      <c r="J14416" s="3" t="s">
        <v>83376</v>
      </c>
      <c r="K14416" t="b">
        <v>0</v>
      </c>
      <c r="L14416" s="3" t="s">
        <v>83377</v>
      </c>
      <c r="M14416" s="3" t="s">
        <v>83378</v>
      </c>
      <c r="N14416" s="3" t="s">
        <v>81576</v>
      </c>
      <c r="O14416">
        <v>599</v>
      </c>
      <c r="P14416" s="3" t="s">
        <v>1130</v>
      </c>
      <c r="Q14416" s="3" t="s">
        <v>83379</v>
      </c>
      <c r="R14416" s="3" t="s">
        <v>83380</v>
      </c>
    </row>
    <row r="14417" spans="1:18" x14ac:dyDescent="0.3">
      <c r="A14417">
        <v>14415</v>
      </c>
      <c r="B14417" s="3" t="s">
        <v>83381</v>
      </c>
      <c r="C14417">
        <v>499</v>
      </c>
      <c r="D14417">
        <v>4.2</v>
      </c>
      <c r="E14417" s="3" t="s">
        <v>81570</v>
      </c>
      <c r="F14417" s="3" t="s">
        <v>21</v>
      </c>
      <c r="G14417" s="4">
        <v>44471.954699074071</v>
      </c>
      <c r="H14417" s="3" t="s">
        <v>23399</v>
      </c>
      <c r="I14417" s="3" t="s">
        <v>81572</v>
      </c>
      <c r="J14417" s="3" t="s">
        <v>81573</v>
      </c>
      <c r="K14417" t="b">
        <v>0</v>
      </c>
      <c r="L14417" s="3" t="s">
        <v>81574</v>
      </c>
      <c r="M14417" s="3" t="s">
        <v>81575</v>
      </c>
      <c r="N14417" s="3" t="s">
        <v>81576</v>
      </c>
      <c r="O14417">
        <v>424</v>
      </c>
      <c r="P14417" s="3" t="s">
        <v>1130</v>
      </c>
      <c r="Q14417" s="3" t="s">
        <v>1220</v>
      </c>
      <c r="R14417" s="3" t="s">
        <v>83383</v>
      </c>
    </row>
    <row r="14418" spans="1:18" x14ac:dyDescent="0.3">
      <c r="A14418">
        <v>14416</v>
      </c>
      <c r="B14418" s="3" t="s">
        <v>83384</v>
      </c>
      <c r="C14418">
        <v>1299</v>
      </c>
      <c r="D14418">
        <v>4.2</v>
      </c>
      <c r="E14418" s="3" t="s">
        <v>81570</v>
      </c>
      <c r="F14418" s="3" t="s">
        <v>21</v>
      </c>
      <c r="G14418" s="4">
        <v>44471.954699074071</v>
      </c>
      <c r="H14418" s="3" t="s">
        <v>2009</v>
      </c>
      <c r="I14418" s="3" t="s">
        <v>83385</v>
      </c>
      <c r="J14418" s="3" t="s">
        <v>83386</v>
      </c>
      <c r="K14418" t="b">
        <v>0</v>
      </c>
      <c r="L14418" s="3" t="s">
        <v>83387</v>
      </c>
      <c r="M14418" s="3" t="s">
        <v>83388</v>
      </c>
      <c r="N14418" s="3" t="s">
        <v>81576</v>
      </c>
      <c r="O14418">
        <v>909</v>
      </c>
      <c r="P14418" s="3" t="s">
        <v>1130</v>
      </c>
      <c r="Q14418" s="3" t="s">
        <v>3318</v>
      </c>
      <c r="R14418" s="3" t="s">
        <v>83389</v>
      </c>
    </row>
    <row r="14419" spans="1:18" x14ac:dyDescent="0.3">
      <c r="A14419">
        <v>14417</v>
      </c>
      <c r="B14419" s="3" t="s">
        <v>83390</v>
      </c>
      <c r="C14419">
        <v>1299</v>
      </c>
      <c r="D14419">
        <v>4.2</v>
      </c>
      <c r="E14419" s="3" t="s">
        <v>81570</v>
      </c>
      <c r="F14419" s="3" t="s">
        <v>21</v>
      </c>
      <c r="G14419" s="4">
        <v>44471.954710648148</v>
      </c>
      <c r="H14419" s="3" t="s">
        <v>2009</v>
      </c>
      <c r="I14419" s="3"/>
      <c r="J14419" s="3" t="s">
        <v>83392</v>
      </c>
      <c r="K14419" t="b">
        <v>0</v>
      </c>
      <c r="L14419" s="3" t="s">
        <v>83393</v>
      </c>
      <c r="M14419" s="3" t="s">
        <v>83394</v>
      </c>
      <c r="N14419" s="3" t="s">
        <v>81576</v>
      </c>
      <c r="O14419">
        <v>909</v>
      </c>
      <c r="P14419" s="3" t="s">
        <v>1130</v>
      </c>
      <c r="Q14419" s="3" t="s">
        <v>3318</v>
      </c>
      <c r="R14419" s="3" t="s">
        <v>83395</v>
      </c>
    </row>
    <row r="14420" spans="1:18" x14ac:dyDescent="0.3">
      <c r="A14420">
        <v>14418</v>
      </c>
      <c r="B14420" s="3" t="s">
        <v>83396</v>
      </c>
      <c r="C14420">
        <v>1399</v>
      </c>
      <c r="D14420">
        <v>4.2</v>
      </c>
      <c r="E14420" s="3" t="s">
        <v>81570</v>
      </c>
      <c r="F14420" s="3" t="s">
        <v>21</v>
      </c>
      <c r="G14420" s="4">
        <v>44471.954722222225</v>
      </c>
      <c r="H14420" s="3" t="s">
        <v>2009</v>
      </c>
      <c r="I14420" s="3" t="s">
        <v>83398</v>
      </c>
      <c r="J14420" s="3" t="s">
        <v>83399</v>
      </c>
      <c r="K14420" t="b">
        <v>0</v>
      </c>
      <c r="L14420" s="3" t="s">
        <v>83400</v>
      </c>
      <c r="M14420" s="3" t="s">
        <v>83401</v>
      </c>
      <c r="N14420" s="3" t="s">
        <v>81576</v>
      </c>
      <c r="O14420">
        <v>979</v>
      </c>
      <c r="P14420" s="3" t="s">
        <v>1130</v>
      </c>
      <c r="Q14420" s="3" t="s">
        <v>82750</v>
      </c>
      <c r="R14420" s="3" t="s">
        <v>83402</v>
      </c>
    </row>
    <row r="14421" spans="1:18" x14ac:dyDescent="0.3">
      <c r="A14421">
        <v>14419</v>
      </c>
      <c r="B14421" s="3" t="s">
        <v>83403</v>
      </c>
      <c r="C14421">
        <v>1499</v>
      </c>
      <c r="D14421">
        <v>4.2</v>
      </c>
      <c r="E14421" s="3" t="s">
        <v>81570</v>
      </c>
      <c r="F14421" s="3" t="s">
        <v>21</v>
      </c>
      <c r="G14421" s="4">
        <v>44471.954722222225</v>
      </c>
      <c r="H14421" s="3" t="s">
        <v>1771</v>
      </c>
      <c r="I14421" s="3" t="s">
        <v>83404</v>
      </c>
      <c r="J14421" s="3" t="s">
        <v>83405</v>
      </c>
      <c r="K14421" t="b">
        <v>0</v>
      </c>
      <c r="L14421" s="3" t="s">
        <v>83406</v>
      </c>
      <c r="M14421" s="3" t="s">
        <v>83407</v>
      </c>
      <c r="N14421" s="3" t="s">
        <v>81576</v>
      </c>
      <c r="O14421">
        <v>824</v>
      </c>
      <c r="P14421" s="3" t="s">
        <v>1130</v>
      </c>
      <c r="Q14421" s="3" t="s">
        <v>6208</v>
      </c>
      <c r="R14421" s="3" t="s">
        <v>83408</v>
      </c>
    </row>
    <row r="14422" spans="1:18" x14ac:dyDescent="0.3">
      <c r="A14422">
        <v>14420</v>
      </c>
      <c r="B14422" s="3" t="s">
        <v>83409</v>
      </c>
      <c r="C14422">
        <v>999</v>
      </c>
      <c r="D14422">
        <v>4.2</v>
      </c>
      <c r="E14422" s="3" t="s">
        <v>81570</v>
      </c>
      <c r="F14422" s="3" t="s">
        <v>21</v>
      </c>
      <c r="G14422" s="4">
        <v>44471.954733796294</v>
      </c>
      <c r="H14422" s="3" t="s">
        <v>1771</v>
      </c>
      <c r="I14422" s="3" t="s">
        <v>83411</v>
      </c>
      <c r="J14422" s="3" t="s">
        <v>83412</v>
      </c>
      <c r="K14422" t="b">
        <v>0</v>
      </c>
      <c r="L14422" s="3" t="s">
        <v>83413</v>
      </c>
      <c r="M14422" s="3" t="s">
        <v>83414</v>
      </c>
      <c r="N14422" s="3" t="s">
        <v>81576</v>
      </c>
      <c r="O14422">
        <v>549</v>
      </c>
      <c r="P14422" s="3" t="s">
        <v>1130</v>
      </c>
      <c r="Q14422" s="3" t="s">
        <v>24582</v>
      </c>
      <c r="R14422" s="3" t="s">
        <v>83415</v>
      </c>
    </row>
    <row r="14423" spans="1:18" x14ac:dyDescent="0.3">
      <c r="A14423">
        <v>14421</v>
      </c>
      <c r="B14423" s="3" t="s">
        <v>83416</v>
      </c>
      <c r="C14423">
        <v>499</v>
      </c>
      <c r="D14423">
        <v>4.2</v>
      </c>
      <c r="E14423" s="3" t="s">
        <v>81570</v>
      </c>
      <c r="F14423" s="3" t="s">
        <v>21</v>
      </c>
      <c r="G14423" s="4">
        <v>44471.954733796294</v>
      </c>
      <c r="H14423" s="3" t="s">
        <v>23399</v>
      </c>
      <c r="I14423" s="3"/>
      <c r="J14423" s="3" t="s">
        <v>81880</v>
      </c>
      <c r="K14423" t="b">
        <v>0</v>
      </c>
      <c r="L14423" s="3" t="s">
        <v>81881</v>
      </c>
      <c r="M14423" s="3" t="s">
        <v>81882</v>
      </c>
      <c r="N14423" s="3" t="s">
        <v>81576</v>
      </c>
      <c r="O14423">
        <v>424</v>
      </c>
      <c r="P14423" s="3" t="s">
        <v>1130</v>
      </c>
      <c r="Q14423" s="3" t="s">
        <v>81883</v>
      </c>
      <c r="R14423" s="3" t="s">
        <v>83417</v>
      </c>
    </row>
    <row r="14424" spans="1:18" x14ac:dyDescent="0.3">
      <c r="A14424">
        <v>14422</v>
      </c>
      <c r="B14424" s="3" t="s">
        <v>83418</v>
      </c>
      <c r="C14424">
        <v>1399</v>
      </c>
      <c r="D14424">
        <v>4.2</v>
      </c>
      <c r="E14424" s="3" t="s">
        <v>81570</v>
      </c>
      <c r="F14424" s="3" t="s">
        <v>21</v>
      </c>
      <c r="G14424" s="4">
        <v>44471.954745370371</v>
      </c>
      <c r="H14424" s="3" t="s">
        <v>1771</v>
      </c>
      <c r="I14424" s="3"/>
      <c r="J14424" s="3" t="s">
        <v>83420</v>
      </c>
      <c r="K14424" t="b">
        <v>0</v>
      </c>
      <c r="L14424" s="3" t="s">
        <v>83421</v>
      </c>
      <c r="M14424" s="3" t="s">
        <v>83422</v>
      </c>
      <c r="N14424" s="3" t="s">
        <v>81576</v>
      </c>
      <c r="O14424">
        <v>769</v>
      </c>
      <c r="P14424" s="3" t="s">
        <v>1130</v>
      </c>
      <c r="Q14424" s="3" t="s">
        <v>43122</v>
      </c>
      <c r="R14424" s="3" t="s">
        <v>83423</v>
      </c>
    </row>
    <row r="14425" spans="1:18" x14ac:dyDescent="0.3">
      <c r="A14425">
        <v>14423</v>
      </c>
      <c r="B14425" s="3" t="s">
        <v>83424</v>
      </c>
      <c r="C14425">
        <v>1299</v>
      </c>
      <c r="D14425">
        <v>4.2</v>
      </c>
      <c r="E14425" s="3" t="s">
        <v>81570</v>
      </c>
      <c r="F14425" s="3" t="s">
        <v>21</v>
      </c>
      <c r="G14425" s="4">
        <v>44471.954745370371</v>
      </c>
      <c r="H14425" s="3" t="s">
        <v>2009</v>
      </c>
      <c r="I14425" s="3" t="s">
        <v>83425</v>
      </c>
      <c r="J14425" s="3" t="s">
        <v>83426</v>
      </c>
      <c r="K14425" t="b">
        <v>0</v>
      </c>
      <c r="L14425" s="3" t="s">
        <v>83427</v>
      </c>
      <c r="M14425" s="3" t="s">
        <v>83428</v>
      </c>
      <c r="N14425" s="3" t="s">
        <v>81576</v>
      </c>
      <c r="O14425">
        <v>909</v>
      </c>
      <c r="P14425" s="3" t="s">
        <v>1130</v>
      </c>
      <c r="Q14425" s="3" t="s">
        <v>3318</v>
      </c>
      <c r="R14425" s="3" t="s">
        <v>83429</v>
      </c>
    </row>
    <row r="14426" spans="1:18" x14ac:dyDescent="0.3">
      <c r="A14426">
        <v>14424</v>
      </c>
      <c r="B14426" s="3" t="s">
        <v>83430</v>
      </c>
      <c r="C14426">
        <v>1799</v>
      </c>
      <c r="D14426">
        <v>4.2</v>
      </c>
      <c r="E14426" s="3" t="s">
        <v>81570</v>
      </c>
      <c r="F14426" s="3" t="s">
        <v>21</v>
      </c>
      <c r="G14426" s="4">
        <v>44471.954756944448</v>
      </c>
      <c r="H14426" s="3" t="s">
        <v>1224</v>
      </c>
      <c r="I14426" s="3"/>
      <c r="J14426" s="3" t="s">
        <v>83432</v>
      </c>
      <c r="K14426" t="b">
        <v>0</v>
      </c>
      <c r="L14426" s="3" t="s">
        <v>83433</v>
      </c>
      <c r="M14426" s="3" t="s">
        <v>83434</v>
      </c>
      <c r="N14426" s="3" t="s">
        <v>81576</v>
      </c>
      <c r="O14426">
        <v>719</v>
      </c>
      <c r="P14426" s="3" t="s">
        <v>966</v>
      </c>
      <c r="Q14426" s="3" t="s">
        <v>10372</v>
      </c>
      <c r="R14426" s="3" t="s">
        <v>83435</v>
      </c>
    </row>
    <row r="14427" spans="1:18" x14ac:dyDescent="0.3">
      <c r="A14427">
        <v>14425</v>
      </c>
      <c r="B14427" s="3" t="s">
        <v>83436</v>
      </c>
      <c r="C14427">
        <v>299</v>
      </c>
      <c r="D14427">
        <v>3.9</v>
      </c>
      <c r="E14427" s="3" t="s">
        <v>81570</v>
      </c>
      <c r="F14427" s="3" t="s">
        <v>21</v>
      </c>
      <c r="G14427" s="4">
        <v>44471.954756944448</v>
      </c>
      <c r="H14427" s="3" t="s">
        <v>23399</v>
      </c>
      <c r="I14427" s="3" t="s">
        <v>81905</v>
      </c>
      <c r="J14427" s="3" t="s">
        <v>81906</v>
      </c>
      <c r="K14427" t="b">
        <v>0</v>
      </c>
      <c r="L14427" s="3" t="s">
        <v>81907</v>
      </c>
      <c r="M14427" s="3" t="s">
        <v>81908</v>
      </c>
      <c r="N14427" s="3" t="s">
        <v>81576</v>
      </c>
      <c r="O14427">
        <v>254</v>
      </c>
      <c r="P14427" s="3" t="s">
        <v>1130</v>
      </c>
      <c r="Q14427" s="3" t="s">
        <v>3522</v>
      </c>
      <c r="R14427" s="3" t="s">
        <v>83437</v>
      </c>
    </row>
    <row r="14428" spans="1:18" x14ac:dyDescent="0.3">
      <c r="A14428">
        <v>14426</v>
      </c>
      <c r="B14428" s="3" t="s">
        <v>83438</v>
      </c>
      <c r="C14428">
        <v>1499</v>
      </c>
      <c r="D14428">
        <v>4.2</v>
      </c>
      <c r="E14428" s="3" t="s">
        <v>81570</v>
      </c>
      <c r="F14428" s="3" t="s">
        <v>21</v>
      </c>
      <c r="G14428" s="4">
        <v>44471.954768518517</v>
      </c>
      <c r="H14428" s="3" t="s">
        <v>1771</v>
      </c>
      <c r="I14428" s="3" t="s">
        <v>83440</v>
      </c>
      <c r="J14428" s="3" t="s">
        <v>83441</v>
      </c>
      <c r="K14428" t="b">
        <v>0</v>
      </c>
      <c r="L14428" s="3" t="s">
        <v>83442</v>
      </c>
      <c r="M14428" s="3" t="s">
        <v>83443</v>
      </c>
      <c r="N14428" s="3" t="s">
        <v>81576</v>
      </c>
      <c r="O14428">
        <v>824</v>
      </c>
      <c r="P14428" s="3" t="s">
        <v>1130</v>
      </c>
      <c r="Q14428" s="3" t="s">
        <v>83444</v>
      </c>
      <c r="R14428" s="3" t="s">
        <v>83445</v>
      </c>
    </row>
    <row r="14429" spans="1:18" x14ac:dyDescent="0.3">
      <c r="A14429">
        <v>14427</v>
      </c>
      <c r="B14429" s="3" t="s">
        <v>83446</v>
      </c>
      <c r="C14429">
        <v>1699</v>
      </c>
      <c r="D14429">
        <v>4.2</v>
      </c>
      <c r="E14429" s="3" t="s">
        <v>81570</v>
      </c>
      <c r="F14429" s="3" t="s">
        <v>21</v>
      </c>
      <c r="G14429" s="4">
        <v>44471.954768518517</v>
      </c>
      <c r="H14429" s="3" t="s">
        <v>2009</v>
      </c>
      <c r="I14429" s="3"/>
      <c r="J14429" s="3" t="s">
        <v>83447</v>
      </c>
      <c r="K14429" t="b">
        <v>0</v>
      </c>
      <c r="L14429" s="3" t="s">
        <v>83448</v>
      </c>
      <c r="M14429" s="3" t="s">
        <v>83449</v>
      </c>
      <c r="N14429" s="3" t="s">
        <v>81576</v>
      </c>
      <c r="O14429">
        <v>1189</v>
      </c>
      <c r="P14429" s="3" t="s">
        <v>30</v>
      </c>
      <c r="Q14429" s="3" t="s">
        <v>42979</v>
      </c>
      <c r="R14429" s="3" t="s">
        <v>83450</v>
      </c>
    </row>
    <row r="14430" spans="1:18" x14ac:dyDescent="0.3">
      <c r="A14430">
        <v>14428</v>
      </c>
      <c r="B14430" s="3" t="s">
        <v>83451</v>
      </c>
      <c r="C14430">
        <v>899</v>
      </c>
      <c r="D14430">
        <v>4.2</v>
      </c>
      <c r="E14430" s="3" t="s">
        <v>81570</v>
      </c>
      <c r="F14430" s="3" t="s">
        <v>21</v>
      </c>
      <c r="G14430" s="4">
        <v>44471.954780092594</v>
      </c>
      <c r="H14430" s="3" t="s">
        <v>1224</v>
      </c>
      <c r="I14430" s="3" t="s">
        <v>83453</v>
      </c>
      <c r="J14430" s="3" t="s">
        <v>83454</v>
      </c>
      <c r="K14430" t="b">
        <v>0</v>
      </c>
      <c r="L14430" s="3" t="s">
        <v>83455</v>
      </c>
      <c r="M14430" s="3" t="s">
        <v>83456</v>
      </c>
      <c r="N14430" s="3" t="s">
        <v>81576</v>
      </c>
      <c r="O14430">
        <v>359</v>
      </c>
      <c r="P14430" s="3" t="s">
        <v>1130</v>
      </c>
      <c r="Q14430" s="3" t="s">
        <v>82017</v>
      </c>
      <c r="R14430" s="3" t="s">
        <v>83457</v>
      </c>
    </row>
    <row r="14431" spans="1:18" x14ac:dyDescent="0.3">
      <c r="A14431">
        <v>14429</v>
      </c>
      <c r="B14431" s="3" t="s">
        <v>83458</v>
      </c>
      <c r="C14431">
        <v>999</v>
      </c>
      <c r="D14431">
        <v>4.2</v>
      </c>
      <c r="E14431" s="3" t="s">
        <v>81570</v>
      </c>
      <c r="F14431" s="3" t="s">
        <v>21</v>
      </c>
      <c r="G14431" s="4">
        <v>44471.954780092594</v>
      </c>
      <c r="H14431" s="3" t="s">
        <v>1837</v>
      </c>
      <c r="I14431" s="3" t="s">
        <v>83459</v>
      </c>
      <c r="J14431" s="3" t="s">
        <v>83460</v>
      </c>
      <c r="K14431" t="b">
        <v>0</v>
      </c>
      <c r="L14431" s="3" t="s">
        <v>83461</v>
      </c>
      <c r="M14431" s="3" t="s">
        <v>83462</v>
      </c>
      <c r="N14431" s="3" t="s">
        <v>81576</v>
      </c>
      <c r="O14431">
        <v>599</v>
      </c>
      <c r="P14431" s="3" t="s">
        <v>1130</v>
      </c>
      <c r="Q14431" s="3" t="s">
        <v>82474</v>
      </c>
      <c r="R14431" s="3" t="s">
        <v>83463</v>
      </c>
    </row>
    <row r="14432" spans="1:18" x14ac:dyDescent="0.3">
      <c r="A14432">
        <v>14430</v>
      </c>
      <c r="B14432" s="3" t="s">
        <v>83464</v>
      </c>
      <c r="C14432">
        <v>1399</v>
      </c>
      <c r="D14432">
        <v>4.2</v>
      </c>
      <c r="E14432" s="3" t="s">
        <v>81570</v>
      </c>
      <c r="F14432" s="3" t="s">
        <v>21</v>
      </c>
      <c r="G14432" s="4">
        <v>44471.954791666663</v>
      </c>
      <c r="H14432" s="3" t="s">
        <v>2009</v>
      </c>
      <c r="I14432" s="3" t="s">
        <v>83466</v>
      </c>
      <c r="J14432" s="3" t="s">
        <v>83467</v>
      </c>
      <c r="K14432" t="b">
        <v>0</v>
      </c>
      <c r="L14432" s="3" t="s">
        <v>83468</v>
      </c>
      <c r="M14432" s="3" t="s">
        <v>83469</v>
      </c>
      <c r="N14432" s="3" t="s">
        <v>81576</v>
      </c>
      <c r="O14432">
        <v>979</v>
      </c>
      <c r="P14432" s="3" t="s">
        <v>1130</v>
      </c>
      <c r="Q14432" s="3" t="s">
        <v>83470</v>
      </c>
      <c r="R14432" s="3" t="s">
        <v>83471</v>
      </c>
    </row>
    <row r="14433" spans="1:18" x14ac:dyDescent="0.3">
      <c r="A14433">
        <v>14431</v>
      </c>
      <c r="B14433" s="3" t="s">
        <v>83472</v>
      </c>
      <c r="C14433">
        <v>899</v>
      </c>
      <c r="D14433">
        <v>4.2</v>
      </c>
      <c r="E14433" s="3" t="s">
        <v>81570</v>
      </c>
      <c r="F14433" s="3" t="s">
        <v>21</v>
      </c>
      <c r="G14433" s="4">
        <v>44471.95480324074</v>
      </c>
      <c r="H14433" s="3" t="s">
        <v>1837</v>
      </c>
      <c r="I14433" s="3" t="s">
        <v>81657</v>
      </c>
      <c r="J14433" s="3" t="s">
        <v>81658</v>
      </c>
      <c r="K14433" t="b">
        <v>0</v>
      </c>
      <c r="L14433" s="3" t="s">
        <v>81659</v>
      </c>
      <c r="M14433" s="3" t="s">
        <v>81660</v>
      </c>
      <c r="N14433" s="3" t="s">
        <v>81576</v>
      </c>
      <c r="O14433">
        <v>539</v>
      </c>
      <c r="P14433" s="3" t="s">
        <v>1130</v>
      </c>
      <c r="Q14433" s="3" t="s">
        <v>1302</v>
      </c>
      <c r="R14433" s="3" t="s">
        <v>83474</v>
      </c>
    </row>
    <row r="14434" spans="1:18" x14ac:dyDescent="0.3">
      <c r="A14434">
        <v>14432</v>
      </c>
      <c r="B14434" s="3" t="s">
        <v>83475</v>
      </c>
      <c r="C14434">
        <v>1399</v>
      </c>
      <c r="D14434">
        <v>4.2</v>
      </c>
      <c r="E14434" s="3" t="s">
        <v>81570</v>
      </c>
      <c r="F14434" s="3" t="s">
        <v>21</v>
      </c>
      <c r="G14434" s="4">
        <v>44471.95480324074</v>
      </c>
      <c r="H14434" s="3" t="s">
        <v>2009</v>
      </c>
      <c r="I14434" s="3"/>
      <c r="J14434" s="3" t="s">
        <v>83476</v>
      </c>
      <c r="K14434" t="b">
        <v>0</v>
      </c>
      <c r="L14434" s="3" t="s">
        <v>83477</v>
      </c>
      <c r="M14434" s="3" t="s">
        <v>83478</v>
      </c>
      <c r="N14434" s="3" t="s">
        <v>81576</v>
      </c>
      <c r="O14434">
        <v>979</v>
      </c>
      <c r="P14434" s="3" t="s">
        <v>1130</v>
      </c>
      <c r="Q14434" s="3" t="s">
        <v>3318</v>
      </c>
      <c r="R14434" s="3" t="s">
        <v>83479</v>
      </c>
    </row>
    <row r="14435" spans="1:18" x14ac:dyDescent="0.3">
      <c r="A14435">
        <v>14433</v>
      </c>
      <c r="B14435" s="3" t="s">
        <v>83480</v>
      </c>
      <c r="C14435">
        <v>899</v>
      </c>
      <c r="D14435">
        <v>4.2</v>
      </c>
      <c r="E14435" s="3" t="s">
        <v>81570</v>
      </c>
      <c r="F14435" s="3" t="s">
        <v>21</v>
      </c>
      <c r="G14435" s="4">
        <v>44471.954814814817</v>
      </c>
      <c r="H14435" s="3" t="s">
        <v>1771</v>
      </c>
      <c r="I14435" s="3"/>
      <c r="J14435" s="3" t="s">
        <v>83482</v>
      </c>
      <c r="K14435" t="b">
        <v>0</v>
      </c>
      <c r="L14435" s="3" t="s">
        <v>83483</v>
      </c>
      <c r="M14435" s="3" t="s">
        <v>83484</v>
      </c>
      <c r="N14435" s="3" t="s">
        <v>81576</v>
      </c>
      <c r="O14435">
        <v>494</v>
      </c>
      <c r="P14435" s="3" t="s">
        <v>1130</v>
      </c>
      <c r="Q14435" s="3" t="s">
        <v>18579</v>
      </c>
      <c r="R14435" s="3" t="s">
        <v>83485</v>
      </c>
    </row>
    <row r="14436" spans="1:18" x14ac:dyDescent="0.3">
      <c r="A14436">
        <v>14434</v>
      </c>
      <c r="B14436" s="3" t="s">
        <v>83486</v>
      </c>
      <c r="C14436">
        <v>1299</v>
      </c>
      <c r="D14436">
        <v>4.2</v>
      </c>
      <c r="E14436" s="3" t="s">
        <v>81570</v>
      </c>
      <c r="F14436" s="3" t="s">
        <v>21</v>
      </c>
      <c r="G14436" s="4">
        <v>44471.954814814817</v>
      </c>
      <c r="H14436" s="3" t="s">
        <v>2009</v>
      </c>
      <c r="I14436" s="3" t="s">
        <v>83487</v>
      </c>
      <c r="J14436" s="3" t="s">
        <v>83488</v>
      </c>
      <c r="K14436" t="b">
        <v>0</v>
      </c>
      <c r="L14436" s="3" t="s">
        <v>83489</v>
      </c>
      <c r="M14436" s="3" t="s">
        <v>83490</v>
      </c>
      <c r="N14436" s="3" t="s">
        <v>81576</v>
      </c>
      <c r="O14436">
        <v>909</v>
      </c>
      <c r="P14436" s="3" t="s">
        <v>1130</v>
      </c>
      <c r="Q14436" s="3" t="s">
        <v>3318</v>
      </c>
      <c r="R14436" s="3" t="s">
        <v>83491</v>
      </c>
    </row>
    <row r="14437" spans="1:18" x14ac:dyDescent="0.3">
      <c r="A14437">
        <v>14435</v>
      </c>
      <c r="B14437" s="3" t="s">
        <v>83492</v>
      </c>
      <c r="C14437">
        <v>299</v>
      </c>
      <c r="D14437">
        <v>4.2</v>
      </c>
      <c r="E14437" s="3" t="s">
        <v>81570</v>
      </c>
      <c r="F14437" s="3" t="s">
        <v>21</v>
      </c>
      <c r="G14437" s="4">
        <v>44471.954826388886</v>
      </c>
      <c r="H14437" s="3" t="s">
        <v>23399</v>
      </c>
      <c r="I14437" s="3" t="s">
        <v>81579</v>
      </c>
      <c r="J14437" s="3" t="s">
        <v>81580</v>
      </c>
      <c r="K14437" t="b">
        <v>0</v>
      </c>
      <c r="L14437" s="3" t="s">
        <v>81581</v>
      </c>
      <c r="M14437" s="3" t="s">
        <v>81582</v>
      </c>
      <c r="N14437" s="3" t="s">
        <v>81576</v>
      </c>
      <c r="O14437">
        <v>254</v>
      </c>
      <c r="P14437" s="3" t="s">
        <v>1130</v>
      </c>
      <c r="Q14437" s="3" t="s">
        <v>81584</v>
      </c>
      <c r="R14437" s="3" t="s">
        <v>83494</v>
      </c>
    </row>
    <row r="14438" spans="1:18" x14ac:dyDescent="0.3">
      <c r="A14438">
        <v>14436</v>
      </c>
      <c r="B14438" s="3" t="s">
        <v>83495</v>
      </c>
      <c r="C14438">
        <v>1399</v>
      </c>
      <c r="D14438">
        <v>4.2</v>
      </c>
      <c r="E14438" s="3" t="s">
        <v>81570</v>
      </c>
      <c r="F14438" s="3" t="s">
        <v>21</v>
      </c>
      <c r="G14438" s="4">
        <v>44471.954826388886</v>
      </c>
      <c r="H14438" s="3" t="s">
        <v>1224</v>
      </c>
      <c r="I14438" s="3" t="s">
        <v>83496</v>
      </c>
      <c r="J14438" s="3" t="s">
        <v>83497</v>
      </c>
      <c r="K14438" t="b">
        <v>0</v>
      </c>
      <c r="L14438" s="3" t="s">
        <v>83498</v>
      </c>
      <c r="M14438" s="3" t="s">
        <v>83499</v>
      </c>
      <c r="N14438" s="3" t="s">
        <v>81576</v>
      </c>
      <c r="O14438">
        <v>559</v>
      </c>
      <c r="P14438" s="3" t="s">
        <v>966</v>
      </c>
      <c r="Q14438" s="3" t="s">
        <v>13289</v>
      </c>
      <c r="R14438" s="3" t="s">
        <v>83500</v>
      </c>
    </row>
    <row r="14439" spans="1:18" x14ac:dyDescent="0.3">
      <c r="A14439">
        <v>14437</v>
      </c>
      <c r="B14439" s="3" t="s">
        <v>83501</v>
      </c>
      <c r="C14439">
        <v>899</v>
      </c>
      <c r="D14439">
        <v>4.2</v>
      </c>
      <c r="E14439" s="3" t="s">
        <v>81570</v>
      </c>
      <c r="F14439" s="3" t="s">
        <v>21</v>
      </c>
      <c r="G14439" s="4">
        <v>44471.954837962963</v>
      </c>
      <c r="H14439" s="3" t="s">
        <v>1224</v>
      </c>
      <c r="I14439" s="3" t="s">
        <v>83503</v>
      </c>
      <c r="J14439" s="3" t="s">
        <v>83504</v>
      </c>
      <c r="K14439" t="b">
        <v>0</v>
      </c>
      <c r="L14439" s="3" t="s">
        <v>83505</v>
      </c>
      <c r="M14439" s="3" t="s">
        <v>83506</v>
      </c>
      <c r="N14439" s="3" t="s">
        <v>81576</v>
      </c>
      <c r="O14439">
        <v>359</v>
      </c>
      <c r="P14439" s="3" t="s">
        <v>1130</v>
      </c>
      <c r="Q14439" s="3" t="s">
        <v>49411</v>
      </c>
      <c r="R14439" s="3" t="s">
        <v>83507</v>
      </c>
    </row>
    <row r="14440" spans="1:18" x14ac:dyDescent="0.3">
      <c r="A14440">
        <v>14438</v>
      </c>
      <c r="B14440" s="3" t="s">
        <v>83508</v>
      </c>
      <c r="C14440">
        <v>799</v>
      </c>
      <c r="D14440">
        <v>4.2</v>
      </c>
      <c r="E14440" s="3" t="s">
        <v>81570</v>
      </c>
      <c r="F14440" s="3" t="s">
        <v>21</v>
      </c>
      <c r="G14440" s="4">
        <v>44471.954837962963</v>
      </c>
      <c r="H14440" s="3" t="s">
        <v>1771</v>
      </c>
      <c r="I14440" s="3" t="s">
        <v>83509</v>
      </c>
      <c r="J14440" s="3" t="s">
        <v>83510</v>
      </c>
      <c r="K14440" t="b">
        <v>0</v>
      </c>
      <c r="L14440" s="3" t="s">
        <v>83511</v>
      </c>
      <c r="M14440" s="3" t="s">
        <v>83512</v>
      </c>
      <c r="N14440" s="3" t="s">
        <v>81576</v>
      </c>
      <c r="O14440">
        <v>439</v>
      </c>
      <c r="P14440" s="3" t="s">
        <v>1130</v>
      </c>
      <c r="Q14440" s="3" t="s">
        <v>2294</v>
      </c>
      <c r="R14440" s="3" t="s">
        <v>83513</v>
      </c>
    </row>
    <row r="14441" spans="1:18" x14ac:dyDescent="0.3">
      <c r="A14441">
        <v>14439</v>
      </c>
      <c r="B14441" s="3" t="s">
        <v>83514</v>
      </c>
      <c r="C14441">
        <v>799</v>
      </c>
      <c r="D14441">
        <v>4.2</v>
      </c>
      <c r="E14441" s="3" t="s">
        <v>81570</v>
      </c>
      <c r="F14441" s="3" t="s">
        <v>21</v>
      </c>
      <c r="G14441" s="4">
        <v>44471.95484953704</v>
      </c>
      <c r="H14441" s="3" t="s">
        <v>1771</v>
      </c>
      <c r="I14441" s="3" t="s">
        <v>83516</v>
      </c>
      <c r="J14441" s="3" t="s">
        <v>83517</v>
      </c>
      <c r="K14441" t="b">
        <v>0</v>
      </c>
      <c r="L14441" s="3" t="s">
        <v>83518</v>
      </c>
      <c r="M14441" s="3" t="s">
        <v>83519</v>
      </c>
      <c r="N14441" s="3" t="s">
        <v>81576</v>
      </c>
      <c r="O14441">
        <v>439</v>
      </c>
      <c r="P14441" s="3" t="s">
        <v>1130</v>
      </c>
      <c r="Q14441" s="3" t="s">
        <v>3214</v>
      </c>
      <c r="R14441" s="3" t="s">
        <v>83520</v>
      </c>
    </row>
    <row r="14442" spans="1:18" x14ac:dyDescent="0.3">
      <c r="A14442">
        <v>14440</v>
      </c>
      <c r="B14442" s="3" t="s">
        <v>83521</v>
      </c>
      <c r="C14442">
        <v>899</v>
      </c>
      <c r="E14442" s="3" t="s">
        <v>81570</v>
      </c>
      <c r="F14442" s="3" t="s">
        <v>21</v>
      </c>
      <c r="G14442" s="4">
        <v>44471.95484953704</v>
      </c>
      <c r="H14442" s="3" t="s">
        <v>1837</v>
      </c>
      <c r="I14442" s="3"/>
      <c r="J14442" s="3" t="s">
        <v>83522</v>
      </c>
      <c r="K14442" t="b">
        <v>1</v>
      </c>
      <c r="L14442" s="3" t="s">
        <v>83523</v>
      </c>
      <c r="M14442" s="3" t="s">
        <v>83524</v>
      </c>
      <c r="N14442" s="3"/>
      <c r="O14442">
        <v>539</v>
      </c>
      <c r="P14442" s="3" t="s">
        <v>1130</v>
      </c>
      <c r="Q14442" s="3" t="s">
        <v>1776</v>
      </c>
      <c r="R14442" s="3" t="s">
        <v>83525</v>
      </c>
    </row>
    <row r="14443" spans="1:18" x14ac:dyDescent="0.3">
      <c r="A14443">
        <v>14441</v>
      </c>
      <c r="B14443" s="3" t="s">
        <v>83526</v>
      </c>
      <c r="C14443">
        <v>499</v>
      </c>
      <c r="D14443">
        <v>4.2</v>
      </c>
      <c r="E14443" s="3" t="s">
        <v>81570</v>
      </c>
      <c r="F14443" s="3" t="s">
        <v>21</v>
      </c>
      <c r="G14443" s="4">
        <v>44471.954861111109</v>
      </c>
      <c r="H14443" s="3" t="s">
        <v>23399</v>
      </c>
      <c r="I14443" s="3"/>
      <c r="J14443" s="3" t="s">
        <v>81697</v>
      </c>
      <c r="K14443" t="b">
        <v>0</v>
      </c>
      <c r="L14443" s="3" t="s">
        <v>81698</v>
      </c>
      <c r="M14443" s="3" t="s">
        <v>81699</v>
      </c>
      <c r="N14443" s="3" t="s">
        <v>81576</v>
      </c>
      <c r="O14443">
        <v>424</v>
      </c>
      <c r="P14443" s="3" t="s">
        <v>1130</v>
      </c>
      <c r="Q14443" s="3" t="s">
        <v>81700</v>
      </c>
      <c r="R14443" s="3" t="s">
        <v>83528</v>
      </c>
    </row>
    <row r="14444" spans="1:18" x14ac:dyDescent="0.3">
      <c r="A14444">
        <v>14442</v>
      </c>
      <c r="B14444" s="3" t="s">
        <v>83529</v>
      </c>
      <c r="C14444">
        <v>899</v>
      </c>
      <c r="D14444">
        <v>4.2</v>
      </c>
      <c r="E14444" s="3" t="s">
        <v>81570</v>
      </c>
      <c r="F14444" s="3" t="s">
        <v>21</v>
      </c>
      <c r="G14444" s="4">
        <v>44471.954861111109</v>
      </c>
      <c r="H14444" s="3" t="s">
        <v>1837</v>
      </c>
      <c r="I14444" s="3" t="s">
        <v>83530</v>
      </c>
      <c r="J14444" s="3" t="s">
        <v>83531</v>
      </c>
      <c r="K14444" t="b">
        <v>0</v>
      </c>
      <c r="L14444" s="3" t="s">
        <v>83532</v>
      </c>
      <c r="M14444" s="3" t="s">
        <v>83533</v>
      </c>
      <c r="N14444" s="3" t="s">
        <v>81576</v>
      </c>
      <c r="O14444">
        <v>539</v>
      </c>
      <c r="P14444" s="3" t="s">
        <v>1130</v>
      </c>
      <c r="Q14444" s="3" t="s">
        <v>62920</v>
      </c>
      <c r="R14444" s="3" t="s">
        <v>83534</v>
      </c>
    </row>
    <row r="14445" spans="1:18" x14ac:dyDescent="0.3">
      <c r="A14445">
        <v>14443</v>
      </c>
      <c r="B14445" s="3" t="s">
        <v>83535</v>
      </c>
      <c r="C14445">
        <v>1399</v>
      </c>
      <c r="D14445">
        <v>4.2</v>
      </c>
      <c r="E14445" s="3" t="s">
        <v>81570</v>
      </c>
      <c r="F14445" s="3" t="s">
        <v>21</v>
      </c>
      <c r="G14445" s="4">
        <v>44471.954872685186</v>
      </c>
      <c r="H14445" s="3" t="s">
        <v>1771</v>
      </c>
      <c r="I14445" s="3" t="s">
        <v>83537</v>
      </c>
      <c r="J14445" s="3" t="s">
        <v>83538</v>
      </c>
      <c r="K14445" t="b">
        <v>0</v>
      </c>
      <c r="L14445" s="3" t="s">
        <v>83539</v>
      </c>
      <c r="M14445" s="3" t="s">
        <v>83540</v>
      </c>
      <c r="N14445" s="3" t="s">
        <v>81576</v>
      </c>
      <c r="O14445">
        <v>769</v>
      </c>
      <c r="P14445" s="3" t="s">
        <v>1130</v>
      </c>
      <c r="Q14445" s="3" t="s">
        <v>83541</v>
      </c>
      <c r="R14445" s="3" t="s">
        <v>83542</v>
      </c>
    </row>
    <row r="14446" spans="1:18" x14ac:dyDescent="0.3">
      <c r="A14446">
        <v>14444</v>
      </c>
      <c r="B14446" s="3" t="s">
        <v>83543</v>
      </c>
      <c r="C14446">
        <v>999</v>
      </c>
      <c r="D14446">
        <v>3.7</v>
      </c>
      <c r="E14446" s="3" t="s">
        <v>81570</v>
      </c>
      <c r="F14446" s="3" t="s">
        <v>21</v>
      </c>
      <c r="G14446" s="4">
        <v>44471.954872685186</v>
      </c>
      <c r="H14446" s="3" t="s">
        <v>1771</v>
      </c>
      <c r="I14446" s="3"/>
      <c r="J14446" s="3" t="s">
        <v>83544</v>
      </c>
      <c r="K14446" t="b">
        <v>0</v>
      </c>
      <c r="L14446" s="3" t="s">
        <v>83545</v>
      </c>
      <c r="M14446" s="3" t="s">
        <v>83546</v>
      </c>
      <c r="N14446" s="3" t="s">
        <v>81576</v>
      </c>
      <c r="O14446">
        <v>549</v>
      </c>
      <c r="P14446" s="3" t="s">
        <v>1130</v>
      </c>
      <c r="Q14446" s="3" t="s">
        <v>1834</v>
      </c>
      <c r="R14446" s="3" t="s">
        <v>83547</v>
      </c>
    </row>
    <row r="14447" spans="1:18" x14ac:dyDescent="0.3">
      <c r="A14447">
        <v>14445</v>
      </c>
      <c r="B14447" s="3" t="s">
        <v>83548</v>
      </c>
      <c r="C14447">
        <v>1199</v>
      </c>
      <c r="D14447">
        <v>4.2</v>
      </c>
      <c r="E14447" s="3" t="s">
        <v>81570</v>
      </c>
      <c r="F14447" s="3" t="s">
        <v>21</v>
      </c>
      <c r="G14447" s="4">
        <v>44471.954872685186</v>
      </c>
      <c r="H14447" s="3" t="s">
        <v>2009</v>
      </c>
      <c r="I14447" s="3"/>
      <c r="J14447" s="3" t="s">
        <v>81721</v>
      </c>
      <c r="K14447" t="b">
        <v>0</v>
      </c>
      <c r="L14447" s="3" t="s">
        <v>81722</v>
      </c>
      <c r="M14447" s="3" t="s">
        <v>81723</v>
      </c>
      <c r="N14447" s="3" t="s">
        <v>81576</v>
      </c>
      <c r="O14447">
        <v>839</v>
      </c>
      <c r="P14447" s="3" t="s">
        <v>1130</v>
      </c>
      <c r="Q14447" s="3" t="s">
        <v>1288</v>
      </c>
      <c r="R14447" s="3" t="s">
        <v>83549</v>
      </c>
    </row>
    <row r="14448" spans="1:18" x14ac:dyDescent="0.3">
      <c r="A14448">
        <v>14446</v>
      </c>
      <c r="B14448" s="3" t="s">
        <v>83550</v>
      </c>
      <c r="C14448">
        <v>999</v>
      </c>
      <c r="D14448">
        <v>4.2</v>
      </c>
      <c r="E14448" s="3" t="s">
        <v>81570</v>
      </c>
      <c r="F14448" s="3" t="s">
        <v>21</v>
      </c>
      <c r="G14448" s="4">
        <v>44471.954884259256</v>
      </c>
      <c r="H14448" s="3" t="s">
        <v>1771</v>
      </c>
      <c r="I14448" s="3"/>
      <c r="J14448" s="3" t="s">
        <v>83552</v>
      </c>
      <c r="K14448" t="b">
        <v>0</v>
      </c>
      <c r="L14448" s="3" t="s">
        <v>83553</v>
      </c>
      <c r="M14448" s="3" t="s">
        <v>83554</v>
      </c>
      <c r="N14448" s="3" t="s">
        <v>81576</v>
      </c>
      <c r="O14448">
        <v>549</v>
      </c>
      <c r="P14448" s="3" t="s">
        <v>1130</v>
      </c>
      <c r="Q14448" s="3" t="s">
        <v>1776</v>
      </c>
      <c r="R14448" s="3" t="s">
        <v>83555</v>
      </c>
    </row>
    <row r="14449" spans="1:18" x14ac:dyDescent="0.3">
      <c r="A14449">
        <v>14447</v>
      </c>
      <c r="B14449" s="3" t="s">
        <v>83556</v>
      </c>
      <c r="C14449">
        <v>799</v>
      </c>
      <c r="D14449">
        <v>4.2</v>
      </c>
      <c r="E14449" s="3" t="s">
        <v>81570</v>
      </c>
      <c r="F14449" s="3" t="s">
        <v>21</v>
      </c>
      <c r="G14449" s="4">
        <v>44471.954895833333</v>
      </c>
      <c r="H14449" s="3" t="s">
        <v>1771</v>
      </c>
      <c r="I14449" s="3"/>
      <c r="J14449" s="3" t="s">
        <v>83558</v>
      </c>
      <c r="K14449" t="b">
        <v>0</v>
      </c>
      <c r="L14449" s="3" t="s">
        <v>83559</v>
      </c>
      <c r="M14449" s="3" t="s">
        <v>83560</v>
      </c>
      <c r="N14449" s="3" t="s">
        <v>81576</v>
      </c>
      <c r="O14449">
        <v>439</v>
      </c>
      <c r="P14449" s="3" t="s">
        <v>1130</v>
      </c>
      <c r="Q14449" s="3" t="s">
        <v>1776</v>
      </c>
      <c r="R14449" s="3" t="s">
        <v>83561</v>
      </c>
    </row>
    <row r="14450" spans="1:18" x14ac:dyDescent="0.3">
      <c r="A14450">
        <v>14448</v>
      </c>
      <c r="B14450" s="3" t="s">
        <v>83562</v>
      </c>
      <c r="C14450">
        <v>899</v>
      </c>
      <c r="D14450">
        <v>4.2</v>
      </c>
      <c r="E14450" s="3" t="s">
        <v>81570</v>
      </c>
      <c r="F14450" s="3" t="s">
        <v>21</v>
      </c>
      <c r="G14450" s="4">
        <v>44471.954895833333</v>
      </c>
      <c r="H14450" s="3" t="s">
        <v>1224</v>
      </c>
      <c r="I14450" s="3"/>
      <c r="J14450" s="3" t="s">
        <v>83563</v>
      </c>
      <c r="K14450" t="b">
        <v>0</v>
      </c>
      <c r="L14450" s="3" t="s">
        <v>83564</v>
      </c>
      <c r="M14450" s="3" t="s">
        <v>83565</v>
      </c>
      <c r="N14450" s="3" t="s">
        <v>81576</v>
      </c>
      <c r="O14450">
        <v>359</v>
      </c>
      <c r="P14450" s="3" t="s">
        <v>1130</v>
      </c>
      <c r="Q14450" s="3" t="s">
        <v>2815</v>
      </c>
      <c r="R14450" s="3" t="s">
        <v>83566</v>
      </c>
    </row>
    <row r="14451" spans="1:18" x14ac:dyDescent="0.3">
      <c r="A14451">
        <v>14449</v>
      </c>
      <c r="B14451" s="3" t="s">
        <v>83567</v>
      </c>
      <c r="C14451">
        <v>899</v>
      </c>
      <c r="D14451">
        <v>4.2</v>
      </c>
      <c r="E14451" s="3" t="s">
        <v>81570</v>
      </c>
      <c r="F14451" s="3" t="s">
        <v>21</v>
      </c>
      <c r="G14451" s="4">
        <v>44471.954907407409</v>
      </c>
      <c r="H14451" s="3" t="s">
        <v>1771</v>
      </c>
      <c r="I14451" s="3"/>
      <c r="J14451" s="3" t="s">
        <v>83569</v>
      </c>
      <c r="K14451" t="b">
        <v>0</v>
      </c>
      <c r="L14451" s="3" t="s">
        <v>83570</v>
      </c>
      <c r="M14451" s="3" t="s">
        <v>83571</v>
      </c>
      <c r="N14451" s="3" t="s">
        <v>81576</v>
      </c>
      <c r="O14451">
        <v>494</v>
      </c>
      <c r="P14451" s="3" t="s">
        <v>1130</v>
      </c>
      <c r="Q14451" s="3" t="s">
        <v>62920</v>
      </c>
      <c r="R14451" s="3" t="s">
        <v>83572</v>
      </c>
    </row>
    <row r="14452" spans="1:18" x14ac:dyDescent="0.3">
      <c r="A14452">
        <v>14450</v>
      </c>
      <c r="B14452" s="3" t="s">
        <v>83573</v>
      </c>
      <c r="C14452">
        <v>999</v>
      </c>
      <c r="E14452" s="3" t="s">
        <v>81570</v>
      </c>
      <c r="F14452" s="3" t="s">
        <v>21</v>
      </c>
      <c r="G14452" s="4">
        <v>44471.954907407409</v>
      </c>
      <c r="H14452" s="3" t="s">
        <v>1667</v>
      </c>
      <c r="I14452" s="3"/>
      <c r="J14452" s="3" t="s">
        <v>83574</v>
      </c>
      <c r="K14452" t="b">
        <v>0</v>
      </c>
      <c r="L14452" s="3" t="s">
        <v>83575</v>
      </c>
      <c r="M14452" s="3" t="s">
        <v>83576</v>
      </c>
      <c r="N14452" s="3" t="s">
        <v>81741</v>
      </c>
      <c r="O14452">
        <v>749</v>
      </c>
      <c r="P14452" s="3" t="s">
        <v>1130</v>
      </c>
      <c r="Q14452" s="3" t="s">
        <v>1776</v>
      </c>
      <c r="R14452" s="3" t="s">
        <v>83577</v>
      </c>
    </row>
    <row r="14453" spans="1:18" x14ac:dyDescent="0.3">
      <c r="A14453">
        <v>14451</v>
      </c>
      <c r="B14453" s="3" t="s">
        <v>83578</v>
      </c>
      <c r="C14453">
        <v>999</v>
      </c>
      <c r="D14453">
        <v>4.2</v>
      </c>
      <c r="E14453" s="3" t="s">
        <v>81570</v>
      </c>
      <c r="F14453" s="3" t="s">
        <v>21</v>
      </c>
      <c r="G14453" s="4">
        <v>44471.954907407409</v>
      </c>
      <c r="H14453" s="3" t="s">
        <v>1771</v>
      </c>
      <c r="I14453" s="3"/>
      <c r="J14453" s="3" t="s">
        <v>81784</v>
      </c>
      <c r="K14453" t="b">
        <v>0</v>
      </c>
      <c r="L14453" s="3" t="s">
        <v>81785</v>
      </c>
      <c r="M14453" s="3" t="s">
        <v>81786</v>
      </c>
      <c r="N14453" s="3" t="s">
        <v>81576</v>
      </c>
      <c r="O14453">
        <v>549</v>
      </c>
      <c r="P14453" s="3" t="s">
        <v>1130</v>
      </c>
      <c r="Q14453" s="3" t="s">
        <v>48274</v>
      </c>
      <c r="R14453" s="3" t="s">
        <v>83579</v>
      </c>
    </row>
    <row r="14454" spans="1:18" x14ac:dyDescent="0.3">
      <c r="A14454">
        <v>14452</v>
      </c>
      <c r="B14454" s="3" t="s">
        <v>83580</v>
      </c>
      <c r="C14454">
        <v>799</v>
      </c>
      <c r="D14454">
        <v>4.2</v>
      </c>
      <c r="E14454" s="3" t="s">
        <v>81570</v>
      </c>
      <c r="F14454" s="3" t="s">
        <v>21</v>
      </c>
      <c r="G14454" s="4">
        <v>44471.954918981479</v>
      </c>
      <c r="H14454" s="3" t="s">
        <v>1837</v>
      </c>
      <c r="I14454" s="3" t="s">
        <v>82623</v>
      </c>
      <c r="J14454" s="3" t="s">
        <v>82624</v>
      </c>
      <c r="K14454" t="b">
        <v>0</v>
      </c>
      <c r="L14454" s="3" t="s">
        <v>83582</v>
      </c>
      <c r="M14454" s="3" t="s">
        <v>83583</v>
      </c>
      <c r="N14454" s="3" t="s">
        <v>81576</v>
      </c>
      <c r="O14454">
        <v>479</v>
      </c>
      <c r="P14454" s="3" t="s">
        <v>1130</v>
      </c>
      <c r="Q14454" s="3" t="s">
        <v>2064</v>
      </c>
      <c r="R14454" s="3" t="s">
        <v>83584</v>
      </c>
    </row>
    <row r="14455" spans="1:18" x14ac:dyDescent="0.3">
      <c r="A14455">
        <v>14453</v>
      </c>
      <c r="B14455" s="3" t="s">
        <v>83585</v>
      </c>
      <c r="C14455">
        <v>799</v>
      </c>
      <c r="D14455">
        <v>4.2</v>
      </c>
      <c r="E14455" s="3" t="s">
        <v>81570</v>
      </c>
      <c r="F14455" s="3" t="s">
        <v>21</v>
      </c>
      <c r="G14455" s="4">
        <v>44471.954930555556</v>
      </c>
      <c r="H14455" s="3" t="s">
        <v>1837</v>
      </c>
      <c r="I14455" s="3" t="s">
        <v>82623</v>
      </c>
      <c r="J14455" s="3" t="s">
        <v>82624</v>
      </c>
      <c r="K14455" t="b">
        <v>0</v>
      </c>
      <c r="L14455" s="3" t="s">
        <v>83587</v>
      </c>
      <c r="M14455" s="3" t="s">
        <v>83588</v>
      </c>
      <c r="N14455" s="3" t="s">
        <v>81576</v>
      </c>
      <c r="O14455">
        <v>479</v>
      </c>
      <c r="P14455" s="3" t="s">
        <v>1130</v>
      </c>
      <c r="Q14455" s="3" t="s">
        <v>2064</v>
      </c>
      <c r="R14455" s="3" t="s">
        <v>83589</v>
      </c>
    </row>
    <row r="14456" spans="1:18" x14ac:dyDescent="0.3">
      <c r="A14456">
        <v>14454</v>
      </c>
      <c r="B14456" s="3" t="s">
        <v>83590</v>
      </c>
      <c r="C14456">
        <v>899</v>
      </c>
      <c r="D14456">
        <v>4.2</v>
      </c>
      <c r="E14456" s="3" t="s">
        <v>81570</v>
      </c>
      <c r="F14456" s="3" t="s">
        <v>21</v>
      </c>
      <c r="G14456" s="4">
        <v>44471.954930555556</v>
      </c>
      <c r="H14456" s="3" t="s">
        <v>1224</v>
      </c>
      <c r="I14456" s="3"/>
      <c r="J14456" s="3" t="s">
        <v>83591</v>
      </c>
      <c r="K14456" t="b">
        <v>0</v>
      </c>
      <c r="L14456" s="3" t="s">
        <v>83592</v>
      </c>
      <c r="M14456" s="3" t="s">
        <v>83593</v>
      </c>
      <c r="N14456" s="3" t="s">
        <v>81576</v>
      </c>
      <c r="O14456">
        <v>359</v>
      </c>
      <c r="P14456" s="3" t="s">
        <v>1130</v>
      </c>
      <c r="Q14456" s="3" t="s">
        <v>1776</v>
      </c>
      <c r="R14456" s="3" t="s">
        <v>83594</v>
      </c>
    </row>
    <row r="14457" spans="1:18" x14ac:dyDescent="0.3">
      <c r="A14457">
        <v>14455</v>
      </c>
      <c r="B14457" s="3" t="s">
        <v>83595</v>
      </c>
      <c r="C14457">
        <v>499</v>
      </c>
      <c r="D14457">
        <v>4.2</v>
      </c>
      <c r="E14457" s="3" t="s">
        <v>81570</v>
      </c>
      <c r="F14457" s="3" t="s">
        <v>21</v>
      </c>
      <c r="G14457" s="4">
        <v>44471.954942129632</v>
      </c>
      <c r="H14457" s="3" t="s">
        <v>23399</v>
      </c>
      <c r="I14457" s="3" t="s">
        <v>81572</v>
      </c>
      <c r="J14457" s="3" t="s">
        <v>81573</v>
      </c>
      <c r="K14457" t="b">
        <v>0</v>
      </c>
      <c r="L14457" s="3" t="s">
        <v>81574</v>
      </c>
      <c r="M14457" s="3" t="s">
        <v>81575</v>
      </c>
      <c r="N14457" s="3" t="s">
        <v>81576</v>
      </c>
      <c r="O14457">
        <v>424</v>
      </c>
      <c r="P14457" s="3" t="s">
        <v>1130</v>
      </c>
      <c r="Q14457" s="3" t="s">
        <v>1220</v>
      </c>
      <c r="R14457" s="3" t="s">
        <v>83597</v>
      </c>
    </row>
    <row r="14458" spans="1:18" x14ac:dyDescent="0.3">
      <c r="A14458">
        <v>14456</v>
      </c>
      <c r="B14458" s="3" t="s">
        <v>83598</v>
      </c>
      <c r="C14458">
        <v>799</v>
      </c>
      <c r="D14458">
        <v>4.2</v>
      </c>
      <c r="E14458" s="3" t="s">
        <v>81570</v>
      </c>
      <c r="F14458" s="3" t="s">
        <v>21</v>
      </c>
      <c r="G14458" s="4">
        <v>44471.954953703702</v>
      </c>
      <c r="H14458" s="3" t="s">
        <v>1837</v>
      </c>
      <c r="I14458" s="3" t="s">
        <v>82623</v>
      </c>
      <c r="J14458" s="3" t="s">
        <v>82624</v>
      </c>
      <c r="K14458" t="b">
        <v>0</v>
      </c>
      <c r="L14458" s="3" t="s">
        <v>83600</v>
      </c>
      <c r="M14458" s="3" t="s">
        <v>83601</v>
      </c>
      <c r="N14458" s="3" t="s">
        <v>81576</v>
      </c>
      <c r="O14458">
        <v>479</v>
      </c>
      <c r="P14458" s="3" t="s">
        <v>1130</v>
      </c>
      <c r="Q14458" s="3" t="s">
        <v>2064</v>
      </c>
      <c r="R14458" s="3" t="s">
        <v>83602</v>
      </c>
    </row>
    <row r="14459" spans="1:18" x14ac:dyDescent="0.3">
      <c r="A14459">
        <v>14457</v>
      </c>
      <c r="B14459" s="3" t="s">
        <v>83603</v>
      </c>
      <c r="C14459">
        <v>799</v>
      </c>
      <c r="D14459">
        <v>4.2</v>
      </c>
      <c r="E14459" s="3" t="s">
        <v>81570</v>
      </c>
      <c r="F14459" s="3" t="s">
        <v>21</v>
      </c>
      <c r="G14459" s="4">
        <v>44471.954953703702</v>
      </c>
      <c r="H14459" s="3" t="s">
        <v>1771</v>
      </c>
      <c r="I14459" s="3"/>
      <c r="J14459" s="3" t="s">
        <v>83604</v>
      </c>
      <c r="K14459" t="b">
        <v>0</v>
      </c>
      <c r="L14459" s="3" t="s">
        <v>83605</v>
      </c>
      <c r="M14459" s="3" t="s">
        <v>83606</v>
      </c>
      <c r="N14459" s="3" t="s">
        <v>81576</v>
      </c>
      <c r="O14459">
        <v>439</v>
      </c>
      <c r="P14459" s="3" t="s">
        <v>1130</v>
      </c>
      <c r="Q14459" s="3" t="s">
        <v>83607</v>
      </c>
      <c r="R14459" s="3" t="s">
        <v>83608</v>
      </c>
    </row>
    <row r="14460" spans="1:18" x14ac:dyDescent="0.3">
      <c r="A14460">
        <v>14458</v>
      </c>
      <c r="B14460" s="3" t="s">
        <v>83609</v>
      </c>
      <c r="C14460">
        <v>999</v>
      </c>
      <c r="D14460">
        <v>4.2</v>
      </c>
      <c r="E14460" s="3" t="s">
        <v>81570</v>
      </c>
      <c r="F14460" s="3" t="s">
        <v>21</v>
      </c>
      <c r="G14460" s="4">
        <v>44471.954965277779</v>
      </c>
      <c r="H14460" s="3" t="s">
        <v>1224</v>
      </c>
      <c r="I14460" s="3" t="s">
        <v>83611</v>
      </c>
      <c r="J14460" s="3" t="s">
        <v>83612</v>
      </c>
      <c r="K14460" t="b">
        <v>0</v>
      </c>
      <c r="L14460" s="3" t="s">
        <v>83613</v>
      </c>
      <c r="M14460" s="3" t="s">
        <v>83614</v>
      </c>
      <c r="N14460" s="3" t="s">
        <v>81576</v>
      </c>
      <c r="O14460">
        <v>399</v>
      </c>
      <c r="P14460" s="3" t="s">
        <v>1130</v>
      </c>
      <c r="Q14460" s="3" t="s">
        <v>1325</v>
      </c>
      <c r="R14460" s="3" t="s">
        <v>83615</v>
      </c>
    </row>
    <row r="14461" spans="1:18" x14ac:dyDescent="0.3">
      <c r="A14461">
        <v>14459</v>
      </c>
      <c r="B14461" s="3" t="s">
        <v>83616</v>
      </c>
      <c r="C14461">
        <v>899</v>
      </c>
      <c r="D14461">
        <v>4.2</v>
      </c>
      <c r="E14461" s="3" t="s">
        <v>81570</v>
      </c>
      <c r="F14461" s="3" t="s">
        <v>21</v>
      </c>
      <c r="G14461" s="4">
        <v>44471.954976851855</v>
      </c>
      <c r="H14461" s="3" t="s">
        <v>1224</v>
      </c>
      <c r="I14461" s="3" t="s">
        <v>83618</v>
      </c>
      <c r="J14461" s="3" t="s">
        <v>83619</v>
      </c>
      <c r="K14461" t="b">
        <v>0</v>
      </c>
      <c r="L14461" s="3" t="s">
        <v>83620</v>
      </c>
      <c r="M14461" s="3" t="s">
        <v>83621</v>
      </c>
      <c r="N14461" s="3" t="s">
        <v>81576</v>
      </c>
      <c r="O14461">
        <v>359</v>
      </c>
      <c r="P14461" s="3" t="s">
        <v>1130</v>
      </c>
      <c r="Q14461" s="3" t="s">
        <v>9887</v>
      </c>
      <c r="R14461" s="3" t="s">
        <v>83622</v>
      </c>
    </row>
    <row r="14462" spans="1:18" x14ac:dyDescent="0.3">
      <c r="A14462">
        <v>14460</v>
      </c>
      <c r="B14462" s="3" t="s">
        <v>83623</v>
      </c>
      <c r="C14462">
        <v>999</v>
      </c>
      <c r="D14462">
        <v>4.2</v>
      </c>
      <c r="E14462" s="3" t="s">
        <v>81570</v>
      </c>
      <c r="F14462" s="3" t="s">
        <v>21</v>
      </c>
      <c r="G14462" s="4">
        <v>44471.954988425925</v>
      </c>
      <c r="H14462" s="3" t="s">
        <v>1771</v>
      </c>
      <c r="I14462" s="3"/>
      <c r="J14462" s="3" t="s">
        <v>83625</v>
      </c>
      <c r="K14462" t="b">
        <v>0</v>
      </c>
      <c r="L14462" s="3" t="s">
        <v>83626</v>
      </c>
      <c r="M14462" s="3" t="s">
        <v>83627</v>
      </c>
      <c r="N14462" s="3" t="s">
        <v>81576</v>
      </c>
      <c r="O14462">
        <v>549</v>
      </c>
      <c r="P14462" s="3" t="s">
        <v>1130</v>
      </c>
      <c r="Q14462" s="3" t="s">
        <v>83628</v>
      </c>
      <c r="R14462" s="3" t="s">
        <v>83629</v>
      </c>
    </row>
    <row r="14463" spans="1:18" x14ac:dyDescent="0.3">
      <c r="A14463">
        <v>14461</v>
      </c>
      <c r="B14463" s="3" t="s">
        <v>83630</v>
      </c>
      <c r="C14463">
        <v>499</v>
      </c>
      <c r="D14463">
        <v>4.2</v>
      </c>
      <c r="E14463" s="3" t="s">
        <v>81570</v>
      </c>
      <c r="F14463" s="3" t="s">
        <v>21</v>
      </c>
      <c r="G14463" s="4">
        <v>44471.955000000002</v>
      </c>
      <c r="H14463" s="3" t="s">
        <v>23399</v>
      </c>
      <c r="I14463" s="3"/>
      <c r="J14463" s="3" t="s">
        <v>81880</v>
      </c>
      <c r="K14463" t="b">
        <v>0</v>
      </c>
      <c r="L14463" s="3" t="s">
        <v>81881</v>
      </c>
      <c r="M14463" s="3" t="s">
        <v>81882</v>
      </c>
      <c r="N14463" s="3" t="s">
        <v>81576</v>
      </c>
      <c r="O14463">
        <v>424</v>
      </c>
      <c r="P14463" s="3" t="s">
        <v>1130</v>
      </c>
      <c r="Q14463" s="3" t="s">
        <v>81883</v>
      </c>
      <c r="R14463" s="3" t="s">
        <v>83632</v>
      </c>
    </row>
    <row r="14464" spans="1:18" x14ac:dyDescent="0.3">
      <c r="A14464">
        <v>14462</v>
      </c>
      <c r="B14464" s="3" t="s">
        <v>83633</v>
      </c>
      <c r="C14464">
        <v>899</v>
      </c>
      <c r="D14464">
        <v>4.2</v>
      </c>
      <c r="E14464" s="3" t="s">
        <v>81570</v>
      </c>
      <c r="F14464" s="3" t="s">
        <v>21</v>
      </c>
      <c r="G14464" s="4">
        <v>44471.955011574071</v>
      </c>
      <c r="H14464" s="3" t="s">
        <v>1224</v>
      </c>
      <c r="I14464" s="3"/>
      <c r="J14464" s="3" t="s">
        <v>83635</v>
      </c>
      <c r="K14464" t="b">
        <v>0</v>
      </c>
      <c r="L14464" s="3" t="s">
        <v>83636</v>
      </c>
      <c r="M14464" s="3" t="s">
        <v>83637</v>
      </c>
      <c r="N14464" s="3" t="s">
        <v>81576</v>
      </c>
      <c r="O14464">
        <v>359</v>
      </c>
      <c r="P14464" s="3" t="s">
        <v>1130</v>
      </c>
      <c r="Q14464" s="3" t="s">
        <v>1731</v>
      </c>
      <c r="R14464" s="3" t="s">
        <v>83638</v>
      </c>
    </row>
    <row r="14465" spans="1:18" x14ac:dyDescent="0.3">
      <c r="A14465">
        <v>14463</v>
      </c>
      <c r="B14465" s="3" t="s">
        <v>83639</v>
      </c>
      <c r="C14465">
        <v>799</v>
      </c>
      <c r="D14465">
        <v>4.2</v>
      </c>
      <c r="E14465" s="3" t="s">
        <v>81570</v>
      </c>
      <c r="F14465" s="3" t="s">
        <v>21</v>
      </c>
      <c r="G14465" s="4">
        <v>44471.955011574071</v>
      </c>
      <c r="H14465" s="3" t="s">
        <v>1771</v>
      </c>
      <c r="I14465" s="3"/>
      <c r="J14465" s="3" t="s">
        <v>83640</v>
      </c>
      <c r="K14465" t="b">
        <v>0</v>
      </c>
      <c r="L14465" s="3" t="s">
        <v>83641</v>
      </c>
      <c r="M14465" s="3" t="s">
        <v>83642</v>
      </c>
      <c r="N14465" s="3" t="s">
        <v>81576</v>
      </c>
      <c r="O14465">
        <v>439</v>
      </c>
      <c r="P14465" s="3" t="s">
        <v>1130</v>
      </c>
      <c r="Q14465" s="3" t="s">
        <v>3116</v>
      </c>
      <c r="R14465" s="3" t="s">
        <v>83643</v>
      </c>
    </row>
    <row r="14466" spans="1:18" x14ac:dyDescent="0.3">
      <c r="A14466">
        <v>14464</v>
      </c>
      <c r="B14466" s="3" t="s">
        <v>83644</v>
      </c>
      <c r="C14466">
        <v>999</v>
      </c>
      <c r="D14466">
        <v>4.2</v>
      </c>
      <c r="E14466" s="3" t="s">
        <v>81570</v>
      </c>
      <c r="F14466" s="3" t="s">
        <v>21</v>
      </c>
      <c r="G14466" s="4">
        <v>44471.955023148148</v>
      </c>
      <c r="H14466" s="3" t="s">
        <v>1771</v>
      </c>
      <c r="I14466" s="3"/>
      <c r="J14466" s="3" t="s">
        <v>83646</v>
      </c>
      <c r="K14466" t="b">
        <v>0</v>
      </c>
      <c r="L14466" s="3" t="s">
        <v>83647</v>
      </c>
      <c r="M14466" s="3" t="s">
        <v>83648</v>
      </c>
      <c r="N14466" s="3" t="s">
        <v>81576</v>
      </c>
      <c r="O14466">
        <v>549</v>
      </c>
      <c r="P14466" s="3" t="s">
        <v>1130</v>
      </c>
      <c r="Q14466" s="3" t="s">
        <v>1797</v>
      </c>
      <c r="R14466" s="3" t="s">
        <v>83649</v>
      </c>
    </row>
    <row r="14467" spans="1:18" x14ac:dyDescent="0.3">
      <c r="A14467">
        <v>14465</v>
      </c>
      <c r="B14467" s="3" t="s">
        <v>83650</v>
      </c>
      <c r="C14467">
        <v>299</v>
      </c>
      <c r="D14467">
        <v>4</v>
      </c>
      <c r="E14467" s="3" t="s">
        <v>81570</v>
      </c>
      <c r="F14467" s="3" t="s">
        <v>21</v>
      </c>
      <c r="G14467" s="4">
        <v>44471.955034722225</v>
      </c>
      <c r="H14467" s="3" t="s">
        <v>23399</v>
      </c>
      <c r="I14467" s="3" t="s">
        <v>81905</v>
      </c>
      <c r="J14467" s="3" t="s">
        <v>81906</v>
      </c>
      <c r="K14467" t="b">
        <v>0</v>
      </c>
      <c r="L14467" s="3" t="s">
        <v>81907</v>
      </c>
      <c r="M14467" s="3" t="s">
        <v>81908</v>
      </c>
      <c r="N14467" s="3" t="s">
        <v>81576</v>
      </c>
      <c r="O14467">
        <v>254</v>
      </c>
      <c r="P14467" s="3" t="s">
        <v>1130</v>
      </c>
      <c r="Q14467" s="3" t="s">
        <v>3522</v>
      </c>
      <c r="R14467" s="3" t="s">
        <v>83652</v>
      </c>
    </row>
    <row r="14468" spans="1:18" x14ac:dyDescent="0.3">
      <c r="A14468">
        <v>14466</v>
      </c>
      <c r="B14468" s="3" t="s">
        <v>83653</v>
      </c>
      <c r="C14468">
        <v>799</v>
      </c>
      <c r="E14468" s="3" t="s">
        <v>81570</v>
      </c>
      <c r="F14468" s="3" t="s">
        <v>21</v>
      </c>
      <c r="G14468" s="4">
        <v>44471.955046296294</v>
      </c>
      <c r="H14468" s="3" t="s">
        <v>1224</v>
      </c>
      <c r="I14468" s="3" t="s">
        <v>83655</v>
      </c>
      <c r="J14468" s="3" t="s">
        <v>83656</v>
      </c>
      <c r="K14468" t="b">
        <v>1</v>
      </c>
      <c r="L14468" s="3" t="s">
        <v>83657</v>
      </c>
      <c r="M14468" s="3" t="s">
        <v>83658</v>
      </c>
      <c r="N14468" s="3"/>
      <c r="O14468">
        <v>319</v>
      </c>
      <c r="P14468" s="3" t="s">
        <v>1130</v>
      </c>
      <c r="Q14468" s="3" t="s">
        <v>1375</v>
      </c>
      <c r="R14468" s="3" t="s">
        <v>83659</v>
      </c>
    </row>
    <row r="14469" spans="1:18" x14ac:dyDescent="0.3">
      <c r="A14469">
        <v>14467</v>
      </c>
      <c r="B14469" s="3" t="s">
        <v>83660</v>
      </c>
      <c r="C14469">
        <v>999</v>
      </c>
      <c r="D14469">
        <v>4.2</v>
      </c>
      <c r="E14469" s="3" t="s">
        <v>81570</v>
      </c>
      <c r="F14469" s="3" t="s">
        <v>21</v>
      </c>
      <c r="G14469" s="4">
        <v>44471.955046296294</v>
      </c>
      <c r="H14469" s="3" t="s">
        <v>1771</v>
      </c>
      <c r="I14469" s="3"/>
      <c r="J14469" s="3" t="s">
        <v>83661</v>
      </c>
      <c r="K14469" t="b">
        <v>0</v>
      </c>
      <c r="L14469" s="3" t="s">
        <v>83662</v>
      </c>
      <c r="M14469" s="3" t="s">
        <v>83663</v>
      </c>
      <c r="N14469" s="3" t="s">
        <v>81576</v>
      </c>
      <c r="O14469">
        <v>549</v>
      </c>
      <c r="P14469" s="3" t="s">
        <v>1130</v>
      </c>
      <c r="Q14469" s="3" t="s">
        <v>9887</v>
      </c>
      <c r="R14469" s="3" t="s">
        <v>83664</v>
      </c>
    </row>
    <row r="14470" spans="1:18" x14ac:dyDescent="0.3">
      <c r="A14470">
        <v>14468</v>
      </c>
      <c r="B14470" s="3" t="s">
        <v>83665</v>
      </c>
      <c r="C14470">
        <v>899</v>
      </c>
      <c r="D14470">
        <v>4.2</v>
      </c>
      <c r="E14470" s="3" t="s">
        <v>81570</v>
      </c>
      <c r="F14470" s="3" t="s">
        <v>21</v>
      </c>
      <c r="G14470" s="4">
        <v>44471.955057870371</v>
      </c>
      <c r="H14470" s="3" t="s">
        <v>1771</v>
      </c>
      <c r="I14470" s="3"/>
      <c r="J14470" s="3" t="s">
        <v>83667</v>
      </c>
      <c r="K14470" t="b">
        <v>0</v>
      </c>
      <c r="L14470" s="3" t="s">
        <v>83668</v>
      </c>
      <c r="M14470" s="3" t="s">
        <v>83669</v>
      </c>
      <c r="N14470" s="3" t="s">
        <v>81576</v>
      </c>
      <c r="O14470">
        <v>494</v>
      </c>
      <c r="P14470" s="3" t="s">
        <v>1130</v>
      </c>
      <c r="Q14470" s="3" t="s">
        <v>13581</v>
      </c>
      <c r="R14470" s="3" t="s">
        <v>83670</v>
      </c>
    </row>
    <row r="14471" spans="1:18" x14ac:dyDescent="0.3">
      <c r="A14471">
        <v>14469</v>
      </c>
      <c r="B14471" s="3" t="s">
        <v>83671</v>
      </c>
      <c r="C14471">
        <v>749</v>
      </c>
      <c r="D14471">
        <v>4.2</v>
      </c>
      <c r="E14471" s="3" t="s">
        <v>81570</v>
      </c>
      <c r="F14471" s="3" t="s">
        <v>21</v>
      </c>
      <c r="G14471" s="4">
        <v>44471.955069444448</v>
      </c>
      <c r="H14471" s="3" t="s">
        <v>1224</v>
      </c>
      <c r="I14471" s="3" t="s">
        <v>83673</v>
      </c>
      <c r="J14471" s="3" t="s">
        <v>83674</v>
      </c>
      <c r="K14471" t="b">
        <v>0</v>
      </c>
      <c r="L14471" s="3" t="s">
        <v>83675</v>
      </c>
      <c r="M14471" s="3" t="s">
        <v>83676</v>
      </c>
      <c r="N14471" s="3" t="s">
        <v>81576</v>
      </c>
      <c r="O14471">
        <v>299</v>
      </c>
      <c r="P14471" s="3" t="s">
        <v>1130</v>
      </c>
      <c r="Q14471" s="3" t="s">
        <v>3129</v>
      </c>
      <c r="R14471" s="3" t="s">
        <v>83677</v>
      </c>
    </row>
    <row r="14472" spans="1:18" x14ac:dyDescent="0.3">
      <c r="A14472">
        <v>14470</v>
      </c>
      <c r="B14472" s="3" t="s">
        <v>83678</v>
      </c>
      <c r="C14472">
        <v>799</v>
      </c>
      <c r="D14472">
        <v>4.2</v>
      </c>
      <c r="E14472" s="3" t="s">
        <v>81570</v>
      </c>
      <c r="F14472" s="3" t="s">
        <v>21</v>
      </c>
      <c r="G14472" s="4">
        <v>44471.955081018517</v>
      </c>
      <c r="H14472" s="3" t="s">
        <v>1771</v>
      </c>
      <c r="I14472" s="3"/>
      <c r="J14472" s="3" t="s">
        <v>83680</v>
      </c>
      <c r="K14472" t="b">
        <v>0</v>
      </c>
      <c r="L14472" s="3" t="s">
        <v>83681</v>
      </c>
      <c r="M14472" s="3" t="s">
        <v>83682</v>
      </c>
      <c r="N14472" s="3" t="s">
        <v>81576</v>
      </c>
      <c r="O14472">
        <v>439</v>
      </c>
      <c r="P14472" s="3" t="s">
        <v>1130</v>
      </c>
      <c r="Q14472" s="3" t="s">
        <v>2294</v>
      </c>
      <c r="R14472" s="3" t="s">
        <v>83683</v>
      </c>
    </row>
    <row r="14473" spans="1:18" x14ac:dyDescent="0.3">
      <c r="A14473">
        <v>14471</v>
      </c>
      <c r="B14473" s="3" t="s">
        <v>83684</v>
      </c>
      <c r="C14473">
        <v>899</v>
      </c>
      <c r="D14473">
        <v>4.2</v>
      </c>
      <c r="E14473" s="3" t="s">
        <v>81570</v>
      </c>
      <c r="F14473" s="3" t="s">
        <v>21</v>
      </c>
      <c r="G14473" s="4">
        <v>44471.955092592594</v>
      </c>
      <c r="H14473" s="3" t="s">
        <v>1837</v>
      </c>
      <c r="I14473" s="3" t="s">
        <v>81657</v>
      </c>
      <c r="J14473" s="3" t="s">
        <v>81658</v>
      </c>
      <c r="K14473" t="b">
        <v>0</v>
      </c>
      <c r="L14473" s="3" t="s">
        <v>81659</v>
      </c>
      <c r="M14473" s="3" t="s">
        <v>81660</v>
      </c>
      <c r="N14473" s="3" t="s">
        <v>81576</v>
      </c>
      <c r="O14473">
        <v>539</v>
      </c>
      <c r="P14473" s="3" t="s">
        <v>1130</v>
      </c>
      <c r="Q14473" s="3" t="s">
        <v>1302</v>
      </c>
      <c r="R14473" s="3" t="s">
        <v>83686</v>
      </c>
    </row>
    <row r="14474" spans="1:18" x14ac:dyDescent="0.3">
      <c r="A14474">
        <v>14472</v>
      </c>
      <c r="B14474" s="3" t="s">
        <v>83687</v>
      </c>
      <c r="C14474">
        <v>749</v>
      </c>
      <c r="D14474">
        <v>4.2</v>
      </c>
      <c r="E14474" s="3" t="s">
        <v>81570</v>
      </c>
      <c r="F14474" s="3" t="s">
        <v>21</v>
      </c>
      <c r="G14474" s="4">
        <v>44471.955104166664</v>
      </c>
      <c r="H14474" s="3" t="s">
        <v>1771</v>
      </c>
      <c r="I14474" s="3" t="s">
        <v>83689</v>
      </c>
      <c r="J14474" s="3" t="s">
        <v>83690</v>
      </c>
      <c r="K14474" t="b">
        <v>0</v>
      </c>
      <c r="L14474" s="3" t="s">
        <v>83691</v>
      </c>
      <c r="M14474" s="3" t="s">
        <v>83692</v>
      </c>
      <c r="N14474" s="3" t="s">
        <v>81576</v>
      </c>
      <c r="O14474">
        <v>411</v>
      </c>
      <c r="P14474" s="3" t="s">
        <v>1130</v>
      </c>
      <c r="Q14474" s="3" t="s">
        <v>83693</v>
      </c>
      <c r="R14474" s="3" t="s">
        <v>83694</v>
      </c>
    </row>
    <row r="14475" spans="1:18" x14ac:dyDescent="0.3">
      <c r="A14475">
        <v>14473</v>
      </c>
      <c r="B14475" s="3" t="s">
        <v>83695</v>
      </c>
      <c r="C14475">
        <v>1399</v>
      </c>
      <c r="D14475">
        <v>4.2</v>
      </c>
      <c r="E14475" s="3" t="s">
        <v>81570</v>
      </c>
      <c r="F14475" s="3" t="s">
        <v>21</v>
      </c>
      <c r="G14475" s="4">
        <v>44471.955104166664</v>
      </c>
      <c r="H14475" s="3" t="s">
        <v>1771</v>
      </c>
      <c r="I14475" s="3" t="s">
        <v>83696</v>
      </c>
      <c r="J14475" s="3" t="s">
        <v>83697</v>
      </c>
      <c r="K14475" t="b">
        <v>0</v>
      </c>
      <c r="L14475" s="3" t="s">
        <v>83698</v>
      </c>
      <c r="M14475" s="3" t="s">
        <v>83699</v>
      </c>
      <c r="N14475" s="3" t="s">
        <v>81576</v>
      </c>
      <c r="O14475">
        <v>769</v>
      </c>
      <c r="P14475" s="3" t="s">
        <v>1130</v>
      </c>
      <c r="Q14475" s="3" t="s">
        <v>42071</v>
      </c>
      <c r="R14475" s="3" t="s">
        <v>83700</v>
      </c>
    </row>
    <row r="14476" spans="1:18" x14ac:dyDescent="0.3">
      <c r="A14476">
        <v>14474</v>
      </c>
      <c r="B14476" s="3" t="s">
        <v>83701</v>
      </c>
      <c r="C14476">
        <v>749</v>
      </c>
      <c r="D14476">
        <v>4.2</v>
      </c>
      <c r="E14476" s="3" t="s">
        <v>81570</v>
      </c>
      <c r="F14476" s="3" t="s">
        <v>21</v>
      </c>
      <c r="G14476" s="4">
        <v>44471.95511574074</v>
      </c>
      <c r="H14476" s="3" t="s">
        <v>1771</v>
      </c>
      <c r="I14476" s="3" t="s">
        <v>83703</v>
      </c>
      <c r="J14476" s="3" t="s">
        <v>83704</v>
      </c>
      <c r="K14476" t="b">
        <v>0</v>
      </c>
      <c r="L14476" s="3" t="s">
        <v>83705</v>
      </c>
      <c r="M14476" s="3" t="s">
        <v>83706</v>
      </c>
      <c r="N14476" s="3" t="s">
        <v>81576</v>
      </c>
      <c r="O14476">
        <v>411</v>
      </c>
      <c r="P14476" s="3" t="s">
        <v>1130</v>
      </c>
      <c r="Q14476" s="3" t="s">
        <v>3129</v>
      </c>
      <c r="R14476" s="3" t="s">
        <v>83707</v>
      </c>
    </row>
    <row r="14477" spans="1:18" x14ac:dyDescent="0.3">
      <c r="A14477">
        <v>14475</v>
      </c>
      <c r="B14477" s="3" t="s">
        <v>83708</v>
      </c>
      <c r="C14477">
        <v>299</v>
      </c>
      <c r="D14477">
        <v>4.2</v>
      </c>
      <c r="E14477" s="3" t="s">
        <v>81570</v>
      </c>
      <c r="F14477" s="3" t="s">
        <v>21</v>
      </c>
      <c r="G14477" s="4">
        <v>44471.955127314817</v>
      </c>
      <c r="H14477" s="3" t="s">
        <v>23399</v>
      </c>
      <c r="I14477" s="3" t="s">
        <v>81579</v>
      </c>
      <c r="J14477" s="3" t="s">
        <v>81580</v>
      </c>
      <c r="K14477" t="b">
        <v>0</v>
      </c>
      <c r="L14477" s="3" t="s">
        <v>81581</v>
      </c>
      <c r="M14477" s="3" t="s">
        <v>81582</v>
      </c>
      <c r="N14477" s="3" t="s">
        <v>81576</v>
      </c>
      <c r="O14477">
        <v>254</v>
      </c>
      <c r="P14477" s="3" t="s">
        <v>1130</v>
      </c>
      <c r="Q14477" s="3" t="s">
        <v>81584</v>
      </c>
      <c r="R14477" s="3" t="s">
        <v>83710</v>
      </c>
    </row>
    <row r="14478" spans="1:18" x14ac:dyDescent="0.3">
      <c r="A14478">
        <v>14476</v>
      </c>
      <c r="B14478" s="3" t="s">
        <v>83711</v>
      </c>
      <c r="C14478">
        <v>799</v>
      </c>
      <c r="D14478">
        <v>4.2</v>
      </c>
      <c r="E14478" s="3" t="s">
        <v>81570</v>
      </c>
      <c r="F14478" s="3" t="s">
        <v>21</v>
      </c>
      <c r="G14478" s="4">
        <v>44471.955150462964</v>
      </c>
      <c r="H14478" s="3" t="s">
        <v>1837</v>
      </c>
      <c r="I14478" s="3" t="s">
        <v>83713</v>
      </c>
      <c r="J14478" s="3" t="s">
        <v>83714</v>
      </c>
      <c r="K14478" t="b">
        <v>0</v>
      </c>
      <c r="L14478" s="3" t="s">
        <v>83715</v>
      </c>
      <c r="M14478" s="3" t="s">
        <v>83716</v>
      </c>
      <c r="N14478" s="3" t="s">
        <v>81576</v>
      </c>
      <c r="O14478">
        <v>479</v>
      </c>
      <c r="P14478" s="3" t="s">
        <v>1130</v>
      </c>
      <c r="Q14478" s="3" t="s">
        <v>83717</v>
      </c>
      <c r="R14478" s="3" t="s">
        <v>83718</v>
      </c>
    </row>
    <row r="14479" spans="1:18" x14ac:dyDescent="0.3">
      <c r="A14479">
        <v>14477</v>
      </c>
      <c r="B14479" s="3" t="s">
        <v>83719</v>
      </c>
      <c r="C14479">
        <v>799</v>
      </c>
      <c r="D14479">
        <v>4.2</v>
      </c>
      <c r="E14479" s="3" t="s">
        <v>81570</v>
      </c>
      <c r="F14479" s="3" t="s">
        <v>21</v>
      </c>
      <c r="G14479" s="4">
        <v>44471.95517361111</v>
      </c>
      <c r="H14479" s="3" t="s">
        <v>1837</v>
      </c>
      <c r="I14479" s="3" t="s">
        <v>83721</v>
      </c>
      <c r="J14479" s="3" t="s">
        <v>83722</v>
      </c>
      <c r="K14479" t="b">
        <v>0</v>
      </c>
      <c r="L14479" s="3" t="s">
        <v>83723</v>
      </c>
      <c r="M14479" s="3" t="s">
        <v>83724</v>
      </c>
      <c r="N14479" s="3" t="s">
        <v>81576</v>
      </c>
      <c r="O14479">
        <v>479</v>
      </c>
      <c r="P14479" s="3" t="s">
        <v>1130</v>
      </c>
      <c r="Q14479" s="3" t="s">
        <v>1731</v>
      </c>
      <c r="R14479" s="3" t="s">
        <v>83725</v>
      </c>
    </row>
    <row r="14480" spans="1:18" x14ac:dyDescent="0.3">
      <c r="A14480">
        <v>14478</v>
      </c>
      <c r="B14480" s="3" t="s">
        <v>83726</v>
      </c>
      <c r="C14480">
        <v>899</v>
      </c>
      <c r="D14480">
        <v>4.2</v>
      </c>
      <c r="E14480" s="3" t="s">
        <v>81570</v>
      </c>
      <c r="F14480" s="3" t="s">
        <v>21</v>
      </c>
      <c r="G14480" s="4">
        <v>44471.955185185187</v>
      </c>
      <c r="H14480" s="3" t="s">
        <v>1771</v>
      </c>
      <c r="I14480" s="3"/>
      <c r="J14480" s="3" t="s">
        <v>83728</v>
      </c>
      <c r="K14480" t="b">
        <v>0</v>
      </c>
      <c r="L14480" s="3" t="s">
        <v>83729</v>
      </c>
      <c r="M14480" s="3" t="s">
        <v>83730</v>
      </c>
      <c r="N14480" s="3" t="s">
        <v>81576</v>
      </c>
      <c r="O14480">
        <v>494</v>
      </c>
      <c r="P14480" s="3" t="s">
        <v>1130</v>
      </c>
      <c r="Q14480" s="3" t="s">
        <v>2815</v>
      </c>
      <c r="R14480" s="3" t="s">
        <v>83731</v>
      </c>
    </row>
    <row r="14481" spans="1:18" x14ac:dyDescent="0.3">
      <c r="A14481">
        <v>14479</v>
      </c>
      <c r="B14481" s="3" t="s">
        <v>83732</v>
      </c>
      <c r="C14481">
        <v>799</v>
      </c>
      <c r="D14481">
        <v>4.2</v>
      </c>
      <c r="E14481" s="3" t="s">
        <v>81570</v>
      </c>
      <c r="F14481" s="3" t="s">
        <v>21</v>
      </c>
      <c r="G14481" s="4">
        <v>44471.955196759256</v>
      </c>
      <c r="H14481" s="3" t="s">
        <v>1771</v>
      </c>
      <c r="I14481" s="3" t="s">
        <v>83734</v>
      </c>
      <c r="J14481" s="3" t="s">
        <v>83735</v>
      </c>
      <c r="K14481" t="b">
        <v>0</v>
      </c>
      <c r="L14481" s="3" t="s">
        <v>83736</v>
      </c>
      <c r="M14481" s="3" t="s">
        <v>83737</v>
      </c>
      <c r="N14481" s="3" t="s">
        <v>81576</v>
      </c>
      <c r="O14481">
        <v>439</v>
      </c>
      <c r="P14481" s="3" t="s">
        <v>1130</v>
      </c>
      <c r="Q14481" s="3" t="s">
        <v>31289</v>
      </c>
      <c r="R14481" s="3" t="s">
        <v>83738</v>
      </c>
    </row>
    <row r="14482" spans="1:18" x14ac:dyDescent="0.3">
      <c r="A14482">
        <v>14480</v>
      </c>
      <c r="B14482" s="3" t="s">
        <v>83739</v>
      </c>
      <c r="C14482">
        <v>999</v>
      </c>
      <c r="D14482">
        <v>4.2</v>
      </c>
      <c r="E14482" s="3" t="s">
        <v>81570</v>
      </c>
      <c r="F14482" s="3" t="s">
        <v>21</v>
      </c>
      <c r="G14482" s="4">
        <v>44471.955208333333</v>
      </c>
      <c r="H14482" s="3" t="s">
        <v>1771</v>
      </c>
      <c r="I14482" s="3"/>
      <c r="J14482" s="3" t="s">
        <v>83741</v>
      </c>
      <c r="K14482" t="b">
        <v>0</v>
      </c>
      <c r="L14482" s="3" t="s">
        <v>83742</v>
      </c>
      <c r="M14482" s="3" t="s">
        <v>83743</v>
      </c>
      <c r="N14482" s="3" t="s">
        <v>81576</v>
      </c>
      <c r="O14482">
        <v>549</v>
      </c>
      <c r="P14482" s="3" t="s">
        <v>1130</v>
      </c>
      <c r="Q14482" s="3" t="s">
        <v>83744</v>
      </c>
      <c r="R14482" s="3" t="s">
        <v>83745</v>
      </c>
    </row>
    <row r="14483" spans="1:18" x14ac:dyDescent="0.3">
      <c r="A14483">
        <v>14481</v>
      </c>
      <c r="B14483" s="3" t="s">
        <v>83746</v>
      </c>
      <c r="C14483">
        <v>499</v>
      </c>
      <c r="D14483">
        <v>4.2</v>
      </c>
      <c r="E14483" s="3" t="s">
        <v>81570</v>
      </c>
      <c r="F14483" s="3" t="s">
        <v>21</v>
      </c>
      <c r="G14483" s="4">
        <v>44471.955208333333</v>
      </c>
      <c r="H14483" s="3" t="s">
        <v>23399</v>
      </c>
      <c r="I14483" s="3"/>
      <c r="J14483" s="3" t="s">
        <v>81697</v>
      </c>
      <c r="K14483" t="b">
        <v>0</v>
      </c>
      <c r="L14483" s="3" t="s">
        <v>81698</v>
      </c>
      <c r="M14483" s="3" t="s">
        <v>81699</v>
      </c>
      <c r="N14483" s="3" t="s">
        <v>81576</v>
      </c>
      <c r="O14483">
        <v>424</v>
      </c>
      <c r="P14483" s="3" t="s">
        <v>1130</v>
      </c>
      <c r="Q14483" s="3" t="s">
        <v>81700</v>
      </c>
      <c r="R14483" s="3" t="s">
        <v>83747</v>
      </c>
    </row>
    <row r="14484" spans="1:18" x14ac:dyDescent="0.3">
      <c r="A14484">
        <v>14482</v>
      </c>
      <c r="B14484" s="3" t="s">
        <v>83748</v>
      </c>
      <c r="C14484">
        <v>999</v>
      </c>
      <c r="D14484">
        <v>4.2</v>
      </c>
      <c r="E14484" s="3" t="s">
        <v>81570</v>
      </c>
      <c r="F14484" s="3" t="s">
        <v>21</v>
      </c>
      <c r="G14484" s="4">
        <v>44471.95521990741</v>
      </c>
      <c r="H14484" s="3" t="s">
        <v>1837</v>
      </c>
      <c r="I14484" s="3" t="s">
        <v>83750</v>
      </c>
      <c r="J14484" s="3" t="s">
        <v>83751</v>
      </c>
      <c r="K14484" t="b">
        <v>0</v>
      </c>
      <c r="L14484" s="3" t="s">
        <v>83752</v>
      </c>
      <c r="M14484" s="3" t="s">
        <v>83753</v>
      </c>
      <c r="N14484" s="3" t="s">
        <v>81576</v>
      </c>
      <c r="O14484">
        <v>599</v>
      </c>
      <c r="P14484" s="3" t="s">
        <v>1130</v>
      </c>
      <c r="Q14484" s="3" t="s">
        <v>82243</v>
      </c>
      <c r="R14484" s="3" t="s">
        <v>83754</v>
      </c>
    </row>
    <row r="14485" spans="1:18" x14ac:dyDescent="0.3">
      <c r="A14485">
        <v>14483</v>
      </c>
      <c r="B14485" s="3" t="s">
        <v>83755</v>
      </c>
      <c r="C14485">
        <v>699</v>
      </c>
      <c r="D14485">
        <v>4.2</v>
      </c>
      <c r="E14485" s="3" t="s">
        <v>81570</v>
      </c>
      <c r="F14485" s="3" t="s">
        <v>21</v>
      </c>
      <c r="G14485" s="4">
        <v>44471.955231481479</v>
      </c>
      <c r="H14485" s="3" t="s">
        <v>1837</v>
      </c>
      <c r="I14485" s="3"/>
      <c r="J14485" s="3" t="s">
        <v>83757</v>
      </c>
      <c r="K14485" t="b">
        <v>0</v>
      </c>
      <c r="L14485" s="3" t="s">
        <v>83758</v>
      </c>
      <c r="M14485" s="3" t="s">
        <v>83759</v>
      </c>
      <c r="N14485" s="3" t="s">
        <v>81576</v>
      </c>
      <c r="O14485">
        <v>419</v>
      </c>
      <c r="P14485" s="3" t="s">
        <v>1130</v>
      </c>
      <c r="Q14485" s="3" t="s">
        <v>83760</v>
      </c>
      <c r="R14485" s="3" t="s">
        <v>83761</v>
      </c>
    </row>
    <row r="14486" spans="1:18" x14ac:dyDescent="0.3">
      <c r="A14486">
        <v>14484</v>
      </c>
      <c r="B14486" s="3" t="s">
        <v>83762</v>
      </c>
      <c r="C14486">
        <v>999</v>
      </c>
      <c r="D14486">
        <v>4.2</v>
      </c>
      <c r="E14486" s="3" t="s">
        <v>81570</v>
      </c>
      <c r="F14486" s="3" t="s">
        <v>21</v>
      </c>
      <c r="G14486" s="4">
        <v>44471.955243055556</v>
      </c>
      <c r="H14486" s="3" t="s">
        <v>1224</v>
      </c>
      <c r="I14486" s="3" t="s">
        <v>83764</v>
      </c>
      <c r="J14486" s="3" t="s">
        <v>83765</v>
      </c>
      <c r="K14486" t="b">
        <v>0</v>
      </c>
      <c r="L14486" s="3" t="s">
        <v>83766</v>
      </c>
      <c r="M14486" s="3" t="s">
        <v>83767</v>
      </c>
      <c r="N14486" s="3" t="s">
        <v>81576</v>
      </c>
      <c r="O14486">
        <v>399</v>
      </c>
      <c r="P14486" s="3" t="s">
        <v>1130</v>
      </c>
      <c r="Q14486" s="3" t="s">
        <v>83263</v>
      </c>
      <c r="R14486" s="3" t="s">
        <v>83768</v>
      </c>
    </row>
    <row r="14487" spans="1:18" x14ac:dyDescent="0.3">
      <c r="A14487">
        <v>14485</v>
      </c>
      <c r="B14487" s="3" t="s">
        <v>83769</v>
      </c>
      <c r="C14487">
        <v>1199</v>
      </c>
      <c r="D14487">
        <v>4.2</v>
      </c>
      <c r="E14487" s="3" t="s">
        <v>81570</v>
      </c>
      <c r="F14487" s="3" t="s">
        <v>21</v>
      </c>
      <c r="G14487" s="4">
        <v>44471.955254629633</v>
      </c>
      <c r="H14487" s="3" t="s">
        <v>2009</v>
      </c>
      <c r="I14487" s="3"/>
      <c r="J14487" s="3" t="s">
        <v>81721</v>
      </c>
      <c r="K14487" t="b">
        <v>0</v>
      </c>
      <c r="L14487" s="3" t="s">
        <v>81722</v>
      </c>
      <c r="M14487" s="3" t="s">
        <v>81723</v>
      </c>
      <c r="N14487" s="3" t="s">
        <v>81576</v>
      </c>
      <c r="O14487">
        <v>839</v>
      </c>
      <c r="P14487" s="3" t="s">
        <v>1130</v>
      </c>
      <c r="Q14487" s="3" t="s">
        <v>1288</v>
      </c>
      <c r="R14487" s="3" t="s">
        <v>83771</v>
      </c>
    </row>
    <row r="14488" spans="1:18" x14ac:dyDescent="0.3">
      <c r="A14488">
        <v>14486</v>
      </c>
      <c r="B14488" s="3" t="s">
        <v>83772</v>
      </c>
      <c r="C14488">
        <v>799</v>
      </c>
      <c r="D14488">
        <v>4.2</v>
      </c>
      <c r="E14488" s="3" t="s">
        <v>81570</v>
      </c>
      <c r="F14488" s="3" t="s">
        <v>21</v>
      </c>
      <c r="G14488" s="4">
        <v>44471.955277777779</v>
      </c>
      <c r="H14488" s="3" t="s">
        <v>1837</v>
      </c>
      <c r="I14488" s="3" t="s">
        <v>83774</v>
      </c>
      <c r="J14488" s="3" t="s">
        <v>83775</v>
      </c>
      <c r="K14488" t="b">
        <v>0</v>
      </c>
      <c r="L14488" s="3" t="s">
        <v>83776</v>
      </c>
      <c r="M14488" s="3" t="s">
        <v>83777</v>
      </c>
      <c r="N14488" s="3" t="s">
        <v>81576</v>
      </c>
      <c r="O14488">
        <v>479</v>
      </c>
      <c r="P14488" s="3" t="s">
        <v>1130</v>
      </c>
      <c r="Q14488" s="3" t="s">
        <v>1797</v>
      </c>
      <c r="R14488" s="3" t="s">
        <v>83778</v>
      </c>
    </row>
    <row r="14489" spans="1:18" x14ac:dyDescent="0.3">
      <c r="A14489">
        <v>14487</v>
      </c>
      <c r="B14489" s="3" t="s">
        <v>83779</v>
      </c>
      <c r="C14489">
        <v>849</v>
      </c>
      <c r="D14489">
        <v>4.2</v>
      </c>
      <c r="E14489" s="3" t="s">
        <v>81570</v>
      </c>
      <c r="F14489" s="3" t="s">
        <v>21</v>
      </c>
      <c r="G14489" s="4">
        <v>44471.955277777779</v>
      </c>
      <c r="H14489" s="3" t="s">
        <v>1771</v>
      </c>
      <c r="I14489" s="3" t="s">
        <v>83780</v>
      </c>
      <c r="J14489" s="3" t="s">
        <v>83781</v>
      </c>
      <c r="K14489" t="b">
        <v>0</v>
      </c>
      <c r="L14489" s="3" t="s">
        <v>83782</v>
      </c>
      <c r="M14489" s="3" t="s">
        <v>83783</v>
      </c>
      <c r="N14489" s="3" t="s">
        <v>81576</v>
      </c>
      <c r="O14489">
        <v>466</v>
      </c>
      <c r="P14489" s="3" t="s">
        <v>1130</v>
      </c>
      <c r="Q14489" s="3" t="s">
        <v>1860</v>
      </c>
      <c r="R14489" s="3" t="s">
        <v>83784</v>
      </c>
    </row>
    <row r="14490" spans="1:18" x14ac:dyDescent="0.3">
      <c r="A14490">
        <v>14488</v>
      </c>
      <c r="B14490" s="3" t="s">
        <v>83785</v>
      </c>
      <c r="C14490">
        <v>699</v>
      </c>
      <c r="D14490">
        <v>4.2</v>
      </c>
      <c r="E14490" s="3" t="s">
        <v>81570</v>
      </c>
      <c r="F14490" s="3" t="s">
        <v>21</v>
      </c>
      <c r="G14490" s="4">
        <v>44471.955289351848</v>
      </c>
      <c r="H14490" s="3" t="s">
        <v>1657</v>
      </c>
      <c r="I14490" s="3" t="s">
        <v>83787</v>
      </c>
      <c r="J14490" s="3" t="s">
        <v>83788</v>
      </c>
      <c r="K14490" t="b">
        <v>0</v>
      </c>
      <c r="L14490" s="3" t="s">
        <v>83789</v>
      </c>
      <c r="M14490" s="3" t="s">
        <v>83790</v>
      </c>
      <c r="N14490" s="3" t="s">
        <v>81576</v>
      </c>
      <c r="O14490">
        <v>349</v>
      </c>
      <c r="P14490" s="3" t="s">
        <v>1130</v>
      </c>
      <c r="Q14490" s="3" t="s">
        <v>1731</v>
      </c>
      <c r="R14490" s="3" t="s">
        <v>83791</v>
      </c>
    </row>
    <row r="14491" spans="1:18" x14ac:dyDescent="0.3">
      <c r="A14491">
        <v>14489</v>
      </c>
      <c r="B14491" s="3" t="s">
        <v>83792</v>
      </c>
      <c r="C14491">
        <v>999</v>
      </c>
      <c r="D14491">
        <v>4.2</v>
      </c>
      <c r="E14491" s="3" t="s">
        <v>81570</v>
      </c>
      <c r="F14491" s="3" t="s">
        <v>21</v>
      </c>
      <c r="G14491" s="4">
        <v>44471.955300925925</v>
      </c>
      <c r="H14491" s="3" t="s">
        <v>1224</v>
      </c>
      <c r="I14491" s="3" t="s">
        <v>83794</v>
      </c>
      <c r="J14491" s="3" t="s">
        <v>83795</v>
      </c>
      <c r="K14491" t="b">
        <v>0</v>
      </c>
      <c r="L14491" s="3" t="s">
        <v>83796</v>
      </c>
      <c r="M14491" s="3" t="s">
        <v>83797</v>
      </c>
      <c r="N14491" s="3" t="s">
        <v>81576</v>
      </c>
      <c r="O14491">
        <v>399</v>
      </c>
      <c r="P14491" s="3" t="s">
        <v>1130</v>
      </c>
      <c r="Q14491" s="3" t="s">
        <v>83798</v>
      </c>
      <c r="R14491" s="3" t="s">
        <v>83799</v>
      </c>
    </row>
    <row r="14492" spans="1:18" x14ac:dyDescent="0.3">
      <c r="A14492">
        <v>14490</v>
      </c>
      <c r="B14492" s="3" t="s">
        <v>83800</v>
      </c>
      <c r="C14492">
        <v>849</v>
      </c>
      <c r="D14492">
        <v>4.2</v>
      </c>
      <c r="E14492" s="3" t="s">
        <v>81570</v>
      </c>
      <c r="F14492" s="3" t="s">
        <v>21</v>
      </c>
      <c r="G14492" s="4">
        <v>44471.955312500002</v>
      </c>
      <c r="H14492" s="3" t="s">
        <v>1771</v>
      </c>
      <c r="I14492" s="3"/>
      <c r="J14492" s="3" t="s">
        <v>83802</v>
      </c>
      <c r="K14492" t="b">
        <v>0</v>
      </c>
      <c r="L14492" s="3" t="s">
        <v>83803</v>
      </c>
      <c r="M14492" s="3" t="s">
        <v>83804</v>
      </c>
      <c r="N14492" s="3" t="s">
        <v>81576</v>
      </c>
      <c r="O14492">
        <v>466</v>
      </c>
      <c r="P14492" s="3" t="s">
        <v>1130</v>
      </c>
      <c r="Q14492" s="3" t="s">
        <v>1797</v>
      </c>
      <c r="R14492" s="3" t="s">
        <v>83805</v>
      </c>
    </row>
    <row r="14493" spans="1:18" x14ac:dyDescent="0.3">
      <c r="A14493">
        <v>14491</v>
      </c>
      <c r="B14493" s="3" t="s">
        <v>83806</v>
      </c>
      <c r="C14493">
        <v>999</v>
      </c>
      <c r="D14493">
        <v>4.2</v>
      </c>
      <c r="E14493" s="3" t="s">
        <v>81570</v>
      </c>
      <c r="F14493" s="3" t="s">
        <v>21</v>
      </c>
      <c r="G14493" s="4">
        <v>44471.955312500002</v>
      </c>
      <c r="H14493" s="3" t="s">
        <v>1771</v>
      </c>
      <c r="I14493" s="3"/>
      <c r="J14493" s="3" t="s">
        <v>81784</v>
      </c>
      <c r="K14493" t="b">
        <v>0</v>
      </c>
      <c r="L14493" s="3" t="s">
        <v>81785</v>
      </c>
      <c r="M14493" s="3" t="s">
        <v>81786</v>
      </c>
      <c r="N14493" s="3" t="s">
        <v>81576</v>
      </c>
      <c r="O14493">
        <v>549</v>
      </c>
      <c r="P14493" s="3" t="s">
        <v>1130</v>
      </c>
      <c r="Q14493" s="3" t="s">
        <v>48274</v>
      </c>
      <c r="R14493" s="3" t="s">
        <v>83807</v>
      </c>
    </row>
    <row r="14494" spans="1:18" x14ac:dyDescent="0.3">
      <c r="A14494">
        <v>14492</v>
      </c>
      <c r="B14494" s="3" t="s">
        <v>83808</v>
      </c>
      <c r="C14494">
        <v>699</v>
      </c>
      <c r="D14494">
        <v>4.2</v>
      </c>
      <c r="E14494" s="3" t="s">
        <v>81570</v>
      </c>
      <c r="F14494" s="3" t="s">
        <v>21</v>
      </c>
      <c r="G14494" s="4">
        <v>44471.955324074072</v>
      </c>
      <c r="H14494" s="3" t="s">
        <v>2009</v>
      </c>
      <c r="I14494" s="3"/>
      <c r="J14494" s="3" t="s">
        <v>83810</v>
      </c>
      <c r="K14494" t="b">
        <v>0</v>
      </c>
      <c r="L14494" s="3" t="s">
        <v>83811</v>
      </c>
      <c r="M14494" s="3" t="s">
        <v>83812</v>
      </c>
      <c r="N14494" s="3" t="s">
        <v>81576</v>
      </c>
      <c r="O14494">
        <v>489</v>
      </c>
      <c r="P14494" s="3" t="s">
        <v>1130</v>
      </c>
      <c r="Q14494" s="3" t="s">
        <v>1220</v>
      </c>
      <c r="R14494" s="3" t="s">
        <v>83813</v>
      </c>
    </row>
    <row r="14495" spans="1:18" x14ac:dyDescent="0.3">
      <c r="A14495">
        <v>14493</v>
      </c>
      <c r="B14495" s="3" t="s">
        <v>83814</v>
      </c>
      <c r="C14495">
        <v>799</v>
      </c>
      <c r="D14495">
        <v>4.2</v>
      </c>
      <c r="E14495" s="3" t="s">
        <v>81570</v>
      </c>
      <c r="F14495" s="3" t="s">
        <v>21</v>
      </c>
      <c r="G14495" s="4">
        <v>44471.955324074072</v>
      </c>
      <c r="H14495" s="3" t="s">
        <v>1771</v>
      </c>
      <c r="I14495" s="3"/>
      <c r="J14495" s="3" t="s">
        <v>83815</v>
      </c>
      <c r="K14495" t="b">
        <v>0</v>
      </c>
      <c r="L14495" s="3" t="s">
        <v>83816</v>
      </c>
      <c r="M14495" s="3" t="s">
        <v>83817</v>
      </c>
      <c r="N14495" s="3" t="s">
        <v>81576</v>
      </c>
      <c r="O14495">
        <v>439</v>
      </c>
      <c r="P14495" s="3" t="s">
        <v>1130</v>
      </c>
      <c r="Q14495" s="3" t="s">
        <v>1776</v>
      </c>
      <c r="R14495" s="3" t="s">
        <v>83818</v>
      </c>
    </row>
    <row r="14496" spans="1:18" x14ac:dyDescent="0.3">
      <c r="A14496">
        <v>14494</v>
      </c>
      <c r="B14496" s="3" t="s">
        <v>83819</v>
      </c>
      <c r="C14496">
        <v>1599</v>
      </c>
      <c r="D14496">
        <v>4.2</v>
      </c>
      <c r="E14496" s="3" t="s">
        <v>81570</v>
      </c>
      <c r="F14496" s="3" t="s">
        <v>21</v>
      </c>
      <c r="G14496" s="4">
        <v>44471.955335648148</v>
      </c>
      <c r="H14496" s="3" t="s">
        <v>1771</v>
      </c>
      <c r="I14496" s="3" t="s">
        <v>83821</v>
      </c>
      <c r="J14496" s="3" t="s">
        <v>83822</v>
      </c>
      <c r="K14496" t="b">
        <v>0</v>
      </c>
      <c r="L14496" s="3" t="s">
        <v>83823</v>
      </c>
      <c r="M14496" s="3" t="s">
        <v>83824</v>
      </c>
      <c r="N14496" s="3" t="s">
        <v>81576</v>
      </c>
      <c r="O14496">
        <v>879</v>
      </c>
      <c r="P14496" s="3" t="s">
        <v>30</v>
      </c>
      <c r="Q14496" s="3" t="s">
        <v>42979</v>
      </c>
      <c r="R14496" s="3" t="s">
        <v>83825</v>
      </c>
    </row>
    <row r="14497" spans="1:18" x14ac:dyDescent="0.3">
      <c r="A14497">
        <v>14495</v>
      </c>
      <c r="B14497" s="3" t="s">
        <v>83826</v>
      </c>
      <c r="C14497">
        <v>499</v>
      </c>
      <c r="D14497">
        <v>4.2</v>
      </c>
      <c r="E14497" s="3" t="s">
        <v>81570</v>
      </c>
      <c r="F14497" s="3" t="s">
        <v>21</v>
      </c>
      <c r="G14497" s="4">
        <v>44471.955335648148</v>
      </c>
      <c r="H14497" s="3" t="s">
        <v>23399</v>
      </c>
      <c r="I14497" s="3" t="s">
        <v>81572</v>
      </c>
      <c r="J14497" s="3" t="s">
        <v>81573</v>
      </c>
      <c r="K14497" t="b">
        <v>0</v>
      </c>
      <c r="L14497" s="3" t="s">
        <v>81574</v>
      </c>
      <c r="M14497" s="3" t="s">
        <v>81575</v>
      </c>
      <c r="N14497" s="3" t="s">
        <v>81576</v>
      </c>
      <c r="O14497">
        <v>424</v>
      </c>
      <c r="P14497" s="3" t="s">
        <v>1130</v>
      </c>
      <c r="Q14497" s="3" t="s">
        <v>1220</v>
      </c>
      <c r="R14497" s="3" t="s">
        <v>83827</v>
      </c>
    </row>
    <row r="14498" spans="1:18" x14ac:dyDescent="0.3">
      <c r="A14498">
        <v>14496</v>
      </c>
      <c r="B14498" s="3" t="s">
        <v>83828</v>
      </c>
      <c r="C14498">
        <v>699</v>
      </c>
      <c r="D14498">
        <v>4.2</v>
      </c>
      <c r="E14498" s="3" t="s">
        <v>81570</v>
      </c>
      <c r="F14498" s="3" t="s">
        <v>21</v>
      </c>
      <c r="G14498" s="4">
        <v>44471.955347222225</v>
      </c>
      <c r="H14498" s="3" t="s">
        <v>2009</v>
      </c>
      <c r="I14498" s="3" t="s">
        <v>83830</v>
      </c>
      <c r="J14498" s="3" t="s">
        <v>83831</v>
      </c>
      <c r="K14498" t="b">
        <v>0</v>
      </c>
      <c r="L14498" s="3" t="s">
        <v>83832</v>
      </c>
      <c r="M14498" s="3" t="s">
        <v>83833</v>
      </c>
      <c r="N14498" s="3" t="s">
        <v>81576</v>
      </c>
      <c r="O14498">
        <v>489</v>
      </c>
      <c r="P14498" s="3" t="s">
        <v>1130</v>
      </c>
      <c r="Q14498" s="3" t="s">
        <v>1288</v>
      </c>
      <c r="R14498" s="3" t="s">
        <v>83834</v>
      </c>
    </row>
    <row r="14499" spans="1:18" x14ac:dyDescent="0.3">
      <c r="A14499">
        <v>14497</v>
      </c>
      <c r="B14499" s="3" t="s">
        <v>83835</v>
      </c>
      <c r="C14499">
        <v>1199</v>
      </c>
      <c r="D14499">
        <v>4.2</v>
      </c>
      <c r="E14499" s="3" t="s">
        <v>81570</v>
      </c>
      <c r="F14499" s="3" t="s">
        <v>21</v>
      </c>
      <c r="G14499" s="4">
        <v>44471.955347222225</v>
      </c>
      <c r="H14499" s="3" t="s">
        <v>2009</v>
      </c>
      <c r="I14499" s="3" t="s">
        <v>83836</v>
      </c>
      <c r="J14499" s="3" t="s">
        <v>83837</v>
      </c>
      <c r="K14499" t="b">
        <v>0</v>
      </c>
      <c r="L14499" s="3" t="s">
        <v>83838</v>
      </c>
      <c r="M14499" s="3" t="s">
        <v>83839</v>
      </c>
      <c r="N14499" s="3" t="s">
        <v>81576</v>
      </c>
      <c r="O14499">
        <v>839</v>
      </c>
      <c r="P14499" s="3" t="s">
        <v>1130</v>
      </c>
      <c r="Q14499" s="3" t="s">
        <v>83840</v>
      </c>
      <c r="R14499" s="3" t="s">
        <v>83841</v>
      </c>
    </row>
    <row r="14500" spans="1:18" x14ac:dyDescent="0.3">
      <c r="A14500">
        <v>14498</v>
      </c>
      <c r="B14500" s="3" t="s">
        <v>83842</v>
      </c>
      <c r="C14500">
        <v>899</v>
      </c>
      <c r="D14500">
        <v>4.2</v>
      </c>
      <c r="E14500" s="3" t="s">
        <v>81570</v>
      </c>
      <c r="F14500" s="3" t="s">
        <v>21</v>
      </c>
      <c r="G14500" s="4">
        <v>44471.955358796295</v>
      </c>
      <c r="H14500" s="3" t="s">
        <v>1771</v>
      </c>
      <c r="I14500" s="3" t="s">
        <v>83844</v>
      </c>
      <c r="J14500" s="3" t="s">
        <v>83845</v>
      </c>
      <c r="K14500" t="b">
        <v>0</v>
      </c>
      <c r="L14500" s="3" t="s">
        <v>83846</v>
      </c>
      <c r="M14500" s="3" t="s">
        <v>83847</v>
      </c>
      <c r="N14500" s="3" t="s">
        <v>81576</v>
      </c>
      <c r="O14500">
        <v>494</v>
      </c>
      <c r="P14500" s="3" t="s">
        <v>1130</v>
      </c>
      <c r="Q14500" s="3" t="s">
        <v>83848</v>
      </c>
      <c r="R14500" s="3" t="s">
        <v>83849</v>
      </c>
    </row>
    <row r="14501" spans="1:18" x14ac:dyDescent="0.3">
      <c r="A14501">
        <v>14499</v>
      </c>
      <c r="B14501" s="3" t="s">
        <v>83850</v>
      </c>
      <c r="C14501">
        <v>999</v>
      </c>
      <c r="D14501">
        <v>4.2</v>
      </c>
      <c r="E14501" s="3" t="s">
        <v>81570</v>
      </c>
      <c r="F14501" s="3" t="s">
        <v>21</v>
      </c>
      <c r="G14501" s="4">
        <v>44471.955370370371</v>
      </c>
      <c r="H14501" s="3" t="s">
        <v>1771</v>
      </c>
      <c r="I14501" s="3"/>
      <c r="J14501" s="3" t="s">
        <v>83852</v>
      </c>
      <c r="K14501" t="b">
        <v>0</v>
      </c>
      <c r="L14501" s="3" t="s">
        <v>83853</v>
      </c>
      <c r="M14501" s="3" t="s">
        <v>83854</v>
      </c>
      <c r="N14501" s="3" t="s">
        <v>81576</v>
      </c>
      <c r="O14501">
        <v>549</v>
      </c>
      <c r="P14501" s="3" t="s">
        <v>1130</v>
      </c>
      <c r="Q14501" s="3" t="s">
        <v>83855</v>
      </c>
      <c r="R14501" s="3" t="s">
        <v>83856</v>
      </c>
    </row>
    <row r="14502" spans="1:18" x14ac:dyDescent="0.3">
      <c r="A14502">
        <v>14500</v>
      </c>
      <c r="B14502" s="3" t="s">
        <v>83857</v>
      </c>
      <c r="C14502">
        <v>999</v>
      </c>
      <c r="D14502">
        <v>4.2</v>
      </c>
      <c r="E14502" s="3" t="s">
        <v>81570</v>
      </c>
      <c r="F14502" s="3" t="s">
        <v>21</v>
      </c>
      <c r="G14502" s="4">
        <v>44471.955370370371</v>
      </c>
      <c r="H14502" s="3" t="s">
        <v>1771</v>
      </c>
      <c r="I14502" s="3" t="s">
        <v>82762</v>
      </c>
      <c r="J14502" s="3" t="s">
        <v>82763</v>
      </c>
      <c r="K14502" t="b">
        <v>0</v>
      </c>
      <c r="L14502" s="3" t="s">
        <v>83858</v>
      </c>
      <c r="M14502" s="3" t="s">
        <v>83859</v>
      </c>
      <c r="N14502" s="3" t="s">
        <v>81576</v>
      </c>
      <c r="O14502">
        <v>549</v>
      </c>
      <c r="P14502" s="3" t="s">
        <v>1130</v>
      </c>
      <c r="Q14502" s="3" t="s">
        <v>82766</v>
      </c>
      <c r="R14502" s="3" t="s">
        <v>83860</v>
      </c>
    </row>
    <row r="14503" spans="1:18" x14ac:dyDescent="0.3">
      <c r="A14503">
        <v>14501</v>
      </c>
      <c r="B14503" s="3" t="s">
        <v>83861</v>
      </c>
      <c r="C14503">
        <v>499</v>
      </c>
      <c r="D14503">
        <v>4.2</v>
      </c>
      <c r="E14503" s="3" t="s">
        <v>81570</v>
      </c>
      <c r="F14503" s="3" t="s">
        <v>21</v>
      </c>
      <c r="G14503" s="4">
        <v>44471.955381944441</v>
      </c>
      <c r="H14503" s="3" t="s">
        <v>23399</v>
      </c>
      <c r="I14503" s="3"/>
      <c r="J14503" s="3" t="s">
        <v>81880</v>
      </c>
      <c r="K14503" t="b">
        <v>0</v>
      </c>
      <c r="L14503" s="3" t="s">
        <v>81881</v>
      </c>
      <c r="M14503" s="3" t="s">
        <v>81882</v>
      </c>
      <c r="N14503" s="3" t="s">
        <v>81576</v>
      </c>
      <c r="O14503">
        <v>424</v>
      </c>
      <c r="P14503" s="3" t="s">
        <v>1130</v>
      </c>
      <c r="Q14503" s="3" t="s">
        <v>81883</v>
      </c>
      <c r="R14503" s="3" t="s">
        <v>83863</v>
      </c>
    </row>
    <row r="14504" spans="1:18" x14ac:dyDescent="0.3">
      <c r="A14504">
        <v>14502</v>
      </c>
      <c r="B14504" s="3" t="s">
        <v>83864</v>
      </c>
      <c r="C14504">
        <v>999</v>
      </c>
      <c r="D14504">
        <v>4.2</v>
      </c>
      <c r="E14504" s="3" t="s">
        <v>81570</v>
      </c>
      <c r="F14504" s="3" t="s">
        <v>21</v>
      </c>
      <c r="G14504" s="4">
        <v>44471.955381944441</v>
      </c>
      <c r="H14504" s="3" t="s">
        <v>1771</v>
      </c>
      <c r="I14504" s="3" t="s">
        <v>82762</v>
      </c>
      <c r="J14504" s="3" t="s">
        <v>82763</v>
      </c>
      <c r="K14504" t="b">
        <v>0</v>
      </c>
      <c r="L14504" s="3" t="s">
        <v>83865</v>
      </c>
      <c r="M14504" s="3" t="s">
        <v>83866</v>
      </c>
      <c r="N14504" s="3" t="s">
        <v>81576</v>
      </c>
      <c r="O14504">
        <v>549</v>
      </c>
      <c r="P14504" s="3" t="s">
        <v>1130</v>
      </c>
      <c r="Q14504" s="3" t="s">
        <v>82766</v>
      </c>
      <c r="R14504" s="3" t="s">
        <v>83867</v>
      </c>
    </row>
    <row r="14505" spans="1:18" x14ac:dyDescent="0.3">
      <c r="A14505">
        <v>14503</v>
      </c>
      <c r="B14505" s="3" t="s">
        <v>83868</v>
      </c>
      <c r="C14505">
        <v>899</v>
      </c>
      <c r="D14505">
        <v>4.2</v>
      </c>
      <c r="E14505" s="3" t="s">
        <v>81570</v>
      </c>
      <c r="F14505" s="3" t="s">
        <v>21</v>
      </c>
      <c r="G14505" s="4">
        <v>44471.955393518518</v>
      </c>
      <c r="H14505" s="3" t="s">
        <v>1771</v>
      </c>
      <c r="I14505" s="3"/>
      <c r="J14505" s="3" t="s">
        <v>83870</v>
      </c>
      <c r="K14505" t="b">
        <v>0</v>
      </c>
      <c r="L14505" s="3" t="s">
        <v>83871</v>
      </c>
      <c r="M14505" s="3" t="s">
        <v>83872</v>
      </c>
      <c r="N14505" s="3" t="s">
        <v>81576</v>
      </c>
      <c r="O14505">
        <v>494</v>
      </c>
      <c r="P14505" s="3" t="s">
        <v>1130</v>
      </c>
      <c r="Q14505" s="3" t="s">
        <v>1776</v>
      </c>
      <c r="R14505" s="3" t="s">
        <v>83873</v>
      </c>
    </row>
    <row r="14506" spans="1:18" x14ac:dyDescent="0.3">
      <c r="A14506">
        <v>14504</v>
      </c>
      <c r="B14506" s="3" t="s">
        <v>83874</v>
      </c>
      <c r="C14506">
        <v>999</v>
      </c>
      <c r="D14506">
        <v>4.2</v>
      </c>
      <c r="E14506" s="3" t="s">
        <v>81570</v>
      </c>
      <c r="F14506" s="3" t="s">
        <v>21</v>
      </c>
      <c r="G14506" s="4">
        <v>44471.955393518518</v>
      </c>
      <c r="H14506" s="3" t="s">
        <v>1771</v>
      </c>
      <c r="I14506" s="3" t="s">
        <v>82762</v>
      </c>
      <c r="J14506" s="3" t="s">
        <v>82763</v>
      </c>
      <c r="K14506" t="b">
        <v>0</v>
      </c>
      <c r="L14506" s="3" t="s">
        <v>83875</v>
      </c>
      <c r="M14506" s="3" t="s">
        <v>83876</v>
      </c>
      <c r="N14506" s="3" t="s">
        <v>81576</v>
      </c>
      <c r="O14506">
        <v>549</v>
      </c>
      <c r="P14506" s="3" t="s">
        <v>1130</v>
      </c>
      <c r="Q14506" s="3" t="s">
        <v>82766</v>
      </c>
      <c r="R14506" s="3" t="s">
        <v>83877</v>
      </c>
    </row>
    <row r="14507" spans="1:18" x14ac:dyDescent="0.3">
      <c r="A14507">
        <v>14505</v>
      </c>
      <c r="B14507" s="3" t="s">
        <v>83878</v>
      </c>
      <c r="C14507">
        <v>299</v>
      </c>
      <c r="D14507">
        <v>4</v>
      </c>
      <c r="E14507" s="3" t="s">
        <v>81570</v>
      </c>
      <c r="F14507" s="3" t="s">
        <v>21</v>
      </c>
      <c r="G14507" s="4">
        <v>44471.955405092594</v>
      </c>
      <c r="H14507" s="3" t="s">
        <v>23399</v>
      </c>
      <c r="I14507" s="3" t="s">
        <v>81905</v>
      </c>
      <c r="J14507" s="3" t="s">
        <v>81906</v>
      </c>
      <c r="K14507" t="b">
        <v>0</v>
      </c>
      <c r="L14507" s="3" t="s">
        <v>81907</v>
      </c>
      <c r="M14507" s="3" t="s">
        <v>81908</v>
      </c>
      <c r="N14507" s="3" t="s">
        <v>81576</v>
      </c>
      <c r="O14507">
        <v>254</v>
      </c>
      <c r="P14507" s="3" t="s">
        <v>1130</v>
      </c>
      <c r="Q14507" s="3" t="s">
        <v>3522</v>
      </c>
      <c r="R14507" s="3" t="s">
        <v>83880</v>
      </c>
    </row>
    <row r="14508" spans="1:18" x14ac:dyDescent="0.3">
      <c r="A14508">
        <v>14506</v>
      </c>
      <c r="B14508" s="3" t="s">
        <v>83881</v>
      </c>
      <c r="C14508">
        <v>999</v>
      </c>
      <c r="D14508">
        <v>4.2</v>
      </c>
      <c r="E14508" s="3" t="s">
        <v>81570</v>
      </c>
      <c r="F14508" s="3" t="s">
        <v>21</v>
      </c>
      <c r="G14508" s="4">
        <v>44471.955405092594</v>
      </c>
      <c r="H14508" s="3" t="s">
        <v>1771</v>
      </c>
      <c r="I14508" s="3" t="s">
        <v>82762</v>
      </c>
      <c r="J14508" s="3" t="s">
        <v>82763</v>
      </c>
      <c r="K14508" t="b">
        <v>0</v>
      </c>
      <c r="L14508" s="3" t="s">
        <v>83882</v>
      </c>
      <c r="M14508" s="3" t="s">
        <v>83883</v>
      </c>
      <c r="N14508" s="3" t="s">
        <v>81576</v>
      </c>
      <c r="O14508">
        <v>549</v>
      </c>
      <c r="P14508" s="3" t="s">
        <v>1130</v>
      </c>
      <c r="Q14508" s="3" t="s">
        <v>82766</v>
      </c>
      <c r="R14508" s="3" t="s">
        <v>83884</v>
      </c>
    </row>
    <row r="14509" spans="1:18" x14ac:dyDescent="0.3">
      <c r="A14509">
        <v>14507</v>
      </c>
      <c r="B14509" s="3" t="s">
        <v>83885</v>
      </c>
      <c r="C14509">
        <v>799</v>
      </c>
      <c r="D14509">
        <v>4.2</v>
      </c>
      <c r="E14509" s="3" t="s">
        <v>81570</v>
      </c>
      <c r="F14509" s="3" t="s">
        <v>21</v>
      </c>
      <c r="G14509" s="4">
        <v>44471.955416666664</v>
      </c>
      <c r="H14509" s="3" t="s">
        <v>1771</v>
      </c>
      <c r="I14509" s="3" t="s">
        <v>83887</v>
      </c>
      <c r="J14509" s="3" t="s">
        <v>83888</v>
      </c>
      <c r="K14509" t="b">
        <v>0</v>
      </c>
      <c r="L14509" s="3" t="s">
        <v>83889</v>
      </c>
      <c r="M14509" s="3" t="s">
        <v>83890</v>
      </c>
      <c r="N14509" s="3" t="s">
        <v>81576</v>
      </c>
      <c r="O14509">
        <v>439</v>
      </c>
      <c r="P14509" s="3" t="s">
        <v>1130</v>
      </c>
      <c r="Q14509" s="3" t="s">
        <v>3005</v>
      </c>
      <c r="R14509" s="3" t="s">
        <v>83891</v>
      </c>
    </row>
    <row r="14510" spans="1:18" x14ac:dyDescent="0.3">
      <c r="A14510">
        <v>14508</v>
      </c>
      <c r="B14510" s="3" t="s">
        <v>83892</v>
      </c>
      <c r="C14510">
        <v>899</v>
      </c>
      <c r="D14510">
        <v>4.2</v>
      </c>
      <c r="E14510" s="3" t="s">
        <v>81570</v>
      </c>
      <c r="F14510" s="3" t="s">
        <v>21</v>
      </c>
      <c r="G14510" s="4">
        <v>44471.955416666664</v>
      </c>
      <c r="H14510" s="3" t="s">
        <v>1224</v>
      </c>
      <c r="I14510" s="3" t="s">
        <v>83893</v>
      </c>
      <c r="J14510" s="3" t="s">
        <v>83894</v>
      </c>
      <c r="K14510" t="b">
        <v>0</v>
      </c>
      <c r="L14510" s="3" t="s">
        <v>83895</v>
      </c>
      <c r="M14510" s="3" t="s">
        <v>83896</v>
      </c>
      <c r="N14510" s="3" t="s">
        <v>81576</v>
      </c>
      <c r="O14510">
        <v>359</v>
      </c>
      <c r="P14510" s="3" t="s">
        <v>1130</v>
      </c>
      <c r="Q14510" s="3" t="s">
        <v>31289</v>
      </c>
      <c r="R14510" s="3" t="s">
        <v>83897</v>
      </c>
    </row>
    <row r="14511" spans="1:18" x14ac:dyDescent="0.3">
      <c r="A14511">
        <v>14509</v>
      </c>
      <c r="B14511" s="3" t="s">
        <v>83898</v>
      </c>
      <c r="C14511">
        <v>799</v>
      </c>
      <c r="D14511">
        <v>4.2</v>
      </c>
      <c r="E14511" s="3" t="s">
        <v>81570</v>
      </c>
      <c r="F14511" s="3" t="s">
        <v>21</v>
      </c>
      <c r="G14511" s="4">
        <v>44471.955416666664</v>
      </c>
      <c r="H14511" s="3" t="s">
        <v>1771</v>
      </c>
      <c r="I14511" s="3" t="s">
        <v>83899</v>
      </c>
      <c r="J14511" s="3" t="s">
        <v>83900</v>
      </c>
      <c r="K14511" t="b">
        <v>0</v>
      </c>
      <c r="L14511" s="3" t="s">
        <v>83901</v>
      </c>
      <c r="M14511" s="3" t="s">
        <v>83902</v>
      </c>
      <c r="N14511" s="3" t="s">
        <v>81576</v>
      </c>
      <c r="O14511">
        <v>439</v>
      </c>
      <c r="P14511" s="3" t="s">
        <v>1130</v>
      </c>
      <c r="Q14511" s="3" t="s">
        <v>83352</v>
      </c>
      <c r="R14511" s="3" t="s">
        <v>83903</v>
      </c>
    </row>
    <row r="14512" spans="1:18" x14ac:dyDescent="0.3">
      <c r="A14512">
        <v>14510</v>
      </c>
      <c r="B14512" s="3" t="s">
        <v>83904</v>
      </c>
      <c r="C14512">
        <v>899</v>
      </c>
      <c r="D14512">
        <v>4</v>
      </c>
      <c r="E14512" s="3" t="s">
        <v>81570</v>
      </c>
      <c r="F14512" s="3" t="s">
        <v>21</v>
      </c>
      <c r="G14512" s="4">
        <v>44471.955428240741</v>
      </c>
      <c r="H14512" s="3" t="s">
        <v>1224</v>
      </c>
      <c r="I14512" s="3" t="s">
        <v>83906</v>
      </c>
      <c r="J14512" s="3" t="s">
        <v>83907</v>
      </c>
      <c r="K14512" t="b">
        <v>0</v>
      </c>
      <c r="L14512" s="3" t="s">
        <v>83908</v>
      </c>
      <c r="M14512" s="3" t="s">
        <v>83909</v>
      </c>
      <c r="N14512" s="3" t="s">
        <v>81576</v>
      </c>
      <c r="O14512">
        <v>359</v>
      </c>
      <c r="P14512" s="3" t="s">
        <v>1130</v>
      </c>
      <c r="Q14512" s="3" t="s">
        <v>81877</v>
      </c>
      <c r="R14512" s="3" t="s">
        <v>83910</v>
      </c>
    </row>
    <row r="14513" spans="1:18" x14ac:dyDescent="0.3">
      <c r="A14513">
        <v>14511</v>
      </c>
      <c r="B14513" s="3" t="s">
        <v>83911</v>
      </c>
      <c r="C14513">
        <v>899</v>
      </c>
      <c r="D14513">
        <v>4.2</v>
      </c>
      <c r="E14513" s="3" t="s">
        <v>81570</v>
      </c>
      <c r="F14513" s="3" t="s">
        <v>21</v>
      </c>
      <c r="G14513" s="4">
        <v>44471.955428240741</v>
      </c>
      <c r="H14513" s="3" t="s">
        <v>1837</v>
      </c>
      <c r="I14513" s="3" t="s">
        <v>81657</v>
      </c>
      <c r="J14513" s="3" t="s">
        <v>81658</v>
      </c>
      <c r="K14513" t="b">
        <v>0</v>
      </c>
      <c r="L14513" s="3" t="s">
        <v>81659</v>
      </c>
      <c r="M14513" s="3" t="s">
        <v>81660</v>
      </c>
      <c r="N14513" s="3" t="s">
        <v>81576</v>
      </c>
      <c r="O14513">
        <v>539</v>
      </c>
      <c r="P14513" s="3" t="s">
        <v>1130</v>
      </c>
      <c r="Q14513" s="3" t="s">
        <v>1302</v>
      </c>
      <c r="R14513" s="3" t="s">
        <v>83912</v>
      </c>
    </row>
    <row r="14514" spans="1:18" x14ac:dyDescent="0.3">
      <c r="A14514">
        <v>14512</v>
      </c>
      <c r="B14514" s="3" t="s">
        <v>83913</v>
      </c>
      <c r="C14514">
        <v>899</v>
      </c>
      <c r="D14514">
        <v>4.2</v>
      </c>
      <c r="E14514" s="3" t="s">
        <v>81570</v>
      </c>
      <c r="F14514" s="3" t="s">
        <v>21</v>
      </c>
      <c r="G14514" s="4">
        <v>44471.955439814818</v>
      </c>
      <c r="H14514" s="3" t="s">
        <v>1771</v>
      </c>
      <c r="I14514" s="3" t="s">
        <v>83915</v>
      </c>
      <c r="J14514" s="3" t="s">
        <v>83916</v>
      </c>
      <c r="K14514" t="b">
        <v>0</v>
      </c>
      <c r="L14514" s="3" t="s">
        <v>83917</v>
      </c>
      <c r="M14514" s="3" t="s">
        <v>83918</v>
      </c>
      <c r="N14514" s="3" t="s">
        <v>81576</v>
      </c>
      <c r="O14514">
        <v>494</v>
      </c>
      <c r="P14514" s="3" t="s">
        <v>1130</v>
      </c>
      <c r="Q14514" s="3" t="s">
        <v>40617</v>
      </c>
      <c r="R14514" s="3" t="s">
        <v>83919</v>
      </c>
    </row>
    <row r="14515" spans="1:18" x14ac:dyDescent="0.3">
      <c r="A14515">
        <v>14513</v>
      </c>
      <c r="B14515" s="3" t="s">
        <v>83920</v>
      </c>
      <c r="C14515">
        <v>699</v>
      </c>
      <c r="D14515">
        <v>4.2</v>
      </c>
      <c r="E14515" s="3" t="s">
        <v>81570</v>
      </c>
      <c r="F14515" s="3" t="s">
        <v>21</v>
      </c>
      <c r="G14515" s="4">
        <v>44471.955439814818</v>
      </c>
      <c r="H14515" s="3" t="s">
        <v>1837</v>
      </c>
      <c r="I14515" s="3"/>
      <c r="J14515" s="3" t="s">
        <v>83921</v>
      </c>
      <c r="K14515" t="b">
        <v>0</v>
      </c>
      <c r="L14515" s="3" t="s">
        <v>83922</v>
      </c>
      <c r="M14515" s="3" t="s">
        <v>83923</v>
      </c>
      <c r="N14515" s="3" t="s">
        <v>81576</v>
      </c>
      <c r="O14515">
        <v>419</v>
      </c>
      <c r="P14515" s="3" t="s">
        <v>1130</v>
      </c>
      <c r="Q14515" s="3" t="s">
        <v>1834</v>
      </c>
      <c r="R14515" s="3" t="s">
        <v>83924</v>
      </c>
    </row>
    <row r="14516" spans="1:18" x14ac:dyDescent="0.3">
      <c r="A14516">
        <v>14514</v>
      </c>
      <c r="B14516" s="3" t="s">
        <v>83925</v>
      </c>
      <c r="C14516">
        <v>999</v>
      </c>
      <c r="D14516">
        <v>4.2</v>
      </c>
      <c r="E14516" s="3" t="s">
        <v>81570</v>
      </c>
      <c r="F14516" s="3" t="s">
        <v>21</v>
      </c>
      <c r="G14516" s="4">
        <v>44471.955451388887</v>
      </c>
      <c r="H14516" s="3" t="s">
        <v>1224</v>
      </c>
      <c r="I14516" s="3" t="s">
        <v>83927</v>
      </c>
      <c r="J14516" s="3" t="s">
        <v>83928</v>
      </c>
      <c r="K14516" t="b">
        <v>0</v>
      </c>
      <c r="L14516" s="3" t="s">
        <v>83929</v>
      </c>
      <c r="M14516" s="3" t="s">
        <v>83930</v>
      </c>
      <c r="N14516" s="3" t="s">
        <v>81576</v>
      </c>
      <c r="O14516">
        <v>399</v>
      </c>
      <c r="P14516" s="3" t="s">
        <v>1130</v>
      </c>
      <c r="Q14516" s="3" t="s">
        <v>19018</v>
      </c>
      <c r="R14516" s="3" t="s">
        <v>83931</v>
      </c>
    </row>
    <row r="14517" spans="1:18" x14ac:dyDescent="0.3">
      <c r="A14517">
        <v>14515</v>
      </c>
      <c r="B14517" s="3" t="s">
        <v>83932</v>
      </c>
      <c r="C14517">
        <v>299</v>
      </c>
      <c r="D14517">
        <v>4.2</v>
      </c>
      <c r="E14517" s="3" t="s">
        <v>81570</v>
      </c>
      <c r="F14517" s="3" t="s">
        <v>21</v>
      </c>
      <c r="G14517" s="4">
        <v>44471.955451388887</v>
      </c>
      <c r="H14517" s="3" t="s">
        <v>23399</v>
      </c>
      <c r="I14517" s="3" t="s">
        <v>81579</v>
      </c>
      <c r="J14517" s="3" t="s">
        <v>81580</v>
      </c>
      <c r="K14517" t="b">
        <v>0</v>
      </c>
      <c r="L14517" s="3" t="s">
        <v>81581</v>
      </c>
      <c r="M14517" s="3" t="s">
        <v>81582</v>
      </c>
      <c r="N14517" s="3" t="s">
        <v>81576</v>
      </c>
      <c r="O14517">
        <v>254</v>
      </c>
      <c r="P14517" s="3" t="s">
        <v>1130</v>
      </c>
      <c r="Q14517" s="3" t="s">
        <v>81584</v>
      </c>
      <c r="R14517" s="3" t="s">
        <v>83933</v>
      </c>
    </row>
    <row r="14518" spans="1:18" x14ac:dyDescent="0.3">
      <c r="A14518">
        <v>14516</v>
      </c>
      <c r="B14518" s="3" t="s">
        <v>83934</v>
      </c>
      <c r="C14518">
        <v>749</v>
      </c>
      <c r="D14518">
        <v>4.2</v>
      </c>
      <c r="E14518" s="3" t="s">
        <v>81570</v>
      </c>
      <c r="F14518" s="3" t="s">
        <v>21</v>
      </c>
      <c r="G14518" s="4">
        <v>44471.955462962964</v>
      </c>
      <c r="H14518" s="3" t="s">
        <v>1224</v>
      </c>
      <c r="I14518" s="3" t="s">
        <v>83936</v>
      </c>
      <c r="J14518" s="3" t="s">
        <v>83937</v>
      </c>
      <c r="K14518" t="b">
        <v>0</v>
      </c>
      <c r="L14518" s="3" t="s">
        <v>83938</v>
      </c>
      <c r="M14518" s="3" t="s">
        <v>83939</v>
      </c>
      <c r="N14518" s="3" t="s">
        <v>81576</v>
      </c>
      <c r="O14518">
        <v>299</v>
      </c>
      <c r="P14518" s="3" t="s">
        <v>1130</v>
      </c>
      <c r="Q14518" s="3" t="s">
        <v>3129</v>
      </c>
      <c r="R14518" s="3" t="s">
        <v>83940</v>
      </c>
    </row>
    <row r="14519" spans="1:18" x14ac:dyDescent="0.3">
      <c r="A14519">
        <v>14517</v>
      </c>
      <c r="B14519" s="3" t="s">
        <v>83941</v>
      </c>
      <c r="C14519">
        <v>849</v>
      </c>
      <c r="D14519">
        <v>4.2</v>
      </c>
      <c r="E14519" s="3" t="s">
        <v>81570</v>
      </c>
      <c r="F14519" s="3" t="s">
        <v>21</v>
      </c>
      <c r="G14519" s="4">
        <v>44471.955462962964</v>
      </c>
      <c r="H14519" s="3" t="s">
        <v>1224</v>
      </c>
      <c r="I14519" s="3" t="s">
        <v>83942</v>
      </c>
      <c r="J14519" s="3" t="s">
        <v>83943</v>
      </c>
      <c r="K14519" t="b">
        <v>0</v>
      </c>
      <c r="L14519" s="3" t="s">
        <v>83944</v>
      </c>
      <c r="M14519" s="3" t="s">
        <v>83945</v>
      </c>
      <c r="N14519" s="3" t="s">
        <v>81576</v>
      </c>
      <c r="O14519">
        <v>339</v>
      </c>
      <c r="P14519" s="3" t="s">
        <v>1130</v>
      </c>
      <c r="Q14519" s="3" t="s">
        <v>1790</v>
      </c>
      <c r="R14519" s="3" t="s">
        <v>83946</v>
      </c>
    </row>
    <row r="14520" spans="1:18" x14ac:dyDescent="0.3">
      <c r="A14520">
        <v>14518</v>
      </c>
      <c r="B14520" s="3" t="s">
        <v>83947</v>
      </c>
      <c r="C14520">
        <v>899</v>
      </c>
      <c r="D14520">
        <v>4.2</v>
      </c>
      <c r="E14520" s="3" t="s">
        <v>81570</v>
      </c>
      <c r="F14520" s="3" t="s">
        <v>21</v>
      </c>
      <c r="G14520" s="4">
        <v>44471.955474537041</v>
      </c>
      <c r="H14520" s="3" t="s">
        <v>1224</v>
      </c>
      <c r="I14520" s="3"/>
      <c r="J14520" s="3" t="s">
        <v>83949</v>
      </c>
      <c r="K14520" t="b">
        <v>0</v>
      </c>
      <c r="L14520" s="3" t="s">
        <v>83950</v>
      </c>
      <c r="M14520" s="3" t="s">
        <v>83951</v>
      </c>
      <c r="N14520" s="3" t="s">
        <v>81576</v>
      </c>
      <c r="O14520">
        <v>359</v>
      </c>
      <c r="P14520" s="3" t="s">
        <v>1130</v>
      </c>
      <c r="Q14520" s="3" t="s">
        <v>3061</v>
      </c>
      <c r="R14520" s="3" t="s">
        <v>83952</v>
      </c>
    </row>
    <row r="14521" spans="1:18" x14ac:dyDescent="0.3">
      <c r="A14521">
        <v>14519</v>
      </c>
      <c r="B14521" s="3" t="s">
        <v>83953</v>
      </c>
      <c r="C14521">
        <v>999</v>
      </c>
      <c r="D14521">
        <v>3</v>
      </c>
      <c r="E14521" s="3" t="s">
        <v>81570</v>
      </c>
      <c r="F14521" s="3" t="s">
        <v>21</v>
      </c>
      <c r="G14521" s="4">
        <v>44471.955474537041</v>
      </c>
      <c r="H14521" s="3" t="s">
        <v>1224</v>
      </c>
      <c r="I14521" s="3" t="s">
        <v>83954</v>
      </c>
      <c r="J14521" s="3" t="s">
        <v>83955</v>
      </c>
      <c r="K14521" t="b">
        <v>0</v>
      </c>
      <c r="L14521" s="3" t="s">
        <v>83956</v>
      </c>
      <c r="M14521" s="3" t="s">
        <v>83957</v>
      </c>
      <c r="N14521" s="3" t="s">
        <v>81576</v>
      </c>
      <c r="O14521">
        <v>399</v>
      </c>
      <c r="P14521" s="3" t="s">
        <v>1130</v>
      </c>
      <c r="Q14521" s="3" t="s">
        <v>81642</v>
      </c>
      <c r="R14521" s="3" t="s">
        <v>83958</v>
      </c>
    </row>
    <row r="14522" spans="1:18" x14ac:dyDescent="0.3">
      <c r="A14522">
        <v>14520</v>
      </c>
      <c r="B14522" s="3" t="s">
        <v>83959</v>
      </c>
      <c r="C14522">
        <v>799</v>
      </c>
      <c r="D14522">
        <v>4.2</v>
      </c>
      <c r="E14522" s="3" t="s">
        <v>81570</v>
      </c>
      <c r="F14522" s="3" t="s">
        <v>21</v>
      </c>
      <c r="G14522" s="4">
        <v>44471.95548611111</v>
      </c>
      <c r="H14522" s="3" t="s">
        <v>1771</v>
      </c>
      <c r="I14522" s="3" t="s">
        <v>83961</v>
      </c>
      <c r="J14522" s="3" t="s">
        <v>83962</v>
      </c>
      <c r="K14522" t="b">
        <v>0</v>
      </c>
      <c r="L14522" s="3" t="s">
        <v>83963</v>
      </c>
      <c r="M14522" s="3" t="s">
        <v>83964</v>
      </c>
      <c r="N14522" s="3" t="s">
        <v>81576</v>
      </c>
      <c r="O14522">
        <v>439</v>
      </c>
      <c r="P14522" s="3" t="s">
        <v>1130</v>
      </c>
      <c r="Q14522" s="3" t="s">
        <v>3129</v>
      </c>
      <c r="R14522" s="3" t="s">
        <v>83965</v>
      </c>
    </row>
    <row r="14523" spans="1:18" x14ac:dyDescent="0.3">
      <c r="A14523">
        <v>14521</v>
      </c>
      <c r="B14523" s="3" t="s">
        <v>83966</v>
      </c>
      <c r="C14523">
        <v>499</v>
      </c>
      <c r="D14523">
        <v>4.2</v>
      </c>
      <c r="E14523" s="3" t="s">
        <v>81570</v>
      </c>
      <c r="F14523" s="3" t="s">
        <v>21</v>
      </c>
      <c r="G14523" s="4">
        <v>44471.95548611111</v>
      </c>
      <c r="H14523" s="3" t="s">
        <v>23399</v>
      </c>
      <c r="I14523" s="3"/>
      <c r="J14523" s="3" t="s">
        <v>81697</v>
      </c>
      <c r="K14523" t="b">
        <v>0</v>
      </c>
      <c r="L14523" s="3" t="s">
        <v>81698</v>
      </c>
      <c r="M14523" s="3" t="s">
        <v>81699</v>
      </c>
      <c r="N14523" s="3" t="s">
        <v>81576</v>
      </c>
      <c r="O14523">
        <v>424</v>
      </c>
      <c r="P14523" s="3" t="s">
        <v>1130</v>
      </c>
      <c r="Q14523" s="3" t="s">
        <v>81700</v>
      </c>
      <c r="R14523" s="3" t="s">
        <v>83967</v>
      </c>
    </row>
    <row r="14524" spans="1:18" x14ac:dyDescent="0.3">
      <c r="A14524">
        <v>14522</v>
      </c>
      <c r="B14524" s="3" t="s">
        <v>83968</v>
      </c>
      <c r="C14524">
        <v>499</v>
      </c>
      <c r="D14524">
        <v>4.2</v>
      </c>
      <c r="E14524" s="3" t="s">
        <v>81570</v>
      </c>
      <c r="F14524" s="3" t="s">
        <v>21</v>
      </c>
      <c r="G14524" s="4">
        <v>44471.955497685187</v>
      </c>
      <c r="H14524" s="3" t="s">
        <v>23399</v>
      </c>
      <c r="I14524" s="3" t="s">
        <v>81572</v>
      </c>
      <c r="J14524" s="3" t="s">
        <v>81573</v>
      </c>
      <c r="K14524" t="b">
        <v>0</v>
      </c>
      <c r="L14524" s="3" t="s">
        <v>81574</v>
      </c>
      <c r="M14524" s="3" t="s">
        <v>81575</v>
      </c>
      <c r="N14524" s="3" t="s">
        <v>81576</v>
      </c>
      <c r="O14524">
        <v>424</v>
      </c>
      <c r="P14524" s="3" t="s">
        <v>1130</v>
      </c>
      <c r="Q14524" s="3" t="s">
        <v>1220</v>
      </c>
      <c r="R14524" s="3" t="s">
        <v>83970</v>
      </c>
    </row>
    <row r="14525" spans="1:18" x14ac:dyDescent="0.3">
      <c r="A14525">
        <v>14523</v>
      </c>
      <c r="B14525" s="3" t="s">
        <v>83971</v>
      </c>
      <c r="C14525">
        <v>499</v>
      </c>
      <c r="D14525">
        <v>4.2</v>
      </c>
      <c r="E14525" s="3" t="s">
        <v>81570</v>
      </c>
      <c r="F14525" s="3" t="s">
        <v>21</v>
      </c>
      <c r="G14525" s="4">
        <v>44471.955509259256</v>
      </c>
      <c r="H14525" s="3" t="s">
        <v>23399</v>
      </c>
      <c r="I14525" s="3" t="s">
        <v>81572</v>
      </c>
      <c r="J14525" s="3" t="s">
        <v>81573</v>
      </c>
      <c r="K14525" t="b">
        <v>0</v>
      </c>
      <c r="L14525" s="3" t="s">
        <v>81574</v>
      </c>
      <c r="M14525" s="3" t="s">
        <v>81575</v>
      </c>
      <c r="N14525" s="3" t="s">
        <v>81576</v>
      </c>
      <c r="O14525">
        <v>424</v>
      </c>
      <c r="P14525" s="3" t="s">
        <v>1130</v>
      </c>
      <c r="Q14525" s="3" t="s">
        <v>1220</v>
      </c>
      <c r="R14525" s="3" t="s">
        <v>83973</v>
      </c>
    </row>
    <row r="14526" spans="1:18" x14ac:dyDescent="0.3">
      <c r="A14526">
        <v>14524</v>
      </c>
      <c r="B14526" s="3" t="s">
        <v>83974</v>
      </c>
      <c r="C14526">
        <v>499</v>
      </c>
      <c r="D14526">
        <v>4.2</v>
      </c>
      <c r="E14526" s="3" t="s">
        <v>81570</v>
      </c>
      <c r="F14526" s="3" t="s">
        <v>21</v>
      </c>
      <c r="G14526" s="4">
        <v>44471.955509259256</v>
      </c>
      <c r="H14526" s="3" t="s">
        <v>23399</v>
      </c>
      <c r="I14526" s="3" t="s">
        <v>81572</v>
      </c>
      <c r="J14526" s="3" t="s">
        <v>81573</v>
      </c>
      <c r="K14526" t="b">
        <v>0</v>
      </c>
      <c r="L14526" s="3" t="s">
        <v>81574</v>
      </c>
      <c r="M14526" s="3" t="s">
        <v>81575</v>
      </c>
      <c r="N14526" s="3" t="s">
        <v>81576</v>
      </c>
      <c r="O14526">
        <v>424</v>
      </c>
      <c r="P14526" s="3" t="s">
        <v>1130</v>
      </c>
      <c r="Q14526" s="3" t="s">
        <v>1220</v>
      </c>
      <c r="R14526" s="3" t="s">
        <v>83975</v>
      </c>
    </row>
    <row r="14527" spans="1:18" x14ac:dyDescent="0.3">
      <c r="A14527">
        <v>14525</v>
      </c>
      <c r="B14527" s="3" t="s">
        <v>83976</v>
      </c>
      <c r="C14527">
        <v>499</v>
      </c>
      <c r="D14527">
        <v>4.2</v>
      </c>
      <c r="E14527" s="3" t="s">
        <v>81570</v>
      </c>
      <c r="F14527" s="3" t="s">
        <v>21</v>
      </c>
      <c r="G14527" s="4">
        <v>44471.955520833333</v>
      </c>
      <c r="H14527" s="3" t="s">
        <v>23399</v>
      </c>
      <c r="I14527" s="3" t="s">
        <v>81572</v>
      </c>
      <c r="J14527" s="3" t="s">
        <v>81573</v>
      </c>
      <c r="K14527" t="b">
        <v>0</v>
      </c>
      <c r="L14527" s="3" t="s">
        <v>81574</v>
      </c>
      <c r="M14527" s="3" t="s">
        <v>81575</v>
      </c>
      <c r="N14527" s="3" t="s">
        <v>81576</v>
      </c>
      <c r="O14527">
        <v>424</v>
      </c>
      <c r="P14527" s="3" t="s">
        <v>1130</v>
      </c>
      <c r="Q14527" s="3" t="s">
        <v>1220</v>
      </c>
      <c r="R14527" s="3" t="s">
        <v>83978</v>
      </c>
    </row>
    <row r="14528" spans="1:18" x14ac:dyDescent="0.3">
      <c r="A14528">
        <v>14526</v>
      </c>
      <c r="B14528" s="3" t="s">
        <v>83979</v>
      </c>
      <c r="C14528">
        <v>499</v>
      </c>
      <c r="D14528">
        <v>4.2</v>
      </c>
      <c r="E14528" s="3" t="s">
        <v>81570</v>
      </c>
      <c r="F14528" s="3" t="s">
        <v>21</v>
      </c>
      <c r="G14528" s="4">
        <v>44471.955520833333</v>
      </c>
      <c r="H14528" s="3" t="s">
        <v>23399</v>
      </c>
      <c r="I14528" s="3" t="s">
        <v>81572</v>
      </c>
      <c r="J14528" s="3" t="s">
        <v>81573</v>
      </c>
      <c r="K14528" t="b">
        <v>0</v>
      </c>
      <c r="L14528" s="3" t="s">
        <v>81574</v>
      </c>
      <c r="M14528" s="3" t="s">
        <v>81575</v>
      </c>
      <c r="N14528" s="3" t="s">
        <v>81576</v>
      </c>
      <c r="O14528">
        <v>424</v>
      </c>
      <c r="P14528" s="3" t="s">
        <v>1130</v>
      </c>
      <c r="Q14528" s="3" t="s">
        <v>1220</v>
      </c>
      <c r="R14528" s="3" t="s">
        <v>83980</v>
      </c>
    </row>
    <row r="14529" spans="1:18" x14ac:dyDescent="0.3">
      <c r="A14529">
        <v>14527</v>
      </c>
      <c r="B14529" s="3" t="s">
        <v>83981</v>
      </c>
      <c r="C14529">
        <v>499</v>
      </c>
      <c r="D14529">
        <v>4.2</v>
      </c>
      <c r="E14529" s="3" t="s">
        <v>81570</v>
      </c>
      <c r="F14529" s="3" t="s">
        <v>21</v>
      </c>
      <c r="G14529" s="4">
        <v>44471.95553240741</v>
      </c>
      <c r="H14529" s="3" t="s">
        <v>23399</v>
      </c>
      <c r="I14529" s="3" t="s">
        <v>81572</v>
      </c>
      <c r="J14529" s="3" t="s">
        <v>81573</v>
      </c>
      <c r="K14529" t="b">
        <v>0</v>
      </c>
      <c r="L14529" s="3" t="s">
        <v>81574</v>
      </c>
      <c r="M14529" s="3" t="s">
        <v>81575</v>
      </c>
      <c r="N14529" s="3" t="s">
        <v>81576</v>
      </c>
      <c r="O14529">
        <v>424</v>
      </c>
      <c r="P14529" s="3" t="s">
        <v>1130</v>
      </c>
      <c r="Q14529" s="3" t="s">
        <v>1220</v>
      </c>
      <c r="R14529" s="3" t="s">
        <v>83983</v>
      </c>
    </row>
    <row r="14530" spans="1:18" x14ac:dyDescent="0.3">
      <c r="A14530">
        <v>14528</v>
      </c>
      <c r="B14530" s="3" t="s">
        <v>83984</v>
      </c>
      <c r="C14530">
        <v>499</v>
      </c>
      <c r="D14530">
        <v>4.2</v>
      </c>
      <c r="E14530" s="3" t="s">
        <v>81570</v>
      </c>
      <c r="F14530" s="3" t="s">
        <v>21</v>
      </c>
      <c r="G14530" s="4">
        <v>44471.95553240741</v>
      </c>
      <c r="H14530" s="3" t="s">
        <v>23399</v>
      </c>
      <c r="I14530" s="3" t="s">
        <v>81572</v>
      </c>
      <c r="J14530" s="3" t="s">
        <v>81573</v>
      </c>
      <c r="K14530" t="b">
        <v>0</v>
      </c>
      <c r="L14530" s="3" t="s">
        <v>81574</v>
      </c>
      <c r="M14530" s="3" t="s">
        <v>81575</v>
      </c>
      <c r="N14530" s="3" t="s">
        <v>81576</v>
      </c>
      <c r="O14530">
        <v>424</v>
      </c>
      <c r="P14530" s="3" t="s">
        <v>1130</v>
      </c>
      <c r="Q14530" s="3" t="s">
        <v>1220</v>
      </c>
      <c r="R14530" s="3" t="s">
        <v>83985</v>
      </c>
    </row>
    <row r="14531" spans="1:18" x14ac:dyDescent="0.3">
      <c r="A14531">
        <v>14529</v>
      </c>
      <c r="B14531" s="3" t="s">
        <v>83986</v>
      </c>
      <c r="C14531">
        <v>499</v>
      </c>
      <c r="D14531">
        <v>4.2</v>
      </c>
      <c r="E14531" s="3" t="s">
        <v>81570</v>
      </c>
      <c r="F14531" s="3" t="s">
        <v>21</v>
      </c>
      <c r="G14531" s="4">
        <v>44471.955543981479</v>
      </c>
      <c r="H14531" s="3" t="s">
        <v>23399</v>
      </c>
      <c r="I14531" s="3" t="s">
        <v>81572</v>
      </c>
      <c r="J14531" s="3" t="s">
        <v>81573</v>
      </c>
      <c r="K14531" t="b">
        <v>0</v>
      </c>
      <c r="L14531" s="3" t="s">
        <v>81574</v>
      </c>
      <c r="M14531" s="3" t="s">
        <v>81575</v>
      </c>
      <c r="N14531" s="3" t="s">
        <v>81576</v>
      </c>
      <c r="O14531">
        <v>424</v>
      </c>
      <c r="P14531" s="3" t="s">
        <v>1130</v>
      </c>
      <c r="Q14531" s="3" t="s">
        <v>1220</v>
      </c>
      <c r="R14531" s="3" t="s">
        <v>83988</v>
      </c>
    </row>
    <row r="14532" spans="1:18" x14ac:dyDescent="0.3">
      <c r="A14532">
        <v>14530</v>
      </c>
      <c r="B14532" s="3" t="s">
        <v>83989</v>
      </c>
      <c r="C14532">
        <v>499</v>
      </c>
      <c r="D14532">
        <v>4.2</v>
      </c>
      <c r="E14532" s="3" t="s">
        <v>81570</v>
      </c>
      <c r="F14532" s="3" t="s">
        <v>21</v>
      </c>
      <c r="G14532" s="4">
        <v>44471.955543981479</v>
      </c>
      <c r="H14532" s="3" t="s">
        <v>23399</v>
      </c>
      <c r="I14532" s="3" t="s">
        <v>81572</v>
      </c>
      <c r="J14532" s="3" t="s">
        <v>81573</v>
      </c>
      <c r="K14532" t="b">
        <v>0</v>
      </c>
      <c r="L14532" s="3" t="s">
        <v>81574</v>
      </c>
      <c r="M14532" s="3" t="s">
        <v>81575</v>
      </c>
      <c r="N14532" s="3" t="s">
        <v>81576</v>
      </c>
      <c r="O14532">
        <v>424</v>
      </c>
      <c r="P14532" s="3" t="s">
        <v>1130</v>
      </c>
      <c r="Q14532" s="3" t="s">
        <v>1220</v>
      </c>
      <c r="R14532" s="3" t="s">
        <v>83990</v>
      </c>
    </row>
    <row r="14533" spans="1:18" x14ac:dyDescent="0.3">
      <c r="A14533">
        <v>14531</v>
      </c>
      <c r="B14533" s="3" t="s">
        <v>83991</v>
      </c>
      <c r="C14533">
        <v>499</v>
      </c>
      <c r="D14533">
        <v>4.2</v>
      </c>
      <c r="E14533" s="3" t="s">
        <v>81570</v>
      </c>
      <c r="F14533" s="3" t="s">
        <v>21</v>
      </c>
      <c r="G14533" s="4">
        <v>44471.955555555556</v>
      </c>
      <c r="H14533" s="3" t="s">
        <v>23399</v>
      </c>
      <c r="I14533" s="3" t="s">
        <v>81572</v>
      </c>
      <c r="J14533" s="3" t="s">
        <v>81573</v>
      </c>
      <c r="K14533" t="b">
        <v>0</v>
      </c>
      <c r="L14533" s="3" t="s">
        <v>81574</v>
      </c>
      <c r="M14533" s="3" t="s">
        <v>81575</v>
      </c>
      <c r="N14533" s="3" t="s">
        <v>81576</v>
      </c>
      <c r="O14533">
        <v>424</v>
      </c>
      <c r="P14533" s="3" t="s">
        <v>1130</v>
      </c>
      <c r="Q14533" s="3" t="s">
        <v>1220</v>
      </c>
      <c r="R14533" s="3" t="s">
        <v>83993</v>
      </c>
    </row>
    <row r="14534" spans="1:18" x14ac:dyDescent="0.3">
      <c r="A14534">
        <v>14532</v>
      </c>
      <c r="B14534" s="3" t="s">
        <v>83994</v>
      </c>
      <c r="C14534">
        <v>499</v>
      </c>
      <c r="D14534">
        <v>4.2</v>
      </c>
      <c r="E14534" s="3" t="s">
        <v>81570</v>
      </c>
      <c r="F14534" s="3" t="s">
        <v>21</v>
      </c>
      <c r="G14534" s="4">
        <v>44471.955555555556</v>
      </c>
      <c r="H14534" s="3" t="s">
        <v>23399</v>
      </c>
      <c r="I14534" s="3" t="s">
        <v>81572</v>
      </c>
      <c r="J14534" s="3" t="s">
        <v>81573</v>
      </c>
      <c r="K14534" t="b">
        <v>0</v>
      </c>
      <c r="L14534" s="3" t="s">
        <v>81574</v>
      </c>
      <c r="M14534" s="3" t="s">
        <v>81575</v>
      </c>
      <c r="N14534" s="3" t="s">
        <v>81576</v>
      </c>
      <c r="O14534">
        <v>424</v>
      </c>
      <c r="P14534" s="3" t="s">
        <v>1130</v>
      </c>
      <c r="Q14534" s="3" t="s">
        <v>1220</v>
      </c>
      <c r="R14534" s="3" t="s">
        <v>83995</v>
      </c>
    </row>
    <row r="14535" spans="1:18" x14ac:dyDescent="0.3">
      <c r="A14535">
        <v>14533</v>
      </c>
      <c r="B14535" s="3" t="s">
        <v>83996</v>
      </c>
      <c r="C14535">
        <v>499</v>
      </c>
      <c r="D14535">
        <v>4.2</v>
      </c>
      <c r="E14535" s="3" t="s">
        <v>81570</v>
      </c>
      <c r="F14535" s="3" t="s">
        <v>21</v>
      </c>
      <c r="G14535" s="4">
        <v>44471.955567129633</v>
      </c>
      <c r="H14535" s="3" t="s">
        <v>23399</v>
      </c>
      <c r="I14535" s="3" t="s">
        <v>81572</v>
      </c>
      <c r="J14535" s="3" t="s">
        <v>81573</v>
      </c>
      <c r="K14535" t="b">
        <v>0</v>
      </c>
      <c r="L14535" s="3" t="s">
        <v>81574</v>
      </c>
      <c r="M14535" s="3" t="s">
        <v>81575</v>
      </c>
      <c r="N14535" s="3" t="s">
        <v>81576</v>
      </c>
      <c r="O14535">
        <v>424</v>
      </c>
      <c r="P14535" s="3" t="s">
        <v>1130</v>
      </c>
      <c r="Q14535" s="3" t="s">
        <v>1220</v>
      </c>
      <c r="R14535" s="3" t="s">
        <v>83998</v>
      </c>
    </row>
    <row r="14536" spans="1:18" x14ac:dyDescent="0.3">
      <c r="A14536">
        <v>14534</v>
      </c>
      <c r="B14536" s="3" t="s">
        <v>83999</v>
      </c>
      <c r="C14536">
        <v>499</v>
      </c>
      <c r="D14536">
        <v>4.2</v>
      </c>
      <c r="E14536" s="3" t="s">
        <v>81570</v>
      </c>
      <c r="F14536" s="3" t="s">
        <v>21</v>
      </c>
      <c r="G14536" s="4">
        <v>44471.955567129633</v>
      </c>
      <c r="H14536" s="3" t="s">
        <v>23399</v>
      </c>
      <c r="I14536" s="3" t="s">
        <v>81572</v>
      </c>
      <c r="J14536" s="3" t="s">
        <v>81573</v>
      </c>
      <c r="K14536" t="b">
        <v>0</v>
      </c>
      <c r="L14536" s="3" t="s">
        <v>81574</v>
      </c>
      <c r="M14536" s="3" t="s">
        <v>81575</v>
      </c>
      <c r="N14536" s="3" t="s">
        <v>81576</v>
      </c>
      <c r="O14536">
        <v>424</v>
      </c>
      <c r="P14536" s="3" t="s">
        <v>1130</v>
      </c>
      <c r="Q14536" s="3" t="s">
        <v>1220</v>
      </c>
      <c r="R14536" s="3" t="s">
        <v>84000</v>
      </c>
    </row>
    <row r="14537" spans="1:18" x14ac:dyDescent="0.3">
      <c r="A14537">
        <v>14535</v>
      </c>
      <c r="B14537" s="3" t="s">
        <v>84001</v>
      </c>
      <c r="C14537">
        <v>499</v>
      </c>
      <c r="D14537">
        <v>4.2</v>
      </c>
      <c r="E14537" s="3" t="s">
        <v>81570</v>
      </c>
      <c r="F14537" s="3" t="s">
        <v>21</v>
      </c>
      <c r="G14537" s="4">
        <v>44471.955578703702</v>
      </c>
      <c r="H14537" s="3" t="s">
        <v>23399</v>
      </c>
      <c r="I14537" s="3" t="s">
        <v>81572</v>
      </c>
      <c r="J14537" s="3" t="s">
        <v>81573</v>
      </c>
      <c r="K14537" t="b">
        <v>0</v>
      </c>
      <c r="L14537" s="3" t="s">
        <v>81574</v>
      </c>
      <c r="M14537" s="3" t="s">
        <v>81575</v>
      </c>
      <c r="N14537" s="3" t="s">
        <v>81576</v>
      </c>
      <c r="O14537">
        <v>424</v>
      </c>
      <c r="P14537" s="3" t="s">
        <v>1130</v>
      </c>
      <c r="Q14537" s="3" t="s">
        <v>1220</v>
      </c>
      <c r="R14537" s="3" t="s">
        <v>84003</v>
      </c>
    </row>
    <row r="14538" spans="1:18" x14ac:dyDescent="0.3">
      <c r="A14538">
        <v>14536</v>
      </c>
      <c r="B14538" s="3" t="s">
        <v>84004</v>
      </c>
      <c r="C14538">
        <v>2599</v>
      </c>
      <c r="E14538" s="3" t="s">
        <v>84005</v>
      </c>
      <c r="F14538" s="3" t="s">
        <v>21</v>
      </c>
      <c r="G14538" s="4">
        <v>44471.955578703702</v>
      </c>
      <c r="H14538" s="3" t="s">
        <v>5396</v>
      </c>
      <c r="I14538" s="3"/>
      <c r="J14538" s="3" t="s">
        <v>84006</v>
      </c>
      <c r="K14538" t="b">
        <v>0</v>
      </c>
      <c r="L14538" s="3" t="s">
        <v>84007</v>
      </c>
      <c r="M14538" s="3" t="s">
        <v>84008</v>
      </c>
      <c r="N14538" s="3" t="s">
        <v>84009</v>
      </c>
      <c r="O14538">
        <v>1599</v>
      </c>
      <c r="P14538" s="3" t="s">
        <v>1130</v>
      </c>
      <c r="Q14538" s="3" t="s">
        <v>84010</v>
      </c>
      <c r="R14538" s="3" t="s">
        <v>84011</v>
      </c>
    </row>
    <row r="14539" spans="1:18" x14ac:dyDescent="0.3">
      <c r="A14539">
        <v>14537</v>
      </c>
      <c r="B14539" s="3" t="s">
        <v>84012</v>
      </c>
      <c r="C14539">
        <v>2599</v>
      </c>
      <c r="E14539" s="3" t="s">
        <v>84005</v>
      </c>
      <c r="F14539" s="3" t="s">
        <v>21</v>
      </c>
      <c r="G14539" s="4">
        <v>44471.955590277779</v>
      </c>
      <c r="H14539" s="3" t="s">
        <v>132</v>
      </c>
      <c r="I14539" s="3"/>
      <c r="J14539" s="3" t="s">
        <v>84014</v>
      </c>
      <c r="K14539" t="b">
        <v>0</v>
      </c>
      <c r="L14539" s="3" t="s">
        <v>84015</v>
      </c>
      <c r="M14539" s="3" t="s">
        <v>84016</v>
      </c>
      <c r="N14539" s="3" t="s">
        <v>84009</v>
      </c>
      <c r="O14539">
        <v>999</v>
      </c>
      <c r="P14539" s="3" t="s">
        <v>1130</v>
      </c>
      <c r="Q14539" s="3" t="s">
        <v>6647</v>
      </c>
      <c r="R14539" s="3" t="s">
        <v>84017</v>
      </c>
    </row>
    <row r="14540" spans="1:18" x14ac:dyDescent="0.3">
      <c r="A14540">
        <v>14538</v>
      </c>
      <c r="B14540" s="3" t="s">
        <v>84018</v>
      </c>
      <c r="C14540">
        <v>2599</v>
      </c>
      <c r="E14540" s="3" t="s">
        <v>84005</v>
      </c>
      <c r="F14540" s="3" t="s">
        <v>21</v>
      </c>
      <c r="G14540" s="4">
        <v>44471.955601851849</v>
      </c>
      <c r="H14540" s="3" t="s">
        <v>132</v>
      </c>
      <c r="I14540" s="3"/>
      <c r="J14540" s="3" t="s">
        <v>84020</v>
      </c>
      <c r="K14540" t="b">
        <v>0</v>
      </c>
      <c r="L14540" s="3" t="s">
        <v>84021</v>
      </c>
      <c r="M14540" s="3" t="s">
        <v>84022</v>
      </c>
      <c r="N14540" s="3" t="s">
        <v>84009</v>
      </c>
      <c r="O14540">
        <v>999</v>
      </c>
      <c r="P14540" s="3" t="s">
        <v>1130</v>
      </c>
      <c r="Q14540" s="3" t="s">
        <v>6653</v>
      </c>
      <c r="R14540" s="3" t="s">
        <v>84023</v>
      </c>
    </row>
    <row r="14541" spans="1:18" x14ac:dyDescent="0.3">
      <c r="A14541">
        <v>14539</v>
      </c>
      <c r="B14541" s="3" t="s">
        <v>84024</v>
      </c>
      <c r="C14541">
        <v>1299</v>
      </c>
      <c r="E14541" s="3" t="s">
        <v>84005</v>
      </c>
      <c r="F14541" s="3" t="s">
        <v>21</v>
      </c>
      <c r="G14541" s="4">
        <v>44471.955601851849</v>
      </c>
      <c r="H14541" s="3" t="s">
        <v>1807</v>
      </c>
      <c r="I14541" s="3"/>
      <c r="J14541" s="3" t="s">
        <v>84025</v>
      </c>
      <c r="K14541" t="b">
        <v>0</v>
      </c>
      <c r="L14541" s="3" t="s">
        <v>84026</v>
      </c>
      <c r="M14541" s="3" t="s">
        <v>84027</v>
      </c>
      <c r="N14541" s="3" t="s">
        <v>84009</v>
      </c>
      <c r="O14541">
        <v>599</v>
      </c>
      <c r="P14541" s="3" t="s">
        <v>1130</v>
      </c>
      <c r="Q14541" s="3" t="s">
        <v>8430</v>
      </c>
      <c r="R14541" s="3" t="s">
        <v>84028</v>
      </c>
    </row>
    <row r="14542" spans="1:18" x14ac:dyDescent="0.3">
      <c r="A14542">
        <v>14540</v>
      </c>
      <c r="B14542" s="3" t="s">
        <v>84029</v>
      </c>
      <c r="C14542">
        <v>2599</v>
      </c>
      <c r="E14542" s="3" t="s">
        <v>84005</v>
      </c>
      <c r="F14542" s="3" t="s">
        <v>21</v>
      </c>
      <c r="G14542" s="4">
        <v>44471.955613425926</v>
      </c>
      <c r="H14542" s="3" t="s">
        <v>132</v>
      </c>
      <c r="I14542" s="3"/>
      <c r="J14542" s="3" t="s">
        <v>84031</v>
      </c>
      <c r="K14542" t="b">
        <v>0</v>
      </c>
      <c r="L14542" s="3" t="s">
        <v>84032</v>
      </c>
      <c r="M14542" s="3" t="s">
        <v>84033</v>
      </c>
      <c r="N14542" s="3" t="s">
        <v>84009</v>
      </c>
      <c r="O14542">
        <v>999</v>
      </c>
      <c r="P14542" s="3" t="s">
        <v>1130</v>
      </c>
      <c r="Q14542" s="3" t="s">
        <v>63940</v>
      </c>
      <c r="R14542" s="3" t="s">
        <v>84034</v>
      </c>
    </row>
    <row r="14543" spans="1:18" x14ac:dyDescent="0.3">
      <c r="A14543">
        <v>14541</v>
      </c>
      <c r="B14543" s="3" t="s">
        <v>84035</v>
      </c>
      <c r="C14543">
        <v>2599</v>
      </c>
      <c r="E14543" s="3" t="s">
        <v>84005</v>
      </c>
      <c r="F14543" s="3" t="s">
        <v>21</v>
      </c>
      <c r="G14543" s="4">
        <v>44471.955625000002</v>
      </c>
      <c r="H14543" s="3" t="s">
        <v>132</v>
      </c>
      <c r="I14543" s="3" t="s">
        <v>84037</v>
      </c>
      <c r="J14543" s="3" t="s">
        <v>84038</v>
      </c>
      <c r="K14543" t="b">
        <v>0</v>
      </c>
      <c r="L14543" s="3" t="s">
        <v>84039</v>
      </c>
      <c r="M14543" s="3" t="s">
        <v>84040</v>
      </c>
      <c r="N14543" s="3" t="s">
        <v>84009</v>
      </c>
      <c r="O14543">
        <v>999</v>
      </c>
      <c r="P14543" s="3" t="s">
        <v>1130</v>
      </c>
      <c r="Q14543" s="3" t="s">
        <v>63940</v>
      </c>
      <c r="R14543" s="3" t="s">
        <v>84041</v>
      </c>
    </row>
    <row r="14544" spans="1:18" x14ac:dyDescent="0.3">
      <c r="A14544">
        <v>14542</v>
      </c>
      <c r="B14544" s="3" t="s">
        <v>84042</v>
      </c>
      <c r="C14544">
        <v>2599</v>
      </c>
      <c r="E14544" s="3" t="s">
        <v>84005</v>
      </c>
      <c r="F14544" s="3" t="s">
        <v>21</v>
      </c>
      <c r="G14544" s="4">
        <v>44471.955625000002</v>
      </c>
      <c r="H14544" s="3" t="s">
        <v>132</v>
      </c>
      <c r="I14544" s="3" t="s">
        <v>84037</v>
      </c>
      <c r="J14544" s="3" t="s">
        <v>84043</v>
      </c>
      <c r="K14544" t="b">
        <v>0</v>
      </c>
      <c r="L14544" s="3" t="s">
        <v>84044</v>
      </c>
      <c r="M14544" s="3" t="s">
        <v>84045</v>
      </c>
      <c r="N14544" s="3" t="s">
        <v>84009</v>
      </c>
      <c r="O14544">
        <v>999</v>
      </c>
      <c r="P14544" s="3" t="s">
        <v>1130</v>
      </c>
      <c r="Q14544" s="3" t="s">
        <v>63940</v>
      </c>
      <c r="R14544" s="3" t="s">
        <v>84046</v>
      </c>
    </row>
    <row r="14545" spans="1:18" x14ac:dyDescent="0.3">
      <c r="A14545">
        <v>14543</v>
      </c>
      <c r="B14545" s="3" t="s">
        <v>84047</v>
      </c>
      <c r="C14545">
        <v>2599</v>
      </c>
      <c r="E14545" s="3" t="s">
        <v>84005</v>
      </c>
      <c r="F14545" s="3" t="s">
        <v>21</v>
      </c>
      <c r="G14545" s="4">
        <v>44471.955625000002</v>
      </c>
      <c r="H14545" s="3" t="s">
        <v>303</v>
      </c>
      <c r="I14545" s="3" t="s">
        <v>84037</v>
      </c>
      <c r="J14545" s="3" t="s">
        <v>84048</v>
      </c>
      <c r="K14545" t="b">
        <v>0</v>
      </c>
      <c r="L14545" s="3" t="s">
        <v>84049</v>
      </c>
      <c r="M14545" s="3" t="s">
        <v>84050</v>
      </c>
      <c r="N14545" s="3" t="s">
        <v>84009</v>
      </c>
      <c r="O14545">
        <v>699</v>
      </c>
      <c r="P14545" s="3" t="s">
        <v>1130</v>
      </c>
      <c r="Q14545" s="3" t="s">
        <v>63940</v>
      </c>
      <c r="R14545" s="3" t="s">
        <v>84051</v>
      </c>
    </row>
    <row r="14546" spans="1:18" x14ac:dyDescent="0.3">
      <c r="A14546">
        <v>14544</v>
      </c>
      <c r="B14546" s="3" t="s">
        <v>84052</v>
      </c>
      <c r="C14546">
        <v>1499</v>
      </c>
      <c r="D14546">
        <v>3.6</v>
      </c>
      <c r="E14546" s="3" t="s">
        <v>84053</v>
      </c>
      <c r="F14546" s="3" t="s">
        <v>21</v>
      </c>
      <c r="G14546" s="4">
        <v>44471.955636574072</v>
      </c>
      <c r="H14546" s="3" t="s">
        <v>109</v>
      </c>
      <c r="I14546" s="3"/>
      <c r="J14546" s="3" t="s">
        <v>84055</v>
      </c>
      <c r="K14546" t="b">
        <v>1</v>
      </c>
      <c r="L14546" s="3" t="s">
        <v>84056</v>
      </c>
      <c r="M14546" s="3" t="s">
        <v>84057</v>
      </c>
      <c r="N14546" s="3"/>
      <c r="O14546">
        <v>349</v>
      </c>
      <c r="P14546" s="3" t="s">
        <v>30</v>
      </c>
      <c r="Q14546" s="3" t="s">
        <v>71296</v>
      </c>
      <c r="R14546" s="3" t="s">
        <v>84058</v>
      </c>
    </row>
    <row r="14547" spans="1:18" x14ac:dyDescent="0.3">
      <c r="A14547">
        <v>14545</v>
      </c>
      <c r="B14547" s="3" t="s">
        <v>84059</v>
      </c>
      <c r="C14547">
        <v>1499</v>
      </c>
      <c r="D14547">
        <v>3.5</v>
      </c>
      <c r="E14547" s="3" t="s">
        <v>84053</v>
      </c>
      <c r="F14547" s="3" t="s">
        <v>21</v>
      </c>
      <c r="G14547" s="4">
        <v>44471.955648148149</v>
      </c>
      <c r="H14547" s="3" t="s">
        <v>109</v>
      </c>
      <c r="I14547" s="3"/>
      <c r="J14547" s="3" t="s">
        <v>84061</v>
      </c>
      <c r="K14547" t="b">
        <v>1</v>
      </c>
      <c r="L14547" s="3" t="s">
        <v>84062</v>
      </c>
      <c r="M14547" s="3" t="s">
        <v>84063</v>
      </c>
      <c r="N14547" s="3"/>
      <c r="O14547">
        <v>349</v>
      </c>
      <c r="P14547" s="3" t="s">
        <v>30</v>
      </c>
      <c r="Q14547" s="3" t="s">
        <v>42979</v>
      </c>
      <c r="R14547" s="3" t="s">
        <v>84064</v>
      </c>
    </row>
    <row r="14548" spans="1:18" x14ac:dyDescent="0.3">
      <c r="A14548">
        <v>14546</v>
      </c>
      <c r="B14548" s="3" t="s">
        <v>84065</v>
      </c>
      <c r="C14548">
        <v>1499</v>
      </c>
      <c r="E14548" s="3" t="s">
        <v>84053</v>
      </c>
      <c r="F14548" s="3" t="s">
        <v>21</v>
      </c>
      <c r="G14548" s="4">
        <v>44471.955659722225</v>
      </c>
      <c r="H14548" s="3" t="s">
        <v>109</v>
      </c>
      <c r="I14548" s="3"/>
      <c r="J14548" s="3" t="s">
        <v>84067</v>
      </c>
      <c r="K14548" t="b">
        <v>1</v>
      </c>
      <c r="L14548" s="3" t="s">
        <v>84068</v>
      </c>
      <c r="M14548" s="3" t="s">
        <v>84069</v>
      </c>
      <c r="N14548" s="3"/>
      <c r="O14548">
        <v>349</v>
      </c>
      <c r="P14548" s="3" t="s">
        <v>30</v>
      </c>
      <c r="Q14548" s="3" t="s">
        <v>42979</v>
      </c>
      <c r="R14548" s="3" t="s">
        <v>84070</v>
      </c>
    </row>
    <row r="14549" spans="1:18" x14ac:dyDescent="0.3">
      <c r="A14549">
        <v>14547</v>
      </c>
      <c r="B14549" s="3" t="s">
        <v>84071</v>
      </c>
      <c r="C14549">
        <v>1499</v>
      </c>
      <c r="D14549">
        <v>4.0999999999999996</v>
      </c>
      <c r="E14549" s="3" t="s">
        <v>84053</v>
      </c>
      <c r="F14549" s="3" t="s">
        <v>21</v>
      </c>
      <c r="G14549" s="4">
        <v>44471.955659722225</v>
      </c>
      <c r="H14549" s="3" t="s">
        <v>109</v>
      </c>
      <c r="I14549" s="3"/>
      <c r="J14549" s="3" t="s">
        <v>84072</v>
      </c>
      <c r="K14549" t="b">
        <v>1</v>
      </c>
      <c r="L14549" s="3" t="s">
        <v>84073</v>
      </c>
      <c r="M14549" s="3" t="s">
        <v>84074</v>
      </c>
      <c r="N14549" s="3"/>
      <c r="O14549">
        <v>349</v>
      </c>
      <c r="P14549" s="3" t="s">
        <v>30</v>
      </c>
      <c r="Q14549" s="3" t="s">
        <v>82277</v>
      </c>
      <c r="R14549" s="3" t="s">
        <v>84075</v>
      </c>
    </row>
    <row r="14550" spans="1:18" x14ac:dyDescent="0.3">
      <c r="A14550">
        <v>14548</v>
      </c>
      <c r="B14550" s="3" t="s">
        <v>84076</v>
      </c>
      <c r="C14550">
        <v>2300</v>
      </c>
      <c r="D14550">
        <v>4</v>
      </c>
      <c r="E14550" s="3" t="s">
        <v>84078</v>
      </c>
      <c r="F14550" s="3" t="s">
        <v>21</v>
      </c>
      <c r="G14550" s="4">
        <v>44471.955659722225</v>
      </c>
      <c r="H14550" s="3" t="s">
        <v>12208</v>
      </c>
      <c r="I14550" s="3" t="s">
        <v>84079</v>
      </c>
      <c r="J14550" s="3" t="s">
        <v>84080</v>
      </c>
      <c r="K14550" t="b">
        <v>1</v>
      </c>
      <c r="L14550" s="3" t="s">
        <v>84081</v>
      </c>
      <c r="M14550" s="3" t="s">
        <v>84082</v>
      </c>
      <c r="N14550" s="3"/>
      <c r="O14550">
        <v>1471</v>
      </c>
      <c r="P14550" s="3" t="s">
        <v>30</v>
      </c>
      <c r="Q14550" s="3" t="s">
        <v>84083</v>
      </c>
      <c r="R14550" s="3" t="s">
        <v>84084</v>
      </c>
    </row>
    <row r="14551" spans="1:18" x14ac:dyDescent="0.3">
      <c r="A14551">
        <v>14549</v>
      </c>
      <c r="B14551" s="3" t="s">
        <v>84085</v>
      </c>
      <c r="C14551">
        <v>999</v>
      </c>
      <c r="D14551">
        <v>4.0999999999999996</v>
      </c>
      <c r="E14551" s="3" t="s">
        <v>84078</v>
      </c>
      <c r="F14551" s="3" t="s">
        <v>21</v>
      </c>
      <c r="G14551" s="4">
        <v>44471.955671296295</v>
      </c>
      <c r="H14551" s="3" t="s">
        <v>9774</v>
      </c>
      <c r="I14551" s="3" t="s">
        <v>84087</v>
      </c>
      <c r="J14551" s="3" t="s">
        <v>84088</v>
      </c>
      <c r="K14551" t="b">
        <v>0</v>
      </c>
      <c r="L14551" s="3" t="s">
        <v>84089</v>
      </c>
      <c r="M14551" s="3" t="s">
        <v>84090</v>
      </c>
      <c r="N14551" s="3" t="s">
        <v>84091</v>
      </c>
      <c r="O14551">
        <v>948</v>
      </c>
      <c r="P14551" s="3" t="s">
        <v>30</v>
      </c>
      <c r="Q14551" s="3" t="s">
        <v>9448</v>
      </c>
      <c r="R14551" s="3" t="s">
        <v>84092</v>
      </c>
    </row>
    <row r="14552" spans="1:18" x14ac:dyDescent="0.3">
      <c r="A14552">
        <v>14550</v>
      </c>
      <c r="B14552" s="3" t="s">
        <v>84093</v>
      </c>
      <c r="C14552">
        <v>1800</v>
      </c>
      <c r="D14552">
        <v>4.0999999999999996</v>
      </c>
      <c r="E14552" s="3" t="s">
        <v>84078</v>
      </c>
      <c r="F14552" s="3" t="s">
        <v>21</v>
      </c>
      <c r="G14552" s="4">
        <v>44471.955682870372</v>
      </c>
      <c r="H14552" s="3" t="s">
        <v>1676</v>
      </c>
      <c r="I14552" s="3" t="s">
        <v>84095</v>
      </c>
      <c r="J14552" s="3" t="s">
        <v>84096</v>
      </c>
      <c r="K14552" t="b">
        <v>0</v>
      </c>
      <c r="L14552" s="3" t="s">
        <v>84097</v>
      </c>
      <c r="M14552" s="3" t="s">
        <v>84098</v>
      </c>
      <c r="N14552" s="3" t="s">
        <v>84091</v>
      </c>
      <c r="O14552">
        <v>1281</v>
      </c>
      <c r="P14552" s="3" t="s">
        <v>30</v>
      </c>
      <c r="Q14552" s="3" t="s">
        <v>84100</v>
      </c>
      <c r="R14552" s="3" t="s">
        <v>84101</v>
      </c>
    </row>
    <row r="14553" spans="1:18" x14ac:dyDescent="0.3">
      <c r="A14553">
        <v>14551</v>
      </c>
      <c r="B14553" s="3" t="s">
        <v>84102</v>
      </c>
      <c r="C14553">
        <v>1800</v>
      </c>
      <c r="D14553">
        <v>3.9</v>
      </c>
      <c r="E14553" s="3" t="s">
        <v>84078</v>
      </c>
      <c r="F14553" s="3" t="s">
        <v>21</v>
      </c>
      <c r="G14553" s="4">
        <v>44471.955682870372</v>
      </c>
      <c r="H14553" s="3" t="s">
        <v>1676</v>
      </c>
      <c r="I14553" s="3" t="s">
        <v>84103</v>
      </c>
      <c r="J14553" s="3" t="s">
        <v>84104</v>
      </c>
      <c r="K14553" t="b">
        <v>0</v>
      </c>
      <c r="L14553" s="3" t="s">
        <v>84105</v>
      </c>
      <c r="M14553" s="3" t="s">
        <v>84106</v>
      </c>
      <c r="N14553" s="3" t="s">
        <v>84091</v>
      </c>
      <c r="O14553">
        <v>1281</v>
      </c>
      <c r="P14553" s="3" t="s">
        <v>30</v>
      </c>
      <c r="Q14553" s="3" t="s">
        <v>84083</v>
      </c>
      <c r="R14553" s="3" t="s">
        <v>84107</v>
      </c>
    </row>
    <row r="14554" spans="1:18" x14ac:dyDescent="0.3">
      <c r="A14554">
        <v>14552</v>
      </c>
      <c r="B14554" s="3" t="s">
        <v>84108</v>
      </c>
      <c r="C14554">
        <v>1500</v>
      </c>
      <c r="D14554">
        <v>4.2</v>
      </c>
      <c r="E14554" s="3" t="s">
        <v>84078</v>
      </c>
      <c r="F14554" s="3" t="s">
        <v>21</v>
      </c>
      <c r="G14554" s="4">
        <v>44471.955694444441</v>
      </c>
      <c r="H14554" s="3" t="s">
        <v>12208</v>
      </c>
      <c r="I14554" s="3" t="s">
        <v>84110</v>
      </c>
      <c r="J14554" s="3" t="s">
        <v>84111</v>
      </c>
      <c r="K14554" t="b">
        <v>0</v>
      </c>
      <c r="L14554" s="3" t="s">
        <v>84112</v>
      </c>
      <c r="M14554" s="3" t="s">
        <v>84113</v>
      </c>
      <c r="N14554" s="3" t="s">
        <v>84091</v>
      </c>
      <c r="O14554">
        <v>948</v>
      </c>
      <c r="P14554" s="3" t="s">
        <v>30</v>
      </c>
      <c r="Q14554" s="3" t="s">
        <v>9554</v>
      </c>
      <c r="R14554" s="3" t="s">
        <v>84114</v>
      </c>
    </row>
    <row r="14555" spans="1:18" x14ac:dyDescent="0.3">
      <c r="A14555">
        <v>14553</v>
      </c>
      <c r="B14555" s="3" t="s">
        <v>84115</v>
      </c>
      <c r="C14555">
        <v>1900</v>
      </c>
      <c r="D14555">
        <v>3.9</v>
      </c>
      <c r="E14555" s="3" t="s">
        <v>84078</v>
      </c>
      <c r="F14555" s="3" t="s">
        <v>21</v>
      </c>
      <c r="G14555" s="4">
        <v>44471.955706018518</v>
      </c>
      <c r="H14555" s="3" t="s">
        <v>10037</v>
      </c>
      <c r="I14555" s="3" t="s">
        <v>84117</v>
      </c>
      <c r="J14555" s="3" t="s">
        <v>84118</v>
      </c>
      <c r="K14555" t="b">
        <v>0</v>
      </c>
      <c r="L14555" s="3" t="s">
        <v>84119</v>
      </c>
      <c r="M14555" s="3" t="s">
        <v>84120</v>
      </c>
      <c r="N14555" s="3" t="s">
        <v>84091</v>
      </c>
      <c r="O14555">
        <v>1281</v>
      </c>
      <c r="P14555" s="3" t="s">
        <v>30</v>
      </c>
      <c r="Q14555" s="3" t="s">
        <v>69293</v>
      </c>
      <c r="R14555" s="3" t="s">
        <v>84121</v>
      </c>
    </row>
    <row r="14556" spans="1:18" x14ac:dyDescent="0.3">
      <c r="A14556">
        <v>14554</v>
      </c>
      <c r="B14556" s="3" t="s">
        <v>84122</v>
      </c>
      <c r="C14556">
        <v>1950</v>
      </c>
      <c r="D14556">
        <v>3.6</v>
      </c>
      <c r="E14556" s="3" t="s">
        <v>84078</v>
      </c>
      <c r="F14556" s="3" t="s">
        <v>21</v>
      </c>
      <c r="G14556" s="4">
        <v>44471.955706018518</v>
      </c>
      <c r="H14556" s="3" t="s">
        <v>9845</v>
      </c>
      <c r="I14556" s="3" t="s">
        <v>84123</v>
      </c>
      <c r="J14556" s="3" t="s">
        <v>84124</v>
      </c>
      <c r="K14556" t="b">
        <v>0</v>
      </c>
      <c r="L14556" s="3" t="s">
        <v>84125</v>
      </c>
      <c r="M14556" s="3" t="s">
        <v>84126</v>
      </c>
      <c r="N14556" s="3" t="s">
        <v>84091</v>
      </c>
      <c r="O14556">
        <v>1329</v>
      </c>
      <c r="P14556" s="3" t="s">
        <v>30</v>
      </c>
      <c r="Q14556" s="3" t="s">
        <v>69293</v>
      </c>
      <c r="R14556" s="3" t="s">
        <v>84127</v>
      </c>
    </row>
    <row r="14557" spans="1:18" x14ac:dyDescent="0.3">
      <c r="A14557">
        <v>14555</v>
      </c>
      <c r="B14557" s="3" t="s">
        <v>84128</v>
      </c>
      <c r="C14557">
        <v>999</v>
      </c>
      <c r="D14557">
        <v>4</v>
      </c>
      <c r="E14557" s="3" t="s">
        <v>84078</v>
      </c>
      <c r="F14557" s="3" t="s">
        <v>21</v>
      </c>
      <c r="G14557" s="4">
        <v>44471.955717592595</v>
      </c>
      <c r="H14557" s="3" t="s">
        <v>9774</v>
      </c>
      <c r="I14557" s="3" t="s">
        <v>84130</v>
      </c>
      <c r="J14557" s="3" t="s">
        <v>84131</v>
      </c>
      <c r="K14557" t="b">
        <v>1</v>
      </c>
      <c r="L14557" s="3" t="s">
        <v>84132</v>
      </c>
      <c r="M14557" s="3" t="s">
        <v>84133</v>
      </c>
      <c r="N14557" s="3"/>
      <c r="O14557">
        <v>948</v>
      </c>
      <c r="P14557" s="3" t="s">
        <v>30</v>
      </c>
      <c r="Q14557" s="3" t="s">
        <v>36555</v>
      </c>
      <c r="R14557" s="3" t="s">
        <v>84134</v>
      </c>
    </row>
    <row r="14558" spans="1:18" x14ac:dyDescent="0.3">
      <c r="A14558">
        <v>14556</v>
      </c>
      <c r="B14558" s="3" t="s">
        <v>84135</v>
      </c>
      <c r="C14558">
        <v>999</v>
      </c>
      <c r="D14558">
        <v>4</v>
      </c>
      <c r="E14558" s="3" t="s">
        <v>84078</v>
      </c>
      <c r="F14558" s="3" t="s">
        <v>21</v>
      </c>
      <c r="G14558" s="4">
        <v>44471.955717592595</v>
      </c>
      <c r="H14558" s="3" t="s">
        <v>9774</v>
      </c>
      <c r="I14558" s="3" t="s">
        <v>84136</v>
      </c>
      <c r="J14558" s="3" t="s">
        <v>84137</v>
      </c>
      <c r="K14558" t="b">
        <v>0</v>
      </c>
      <c r="L14558" s="3" t="s">
        <v>84138</v>
      </c>
      <c r="M14558" s="3" t="s">
        <v>84139</v>
      </c>
      <c r="N14558" s="3" t="s">
        <v>84091</v>
      </c>
      <c r="O14558">
        <v>948</v>
      </c>
      <c r="P14558" s="3" t="s">
        <v>30</v>
      </c>
      <c r="Q14558" s="3" t="s">
        <v>9448</v>
      </c>
      <c r="R14558" s="3" t="s">
        <v>84140</v>
      </c>
    </row>
    <row r="14559" spans="1:18" x14ac:dyDescent="0.3">
      <c r="A14559">
        <v>14557</v>
      </c>
      <c r="B14559" s="3" t="s">
        <v>84141</v>
      </c>
      <c r="C14559">
        <v>999</v>
      </c>
      <c r="D14559">
        <v>4</v>
      </c>
      <c r="E14559" s="3" t="s">
        <v>84078</v>
      </c>
      <c r="F14559" s="3" t="s">
        <v>21</v>
      </c>
      <c r="G14559" s="4">
        <v>44471.955729166664</v>
      </c>
      <c r="H14559" s="3" t="s">
        <v>9774</v>
      </c>
      <c r="I14559" s="3" t="s">
        <v>84143</v>
      </c>
      <c r="J14559" s="3" t="s">
        <v>84144</v>
      </c>
      <c r="K14559" t="b">
        <v>1</v>
      </c>
      <c r="L14559" s="3" t="s">
        <v>84145</v>
      </c>
      <c r="M14559" s="3" t="s">
        <v>84146</v>
      </c>
      <c r="N14559" s="3"/>
      <c r="O14559">
        <v>948</v>
      </c>
      <c r="P14559" s="3" t="s">
        <v>30</v>
      </c>
      <c r="Q14559" s="3" t="s">
        <v>9385</v>
      </c>
      <c r="R14559" s="3" t="s">
        <v>84147</v>
      </c>
    </row>
    <row r="14560" spans="1:18" x14ac:dyDescent="0.3">
      <c r="A14560">
        <v>14558</v>
      </c>
      <c r="B14560" s="3" t="s">
        <v>84148</v>
      </c>
      <c r="C14560">
        <v>2700</v>
      </c>
      <c r="D14560">
        <v>4</v>
      </c>
      <c r="E14560" s="3" t="s">
        <v>84078</v>
      </c>
      <c r="F14560" s="3" t="s">
        <v>21</v>
      </c>
      <c r="G14560" s="4">
        <v>44471.955740740741</v>
      </c>
      <c r="H14560" s="3" t="s">
        <v>7788</v>
      </c>
      <c r="I14560" s="3" t="s">
        <v>84150</v>
      </c>
      <c r="J14560" s="3" t="s">
        <v>84151</v>
      </c>
      <c r="K14560" t="b">
        <v>0</v>
      </c>
      <c r="L14560" s="3" t="s">
        <v>84152</v>
      </c>
      <c r="M14560" s="3" t="s">
        <v>84153</v>
      </c>
      <c r="N14560" s="3" t="s">
        <v>84091</v>
      </c>
      <c r="O14560">
        <v>1690</v>
      </c>
      <c r="P14560" s="3" t="s">
        <v>30</v>
      </c>
      <c r="Q14560" s="3" t="s">
        <v>68989</v>
      </c>
      <c r="R14560" s="3" t="s">
        <v>84155</v>
      </c>
    </row>
    <row r="14561" spans="1:18" x14ac:dyDescent="0.3">
      <c r="A14561">
        <v>14559</v>
      </c>
      <c r="B14561" s="3" t="s">
        <v>84156</v>
      </c>
      <c r="C14561">
        <v>1900</v>
      </c>
      <c r="D14561">
        <v>3.9</v>
      </c>
      <c r="E14561" s="3" t="s">
        <v>84078</v>
      </c>
      <c r="F14561" s="3" t="s">
        <v>21</v>
      </c>
      <c r="G14561" s="4">
        <v>44471.955740740741</v>
      </c>
      <c r="H14561" s="3" t="s">
        <v>10037</v>
      </c>
      <c r="I14561" s="3" t="s">
        <v>84117</v>
      </c>
      <c r="J14561" s="3" t="s">
        <v>84157</v>
      </c>
      <c r="K14561" t="b">
        <v>0</v>
      </c>
      <c r="L14561" s="3" t="s">
        <v>84158</v>
      </c>
      <c r="M14561" s="3" t="s">
        <v>84159</v>
      </c>
      <c r="N14561" s="3" t="s">
        <v>84091</v>
      </c>
      <c r="O14561">
        <v>1281</v>
      </c>
      <c r="P14561" s="3" t="s">
        <v>30</v>
      </c>
      <c r="Q14561" s="3" t="s">
        <v>69334</v>
      </c>
      <c r="R14561" s="3" t="s">
        <v>84160</v>
      </c>
    </row>
    <row r="14562" spans="1:18" x14ac:dyDescent="0.3">
      <c r="A14562">
        <v>14560</v>
      </c>
      <c r="B14562" s="3" t="s">
        <v>84161</v>
      </c>
      <c r="C14562">
        <v>999</v>
      </c>
      <c r="D14562">
        <v>4</v>
      </c>
      <c r="E14562" s="3" t="s">
        <v>84078</v>
      </c>
      <c r="F14562" s="3" t="s">
        <v>21</v>
      </c>
      <c r="G14562" s="4">
        <v>44471.955752314818</v>
      </c>
      <c r="H14562" s="3" t="s">
        <v>9774</v>
      </c>
      <c r="I14562" s="3" t="s">
        <v>84163</v>
      </c>
      <c r="J14562" s="3" t="s">
        <v>84164</v>
      </c>
      <c r="K14562" t="b">
        <v>0</v>
      </c>
      <c r="L14562" s="3" t="s">
        <v>84165</v>
      </c>
      <c r="M14562" s="3" t="s">
        <v>84166</v>
      </c>
      <c r="N14562" s="3" t="s">
        <v>84091</v>
      </c>
      <c r="O14562">
        <v>948</v>
      </c>
      <c r="P14562" s="3" t="s">
        <v>30</v>
      </c>
      <c r="Q14562" s="3" t="s">
        <v>84167</v>
      </c>
      <c r="R14562" s="3" t="s">
        <v>84168</v>
      </c>
    </row>
    <row r="14563" spans="1:18" x14ac:dyDescent="0.3">
      <c r="A14563">
        <v>14561</v>
      </c>
      <c r="B14563" s="3" t="s">
        <v>84169</v>
      </c>
      <c r="C14563">
        <v>1600</v>
      </c>
      <c r="D14563">
        <v>3.7</v>
      </c>
      <c r="E14563" s="3" t="s">
        <v>84078</v>
      </c>
      <c r="F14563" s="3" t="s">
        <v>21</v>
      </c>
      <c r="G14563" s="4">
        <v>44471.955763888887</v>
      </c>
      <c r="H14563" s="3" t="s">
        <v>38439</v>
      </c>
      <c r="I14563" s="3" t="s">
        <v>84171</v>
      </c>
      <c r="J14563" s="3" t="s">
        <v>84172</v>
      </c>
      <c r="K14563" t="b">
        <v>0</v>
      </c>
      <c r="L14563" s="3" t="s">
        <v>84173</v>
      </c>
      <c r="M14563" s="3" t="s">
        <v>84174</v>
      </c>
      <c r="N14563" s="3" t="s">
        <v>84091</v>
      </c>
      <c r="O14563">
        <v>1281</v>
      </c>
      <c r="P14563" s="3" t="s">
        <v>30</v>
      </c>
      <c r="Q14563" s="3" t="s">
        <v>3398</v>
      </c>
      <c r="R14563" s="3" t="s">
        <v>84175</v>
      </c>
    </row>
    <row r="14564" spans="1:18" x14ac:dyDescent="0.3">
      <c r="A14564">
        <v>14562</v>
      </c>
      <c r="B14564" s="3" t="s">
        <v>84176</v>
      </c>
      <c r="C14564">
        <v>999</v>
      </c>
      <c r="D14564">
        <v>4</v>
      </c>
      <c r="E14564" s="3" t="s">
        <v>84078</v>
      </c>
      <c r="F14564" s="3" t="s">
        <v>21</v>
      </c>
      <c r="G14564" s="4">
        <v>44471.955763888887</v>
      </c>
      <c r="H14564" s="3" t="s">
        <v>9774</v>
      </c>
      <c r="I14564" s="3" t="s">
        <v>84177</v>
      </c>
      <c r="J14564" s="3" t="s">
        <v>84178</v>
      </c>
      <c r="K14564" t="b">
        <v>0</v>
      </c>
      <c r="L14564" s="3" t="s">
        <v>84179</v>
      </c>
      <c r="M14564" s="3" t="s">
        <v>84180</v>
      </c>
      <c r="N14564" s="3" t="s">
        <v>84091</v>
      </c>
      <c r="O14564">
        <v>948</v>
      </c>
      <c r="P14564" s="3" t="s">
        <v>30</v>
      </c>
      <c r="Q14564" s="3" t="s">
        <v>9448</v>
      </c>
      <c r="R14564" s="3" t="s">
        <v>84181</v>
      </c>
    </row>
    <row r="14565" spans="1:18" x14ac:dyDescent="0.3">
      <c r="A14565">
        <v>14563</v>
      </c>
      <c r="B14565" s="3" t="s">
        <v>84182</v>
      </c>
      <c r="C14565">
        <v>1800</v>
      </c>
      <c r="D14565">
        <v>3.9</v>
      </c>
      <c r="E14565" s="3" t="s">
        <v>84078</v>
      </c>
      <c r="F14565" s="3" t="s">
        <v>21</v>
      </c>
      <c r="G14565" s="4">
        <v>44471.955775462964</v>
      </c>
      <c r="H14565" s="3" t="s">
        <v>1676</v>
      </c>
      <c r="I14565" s="3" t="s">
        <v>84184</v>
      </c>
      <c r="J14565" s="3" t="s">
        <v>84185</v>
      </c>
      <c r="K14565" t="b">
        <v>0</v>
      </c>
      <c r="L14565" s="3" t="s">
        <v>84186</v>
      </c>
      <c r="M14565" s="3" t="s">
        <v>84187</v>
      </c>
      <c r="N14565" s="3" t="s">
        <v>84091</v>
      </c>
      <c r="O14565">
        <v>1281</v>
      </c>
      <c r="P14565" s="3" t="s">
        <v>30</v>
      </c>
      <c r="Q14565" s="3" t="s">
        <v>69334</v>
      </c>
      <c r="R14565" s="3" t="s">
        <v>84188</v>
      </c>
    </row>
    <row r="14566" spans="1:18" x14ac:dyDescent="0.3">
      <c r="A14566">
        <v>14564</v>
      </c>
      <c r="B14566" s="3" t="s">
        <v>84189</v>
      </c>
      <c r="C14566">
        <v>2300</v>
      </c>
      <c r="D14566">
        <v>4</v>
      </c>
      <c r="E14566" s="3" t="s">
        <v>84078</v>
      </c>
      <c r="F14566" s="3" t="s">
        <v>21</v>
      </c>
      <c r="G14566" s="4">
        <v>44471.955775462964</v>
      </c>
      <c r="H14566" s="3" t="s">
        <v>12208</v>
      </c>
      <c r="I14566" s="3" t="s">
        <v>84190</v>
      </c>
      <c r="J14566" s="3" t="s">
        <v>84191</v>
      </c>
      <c r="K14566" t="b">
        <v>0</v>
      </c>
      <c r="L14566" s="3" t="s">
        <v>84192</v>
      </c>
      <c r="M14566" s="3" t="s">
        <v>84193</v>
      </c>
      <c r="N14566" s="3" t="s">
        <v>84091</v>
      </c>
      <c r="O14566">
        <v>1471</v>
      </c>
      <c r="P14566" s="3" t="s">
        <v>30</v>
      </c>
      <c r="Q14566" s="3" t="s">
        <v>69293</v>
      </c>
      <c r="R14566" s="3" t="s">
        <v>84194</v>
      </c>
    </row>
    <row r="14567" spans="1:18" x14ac:dyDescent="0.3">
      <c r="A14567">
        <v>14565</v>
      </c>
      <c r="B14567" s="3" t="s">
        <v>84195</v>
      </c>
      <c r="C14567">
        <v>1600</v>
      </c>
      <c r="D14567">
        <v>3.7</v>
      </c>
      <c r="E14567" s="3" t="s">
        <v>84078</v>
      </c>
      <c r="F14567" s="3" t="s">
        <v>21</v>
      </c>
      <c r="G14567" s="4">
        <v>44471.955787037034</v>
      </c>
      <c r="H14567" s="3" t="s">
        <v>38439</v>
      </c>
      <c r="I14567" s="3" t="s">
        <v>84171</v>
      </c>
      <c r="J14567" s="3" t="s">
        <v>84197</v>
      </c>
      <c r="K14567" t="b">
        <v>0</v>
      </c>
      <c r="L14567" s="3" t="s">
        <v>84198</v>
      </c>
      <c r="M14567" s="3" t="s">
        <v>84199</v>
      </c>
      <c r="N14567" s="3" t="s">
        <v>84091</v>
      </c>
      <c r="O14567">
        <v>1281</v>
      </c>
      <c r="P14567" s="3" t="s">
        <v>30</v>
      </c>
      <c r="Q14567" s="3" t="s">
        <v>84200</v>
      </c>
      <c r="R14567" s="3" t="s">
        <v>84201</v>
      </c>
    </row>
    <row r="14568" spans="1:18" x14ac:dyDescent="0.3">
      <c r="A14568">
        <v>14566</v>
      </c>
      <c r="B14568" s="3" t="s">
        <v>84202</v>
      </c>
      <c r="C14568">
        <v>1900</v>
      </c>
      <c r="D14568">
        <v>3.9</v>
      </c>
      <c r="E14568" s="3" t="s">
        <v>84078</v>
      </c>
      <c r="F14568" s="3" t="s">
        <v>21</v>
      </c>
      <c r="G14568" s="4">
        <v>44471.95579861111</v>
      </c>
      <c r="H14568" s="3" t="s">
        <v>1667</v>
      </c>
      <c r="I14568" s="3" t="s">
        <v>84171</v>
      </c>
      <c r="J14568" s="3" t="s">
        <v>84204</v>
      </c>
      <c r="K14568" t="b">
        <v>0</v>
      </c>
      <c r="L14568" s="3" t="s">
        <v>84205</v>
      </c>
      <c r="M14568" s="3" t="s">
        <v>84206</v>
      </c>
      <c r="N14568" s="3" t="s">
        <v>84091</v>
      </c>
      <c r="O14568">
        <v>1424</v>
      </c>
      <c r="P14568" s="3" t="s">
        <v>30</v>
      </c>
      <c r="Q14568" s="3" t="s">
        <v>3252</v>
      </c>
      <c r="R14568" s="3" t="s">
        <v>84207</v>
      </c>
    </row>
    <row r="14569" spans="1:18" x14ac:dyDescent="0.3">
      <c r="A14569">
        <v>14567</v>
      </c>
      <c r="B14569" s="3" t="s">
        <v>84208</v>
      </c>
      <c r="C14569">
        <v>2500</v>
      </c>
      <c r="D14569">
        <v>4.0999999999999996</v>
      </c>
      <c r="E14569" s="3" t="s">
        <v>84078</v>
      </c>
      <c r="F14569" s="3" t="s">
        <v>21</v>
      </c>
      <c r="G14569" s="4">
        <v>44471.95579861111</v>
      </c>
      <c r="H14569" s="3" t="s">
        <v>7788</v>
      </c>
      <c r="I14569" s="3" t="s">
        <v>84209</v>
      </c>
      <c r="J14569" s="3" t="s">
        <v>84210</v>
      </c>
      <c r="K14569" t="b">
        <v>0</v>
      </c>
      <c r="L14569" s="3" t="s">
        <v>84211</v>
      </c>
      <c r="M14569" s="3" t="s">
        <v>84212</v>
      </c>
      <c r="N14569" s="3" t="s">
        <v>84091</v>
      </c>
      <c r="O14569">
        <v>1566</v>
      </c>
      <c r="P14569" s="3" t="s">
        <v>30</v>
      </c>
      <c r="Q14569" s="3" t="s">
        <v>22532</v>
      </c>
      <c r="R14569" s="3" t="s">
        <v>84214</v>
      </c>
    </row>
    <row r="14570" spans="1:18" x14ac:dyDescent="0.3">
      <c r="A14570">
        <v>14568</v>
      </c>
      <c r="B14570" s="3" t="s">
        <v>84215</v>
      </c>
      <c r="C14570">
        <v>2500</v>
      </c>
      <c r="D14570">
        <v>4.0999999999999996</v>
      </c>
      <c r="E14570" s="3" t="s">
        <v>84078</v>
      </c>
      <c r="F14570" s="3" t="s">
        <v>21</v>
      </c>
      <c r="G14570" s="4">
        <v>44471.955810185187</v>
      </c>
      <c r="H14570" s="3" t="s">
        <v>7788</v>
      </c>
      <c r="I14570" s="3" t="s">
        <v>84209</v>
      </c>
      <c r="J14570" s="3" t="s">
        <v>84217</v>
      </c>
      <c r="K14570" t="b">
        <v>0</v>
      </c>
      <c r="L14570" s="3" t="s">
        <v>84218</v>
      </c>
      <c r="M14570" s="3" t="s">
        <v>84219</v>
      </c>
      <c r="N14570" s="3" t="s">
        <v>84091</v>
      </c>
      <c r="O14570">
        <v>1566</v>
      </c>
      <c r="P14570" s="3" t="s">
        <v>30</v>
      </c>
      <c r="Q14570" s="3" t="s">
        <v>3265</v>
      </c>
      <c r="R14570" s="3" t="s">
        <v>84220</v>
      </c>
    </row>
    <row r="14571" spans="1:18" x14ac:dyDescent="0.3">
      <c r="A14571">
        <v>14569</v>
      </c>
      <c r="B14571" s="3" t="s">
        <v>84221</v>
      </c>
      <c r="C14571">
        <v>1800</v>
      </c>
      <c r="D14571">
        <v>3.9</v>
      </c>
      <c r="E14571" s="3" t="s">
        <v>84078</v>
      </c>
      <c r="F14571" s="3" t="s">
        <v>21</v>
      </c>
      <c r="G14571" s="4">
        <v>44471.955821759257</v>
      </c>
      <c r="H14571" s="3" t="s">
        <v>1676</v>
      </c>
      <c r="I14571" s="3" t="s">
        <v>84223</v>
      </c>
      <c r="J14571" s="3" t="s">
        <v>84224</v>
      </c>
      <c r="K14571" t="b">
        <v>0</v>
      </c>
      <c r="L14571" s="3" t="s">
        <v>84225</v>
      </c>
      <c r="M14571" s="3" t="s">
        <v>84226</v>
      </c>
      <c r="N14571" s="3" t="s">
        <v>84091</v>
      </c>
      <c r="O14571">
        <v>1281</v>
      </c>
      <c r="P14571" s="3" t="s">
        <v>30</v>
      </c>
      <c r="Q14571" s="3" t="s">
        <v>69293</v>
      </c>
      <c r="R14571" s="3" t="s">
        <v>84227</v>
      </c>
    </row>
    <row r="14572" spans="1:18" x14ac:dyDescent="0.3">
      <c r="A14572">
        <v>14570</v>
      </c>
      <c r="B14572" s="3" t="s">
        <v>84228</v>
      </c>
      <c r="C14572">
        <v>1600</v>
      </c>
      <c r="D14572">
        <v>3.7</v>
      </c>
      <c r="E14572" s="3" t="s">
        <v>84078</v>
      </c>
      <c r="F14572" s="3" t="s">
        <v>21</v>
      </c>
      <c r="G14572" s="4">
        <v>44471.955821759257</v>
      </c>
      <c r="H14572" s="3" t="s">
        <v>38439</v>
      </c>
      <c r="I14572" s="3" t="s">
        <v>84209</v>
      </c>
      <c r="J14572" s="3" t="s">
        <v>84229</v>
      </c>
      <c r="K14572" t="b">
        <v>0</v>
      </c>
      <c r="L14572" s="3" t="s">
        <v>84230</v>
      </c>
      <c r="M14572" s="3" t="s">
        <v>84231</v>
      </c>
      <c r="N14572" s="3" t="s">
        <v>84091</v>
      </c>
      <c r="O14572">
        <v>1281</v>
      </c>
      <c r="P14572" s="3" t="s">
        <v>30</v>
      </c>
      <c r="Q14572" s="3" t="s">
        <v>43101</v>
      </c>
      <c r="R14572" s="3" t="s">
        <v>84232</v>
      </c>
    </row>
    <row r="14573" spans="1:18" x14ac:dyDescent="0.3">
      <c r="A14573">
        <v>14571</v>
      </c>
      <c r="B14573" s="3" t="s">
        <v>84233</v>
      </c>
      <c r="C14573">
        <v>2300</v>
      </c>
      <c r="D14573">
        <v>3.6</v>
      </c>
      <c r="E14573" s="3" t="s">
        <v>84078</v>
      </c>
      <c r="F14573" s="3" t="s">
        <v>21</v>
      </c>
      <c r="G14573" s="4">
        <v>44471.955833333333</v>
      </c>
      <c r="H14573" s="3" t="s">
        <v>12208</v>
      </c>
      <c r="I14573" s="3" t="s">
        <v>84235</v>
      </c>
      <c r="J14573" s="3" t="s">
        <v>84236</v>
      </c>
      <c r="K14573" t="b">
        <v>0</v>
      </c>
      <c r="L14573" s="3" t="s">
        <v>84237</v>
      </c>
      <c r="M14573" s="3" t="s">
        <v>84238</v>
      </c>
      <c r="N14573" s="3" t="s">
        <v>84091</v>
      </c>
      <c r="O14573">
        <v>1471</v>
      </c>
      <c r="P14573" s="3" t="s">
        <v>30</v>
      </c>
      <c r="Q14573" s="3" t="s">
        <v>84083</v>
      </c>
      <c r="R14573" s="3" t="s">
        <v>84239</v>
      </c>
    </row>
    <row r="14574" spans="1:18" x14ac:dyDescent="0.3">
      <c r="A14574">
        <v>14572</v>
      </c>
      <c r="B14574" s="3" t="s">
        <v>84240</v>
      </c>
      <c r="C14574">
        <v>2100</v>
      </c>
      <c r="D14574">
        <v>4.3</v>
      </c>
      <c r="E14574" s="3" t="s">
        <v>84078</v>
      </c>
      <c r="F14574" s="3" t="s">
        <v>21</v>
      </c>
      <c r="G14574" s="4">
        <v>44471.95584490741</v>
      </c>
      <c r="H14574" s="3" t="s">
        <v>5333</v>
      </c>
      <c r="I14574" s="3" t="s">
        <v>84242</v>
      </c>
      <c r="J14574" s="3" t="s">
        <v>84243</v>
      </c>
      <c r="K14574" t="b">
        <v>0</v>
      </c>
      <c r="L14574" s="3" t="s">
        <v>84244</v>
      </c>
      <c r="M14574" s="3" t="s">
        <v>84245</v>
      </c>
      <c r="N14574" s="3" t="s">
        <v>84091</v>
      </c>
      <c r="O14574">
        <v>1376</v>
      </c>
      <c r="P14574" s="3" t="s">
        <v>30</v>
      </c>
      <c r="Q14574" s="3" t="s">
        <v>9548</v>
      </c>
      <c r="R14574" s="3" t="s">
        <v>84247</v>
      </c>
    </row>
    <row r="14575" spans="1:18" x14ac:dyDescent="0.3">
      <c r="A14575">
        <v>14573</v>
      </c>
      <c r="B14575" s="3" t="s">
        <v>84248</v>
      </c>
      <c r="C14575">
        <v>2100</v>
      </c>
      <c r="D14575">
        <v>4.3</v>
      </c>
      <c r="E14575" s="3" t="s">
        <v>84078</v>
      </c>
      <c r="F14575" s="3" t="s">
        <v>21</v>
      </c>
      <c r="G14575" s="4">
        <v>44471.95585648148</v>
      </c>
      <c r="H14575" s="3" t="s">
        <v>5333</v>
      </c>
      <c r="I14575" s="3" t="s">
        <v>84250</v>
      </c>
      <c r="J14575" s="3" t="s">
        <v>84251</v>
      </c>
      <c r="K14575" t="b">
        <v>0</v>
      </c>
      <c r="L14575" s="3" t="s">
        <v>84252</v>
      </c>
      <c r="M14575" s="3" t="s">
        <v>84253</v>
      </c>
      <c r="N14575" s="3" t="s">
        <v>84091</v>
      </c>
      <c r="O14575">
        <v>1376</v>
      </c>
      <c r="P14575" s="3" t="s">
        <v>30</v>
      </c>
      <c r="Q14575" s="3" t="s">
        <v>9561</v>
      </c>
      <c r="R14575" s="3" t="s">
        <v>84254</v>
      </c>
    </row>
    <row r="14576" spans="1:18" x14ac:dyDescent="0.3">
      <c r="A14576">
        <v>14574</v>
      </c>
      <c r="B14576" s="3" t="s">
        <v>84255</v>
      </c>
      <c r="C14576">
        <v>999</v>
      </c>
      <c r="D14576">
        <v>4</v>
      </c>
      <c r="E14576" s="3" t="s">
        <v>84078</v>
      </c>
      <c r="F14576" s="3" t="s">
        <v>21</v>
      </c>
      <c r="G14576" s="4">
        <v>44471.95585648148</v>
      </c>
      <c r="H14576" s="3" t="s">
        <v>9774</v>
      </c>
      <c r="I14576" s="3" t="s">
        <v>84256</v>
      </c>
      <c r="J14576" s="3" t="s">
        <v>84257</v>
      </c>
      <c r="K14576" t="b">
        <v>0</v>
      </c>
      <c r="L14576" s="3" t="s">
        <v>84258</v>
      </c>
      <c r="M14576" s="3" t="s">
        <v>84259</v>
      </c>
      <c r="N14576" s="3" t="s">
        <v>84091</v>
      </c>
      <c r="O14576">
        <v>948</v>
      </c>
      <c r="P14576" s="3" t="s">
        <v>30</v>
      </c>
      <c r="Q14576" s="3" t="s">
        <v>36455</v>
      </c>
      <c r="R14576" s="3" t="s">
        <v>84260</v>
      </c>
    </row>
    <row r="14577" spans="1:18" x14ac:dyDescent="0.3">
      <c r="A14577">
        <v>14575</v>
      </c>
      <c r="B14577" s="3" t="s">
        <v>84261</v>
      </c>
      <c r="C14577">
        <v>2100</v>
      </c>
      <c r="D14577">
        <v>4.3</v>
      </c>
      <c r="E14577" s="3" t="s">
        <v>84078</v>
      </c>
      <c r="F14577" s="3" t="s">
        <v>21</v>
      </c>
      <c r="G14577" s="4">
        <v>44471.955868055556</v>
      </c>
      <c r="H14577" s="3" t="s">
        <v>5333</v>
      </c>
      <c r="I14577" s="3" t="s">
        <v>84263</v>
      </c>
      <c r="J14577" s="3" t="s">
        <v>84264</v>
      </c>
      <c r="K14577" t="b">
        <v>0</v>
      </c>
      <c r="L14577" s="3" t="s">
        <v>84265</v>
      </c>
      <c r="M14577" s="3" t="s">
        <v>84266</v>
      </c>
      <c r="N14577" s="3" t="s">
        <v>84091</v>
      </c>
      <c r="O14577">
        <v>1376</v>
      </c>
      <c r="P14577" s="3" t="s">
        <v>30</v>
      </c>
      <c r="Q14577" s="3" t="s">
        <v>9561</v>
      </c>
      <c r="R14577" s="3" t="s">
        <v>84267</v>
      </c>
    </row>
    <row r="14578" spans="1:18" x14ac:dyDescent="0.3">
      <c r="A14578">
        <v>14576</v>
      </c>
      <c r="B14578" s="3" t="s">
        <v>84268</v>
      </c>
      <c r="C14578">
        <v>1800</v>
      </c>
      <c r="D14578">
        <v>4.0999999999999996</v>
      </c>
      <c r="E14578" s="3" t="s">
        <v>84078</v>
      </c>
      <c r="F14578" s="3" t="s">
        <v>21</v>
      </c>
      <c r="G14578" s="4">
        <v>44471.955868055556</v>
      </c>
      <c r="H14578" s="3" t="s">
        <v>1676</v>
      </c>
      <c r="I14578" s="3" t="s">
        <v>84117</v>
      </c>
      <c r="J14578" s="3" t="s">
        <v>84269</v>
      </c>
      <c r="K14578" t="b">
        <v>0</v>
      </c>
      <c r="L14578" s="3" t="s">
        <v>84270</v>
      </c>
      <c r="M14578" s="3" t="s">
        <v>84271</v>
      </c>
      <c r="N14578" s="3" t="s">
        <v>84091</v>
      </c>
      <c r="O14578">
        <v>1281</v>
      </c>
      <c r="P14578" s="3" t="s">
        <v>30</v>
      </c>
      <c r="Q14578" s="3" t="s">
        <v>70946</v>
      </c>
      <c r="R14578" s="3" t="s">
        <v>84272</v>
      </c>
    </row>
    <row r="14579" spans="1:18" x14ac:dyDescent="0.3">
      <c r="A14579">
        <v>14577</v>
      </c>
      <c r="B14579" s="3" t="s">
        <v>84273</v>
      </c>
      <c r="C14579">
        <v>1800</v>
      </c>
      <c r="D14579">
        <v>4.0999999999999996</v>
      </c>
      <c r="E14579" s="3" t="s">
        <v>84078</v>
      </c>
      <c r="F14579" s="3" t="s">
        <v>21</v>
      </c>
      <c r="G14579" s="4">
        <v>44471.955879629626</v>
      </c>
      <c r="H14579" s="3" t="s">
        <v>1676</v>
      </c>
      <c r="I14579" s="3" t="s">
        <v>84275</v>
      </c>
      <c r="J14579" s="3" t="s">
        <v>84276</v>
      </c>
      <c r="K14579" t="b">
        <v>0</v>
      </c>
      <c r="L14579" s="3" t="s">
        <v>84277</v>
      </c>
      <c r="M14579" s="3" t="s">
        <v>84278</v>
      </c>
      <c r="N14579" s="3" t="s">
        <v>84091</v>
      </c>
      <c r="O14579">
        <v>1281</v>
      </c>
      <c r="P14579" s="3" t="s">
        <v>30</v>
      </c>
      <c r="Q14579" s="3" t="s">
        <v>84279</v>
      </c>
      <c r="R14579" s="3" t="s">
        <v>84280</v>
      </c>
    </row>
    <row r="14580" spans="1:18" x14ac:dyDescent="0.3">
      <c r="A14580">
        <v>14578</v>
      </c>
      <c r="B14580" s="3" t="s">
        <v>84281</v>
      </c>
      <c r="C14580">
        <v>1800</v>
      </c>
      <c r="D14580">
        <v>3.9</v>
      </c>
      <c r="E14580" s="3" t="s">
        <v>84078</v>
      </c>
      <c r="F14580" s="3" t="s">
        <v>21</v>
      </c>
      <c r="G14580" s="4">
        <v>44471.955879629626</v>
      </c>
      <c r="H14580" s="3" t="s">
        <v>1676</v>
      </c>
      <c r="I14580" s="3" t="s">
        <v>84282</v>
      </c>
      <c r="J14580" s="3" t="s">
        <v>84283</v>
      </c>
      <c r="K14580" t="b">
        <v>0</v>
      </c>
      <c r="L14580" s="3" t="s">
        <v>84284</v>
      </c>
      <c r="M14580" s="3" t="s">
        <v>84285</v>
      </c>
      <c r="N14580" s="3" t="s">
        <v>84091</v>
      </c>
      <c r="O14580">
        <v>1281</v>
      </c>
      <c r="P14580" s="3" t="s">
        <v>30</v>
      </c>
      <c r="Q14580" s="3" t="s">
        <v>69293</v>
      </c>
      <c r="R14580" s="3" t="s">
        <v>84286</v>
      </c>
    </row>
    <row r="14581" spans="1:18" x14ac:dyDescent="0.3">
      <c r="A14581">
        <v>14579</v>
      </c>
      <c r="B14581" s="3" t="s">
        <v>84287</v>
      </c>
      <c r="C14581">
        <v>1900</v>
      </c>
      <c r="D14581">
        <v>3.9</v>
      </c>
      <c r="E14581" s="3" t="s">
        <v>84078</v>
      </c>
      <c r="F14581" s="3" t="s">
        <v>21</v>
      </c>
      <c r="G14581" s="4">
        <v>44471.955891203703</v>
      </c>
      <c r="H14581" s="3" t="s">
        <v>10037</v>
      </c>
      <c r="I14581" s="3" t="s">
        <v>84117</v>
      </c>
      <c r="J14581" s="3" t="s">
        <v>84289</v>
      </c>
      <c r="K14581" t="b">
        <v>0</v>
      </c>
      <c r="L14581" s="3" t="s">
        <v>84290</v>
      </c>
      <c r="M14581" s="3" t="s">
        <v>84291</v>
      </c>
      <c r="N14581" s="3" t="s">
        <v>84091</v>
      </c>
      <c r="O14581">
        <v>1281</v>
      </c>
      <c r="P14581" s="3" t="s">
        <v>30</v>
      </c>
      <c r="Q14581" s="3" t="s">
        <v>70946</v>
      </c>
      <c r="R14581" s="3" t="s">
        <v>84292</v>
      </c>
    </row>
    <row r="14582" spans="1:18" x14ac:dyDescent="0.3">
      <c r="A14582">
        <v>14580</v>
      </c>
      <c r="B14582" s="3" t="s">
        <v>84293</v>
      </c>
      <c r="C14582">
        <v>1900</v>
      </c>
      <c r="D14582">
        <v>3.9</v>
      </c>
      <c r="E14582" s="3" t="s">
        <v>84078</v>
      </c>
      <c r="F14582" s="3" t="s">
        <v>21</v>
      </c>
      <c r="G14582" s="4">
        <v>44471.95590277778</v>
      </c>
      <c r="H14582" s="3" t="s">
        <v>10037</v>
      </c>
      <c r="I14582" s="3" t="s">
        <v>84117</v>
      </c>
      <c r="J14582" s="3" t="s">
        <v>84295</v>
      </c>
      <c r="K14582" t="b">
        <v>0</v>
      </c>
      <c r="L14582" s="3" t="s">
        <v>84296</v>
      </c>
      <c r="M14582" s="3" t="s">
        <v>84297</v>
      </c>
      <c r="N14582" s="3" t="s">
        <v>84091</v>
      </c>
      <c r="O14582">
        <v>1281</v>
      </c>
      <c r="P14582" s="3" t="s">
        <v>30</v>
      </c>
      <c r="Q14582" s="3" t="s">
        <v>43161</v>
      </c>
      <c r="R14582" s="3" t="s">
        <v>84298</v>
      </c>
    </row>
    <row r="14583" spans="1:18" x14ac:dyDescent="0.3">
      <c r="A14583">
        <v>14581</v>
      </c>
      <c r="B14583" s="3" t="s">
        <v>84299</v>
      </c>
      <c r="C14583">
        <v>2100</v>
      </c>
      <c r="D14583">
        <v>4.3</v>
      </c>
      <c r="E14583" s="3" t="s">
        <v>84078</v>
      </c>
      <c r="F14583" s="3" t="s">
        <v>21</v>
      </c>
      <c r="G14583" s="4">
        <v>44471.95590277778</v>
      </c>
      <c r="H14583" s="3" t="s">
        <v>5333</v>
      </c>
      <c r="I14583" s="3" t="s">
        <v>84300</v>
      </c>
      <c r="J14583" s="3" t="s">
        <v>84301</v>
      </c>
      <c r="K14583" t="b">
        <v>0</v>
      </c>
      <c r="L14583" s="3" t="s">
        <v>84302</v>
      </c>
      <c r="M14583" s="3" t="s">
        <v>84303</v>
      </c>
      <c r="N14583" s="3" t="s">
        <v>84091</v>
      </c>
      <c r="O14583">
        <v>1376</v>
      </c>
      <c r="P14583" s="3" t="s">
        <v>30</v>
      </c>
      <c r="Q14583" s="3" t="s">
        <v>9561</v>
      </c>
      <c r="R14583" s="3" t="s">
        <v>84304</v>
      </c>
    </row>
    <row r="14584" spans="1:18" x14ac:dyDescent="0.3">
      <c r="A14584">
        <v>14582</v>
      </c>
      <c r="B14584" s="3" t="s">
        <v>84305</v>
      </c>
      <c r="C14584">
        <v>1600</v>
      </c>
      <c r="D14584">
        <v>3.9</v>
      </c>
      <c r="E14584" s="3" t="s">
        <v>84078</v>
      </c>
      <c r="F14584" s="3" t="s">
        <v>21</v>
      </c>
      <c r="G14584" s="4">
        <v>44471.955914351849</v>
      </c>
      <c r="H14584" s="3" t="s">
        <v>38439</v>
      </c>
      <c r="I14584" s="3" t="s">
        <v>84171</v>
      </c>
      <c r="J14584" s="3" t="s">
        <v>84307</v>
      </c>
      <c r="K14584" t="b">
        <v>0</v>
      </c>
      <c r="L14584" s="3" t="s">
        <v>84308</v>
      </c>
      <c r="M14584" s="3" t="s">
        <v>84309</v>
      </c>
      <c r="N14584" s="3" t="s">
        <v>84091</v>
      </c>
      <c r="O14584">
        <v>1281</v>
      </c>
      <c r="P14584" s="3" t="s">
        <v>30</v>
      </c>
      <c r="Q14584" s="3" t="s">
        <v>43095</v>
      </c>
      <c r="R14584" s="3" t="s">
        <v>84310</v>
      </c>
    </row>
    <row r="14585" spans="1:18" x14ac:dyDescent="0.3">
      <c r="A14585">
        <v>14583</v>
      </c>
      <c r="B14585" s="3" t="s">
        <v>84311</v>
      </c>
      <c r="C14585">
        <v>1800</v>
      </c>
      <c r="D14585">
        <v>3.9</v>
      </c>
      <c r="E14585" s="3" t="s">
        <v>84078</v>
      </c>
      <c r="F14585" s="3" t="s">
        <v>21</v>
      </c>
      <c r="G14585" s="4">
        <v>44471.955925925926</v>
      </c>
      <c r="H14585" s="3" t="s">
        <v>1676</v>
      </c>
      <c r="I14585" s="3" t="s">
        <v>84313</v>
      </c>
      <c r="J14585" s="3" t="s">
        <v>84314</v>
      </c>
      <c r="K14585" t="b">
        <v>0</v>
      </c>
      <c r="L14585" s="3" t="s">
        <v>84315</v>
      </c>
      <c r="M14585" s="3" t="s">
        <v>84316</v>
      </c>
      <c r="N14585" s="3" t="s">
        <v>84091</v>
      </c>
      <c r="O14585">
        <v>1281</v>
      </c>
      <c r="P14585" s="3" t="s">
        <v>30</v>
      </c>
      <c r="Q14585" s="3" t="s">
        <v>84317</v>
      </c>
      <c r="R14585" s="3" t="s">
        <v>84318</v>
      </c>
    </row>
    <row r="14586" spans="1:18" x14ac:dyDescent="0.3">
      <c r="A14586">
        <v>14584</v>
      </c>
      <c r="B14586" s="3" t="s">
        <v>84319</v>
      </c>
      <c r="C14586">
        <v>1900</v>
      </c>
      <c r="D14586">
        <v>3.9</v>
      </c>
      <c r="E14586" s="3" t="s">
        <v>84078</v>
      </c>
      <c r="F14586" s="3" t="s">
        <v>21</v>
      </c>
      <c r="G14586" s="4">
        <v>44471.955925925926</v>
      </c>
      <c r="H14586" s="3" t="s">
        <v>10037</v>
      </c>
      <c r="I14586" s="3" t="s">
        <v>84117</v>
      </c>
      <c r="J14586" s="3" t="s">
        <v>84320</v>
      </c>
      <c r="K14586" t="b">
        <v>0</v>
      </c>
      <c r="L14586" s="3" t="s">
        <v>84321</v>
      </c>
      <c r="M14586" s="3" t="s">
        <v>84322</v>
      </c>
      <c r="N14586" s="3" t="s">
        <v>84091</v>
      </c>
      <c r="O14586">
        <v>1281</v>
      </c>
      <c r="P14586" s="3" t="s">
        <v>30</v>
      </c>
      <c r="Q14586" s="3" t="s">
        <v>84317</v>
      </c>
      <c r="R14586" s="3" t="s">
        <v>84323</v>
      </c>
    </row>
    <row r="14587" spans="1:18" x14ac:dyDescent="0.3">
      <c r="A14587">
        <v>14585</v>
      </c>
      <c r="B14587" s="3" t="s">
        <v>84324</v>
      </c>
      <c r="C14587">
        <v>1800</v>
      </c>
      <c r="D14587">
        <v>3.2</v>
      </c>
      <c r="E14587" s="3" t="s">
        <v>84078</v>
      </c>
      <c r="F14587" s="3" t="s">
        <v>21</v>
      </c>
      <c r="G14587" s="4">
        <v>44471.955937500003</v>
      </c>
      <c r="H14587" s="3" t="s">
        <v>31980</v>
      </c>
      <c r="I14587" s="3" t="s">
        <v>84326</v>
      </c>
      <c r="J14587" s="3" t="s">
        <v>84327</v>
      </c>
      <c r="K14587" t="b">
        <v>0</v>
      </c>
      <c r="L14587" s="3" t="s">
        <v>84328</v>
      </c>
      <c r="M14587" s="3" t="s">
        <v>84329</v>
      </c>
      <c r="N14587" s="3" t="s">
        <v>84091</v>
      </c>
      <c r="O14587">
        <v>1329</v>
      </c>
      <c r="P14587" s="3" t="s">
        <v>30</v>
      </c>
      <c r="Q14587" s="3" t="s">
        <v>9509</v>
      </c>
      <c r="R14587" s="3" t="s">
        <v>84330</v>
      </c>
    </row>
    <row r="14588" spans="1:18" x14ac:dyDescent="0.3">
      <c r="A14588">
        <v>14586</v>
      </c>
      <c r="B14588" s="3" t="s">
        <v>84331</v>
      </c>
      <c r="C14588">
        <v>1500</v>
      </c>
      <c r="D14588">
        <v>4.5</v>
      </c>
      <c r="E14588" s="3" t="s">
        <v>84078</v>
      </c>
      <c r="F14588" s="3" t="s">
        <v>21</v>
      </c>
      <c r="G14588" s="4">
        <v>44471.955937500003</v>
      </c>
      <c r="H14588" s="3" t="s">
        <v>12208</v>
      </c>
      <c r="I14588" s="3" t="s">
        <v>84332</v>
      </c>
      <c r="J14588" s="3" t="s">
        <v>84333</v>
      </c>
      <c r="K14588" t="b">
        <v>0</v>
      </c>
      <c r="L14588" s="3" t="s">
        <v>84334</v>
      </c>
      <c r="M14588" s="3" t="s">
        <v>84335</v>
      </c>
      <c r="N14588" s="3" t="s">
        <v>84091</v>
      </c>
      <c r="O14588">
        <v>948</v>
      </c>
      <c r="P14588" s="3" t="s">
        <v>30</v>
      </c>
      <c r="Q14588" s="3" t="s">
        <v>9385</v>
      </c>
      <c r="R14588" s="3" t="s">
        <v>84336</v>
      </c>
    </row>
    <row r="14589" spans="1:18" x14ac:dyDescent="0.3">
      <c r="A14589">
        <v>14587</v>
      </c>
      <c r="B14589" s="3" t="s">
        <v>84337</v>
      </c>
      <c r="C14589">
        <v>1600</v>
      </c>
      <c r="D14589">
        <v>3.9</v>
      </c>
      <c r="E14589" s="3" t="s">
        <v>84078</v>
      </c>
      <c r="F14589" s="3" t="s">
        <v>21</v>
      </c>
      <c r="G14589" s="4">
        <v>44471.955949074072</v>
      </c>
      <c r="H14589" s="3" t="s">
        <v>38439</v>
      </c>
      <c r="I14589" s="3" t="s">
        <v>84171</v>
      </c>
      <c r="J14589" s="3" t="s">
        <v>84339</v>
      </c>
      <c r="K14589" t="b">
        <v>0</v>
      </c>
      <c r="L14589" s="3" t="s">
        <v>84340</v>
      </c>
      <c r="M14589" s="3" t="s">
        <v>84341</v>
      </c>
      <c r="N14589" s="3" t="s">
        <v>84091</v>
      </c>
      <c r="O14589">
        <v>1281</v>
      </c>
      <c r="P14589" s="3" t="s">
        <v>30</v>
      </c>
      <c r="Q14589" s="3" t="s">
        <v>84200</v>
      </c>
      <c r="R14589" s="3" t="s">
        <v>84342</v>
      </c>
    </row>
    <row r="14590" spans="1:18" x14ac:dyDescent="0.3">
      <c r="A14590">
        <v>14588</v>
      </c>
      <c r="B14590" s="3" t="s">
        <v>84343</v>
      </c>
      <c r="C14590">
        <v>2050</v>
      </c>
      <c r="D14590">
        <v>3.7</v>
      </c>
      <c r="E14590" s="3" t="s">
        <v>84078</v>
      </c>
      <c r="F14590" s="3" t="s">
        <v>21</v>
      </c>
      <c r="G14590" s="4">
        <v>44471.955949074072</v>
      </c>
      <c r="H14590" s="3" t="s">
        <v>2009</v>
      </c>
      <c r="I14590" s="3" t="s">
        <v>84326</v>
      </c>
      <c r="J14590" s="3" t="s">
        <v>84344</v>
      </c>
      <c r="K14590" t="b">
        <v>0</v>
      </c>
      <c r="L14590" s="3" t="s">
        <v>84345</v>
      </c>
      <c r="M14590" s="3" t="s">
        <v>84346</v>
      </c>
      <c r="N14590" s="3" t="s">
        <v>84091</v>
      </c>
      <c r="O14590">
        <v>1424</v>
      </c>
      <c r="P14590" s="3" t="s">
        <v>30</v>
      </c>
      <c r="Q14590" s="3" t="s">
        <v>9509</v>
      </c>
      <c r="R14590" s="3" t="s">
        <v>84347</v>
      </c>
    </row>
    <row r="14591" spans="1:18" x14ac:dyDescent="0.3">
      <c r="A14591">
        <v>14589</v>
      </c>
      <c r="B14591" s="3" t="s">
        <v>84348</v>
      </c>
      <c r="C14591">
        <v>1800</v>
      </c>
      <c r="D14591">
        <v>3.9</v>
      </c>
      <c r="E14591" s="3" t="s">
        <v>84078</v>
      </c>
      <c r="F14591" s="3" t="s">
        <v>21</v>
      </c>
      <c r="G14591" s="4">
        <v>44471.955960648149</v>
      </c>
      <c r="H14591" s="3" t="s">
        <v>1676</v>
      </c>
      <c r="I14591" s="3" t="s">
        <v>84350</v>
      </c>
      <c r="J14591" s="3" t="s">
        <v>84351</v>
      </c>
      <c r="K14591" t="b">
        <v>0</v>
      </c>
      <c r="L14591" s="3" t="s">
        <v>84352</v>
      </c>
      <c r="M14591" s="3" t="s">
        <v>84353</v>
      </c>
      <c r="N14591" s="3" t="s">
        <v>84091</v>
      </c>
      <c r="O14591">
        <v>1281</v>
      </c>
      <c r="P14591" s="3" t="s">
        <v>30</v>
      </c>
      <c r="Q14591" s="3" t="s">
        <v>84083</v>
      </c>
      <c r="R14591" s="3" t="s">
        <v>84354</v>
      </c>
    </row>
    <row r="14592" spans="1:18" x14ac:dyDescent="0.3">
      <c r="A14592">
        <v>14590</v>
      </c>
      <c r="B14592" s="3" t="s">
        <v>84355</v>
      </c>
      <c r="C14592">
        <v>2500</v>
      </c>
      <c r="D14592">
        <v>4.0999999999999996</v>
      </c>
      <c r="E14592" s="3" t="s">
        <v>84078</v>
      </c>
      <c r="F14592" s="3" t="s">
        <v>21</v>
      </c>
      <c r="G14592" s="4">
        <v>44471.955972222226</v>
      </c>
      <c r="H14592" s="3" t="s">
        <v>7788</v>
      </c>
      <c r="I14592" s="3" t="s">
        <v>84209</v>
      </c>
      <c r="J14592" s="3" t="s">
        <v>84357</v>
      </c>
      <c r="K14592" t="b">
        <v>0</v>
      </c>
      <c r="L14592" s="3" t="s">
        <v>84358</v>
      </c>
      <c r="M14592" s="3" t="s">
        <v>84359</v>
      </c>
      <c r="N14592" s="3" t="s">
        <v>84091</v>
      </c>
      <c r="O14592">
        <v>1566</v>
      </c>
      <c r="P14592" s="3" t="s">
        <v>30</v>
      </c>
      <c r="Q14592" s="3" t="s">
        <v>43101</v>
      </c>
      <c r="R14592" s="3" t="s">
        <v>84360</v>
      </c>
    </row>
    <row r="14593" spans="1:18" x14ac:dyDescent="0.3">
      <c r="A14593">
        <v>14591</v>
      </c>
      <c r="B14593" s="3" t="s">
        <v>84361</v>
      </c>
      <c r="C14593">
        <v>2700</v>
      </c>
      <c r="D14593">
        <v>3.9</v>
      </c>
      <c r="E14593" s="3" t="s">
        <v>84078</v>
      </c>
      <c r="F14593" s="3" t="s">
        <v>21</v>
      </c>
      <c r="G14593" s="4">
        <v>44471.955983796295</v>
      </c>
      <c r="H14593" s="3" t="s">
        <v>12208</v>
      </c>
      <c r="I14593" s="3" t="s">
        <v>84363</v>
      </c>
      <c r="J14593" s="3" t="s">
        <v>84364</v>
      </c>
      <c r="K14593" t="b">
        <v>0</v>
      </c>
      <c r="L14593" s="3" t="s">
        <v>84365</v>
      </c>
      <c r="M14593" s="3" t="s">
        <v>84366</v>
      </c>
      <c r="N14593" s="3" t="s">
        <v>84091</v>
      </c>
      <c r="O14593">
        <v>1704</v>
      </c>
      <c r="P14593" s="3" t="s">
        <v>30</v>
      </c>
      <c r="Q14593" s="3" t="s">
        <v>84367</v>
      </c>
      <c r="R14593" s="3" t="s">
        <v>84368</v>
      </c>
    </row>
    <row r="14594" spans="1:18" x14ac:dyDescent="0.3">
      <c r="A14594">
        <v>14592</v>
      </c>
      <c r="B14594" s="3" t="s">
        <v>84369</v>
      </c>
      <c r="C14594">
        <v>1900</v>
      </c>
      <c r="D14594">
        <v>3.9</v>
      </c>
      <c r="E14594" s="3" t="s">
        <v>84078</v>
      </c>
      <c r="F14594" s="3" t="s">
        <v>21</v>
      </c>
      <c r="G14594" s="4">
        <v>44471.955983796295</v>
      </c>
      <c r="H14594" s="3" t="s">
        <v>10037</v>
      </c>
      <c r="I14594" s="3" t="s">
        <v>84117</v>
      </c>
      <c r="J14594" s="3" t="s">
        <v>84370</v>
      </c>
      <c r="K14594" t="b">
        <v>0</v>
      </c>
      <c r="L14594" s="3" t="s">
        <v>84371</v>
      </c>
      <c r="M14594" s="3" t="s">
        <v>84372</v>
      </c>
      <c r="N14594" s="3" t="s">
        <v>84091</v>
      </c>
      <c r="O14594">
        <v>1281</v>
      </c>
      <c r="P14594" s="3" t="s">
        <v>30</v>
      </c>
      <c r="Q14594" s="3" t="s">
        <v>84317</v>
      </c>
      <c r="R14594" s="3" t="s">
        <v>84373</v>
      </c>
    </row>
    <row r="14595" spans="1:18" x14ac:dyDescent="0.3">
      <c r="A14595">
        <v>14593</v>
      </c>
      <c r="B14595" s="3" t="s">
        <v>84374</v>
      </c>
      <c r="C14595">
        <v>2300</v>
      </c>
      <c r="D14595">
        <v>3.6</v>
      </c>
      <c r="E14595" s="3" t="s">
        <v>84078</v>
      </c>
      <c r="F14595" s="3" t="s">
        <v>21</v>
      </c>
      <c r="G14595" s="4">
        <v>44471.955995370372</v>
      </c>
      <c r="H14595" s="3" t="s">
        <v>12208</v>
      </c>
      <c r="I14595" s="3" t="s">
        <v>84376</v>
      </c>
      <c r="J14595" s="3" t="s">
        <v>84377</v>
      </c>
      <c r="K14595" t="b">
        <v>0</v>
      </c>
      <c r="L14595" s="3" t="s">
        <v>84378</v>
      </c>
      <c r="M14595" s="3" t="s">
        <v>84379</v>
      </c>
      <c r="N14595" s="3" t="s">
        <v>84091</v>
      </c>
      <c r="O14595">
        <v>1471</v>
      </c>
      <c r="P14595" s="3" t="s">
        <v>30</v>
      </c>
      <c r="Q14595" s="3" t="s">
        <v>68989</v>
      </c>
      <c r="R14595" s="3" t="s">
        <v>84380</v>
      </c>
    </row>
    <row r="14596" spans="1:18" x14ac:dyDescent="0.3">
      <c r="A14596">
        <v>14594</v>
      </c>
      <c r="B14596" s="3" t="s">
        <v>84381</v>
      </c>
      <c r="C14596">
        <v>1600</v>
      </c>
      <c r="D14596">
        <v>3.9</v>
      </c>
      <c r="E14596" s="3" t="s">
        <v>84078</v>
      </c>
      <c r="F14596" s="3" t="s">
        <v>21</v>
      </c>
      <c r="G14596" s="4">
        <v>44471.955995370372</v>
      </c>
      <c r="H14596" s="3" t="s">
        <v>38439</v>
      </c>
      <c r="I14596" s="3" t="s">
        <v>84171</v>
      </c>
      <c r="J14596" s="3" t="s">
        <v>84382</v>
      </c>
      <c r="K14596" t="b">
        <v>0</v>
      </c>
      <c r="L14596" s="3" t="s">
        <v>84383</v>
      </c>
      <c r="M14596" s="3" t="s">
        <v>84384</v>
      </c>
      <c r="N14596" s="3" t="s">
        <v>84091</v>
      </c>
      <c r="O14596">
        <v>1281</v>
      </c>
      <c r="P14596" s="3" t="s">
        <v>30</v>
      </c>
      <c r="Q14596" s="3" t="s">
        <v>3398</v>
      </c>
      <c r="R14596" s="3" t="s">
        <v>84385</v>
      </c>
    </row>
    <row r="14597" spans="1:18" x14ac:dyDescent="0.3">
      <c r="A14597">
        <v>14595</v>
      </c>
      <c r="B14597" s="3" t="s">
        <v>84386</v>
      </c>
      <c r="C14597">
        <v>1800</v>
      </c>
      <c r="D14597">
        <v>3.6</v>
      </c>
      <c r="E14597" s="3" t="s">
        <v>84078</v>
      </c>
      <c r="F14597" s="3" t="s">
        <v>21</v>
      </c>
      <c r="G14597" s="4">
        <v>44471.956006944441</v>
      </c>
      <c r="H14597" s="3" t="s">
        <v>1676</v>
      </c>
      <c r="I14597" s="3" t="s">
        <v>84388</v>
      </c>
      <c r="J14597" s="3" t="s">
        <v>84389</v>
      </c>
      <c r="K14597" t="b">
        <v>0</v>
      </c>
      <c r="L14597" s="3" t="s">
        <v>84390</v>
      </c>
      <c r="M14597" s="3" t="s">
        <v>84391</v>
      </c>
      <c r="N14597" s="3" t="s">
        <v>84091</v>
      </c>
      <c r="O14597">
        <v>1281</v>
      </c>
      <c r="P14597" s="3" t="s">
        <v>30</v>
      </c>
      <c r="Q14597" s="3" t="s">
        <v>69293</v>
      </c>
      <c r="R14597" s="3" t="s">
        <v>84392</v>
      </c>
    </row>
    <row r="14598" spans="1:18" x14ac:dyDescent="0.3">
      <c r="A14598">
        <v>14596</v>
      </c>
      <c r="B14598" s="3" t="s">
        <v>84393</v>
      </c>
      <c r="C14598">
        <v>2850</v>
      </c>
      <c r="D14598">
        <v>3.9</v>
      </c>
      <c r="E14598" s="3" t="s">
        <v>84078</v>
      </c>
      <c r="F14598" s="3" t="s">
        <v>21</v>
      </c>
      <c r="G14598" s="4">
        <v>44471.956006944441</v>
      </c>
      <c r="H14598" s="3" t="s">
        <v>12208</v>
      </c>
      <c r="I14598" s="3" t="s">
        <v>84395</v>
      </c>
      <c r="J14598" s="3" t="s">
        <v>84396</v>
      </c>
      <c r="K14598" t="b">
        <v>0</v>
      </c>
      <c r="L14598" s="3" t="s">
        <v>84397</v>
      </c>
      <c r="M14598" s="3" t="s">
        <v>84398</v>
      </c>
      <c r="N14598" s="3" t="s">
        <v>84091</v>
      </c>
      <c r="O14598">
        <v>1799</v>
      </c>
      <c r="P14598" s="3" t="s">
        <v>30</v>
      </c>
      <c r="Q14598" s="3" t="s">
        <v>9317</v>
      </c>
      <c r="R14598" s="3" t="s">
        <v>84399</v>
      </c>
    </row>
    <row r="14599" spans="1:18" x14ac:dyDescent="0.3">
      <c r="A14599">
        <v>14597</v>
      </c>
      <c r="B14599" s="3" t="s">
        <v>84400</v>
      </c>
      <c r="C14599">
        <v>1600</v>
      </c>
      <c r="D14599">
        <v>3.7</v>
      </c>
      <c r="E14599" s="3" t="s">
        <v>84078</v>
      </c>
      <c r="F14599" s="3" t="s">
        <v>21</v>
      </c>
      <c r="G14599" s="4">
        <v>44471.956018518518</v>
      </c>
      <c r="H14599" s="3" t="s">
        <v>38439</v>
      </c>
      <c r="I14599" s="3" t="s">
        <v>84171</v>
      </c>
      <c r="J14599" s="3" t="s">
        <v>84402</v>
      </c>
      <c r="K14599" t="b">
        <v>0</v>
      </c>
      <c r="L14599" s="3" t="s">
        <v>84403</v>
      </c>
      <c r="M14599" s="3" t="s">
        <v>84404</v>
      </c>
      <c r="N14599" s="3" t="s">
        <v>84091</v>
      </c>
      <c r="O14599">
        <v>1281</v>
      </c>
      <c r="P14599" s="3" t="s">
        <v>30</v>
      </c>
      <c r="Q14599" s="3" t="s">
        <v>84200</v>
      </c>
      <c r="R14599" s="3" t="s">
        <v>84405</v>
      </c>
    </row>
    <row r="14600" spans="1:18" x14ac:dyDescent="0.3">
      <c r="A14600">
        <v>14598</v>
      </c>
      <c r="B14600" s="3" t="s">
        <v>84406</v>
      </c>
      <c r="C14600">
        <v>1900</v>
      </c>
      <c r="D14600">
        <v>3.7</v>
      </c>
      <c r="E14600" s="3" t="s">
        <v>84078</v>
      </c>
      <c r="F14600" s="3" t="s">
        <v>21</v>
      </c>
      <c r="G14600" s="4">
        <v>44471.956018518518</v>
      </c>
      <c r="H14600" s="3" t="s">
        <v>1667</v>
      </c>
      <c r="I14600" s="3" t="s">
        <v>84171</v>
      </c>
      <c r="J14600" s="3" t="s">
        <v>84407</v>
      </c>
      <c r="K14600" t="b">
        <v>0</v>
      </c>
      <c r="L14600" s="3" t="s">
        <v>84408</v>
      </c>
      <c r="M14600" s="3" t="s">
        <v>84409</v>
      </c>
      <c r="N14600" s="3" t="s">
        <v>84091</v>
      </c>
      <c r="O14600">
        <v>1424</v>
      </c>
      <c r="P14600" s="3" t="s">
        <v>30</v>
      </c>
      <c r="Q14600" s="3" t="s">
        <v>3418</v>
      </c>
      <c r="R14600" s="3" t="s">
        <v>84410</v>
      </c>
    </row>
    <row r="14601" spans="1:18" x14ac:dyDescent="0.3">
      <c r="A14601">
        <v>14599</v>
      </c>
      <c r="B14601" s="3" t="s">
        <v>84411</v>
      </c>
      <c r="C14601">
        <v>1600</v>
      </c>
      <c r="D14601">
        <v>3.7</v>
      </c>
      <c r="E14601" s="3" t="s">
        <v>84078</v>
      </c>
      <c r="F14601" s="3" t="s">
        <v>21</v>
      </c>
      <c r="G14601" s="4">
        <v>44471.956030092595</v>
      </c>
      <c r="H14601" s="3" t="s">
        <v>38439</v>
      </c>
      <c r="I14601" s="3" t="s">
        <v>84171</v>
      </c>
      <c r="J14601" s="3" t="s">
        <v>84413</v>
      </c>
      <c r="K14601" t="b">
        <v>0</v>
      </c>
      <c r="L14601" s="3" t="s">
        <v>84414</v>
      </c>
      <c r="M14601" s="3" t="s">
        <v>84415</v>
      </c>
      <c r="N14601" s="3" t="s">
        <v>84091</v>
      </c>
      <c r="O14601">
        <v>1281</v>
      </c>
      <c r="P14601" s="3" t="s">
        <v>30</v>
      </c>
      <c r="Q14601" s="3" t="s">
        <v>22804</v>
      </c>
      <c r="R14601" s="3" t="s">
        <v>84416</v>
      </c>
    </row>
    <row r="14602" spans="1:18" x14ac:dyDescent="0.3">
      <c r="A14602">
        <v>14600</v>
      </c>
      <c r="B14602" s="3" t="s">
        <v>84417</v>
      </c>
      <c r="C14602">
        <v>1800</v>
      </c>
      <c r="D14602">
        <v>3.6</v>
      </c>
      <c r="E14602" s="3" t="s">
        <v>84078</v>
      </c>
      <c r="F14602" s="3" t="s">
        <v>21</v>
      </c>
      <c r="G14602" s="4">
        <v>44471.956030092595</v>
      </c>
      <c r="H14602" s="3" t="s">
        <v>1676</v>
      </c>
      <c r="I14602" s="3" t="s">
        <v>84418</v>
      </c>
      <c r="J14602" s="3" t="s">
        <v>84419</v>
      </c>
      <c r="K14602" t="b">
        <v>0</v>
      </c>
      <c r="L14602" s="3" t="s">
        <v>84420</v>
      </c>
      <c r="M14602" s="3" t="s">
        <v>84421</v>
      </c>
      <c r="N14602" s="3" t="s">
        <v>84091</v>
      </c>
      <c r="O14602">
        <v>1281</v>
      </c>
      <c r="P14602" s="3" t="s">
        <v>30</v>
      </c>
      <c r="Q14602" s="3" t="s">
        <v>69293</v>
      </c>
      <c r="R14602" s="3" t="s">
        <v>84422</v>
      </c>
    </row>
    <row r="14603" spans="1:18" x14ac:dyDescent="0.3">
      <c r="A14603">
        <v>14601</v>
      </c>
      <c r="B14603" s="3" t="s">
        <v>84423</v>
      </c>
      <c r="C14603">
        <v>1600</v>
      </c>
      <c r="D14603">
        <v>3.9</v>
      </c>
      <c r="E14603" s="3" t="s">
        <v>84078</v>
      </c>
      <c r="F14603" s="3" t="s">
        <v>21</v>
      </c>
      <c r="G14603" s="4">
        <v>44471.956041666665</v>
      </c>
      <c r="H14603" s="3" t="s">
        <v>38439</v>
      </c>
      <c r="I14603" s="3" t="s">
        <v>84171</v>
      </c>
      <c r="J14603" s="3" t="s">
        <v>84425</v>
      </c>
      <c r="K14603" t="b">
        <v>0</v>
      </c>
      <c r="L14603" s="3" t="s">
        <v>84426</v>
      </c>
      <c r="M14603" s="3" t="s">
        <v>84427</v>
      </c>
      <c r="N14603" s="3" t="s">
        <v>84091</v>
      </c>
      <c r="O14603">
        <v>1281</v>
      </c>
      <c r="P14603" s="3" t="s">
        <v>30</v>
      </c>
      <c r="Q14603" s="3" t="s">
        <v>22532</v>
      </c>
      <c r="R14603" s="3" t="s">
        <v>84428</v>
      </c>
    </row>
    <row r="14604" spans="1:18" x14ac:dyDescent="0.3">
      <c r="A14604">
        <v>14602</v>
      </c>
      <c r="B14604" s="3" t="s">
        <v>84429</v>
      </c>
      <c r="C14604">
        <v>1600</v>
      </c>
      <c r="D14604">
        <v>3.9</v>
      </c>
      <c r="E14604" s="3" t="s">
        <v>84078</v>
      </c>
      <c r="F14604" s="3" t="s">
        <v>21</v>
      </c>
      <c r="G14604" s="4">
        <v>44471.956053240741</v>
      </c>
      <c r="H14604" s="3" t="s">
        <v>38439</v>
      </c>
      <c r="I14604" s="3" t="s">
        <v>84171</v>
      </c>
      <c r="J14604" s="3" t="s">
        <v>84431</v>
      </c>
      <c r="K14604" t="b">
        <v>1</v>
      </c>
      <c r="L14604" s="3" t="s">
        <v>84432</v>
      </c>
      <c r="M14604" s="3" t="s">
        <v>84433</v>
      </c>
      <c r="N14604" s="3"/>
      <c r="O14604">
        <v>1281</v>
      </c>
      <c r="P14604" s="3" t="s">
        <v>30</v>
      </c>
      <c r="Q14604" s="3" t="s">
        <v>3418</v>
      </c>
      <c r="R14604" s="3" t="s">
        <v>84434</v>
      </c>
    </row>
    <row r="14605" spans="1:18" x14ac:dyDescent="0.3">
      <c r="A14605">
        <v>14603</v>
      </c>
      <c r="B14605" s="3" t="s">
        <v>84435</v>
      </c>
      <c r="C14605">
        <v>2650</v>
      </c>
      <c r="D14605">
        <v>4.0999999999999996</v>
      </c>
      <c r="E14605" s="3" t="s">
        <v>84078</v>
      </c>
      <c r="F14605" s="3" t="s">
        <v>21</v>
      </c>
      <c r="G14605" s="4">
        <v>44471.956053240741</v>
      </c>
      <c r="H14605" s="3" t="s">
        <v>7788</v>
      </c>
      <c r="I14605" s="3" t="s">
        <v>84209</v>
      </c>
      <c r="J14605" s="3" t="s">
        <v>84437</v>
      </c>
      <c r="K14605" t="b">
        <v>0</v>
      </c>
      <c r="L14605" s="3" t="s">
        <v>84438</v>
      </c>
      <c r="M14605" s="3" t="s">
        <v>84439</v>
      </c>
      <c r="N14605" s="3" t="s">
        <v>84091</v>
      </c>
      <c r="O14605">
        <v>1647</v>
      </c>
      <c r="P14605" s="3" t="s">
        <v>30</v>
      </c>
      <c r="Q14605" s="3" t="s">
        <v>22804</v>
      </c>
      <c r="R14605" s="3" t="s">
        <v>84441</v>
      </c>
    </row>
    <row r="14606" spans="1:18" x14ac:dyDescent="0.3">
      <c r="A14606">
        <v>14604</v>
      </c>
      <c r="B14606" s="3" t="s">
        <v>84442</v>
      </c>
      <c r="C14606">
        <v>1600</v>
      </c>
      <c r="D14606">
        <v>3.9</v>
      </c>
      <c r="E14606" s="3" t="s">
        <v>84078</v>
      </c>
      <c r="F14606" s="3" t="s">
        <v>21</v>
      </c>
      <c r="G14606" s="4">
        <v>44471.956064814818</v>
      </c>
      <c r="H14606" s="3" t="s">
        <v>38439</v>
      </c>
      <c r="I14606" s="3" t="s">
        <v>84171</v>
      </c>
      <c r="J14606" s="3" t="s">
        <v>84444</v>
      </c>
      <c r="K14606" t="b">
        <v>0</v>
      </c>
      <c r="L14606" s="3" t="s">
        <v>84445</v>
      </c>
      <c r="M14606" s="3" t="s">
        <v>84446</v>
      </c>
      <c r="N14606" s="3" t="s">
        <v>84091</v>
      </c>
      <c r="O14606">
        <v>1281</v>
      </c>
      <c r="P14606" s="3" t="s">
        <v>30</v>
      </c>
      <c r="Q14606" s="3" t="s">
        <v>22804</v>
      </c>
      <c r="R14606" s="3" t="s">
        <v>84447</v>
      </c>
    </row>
    <row r="14607" spans="1:18" x14ac:dyDescent="0.3">
      <c r="A14607">
        <v>14605</v>
      </c>
      <c r="B14607" s="3" t="s">
        <v>84448</v>
      </c>
      <c r="C14607">
        <v>1950</v>
      </c>
      <c r="D14607">
        <v>3.6</v>
      </c>
      <c r="E14607" s="3" t="s">
        <v>84078</v>
      </c>
      <c r="F14607" s="3" t="s">
        <v>21</v>
      </c>
      <c r="G14607" s="4">
        <v>44471.956064814818</v>
      </c>
      <c r="H14607" s="3" t="s">
        <v>9845</v>
      </c>
      <c r="I14607" s="3" t="s">
        <v>84449</v>
      </c>
      <c r="J14607" s="3" t="s">
        <v>84450</v>
      </c>
      <c r="K14607" t="b">
        <v>0</v>
      </c>
      <c r="L14607" s="3" t="s">
        <v>84451</v>
      </c>
      <c r="M14607" s="3" t="s">
        <v>84452</v>
      </c>
      <c r="N14607" s="3" t="s">
        <v>84091</v>
      </c>
      <c r="O14607">
        <v>1329</v>
      </c>
      <c r="P14607" s="3" t="s">
        <v>30</v>
      </c>
      <c r="Q14607" s="3" t="s">
        <v>84453</v>
      </c>
      <c r="R14607" s="3" t="s">
        <v>84454</v>
      </c>
    </row>
    <row r="14608" spans="1:18" x14ac:dyDescent="0.3">
      <c r="A14608">
        <v>14606</v>
      </c>
      <c r="B14608" s="3" t="s">
        <v>84455</v>
      </c>
      <c r="C14608">
        <v>1600</v>
      </c>
      <c r="D14608">
        <v>3.7</v>
      </c>
      <c r="E14608" s="3" t="s">
        <v>84078</v>
      </c>
      <c r="F14608" s="3" t="s">
        <v>21</v>
      </c>
      <c r="G14608" s="4">
        <v>44471.956076388888</v>
      </c>
      <c r="H14608" s="3" t="s">
        <v>38439</v>
      </c>
      <c r="I14608" s="3" t="s">
        <v>84209</v>
      </c>
      <c r="J14608" s="3" t="s">
        <v>84457</v>
      </c>
      <c r="K14608" t="b">
        <v>0</v>
      </c>
      <c r="L14608" s="3" t="s">
        <v>84458</v>
      </c>
      <c r="M14608" s="3" t="s">
        <v>84212</v>
      </c>
      <c r="N14608" s="3" t="s">
        <v>84091</v>
      </c>
      <c r="O14608">
        <v>1281</v>
      </c>
      <c r="P14608" s="3" t="s">
        <v>30</v>
      </c>
      <c r="Q14608" s="3" t="s">
        <v>22532</v>
      </c>
      <c r="R14608" s="3" t="s">
        <v>84459</v>
      </c>
    </row>
    <row r="14609" spans="1:18" x14ac:dyDescent="0.3">
      <c r="A14609">
        <v>14607</v>
      </c>
      <c r="B14609" s="3" t="s">
        <v>84460</v>
      </c>
      <c r="C14609">
        <v>1800</v>
      </c>
      <c r="D14609">
        <v>4.0999999999999996</v>
      </c>
      <c r="E14609" s="3" t="s">
        <v>84078</v>
      </c>
      <c r="F14609" s="3" t="s">
        <v>21</v>
      </c>
      <c r="G14609" s="4">
        <v>44471.956087962964</v>
      </c>
      <c r="H14609" s="3" t="s">
        <v>1676</v>
      </c>
      <c r="I14609" s="3" t="s">
        <v>84462</v>
      </c>
      <c r="J14609" s="3" t="s">
        <v>84463</v>
      </c>
      <c r="K14609" t="b">
        <v>1</v>
      </c>
      <c r="L14609" s="3" t="s">
        <v>84464</v>
      </c>
      <c r="M14609" s="3" t="s">
        <v>84465</v>
      </c>
      <c r="N14609" s="3"/>
      <c r="O14609">
        <v>1281</v>
      </c>
      <c r="P14609" s="3" t="s">
        <v>30</v>
      </c>
      <c r="Q14609" s="3" t="s">
        <v>84317</v>
      </c>
      <c r="R14609" s="3" t="s">
        <v>84466</v>
      </c>
    </row>
    <row r="14610" spans="1:18" x14ac:dyDescent="0.3">
      <c r="A14610">
        <v>14608</v>
      </c>
      <c r="B14610" s="3" t="s">
        <v>84467</v>
      </c>
      <c r="C14610">
        <v>2400</v>
      </c>
      <c r="D14610">
        <v>3.9</v>
      </c>
      <c r="E14610" s="3" t="s">
        <v>84078</v>
      </c>
      <c r="F14610" s="3" t="s">
        <v>21</v>
      </c>
      <c r="G14610" s="4">
        <v>44471.956087962964</v>
      </c>
      <c r="H14610" s="3" t="s">
        <v>12208</v>
      </c>
      <c r="I14610" s="3" t="s">
        <v>84469</v>
      </c>
      <c r="J14610" s="3" t="s">
        <v>84470</v>
      </c>
      <c r="K14610" t="b">
        <v>1</v>
      </c>
      <c r="L14610" s="3" t="s">
        <v>84471</v>
      </c>
      <c r="M14610" s="3" t="s">
        <v>84366</v>
      </c>
      <c r="N14610" s="3"/>
      <c r="O14610">
        <v>1519</v>
      </c>
      <c r="P14610" s="3" t="s">
        <v>30</v>
      </c>
      <c r="Q14610" s="3" t="s">
        <v>84367</v>
      </c>
      <c r="R14610" s="3" t="s">
        <v>84472</v>
      </c>
    </row>
    <row r="14611" spans="1:18" x14ac:dyDescent="0.3">
      <c r="A14611">
        <v>14609</v>
      </c>
      <c r="B14611" s="3" t="s">
        <v>84473</v>
      </c>
      <c r="C14611">
        <v>2950</v>
      </c>
      <c r="D14611">
        <v>4.0999999999999996</v>
      </c>
      <c r="E14611" s="3" t="s">
        <v>84078</v>
      </c>
      <c r="F14611" s="3" t="s">
        <v>21</v>
      </c>
      <c r="G14611" s="4">
        <v>44471.956087962964</v>
      </c>
      <c r="H14611" s="3" t="s">
        <v>7788</v>
      </c>
      <c r="I14611" s="3" t="s">
        <v>84209</v>
      </c>
      <c r="J14611" s="3" t="s">
        <v>447</v>
      </c>
      <c r="K14611" t="b">
        <v>1</v>
      </c>
      <c r="L14611" s="3" t="s">
        <v>84474</v>
      </c>
      <c r="M14611" s="3" t="s">
        <v>84475</v>
      </c>
      <c r="N14611" s="3"/>
      <c r="O14611">
        <v>1837</v>
      </c>
      <c r="P14611" s="3" t="s">
        <v>30</v>
      </c>
      <c r="Q14611" s="3" t="s">
        <v>22804</v>
      </c>
      <c r="R14611" s="3" t="s">
        <v>84477</v>
      </c>
    </row>
    <row r="14612" spans="1:18" x14ac:dyDescent="0.3">
      <c r="A14612">
        <v>14610</v>
      </c>
      <c r="B14612" s="3" t="s">
        <v>84478</v>
      </c>
      <c r="C14612">
        <v>2400</v>
      </c>
      <c r="E14612" s="3" t="s">
        <v>84078</v>
      </c>
      <c r="F14612" s="3" t="s">
        <v>21</v>
      </c>
      <c r="G14612" s="4">
        <v>44471.956099537034</v>
      </c>
      <c r="H14612" s="3" t="s">
        <v>1224</v>
      </c>
      <c r="I14612" s="3" t="s">
        <v>84480</v>
      </c>
      <c r="J14612" s="3" t="s">
        <v>84481</v>
      </c>
      <c r="K14612" t="b">
        <v>1</v>
      </c>
      <c r="L14612" s="3" t="s">
        <v>84482</v>
      </c>
      <c r="M14612" s="3" t="s">
        <v>84483</v>
      </c>
      <c r="N14612" s="3"/>
      <c r="O14612">
        <v>948</v>
      </c>
      <c r="P14612" s="3" t="s">
        <v>1130</v>
      </c>
      <c r="Q14612" s="3" t="s">
        <v>84484</v>
      </c>
      <c r="R14612" s="3" t="s">
        <v>84485</v>
      </c>
    </row>
    <row r="14613" spans="1:18" x14ac:dyDescent="0.3">
      <c r="A14613">
        <v>14611</v>
      </c>
      <c r="B14613" s="3" t="s">
        <v>84486</v>
      </c>
      <c r="C14613">
        <v>2100</v>
      </c>
      <c r="D14613">
        <v>3.4</v>
      </c>
      <c r="E14613" s="3" t="s">
        <v>84078</v>
      </c>
      <c r="F14613" s="3" t="s">
        <v>21</v>
      </c>
      <c r="G14613" s="4">
        <v>44471.956111111111</v>
      </c>
      <c r="H14613" s="3" t="s">
        <v>712</v>
      </c>
      <c r="I14613" s="3" t="s">
        <v>84488</v>
      </c>
      <c r="J14613" s="3" t="s">
        <v>84489</v>
      </c>
      <c r="K14613" t="b">
        <v>1</v>
      </c>
      <c r="L14613" s="3" t="s">
        <v>84490</v>
      </c>
      <c r="M14613" s="3" t="s">
        <v>84491</v>
      </c>
      <c r="N14613" s="3"/>
      <c r="O14613">
        <v>948</v>
      </c>
      <c r="P14613" s="3" t="s">
        <v>1130</v>
      </c>
      <c r="Q14613" s="3" t="s">
        <v>22866</v>
      </c>
      <c r="R14613" s="3" t="s">
        <v>84492</v>
      </c>
    </row>
    <row r="14614" spans="1:18" x14ac:dyDescent="0.3">
      <c r="A14614">
        <v>14612</v>
      </c>
      <c r="B14614" s="3" t="s">
        <v>84493</v>
      </c>
      <c r="C14614">
        <v>1499</v>
      </c>
      <c r="D14614">
        <v>4</v>
      </c>
      <c r="E14614" s="3" t="s">
        <v>84494</v>
      </c>
      <c r="F14614" s="3" t="s">
        <v>21</v>
      </c>
      <c r="G14614" s="4">
        <v>44471.956122685187</v>
      </c>
      <c r="H14614" s="3" t="s">
        <v>36</v>
      </c>
      <c r="I14614" s="3" t="s">
        <v>84496</v>
      </c>
      <c r="J14614" s="3" t="s">
        <v>84497</v>
      </c>
      <c r="K14614" t="b">
        <v>0</v>
      </c>
      <c r="L14614" s="3" t="s">
        <v>84498</v>
      </c>
      <c r="M14614" s="3" t="s">
        <v>84499</v>
      </c>
      <c r="N14614" s="3" t="s">
        <v>84500</v>
      </c>
      <c r="O14614">
        <v>499</v>
      </c>
      <c r="P14614" s="3" t="s">
        <v>1130</v>
      </c>
      <c r="Q14614" s="3" t="s">
        <v>1220</v>
      </c>
      <c r="R14614" s="3" t="s">
        <v>84501</v>
      </c>
    </row>
    <row r="14615" spans="1:18" x14ac:dyDescent="0.3">
      <c r="A14615">
        <v>14613</v>
      </c>
      <c r="B14615" s="3" t="s">
        <v>84502</v>
      </c>
      <c r="C14615">
        <v>1499</v>
      </c>
      <c r="D14615">
        <v>4</v>
      </c>
      <c r="E14615" s="3" t="s">
        <v>84494</v>
      </c>
      <c r="F14615" s="3" t="s">
        <v>21</v>
      </c>
      <c r="G14615" s="4">
        <v>44471.956122685187</v>
      </c>
      <c r="H14615" s="3" t="s">
        <v>36</v>
      </c>
      <c r="I14615" s="3" t="s">
        <v>84496</v>
      </c>
      <c r="J14615" s="3" t="s">
        <v>84503</v>
      </c>
      <c r="K14615" t="b">
        <v>0</v>
      </c>
      <c r="L14615" s="3" t="s">
        <v>84504</v>
      </c>
      <c r="M14615" s="3" t="s">
        <v>84505</v>
      </c>
      <c r="N14615" s="3" t="s">
        <v>84500</v>
      </c>
      <c r="O14615">
        <v>499</v>
      </c>
      <c r="P14615" s="3" t="s">
        <v>1130</v>
      </c>
      <c r="Q14615" s="3" t="s">
        <v>1344</v>
      </c>
      <c r="R14615" s="3" t="s">
        <v>84506</v>
      </c>
    </row>
    <row r="14616" spans="1:18" x14ac:dyDescent="0.3">
      <c r="A14616">
        <v>14614</v>
      </c>
      <c r="B14616" s="3" t="s">
        <v>84507</v>
      </c>
      <c r="C14616">
        <v>3995</v>
      </c>
      <c r="D14616">
        <v>4.2</v>
      </c>
      <c r="E14616" s="3" t="s">
        <v>84494</v>
      </c>
      <c r="F14616" s="3" t="s">
        <v>21</v>
      </c>
      <c r="G14616" s="4">
        <v>44471.956134259257</v>
      </c>
      <c r="H14616" s="3" t="s">
        <v>312</v>
      </c>
      <c r="I14616" s="3" t="s">
        <v>84510</v>
      </c>
      <c r="J14616" s="3" t="s">
        <v>84511</v>
      </c>
      <c r="K14616" t="b">
        <v>0</v>
      </c>
      <c r="L14616" s="3" t="s">
        <v>84512</v>
      </c>
      <c r="M14616" s="3" t="s">
        <v>84513</v>
      </c>
      <c r="N14616" s="3" t="s">
        <v>84500</v>
      </c>
      <c r="O14616">
        <v>799</v>
      </c>
      <c r="P14616" s="3" t="s">
        <v>1130</v>
      </c>
      <c r="Q14616" s="3" t="s">
        <v>39925</v>
      </c>
      <c r="R14616" s="3" t="s">
        <v>84514</v>
      </c>
    </row>
    <row r="14617" spans="1:18" x14ac:dyDescent="0.3">
      <c r="A14617">
        <v>14615</v>
      </c>
      <c r="B14617" s="3" t="s">
        <v>84515</v>
      </c>
      <c r="C14617">
        <v>2397</v>
      </c>
      <c r="D14617">
        <v>4.0999999999999996</v>
      </c>
      <c r="E14617" s="3" t="s">
        <v>84494</v>
      </c>
      <c r="F14617" s="3" t="s">
        <v>21</v>
      </c>
      <c r="G14617" s="4">
        <v>44471.956134259257</v>
      </c>
      <c r="H14617" s="3" t="s">
        <v>285</v>
      </c>
      <c r="I14617" s="3" t="s">
        <v>84510</v>
      </c>
      <c r="J14617" s="3" t="s">
        <v>84516</v>
      </c>
      <c r="K14617" t="b">
        <v>0</v>
      </c>
      <c r="L14617" s="3" t="s">
        <v>84517</v>
      </c>
      <c r="M14617" s="3" t="s">
        <v>84518</v>
      </c>
      <c r="N14617" s="3" t="s">
        <v>84500</v>
      </c>
      <c r="O14617">
        <v>499</v>
      </c>
      <c r="P14617" s="3" t="s">
        <v>1130</v>
      </c>
      <c r="Q14617" s="3" t="s">
        <v>84519</v>
      </c>
      <c r="R14617" s="3" t="s">
        <v>84520</v>
      </c>
    </row>
    <row r="14618" spans="1:18" x14ac:dyDescent="0.3">
      <c r="A14618">
        <v>14616</v>
      </c>
      <c r="B14618" s="3" t="s">
        <v>84521</v>
      </c>
      <c r="C14618">
        <v>1499</v>
      </c>
      <c r="D14618">
        <v>4</v>
      </c>
      <c r="E14618" s="3" t="s">
        <v>84494</v>
      </c>
      <c r="F14618" s="3" t="s">
        <v>21</v>
      </c>
      <c r="G14618" s="4">
        <v>44471.956145833334</v>
      </c>
      <c r="H14618" s="3" t="s">
        <v>36</v>
      </c>
      <c r="I14618" s="3" t="s">
        <v>84496</v>
      </c>
      <c r="J14618" s="3" t="s">
        <v>84523</v>
      </c>
      <c r="K14618" t="b">
        <v>0</v>
      </c>
      <c r="L14618" s="3" t="s">
        <v>84524</v>
      </c>
      <c r="M14618" s="3" t="s">
        <v>84525</v>
      </c>
      <c r="N14618" s="3" t="s">
        <v>84500</v>
      </c>
      <c r="O14618">
        <v>499</v>
      </c>
      <c r="P14618" s="3" t="s">
        <v>1130</v>
      </c>
      <c r="Q14618" s="3" t="s">
        <v>1256</v>
      </c>
      <c r="R14618" s="3" t="s">
        <v>84526</v>
      </c>
    </row>
    <row r="14619" spans="1:18" x14ac:dyDescent="0.3">
      <c r="A14619">
        <v>14617</v>
      </c>
      <c r="B14619" s="3" t="s">
        <v>84527</v>
      </c>
      <c r="C14619">
        <v>3995</v>
      </c>
      <c r="D14619">
        <v>4.2</v>
      </c>
      <c r="E14619" s="3" t="s">
        <v>84494</v>
      </c>
      <c r="F14619" s="3" t="s">
        <v>21</v>
      </c>
      <c r="G14619" s="4">
        <v>44471.956145833334</v>
      </c>
      <c r="H14619" s="3" t="s">
        <v>312</v>
      </c>
      <c r="I14619" s="3" t="s">
        <v>84510</v>
      </c>
      <c r="J14619" s="3" t="s">
        <v>84528</v>
      </c>
      <c r="K14619" t="b">
        <v>0</v>
      </c>
      <c r="L14619" s="3" t="s">
        <v>84529</v>
      </c>
      <c r="M14619" s="3" t="s">
        <v>84530</v>
      </c>
      <c r="N14619" s="3" t="s">
        <v>84500</v>
      </c>
      <c r="O14619">
        <v>799</v>
      </c>
      <c r="P14619" s="3" t="s">
        <v>1130</v>
      </c>
      <c r="Q14619" s="3" t="s">
        <v>39925</v>
      </c>
      <c r="R14619" s="3" t="s">
        <v>84531</v>
      </c>
    </row>
    <row r="14620" spans="1:18" x14ac:dyDescent="0.3">
      <c r="A14620">
        <v>14618</v>
      </c>
      <c r="B14620" s="3" t="s">
        <v>84532</v>
      </c>
      <c r="C14620">
        <v>2397</v>
      </c>
      <c r="D14620">
        <v>4.0999999999999996</v>
      </c>
      <c r="E14620" s="3" t="s">
        <v>84494</v>
      </c>
      <c r="F14620" s="3" t="s">
        <v>21</v>
      </c>
      <c r="G14620" s="4">
        <v>44471.956157407411</v>
      </c>
      <c r="H14620" s="3" t="s">
        <v>285</v>
      </c>
      <c r="I14620" s="3" t="s">
        <v>84510</v>
      </c>
      <c r="J14620" s="3" t="s">
        <v>84534</v>
      </c>
      <c r="K14620" t="b">
        <v>0</v>
      </c>
      <c r="L14620" s="3" t="s">
        <v>84535</v>
      </c>
      <c r="M14620" s="3" t="s">
        <v>84536</v>
      </c>
      <c r="N14620" s="3" t="s">
        <v>84500</v>
      </c>
      <c r="O14620">
        <v>499</v>
      </c>
      <c r="P14620" s="3" t="s">
        <v>1130</v>
      </c>
      <c r="Q14620" s="3" t="s">
        <v>21956</v>
      </c>
      <c r="R14620" s="3" t="s">
        <v>84537</v>
      </c>
    </row>
    <row r="14621" spans="1:18" x14ac:dyDescent="0.3">
      <c r="A14621">
        <v>14619</v>
      </c>
      <c r="B14621" s="3" t="s">
        <v>84538</v>
      </c>
      <c r="C14621">
        <v>1499</v>
      </c>
      <c r="D14621">
        <v>4</v>
      </c>
      <c r="E14621" s="3" t="s">
        <v>84494</v>
      </c>
      <c r="F14621" s="3" t="s">
        <v>21</v>
      </c>
      <c r="G14621" s="4">
        <v>44471.95616898148</v>
      </c>
      <c r="H14621" s="3" t="s">
        <v>36</v>
      </c>
      <c r="I14621" s="3" t="s">
        <v>84496</v>
      </c>
      <c r="J14621" s="3" t="s">
        <v>84540</v>
      </c>
      <c r="K14621" t="b">
        <v>0</v>
      </c>
      <c r="L14621" s="3" t="s">
        <v>84541</v>
      </c>
      <c r="M14621" s="3" t="s">
        <v>84542</v>
      </c>
      <c r="N14621" s="3" t="s">
        <v>84500</v>
      </c>
      <c r="O14621">
        <v>499</v>
      </c>
      <c r="P14621" s="3" t="s">
        <v>1130</v>
      </c>
      <c r="Q14621" s="3" t="s">
        <v>3490</v>
      </c>
      <c r="R14621" s="3" t="s">
        <v>84543</v>
      </c>
    </row>
    <row r="14622" spans="1:18" x14ac:dyDescent="0.3">
      <c r="A14622">
        <v>14620</v>
      </c>
      <c r="B14622" s="3" t="s">
        <v>84544</v>
      </c>
      <c r="C14622">
        <v>2397</v>
      </c>
      <c r="D14622">
        <v>4.3</v>
      </c>
      <c r="E14622" s="3" t="s">
        <v>84494</v>
      </c>
      <c r="F14622" s="3" t="s">
        <v>21</v>
      </c>
      <c r="G14622" s="4">
        <v>44471.95616898148</v>
      </c>
      <c r="H14622" s="3" t="s">
        <v>285</v>
      </c>
      <c r="I14622" s="3"/>
      <c r="J14622" s="3" t="s">
        <v>84545</v>
      </c>
      <c r="K14622" t="b">
        <v>0</v>
      </c>
      <c r="L14622" s="3" t="s">
        <v>84546</v>
      </c>
      <c r="M14622" s="3" t="s">
        <v>84547</v>
      </c>
      <c r="N14622" s="3" t="s">
        <v>84500</v>
      </c>
      <c r="O14622">
        <v>499</v>
      </c>
      <c r="P14622" s="3" t="s">
        <v>1130</v>
      </c>
      <c r="Q14622" s="3" t="s">
        <v>21956</v>
      </c>
      <c r="R14622" s="3" t="s">
        <v>84548</v>
      </c>
    </row>
    <row r="14623" spans="1:18" x14ac:dyDescent="0.3">
      <c r="A14623">
        <v>14621</v>
      </c>
      <c r="B14623" s="3" t="s">
        <v>84549</v>
      </c>
      <c r="C14623">
        <v>1499</v>
      </c>
      <c r="D14623">
        <v>3.8</v>
      </c>
      <c r="E14623" s="3" t="s">
        <v>84494</v>
      </c>
      <c r="F14623" s="3" t="s">
        <v>21</v>
      </c>
      <c r="G14623" s="4">
        <v>44471.956180555557</v>
      </c>
      <c r="H14623" s="3" t="s">
        <v>109</v>
      </c>
      <c r="I14623" s="3" t="s">
        <v>84551</v>
      </c>
      <c r="J14623" s="3" t="s">
        <v>84552</v>
      </c>
      <c r="K14623" t="b">
        <v>0</v>
      </c>
      <c r="L14623" s="3" t="s">
        <v>84553</v>
      </c>
      <c r="M14623" s="3" t="s">
        <v>84554</v>
      </c>
      <c r="N14623" s="3" t="s">
        <v>84500</v>
      </c>
      <c r="O14623">
        <v>349</v>
      </c>
      <c r="P14623" s="3" t="s">
        <v>1130</v>
      </c>
      <c r="Q14623" s="3" t="s">
        <v>84555</v>
      </c>
      <c r="R14623" s="3" t="s">
        <v>84556</v>
      </c>
    </row>
    <row r="14624" spans="1:18" x14ac:dyDescent="0.3">
      <c r="A14624">
        <v>14622</v>
      </c>
      <c r="B14624" s="3" t="s">
        <v>84557</v>
      </c>
      <c r="C14624">
        <v>1499</v>
      </c>
      <c r="D14624">
        <v>4</v>
      </c>
      <c r="E14624" s="3" t="s">
        <v>84494</v>
      </c>
      <c r="F14624" s="3" t="s">
        <v>21</v>
      </c>
      <c r="G14624" s="4">
        <v>44471.956180555557</v>
      </c>
      <c r="H14624" s="3" t="s">
        <v>36</v>
      </c>
      <c r="I14624" s="3" t="s">
        <v>84496</v>
      </c>
      <c r="J14624" s="3" t="s">
        <v>84558</v>
      </c>
      <c r="K14624" t="b">
        <v>0</v>
      </c>
      <c r="L14624" s="3" t="s">
        <v>84559</v>
      </c>
      <c r="M14624" s="3" t="s">
        <v>84560</v>
      </c>
      <c r="N14624" s="3" t="s">
        <v>84500</v>
      </c>
      <c r="O14624">
        <v>499</v>
      </c>
      <c r="P14624" s="3" t="s">
        <v>1130</v>
      </c>
      <c r="Q14624" s="3" t="s">
        <v>1288</v>
      </c>
      <c r="R14624" s="3" t="s">
        <v>84561</v>
      </c>
    </row>
    <row r="14625" spans="1:18" x14ac:dyDescent="0.3">
      <c r="A14625">
        <v>14623</v>
      </c>
      <c r="B14625" s="3" t="s">
        <v>84562</v>
      </c>
      <c r="C14625">
        <v>1499</v>
      </c>
      <c r="D14625">
        <v>4</v>
      </c>
      <c r="E14625" s="3" t="s">
        <v>84494</v>
      </c>
      <c r="F14625" s="3" t="s">
        <v>21</v>
      </c>
      <c r="G14625" s="4">
        <v>44471.956192129626</v>
      </c>
      <c r="H14625" s="3" t="s">
        <v>36</v>
      </c>
      <c r="I14625" s="3" t="s">
        <v>84496</v>
      </c>
      <c r="J14625" s="3" t="s">
        <v>84564</v>
      </c>
      <c r="K14625" t="b">
        <v>0</v>
      </c>
      <c r="L14625" s="3" t="s">
        <v>84565</v>
      </c>
      <c r="M14625" s="3" t="s">
        <v>84566</v>
      </c>
      <c r="N14625" s="3" t="s">
        <v>84500</v>
      </c>
      <c r="O14625">
        <v>499</v>
      </c>
      <c r="P14625" s="3" t="s">
        <v>1130</v>
      </c>
      <c r="Q14625" s="3" t="s">
        <v>1295</v>
      </c>
      <c r="R14625" s="3" t="s">
        <v>84567</v>
      </c>
    </row>
    <row r="14626" spans="1:18" x14ac:dyDescent="0.3">
      <c r="A14626">
        <v>14624</v>
      </c>
      <c r="B14626" s="3" t="s">
        <v>84568</v>
      </c>
      <c r="C14626">
        <v>1499</v>
      </c>
      <c r="D14626">
        <v>4</v>
      </c>
      <c r="E14626" s="3" t="s">
        <v>84494</v>
      </c>
      <c r="F14626" s="3" t="s">
        <v>21</v>
      </c>
      <c r="G14626" s="4">
        <v>44471.956192129626</v>
      </c>
      <c r="H14626" s="3" t="s">
        <v>36</v>
      </c>
      <c r="I14626" s="3" t="s">
        <v>84496</v>
      </c>
      <c r="J14626" s="3" t="s">
        <v>84569</v>
      </c>
      <c r="K14626" t="b">
        <v>0</v>
      </c>
      <c r="L14626" s="3" t="s">
        <v>84570</v>
      </c>
      <c r="M14626" s="3" t="s">
        <v>84571</v>
      </c>
      <c r="N14626" s="3" t="s">
        <v>84500</v>
      </c>
      <c r="O14626">
        <v>499</v>
      </c>
      <c r="P14626" s="3" t="s">
        <v>1130</v>
      </c>
      <c r="Q14626" s="3" t="s">
        <v>12653</v>
      </c>
      <c r="R14626" s="3" t="s">
        <v>84572</v>
      </c>
    </row>
    <row r="14627" spans="1:18" x14ac:dyDescent="0.3">
      <c r="A14627">
        <v>14625</v>
      </c>
      <c r="B14627" s="3" t="s">
        <v>84573</v>
      </c>
      <c r="C14627">
        <v>1499</v>
      </c>
      <c r="D14627">
        <v>4</v>
      </c>
      <c r="E14627" s="3" t="s">
        <v>84494</v>
      </c>
      <c r="F14627" s="3" t="s">
        <v>21</v>
      </c>
      <c r="G14627" s="4">
        <v>44471.956203703703</v>
      </c>
      <c r="H14627" s="3" t="s">
        <v>36</v>
      </c>
      <c r="I14627" s="3" t="s">
        <v>84496</v>
      </c>
      <c r="J14627" s="3" t="s">
        <v>84575</v>
      </c>
      <c r="K14627" t="b">
        <v>0</v>
      </c>
      <c r="L14627" s="3" t="s">
        <v>84576</v>
      </c>
      <c r="M14627" s="3" t="s">
        <v>84577</v>
      </c>
      <c r="N14627" s="3" t="s">
        <v>84500</v>
      </c>
      <c r="O14627">
        <v>499</v>
      </c>
      <c r="P14627" s="3" t="s">
        <v>1130</v>
      </c>
      <c r="Q14627" s="3" t="s">
        <v>13298</v>
      </c>
      <c r="R14627" s="3" t="s">
        <v>84578</v>
      </c>
    </row>
    <row r="14628" spans="1:18" x14ac:dyDescent="0.3">
      <c r="A14628">
        <v>14626</v>
      </c>
      <c r="B14628" s="3" t="s">
        <v>84579</v>
      </c>
      <c r="C14628">
        <v>1499</v>
      </c>
      <c r="D14628">
        <v>4</v>
      </c>
      <c r="E14628" s="3" t="s">
        <v>84494</v>
      </c>
      <c r="F14628" s="3" t="s">
        <v>21</v>
      </c>
      <c r="G14628" s="4">
        <v>44471.956203703703</v>
      </c>
      <c r="H14628" s="3" t="s">
        <v>36</v>
      </c>
      <c r="I14628" s="3" t="s">
        <v>84496</v>
      </c>
      <c r="J14628" s="3" t="s">
        <v>84580</v>
      </c>
      <c r="K14628" t="b">
        <v>0</v>
      </c>
      <c r="L14628" s="3" t="s">
        <v>84581</v>
      </c>
      <c r="M14628" s="3" t="s">
        <v>84582</v>
      </c>
      <c r="N14628" s="3" t="s">
        <v>84500</v>
      </c>
      <c r="O14628">
        <v>499</v>
      </c>
      <c r="P14628" s="3" t="s">
        <v>1130</v>
      </c>
      <c r="Q14628" s="3" t="s">
        <v>3490</v>
      </c>
      <c r="R14628" s="3" t="s">
        <v>84583</v>
      </c>
    </row>
    <row r="14629" spans="1:18" x14ac:dyDescent="0.3">
      <c r="A14629">
        <v>14627</v>
      </c>
      <c r="B14629" s="3" t="s">
        <v>84584</v>
      </c>
      <c r="C14629">
        <v>799</v>
      </c>
      <c r="D14629">
        <v>4.5</v>
      </c>
      <c r="E14629" s="3" t="s">
        <v>84494</v>
      </c>
      <c r="F14629" s="3" t="s">
        <v>21</v>
      </c>
      <c r="G14629" s="4">
        <v>44471.95621527778</v>
      </c>
      <c r="H14629" s="3" t="s">
        <v>44</v>
      </c>
      <c r="I14629" s="3" t="s">
        <v>84586</v>
      </c>
      <c r="J14629" s="3" t="s">
        <v>84587</v>
      </c>
      <c r="K14629" t="b">
        <v>0</v>
      </c>
      <c r="L14629" s="3" t="s">
        <v>84588</v>
      </c>
      <c r="M14629" s="3" t="s">
        <v>84589</v>
      </c>
      <c r="N14629" s="3" t="s">
        <v>84500</v>
      </c>
      <c r="O14629">
        <v>249</v>
      </c>
      <c r="P14629" s="3" t="s">
        <v>1130</v>
      </c>
      <c r="Q14629" s="3" t="s">
        <v>13199</v>
      </c>
      <c r="R14629" s="3" t="s">
        <v>84590</v>
      </c>
    </row>
    <row r="14630" spans="1:18" x14ac:dyDescent="0.3">
      <c r="A14630">
        <v>14628</v>
      </c>
      <c r="B14630" s="3" t="s">
        <v>84591</v>
      </c>
      <c r="C14630">
        <v>1499</v>
      </c>
      <c r="D14630">
        <v>4</v>
      </c>
      <c r="E14630" s="3" t="s">
        <v>84494</v>
      </c>
      <c r="F14630" s="3" t="s">
        <v>21</v>
      </c>
      <c r="G14630" s="4">
        <v>44471.956226851849</v>
      </c>
      <c r="H14630" s="3" t="s">
        <v>36</v>
      </c>
      <c r="I14630" s="3" t="s">
        <v>84496</v>
      </c>
      <c r="J14630" s="3" t="s">
        <v>84593</v>
      </c>
      <c r="K14630" t="b">
        <v>0</v>
      </c>
      <c r="L14630" s="3" t="s">
        <v>84594</v>
      </c>
      <c r="M14630" s="3" t="s">
        <v>84595</v>
      </c>
      <c r="N14630" s="3" t="s">
        <v>84500</v>
      </c>
      <c r="O14630">
        <v>499</v>
      </c>
      <c r="P14630" s="3" t="s">
        <v>1130</v>
      </c>
      <c r="Q14630" s="3" t="s">
        <v>1599</v>
      </c>
      <c r="R14630" s="3" t="s">
        <v>84596</v>
      </c>
    </row>
    <row r="14631" spans="1:18" x14ac:dyDescent="0.3">
      <c r="A14631">
        <v>14629</v>
      </c>
      <c r="B14631" s="3" t="s">
        <v>84597</v>
      </c>
      <c r="C14631">
        <v>1499</v>
      </c>
      <c r="D14631">
        <v>4</v>
      </c>
      <c r="E14631" s="3" t="s">
        <v>84494</v>
      </c>
      <c r="F14631" s="3" t="s">
        <v>21</v>
      </c>
      <c r="G14631" s="4">
        <v>44471.956226851849</v>
      </c>
      <c r="H14631" s="3" t="s">
        <v>36</v>
      </c>
      <c r="I14631" s="3" t="s">
        <v>84496</v>
      </c>
      <c r="J14631" s="3" t="s">
        <v>84503</v>
      </c>
      <c r="K14631" t="b">
        <v>0</v>
      </c>
      <c r="L14631" s="3" t="s">
        <v>84598</v>
      </c>
      <c r="M14631" s="3" t="s">
        <v>84599</v>
      </c>
      <c r="N14631" s="3" t="s">
        <v>84500</v>
      </c>
      <c r="O14631">
        <v>499</v>
      </c>
      <c r="P14631" s="3" t="s">
        <v>1130</v>
      </c>
      <c r="Q14631" s="3" t="s">
        <v>1344</v>
      </c>
      <c r="R14631" s="3" t="s">
        <v>84600</v>
      </c>
    </row>
    <row r="14632" spans="1:18" x14ac:dyDescent="0.3">
      <c r="A14632">
        <v>14630</v>
      </c>
      <c r="B14632" s="3" t="s">
        <v>84601</v>
      </c>
      <c r="C14632">
        <v>1499</v>
      </c>
      <c r="D14632">
        <v>4</v>
      </c>
      <c r="E14632" s="3" t="s">
        <v>84494</v>
      </c>
      <c r="F14632" s="3" t="s">
        <v>21</v>
      </c>
      <c r="G14632" s="4">
        <v>44471.956238425926</v>
      </c>
      <c r="H14632" s="3" t="s">
        <v>36</v>
      </c>
      <c r="I14632" s="3" t="s">
        <v>84496</v>
      </c>
      <c r="J14632" s="3" t="s">
        <v>84603</v>
      </c>
      <c r="K14632" t="b">
        <v>0</v>
      </c>
      <c r="L14632" s="3" t="s">
        <v>84604</v>
      </c>
      <c r="M14632" s="3" t="s">
        <v>84605</v>
      </c>
      <c r="N14632" s="3" t="s">
        <v>84500</v>
      </c>
      <c r="O14632">
        <v>499</v>
      </c>
      <c r="P14632" s="3" t="s">
        <v>1130</v>
      </c>
      <c r="Q14632" s="3" t="s">
        <v>1220</v>
      </c>
      <c r="R14632" s="3" t="s">
        <v>84606</v>
      </c>
    </row>
    <row r="14633" spans="1:18" x14ac:dyDescent="0.3">
      <c r="A14633">
        <v>14631</v>
      </c>
      <c r="B14633" s="3" t="s">
        <v>84607</v>
      </c>
      <c r="C14633">
        <v>1499</v>
      </c>
      <c r="D14633">
        <v>4</v>
      </c>
      <c r="E14633" s="3" t="s">
        <v>84494</v>
      </c>
      <c r="F14633" s="3" t="s">
        <v>21</v>
      </c>
      <c r="G14633" s="4">
        <v>44471.956250000003</v>
      </c>
      <c r="H14633" s="3" t="s">
        <v>36</v>
      </c>
      <c r="I14633" s="3" t="s">
        <v>84496</v>
      </c>
      <c r="J14633" s="3" t="s">
        <v>84609</v>
      </c>
      <c r="K14633" t="b">
        <v>0</v>
      </c>
      <c r="L14633" s="3" t="s">
        <v>84610</v>
      </c>
      <c r="M14633" s="3" t="s">
        <v>84611</v>
      </c>
      <c r="N14633" s="3" t="s">
        <v>84500</v>
      </c>
      <c r="O14633">
        <v>499</v>
      </c>
      <c r="P14633" s="3" t="s">
        <v>1130</v>
      </c>
      <c r="Q14633" s="3" t="s">
        <v>1599</v>
      </c>
      <c r="R14633" s="3" t="s">
        <v>84612</v>
      </c>
    </row>
    <row r="14634" spans="1:18" x14ac:dyDescent="0.3">
      <c r="A14634">
        <v>14632</v>
      </c>
      <c r="B14634" s="3" t="s">
        <v>84613</v>
      </c>
      <c r="C14634">
        <v>1499</v>
      </c>
      <c r="D14634">
        <v>4</v>
      </c>
      <c r="E14634" s="3" t="s">
        <v>84494</v>
      </c>
      <c r="F14634" s="3" t="s">
        <v>21</v>
      </c>
      <c r="G14634" s="4">
        <v>44471.956250000003</v>
      </c>
      <c r="H14634" s="3" t="s">
        <v>36</v>
      </c>
      <c r="I14634" s="3" t="s">
        <v>84496</v>
      </c>
      <c r="J14634" s="3" t="s">
        <v>84614</v>
      </c>
      <c r="K14634" t="b">
        <v>0</v>
      </c>
      <c r="L14634" s="3" t="s">
        <v>84615</v>
      </c>
      <c r="M14634" s="3" t="s">
        <v>84616</v>
      </c>
      <c r="N14634" s="3" t="s">
        <v>84500</v>
      </c>
      <c r="O14634">
        <v>499</v>
      </c>
      <c r="P14634" s="3" t="s">
        <v>1130</v>
      </c>
      <c r="Q14634" s="3" t="s">
        <v>1256</v>
      </c>
      <c r="R14634" s="3" t="s">
        <v>84617</v>
      </c>
    </row>
    <row r="14635" spans="1:18" x14ac:dyDescent="0.3">
      <c r="A14635">
        <v>14633</v>
      </c>
      <c r="B14635" s="3" t="s">
        <v>84618</v>
      </c>
      <c r="C14635">
        <v>1499</v>
      </c>
      <c r="D14635">
        <v>4</v>
      </c>
      <c r="E14635" s="3" t="s">
        <v>84494</v>
      </c>
      <c r="F14635" s="3" t="s">
        <v>21</v>
      </c>
      <c r="G14635" s="4">
        <v>44471.956261574072</v>
      </c>
      <c r="H14635" s="3" t="s">
        <v>36</v>
      </c>
      <c r="I14635" s="3" t="s">
        <v>84496</v>
      </c>
      <c r="J14635" s="3" t="s">
        <v>84620</v>
      </c>
      <c r="K14635" t="b">
        <v>0</v>
      </c>
      <c r="L14635" s="3" t="s">
        <v>84621</v>
      </c>
      <c r="M14635" s="3" t="s">
        <v>84622</v>
      </c>
      <c r="N14635" s="3" t="s">
        <v>84500</v>
      </c>
      <c r="O14635">
        <v>499</v>
      </c>
      <c r="P14635" s="3" t="s">
        <v>1130</v>
      </c>
      <c r="Q14635" s="3" t="s">
        <v>1302</v>
      </c>
      <c r="R14635" s="3" t="s">
        <v>84623</v>
      </c>
    </row>
    <row r="14636" spans="1:18" x14ac:dyDescent="0.3">
      <c r="A14636">
        <v>14634</v>
      </c>
      <c r="B14636" s="3" t="s">
        <v>84624</v>
      </c>
      <c r="C14636">
        <v>1499</v>
      </c>
      <c r="D14636">
        <v>4</v>
      </c>
      <c r="E14636" s="3" t="s">
        <v>84494</v>
      </c>
      <c r="F14636" s="3" t="s">
        <v>21</v>
      </c>
      <c r="G14636" s="4">
        <v>44471.956273148149</v>
      </c>
      <c r="H14636" s="3" t="s">
        <v>36</v>
      </c>
      <c r="I14636" s="3" t="s">
        <v>84496</v>
      </c>
      <c r="J14636" s="3" t="s">
        <v>84626</v>
      </c>
      <c r="K14636" t="b">
        <v>0</v>
      </c>
      <c r="L14636" s="3" t="s">
        <v>84627</v>
      </c>
      <c r="M14636" s="3" t="s">
        <v>84628</v>
      </c>
      <c r="N14636" s="3" t="s">
        <v>84500</v>
      </c>
      <c r="O14636">
        <v>499</v>
      </c>
      <c r="P14636" s="3" t="s">
        <v>1130</v>
      </c>
      <c r="Q14636" s="3" t="s">
        <v>1302</v>
      </c>
      <c r="R14636" s="3" t="s">
        <v>84629</v>
      </c>
    </row>
    <row r="14637" spans="1:18" x14ac:dyDescent="0.3">
      <c r="A14637">
        <v>14635</v>
      </c>
      <c r="B14637" s="3" t="s">
        <v>84630</v>
      </c>
      <c r="C14637">
        <v>3995</v>
      </c>
      <c r="D14637">
        <v>4.2</v>
      </c>
      <c r="E14637" s="3" t="s">
        <v>84494</v>
      </c>
      <c r="F14637" s="3" t="s">
        <v>21</v>
      </c>
      <c r="G14637" s="4">
        <v>44471.956284722219</v>
      </c>
      <c r="H14637" s="3" t="s">
        <v>312</v>
      </c>
      <c r="I14637" s="3" t="s">
        <v>84510</v>
      </c>
      <c r="J14637" s="3" t="s">
        <v>84511</v>
      </c>
      <c r="K14637" t="b">
        <v>0</v>
      </c>
      <c r="L14637" s="3" t="s">
        <v>84632</v>
      </c>
      <c r="M14637" s="3" t="s">
        <v>84633</v>
      </c>
      <c r="N14637" s="3" t="s">
        <v>84500</v>
      </c>
      <c r="O14637">
        <v>799</v>
      </c>
      <c r="P14637" s="3" t="s">
        <v>1130</v>
      </c>
      <c r="Q14637" s="3" t="s">
        <v>39925</v>
      </c>
      <c r="R14637" s="3" t="s">
        <v>84634</v>
      </c>
    </row>
    <row r="14638" spans="1:18" x14ac:dyDescent="0.3">
      <c r="A14638">
        <v>14636</v>
      </c>
      <c r="B14638" s="3" t="s">
        <v>84635</v>
      </c>
      <c r="C14638">
        <v>1499</v>
      </c>
      <c r="D14638">
        <v>4</v>
      </c>
      <c r="E14638" s="3" t="s">
        <v>84494</v>
      </c>
      <c r="F14638" s="3" t="s">
        <v>21</v>
      </c>
      <c r="G14638" s="4">
        <v>44471.956284722219</v>
      </c>
      <c r="H14638" s="3" t="s">
        <v>36</v>
      </c>
      <c r="I14638" s="3" t="s">
        <v>84496</v>
      </c>
      <c r="J14638" s="3" t="s">
        <v>84636</v>
      </c>
      <c r="K14638" t="b">
        <v>0</v>
      </c>
      <c r="L14638" s="3" t="s">
        <v>84637</v>
      </c>
      <c r="M14638" s="3" t="s">
        <v>84638</v>
      </c>
      <c r="N14638" s="3" t="s">
        <v>84500</v>
      </c>
      <c r="O14638">
        <v>499</v>
      </c>
      <c r="P14638" s="3" t="s">
        <v>1130</v>
      </c>
      <c r="Q14638" s="3" t="s">
        <v>1220</v>
      </c>
      <c r="R14638" s="3" t="s">
        <v>84639</v>
      </c>
    </row>
    <row r="14639" spans="1:18" x14ac:dyDescent="0.3">
      <c r="A14639">
        <v>14637</v>
      </c>
      <c r="B14639" s="3" t="s">
        <v>84640</v>
      </c>
      <c r="C14639">
        <v>1999</v>
      </c>
      <c r="D14639">
        <v>3.8</v>
      </c>
      <c r="E14639" s="3" t="s">
        <v>84494</v>
      </c>
      <c r="F14639" s="3" t="s">
        <v>21</v>
      </c>
      <c r="G14639" s="4">
        <v>44471.956296296295</v>
      </c>
      <c r="H14639" s="3" t="s">
        <v>364</v>
      </c>
      <c r="I14639" s="3" t="s">
        <v>84642</v>
      </c>
      <c r="J14639" s="3" t="s">
        <v>84643</v>
      </c>
      <c r="K14639" t="b">
        <v>1</v>
      </c>
      <c r="L14639" s="3" t="s">
        <v>84644</v>
      </c>
      <c r="M14639" s="3" t="s">
        <v>84645</v>
      </c>
      <c r="N14639" s="3"/>
      <c r="O14639">
        <v>549</v>
      </c>
      <c r="P14639" s="3" t="s">
        <v>966</v>
      </c>
      <c r="Q14639" s="3" t="s">
        <v>7770</v>
      </c>
      <c r="R14639" s="3" t="s">
        <v>84646</v>
      </c>
    </row>
    <row r="14640" spans="1:18" x14ac:dyDescent="0.3">
      <c r="A14640">
        <v>14638</v>
      </c>
      <c r="B14640" s="3" t="s">
        <v>84647</v>
      </c>
      <c r="C14640">
        <v>2999</v>
      </c>
      <c r="D14640">
        <v>3.9</v>
      </c>
      <c r="E14640" s="3" t="s">
        <v>84494</v>
      </c>
      <c r="F14640" s="3" t="s">
        <v>21</v>
      </c>
      <c r="G14640" s="4">
        <v>44471.956307870372</v>
      </c>
      <c r="H14640" s="3" t="s">
        <v>312</v>
      </c>
      <c r="I14640" s="3"/>
      <c r="J14640" s="3" t="s">
        <v>84649</v>
      </c>
      <c r="K14640" t="b">
        <v>0</v>
      </c>
      <c r="L14640" s="3" t="s">
        <v>84650</v>
      </c>
      <c r="M14640" s="3" t="s">
        <v>84651</v>
      </c>
      <c r="N14640" s="3" t="s">
        <v>84500</v>
      </c>
      <c r="O14640">
        <v>599</v>
      </c>
      <c r="P14640" s="3" t="s">
        <v>966</v>
      </c>
      <c r="Q14640" s="3" t="s">
        <v>84652</v>
      </c>
      <c r="R14640" s="3" t="s">
        <v>84653</v>
      </c>
    </row>
    <row r="14641" spans="1:18" x14ac:dyDescent="0.3">
      <c r="A14641">
        <v>14639</v>
      </c>
      <c r="B14641" s="3" t="s">
        <v>84654</v>
      </c>
      <c r="C14641">
        <v>1499</v>
      </c>
      <c r="D14641">
        <v>4</v>
      </c>
      <c r="E14641" s="3" t="s">
        <v>84494</v>
      </c>
      <c r="F14641" s="3" t="s">
        <v>21</v>
      </c>
      <c r="G14641" s="4">
        <v>44471.956307870372</v>
      </c>
      <c r="H14641" s="3" t="s">
        <v>36</v>
      </c>
      <c r="I14641" s="3" t="s">
        <v>84496</v>
      </c>
      <c r="J14641" s="3" t="s">
        <v>84655</v>
      </c>
      <c r="K14641" t="b">
        <v>0</v>
      </c>
      <c r="L14641" s="3" t="s">
        <v>84656</v>
      </c>
      <c r="M14641" s="3" t="s">
        <v>84657</v>
      </c>
      <c r="N14641" s="3" t="s">
        <v>84500</v>
      </c>
      <c r="O14641">
        <v>499</v>
      </c>
      <c r="P14641" s="3" t="s">
        <v>1130</v>
      </c>
      <c r="Q14641" s="3" t="s">
        <v>12653</v>
      </c>
      <c r="R14641" s="3" t="s">
        <v>84658</v>
      </c>
    </row>
    <row r="14642" spans="1:18" x14ac:dyDescent="0.3">
      <c r="A14642">
        <v>14640</v>
      </c>
      <c r="B14642" s="3" t="s">
        <v>84659</v>
      </c>
      <c r="C14642">
        <v>2397</v>
      </c>
      <c r="D14642">
        <v>4.0999999999999996</v>
      </c>
      <c r="E14642" s="3" t="s">
        <v>84494</v>
      </c>
      <c r="F14642" s="3" t="s">
        <v>21</v>
      </c>
      <c r="G14642" s="4">
        <v>44471.956319444442</v>
      </c>
      <c r="H14642" s="3" t="s">
        <v>285</v>
      </c>
      <c r="I14642" s="3" t="s">
        <v>84510</v>
      </c>
      <c r="J14642" s="3" t="s">
        <v>84661</v>
      </c>
      <c r="K14642" t="b">
        <v>0</v>
      </c>
      <c r="L14642" s="3" t="s">
        <v>84662</v>
      </c>
      <c r="M14642" s="3" t="s">
        <v>84663</v>
      </c>
      <c r="N14642" s="3" t="s">
        <v>84664</v>
      </c>
      <c r="O14642">
        <v>499</v>
      </c>
      <c r="P14642" s="3" t="s">
        <v>1130</v>
      </c>
      <c r="Q14642" s="3" t="s">
        <v>84665</v>
      </c>
      <c r="R14642" s="3" t="s">
        <v>84666</v>
      </c>
    </row>
    <row r="14643" spans="1:18" x14ac:dyDescent="0.3">
      <c r="A14643">
        <v>14641</v>
      </c>
      <c r="B14643" s="3" t="s">
        <v>84667</v>
      </c>
      <c r="C14643">
        <v>1499</v>
      </c>
      <c r="D14643">
        <v>4</v>
      </c>
      <c r="E14643" s="3" t="s">
        <v>84494</v>
      </c>
      <c r="F14643" s="3" t="s">
        <v>21</v>
      </c>
      <c r="G14643" s="4">
        <v>44471.956319444442</v>
      </c>
      <c r="H14643" s="3" t="s">
        <v>36</v>
      </c>
      <c r="I14643" s="3" t="s">
        <v>84496</v>
      </c>
      <c r="J14643" s="3" t="s">
        <v>84668</v>
      </c>
      <c r="K14643" t="b">
        <v>0</v>
      </c>
      <c r="L14643" s="3" t="s">
        <v>84669</v>
      </c>
      <c r="M14643" s="3" t="s">
        <v>84670</v>
      </c>
      <c r="N14643" s="3" t="s">
        <v>84500</v>
      </c>
      <c r="O14643">
        <v>499</v>
      </c>
      <c r="P14643" s="3" t="s">
        <v>1130</v>
      </c>
      <c r="Q14643" s="3" t="s">
        <v>1282</v>
      </c>
      <c r="R14643" s="3" t="s">
        <v>84671</v>
      </c>
    </row>
    <row r="14644" spans="1:18" x14ac:dyDescent="0.3">
      <c r="A14644">
        <v>14642</v>
      </c>
      <c r="B14644" s="3" t="s">
        <v>84672</v>
      </c>
      <c r="C14644">
        <v>1499</v>
      </c>
      <c r="D14644">
        <v>4</v>
      </c>
      <c r="E14644" s="3" t="s">
        <v>84494</v>
      </c>
      <c r="F14644" s="3" t="s">
        <v>21</v>
      </c>
      <c r="G14644" s="4">
        <v>44471.956331018519</v>
      </c>
      <c r="H14644" s="3" t="s">
        <v>36</v>
      </c>
      <c r="I14644" s="3" t="s">
        <v>84496</v>
      </c>
      <c r="J14644" s="3" t="s">
        <v>84674</v>
      </c>
      <c r="K14644" t="b">
        <v>0</v>
      </c>
      <c r="L14644" s="3" t="s">
        <v>84675</v>
      </c>
      <c r="M14644" s="3" t="s">
        <v>84676</v>
      </c>
      <c r="N14644" s="3" t="s">
        <v>84500</v>
      </c>
      <c r="O14644">
        <v>499</v>
      </c>
      <c r="P14644" s="3" t="s">
        <v>1130</v>
      </c>
      <c r="Q14644" s="3" t="s">
        <v>1344</v>
      </c>
      <c r="R14644" s="3" t="s">
        <v>84677</v>
      </c>
    </row>
    <row r="14645" spans="1:18" x14ac:dyDescent="0.3">
      <c r="A14645">
        <v>14643</v>
      </c>
      <c r="B14645" s="3" t="s">
        <v>84678</v>
      </c>
      <c r="C14645">
        <v>3995</v>
      </c>
      <c r="D14645">
        <v>4.2</v>
      </c>
      <c r="E14645" s="3" t="s">
        <v>84494</v>
      </c>
      <c r="F14645" s="3" t="s">
        <v>21</v>
      </c>
      <c r="G14645" s="4">
        <v>44471.956342592595</v>
      </c>
      <c r="H14645" s="3" t="s">
        <v>312</v>
      </c>
      <c r="I14645" s="3" t="s">
        <v>84510</v>
      </c>
      <c r="J14645" s="3" t="s">
        <v>84680</v>
      </c>
      <c r="K14645" t="b">
        <v>0</v>
      </c>
      <c r="L14645" s="3" t="s">
        <v>84681</v>
      </c>
      <c r="M14645" s="3" t="s">
        <v>84682</v>
      </c>
      <c r="N14645" s="3" t="s">
        <v>84500</v>
      </c>
      <c r="O14645">
        <v>799</v>
      </c>
      <c r="P14645" s="3" t="s">
        <v>1130</v>
      </c>
      <c r="Q14645" s="3" t="s">
        <v>84683</v>
      </c>
      <c r="R14645" s="3" t="s">
        <v>84684</v>
      </c>
    </row>
    <row r="14646" spans="1:18" x14ac:dyDescent="0.3">
      <c r="A14646">
        <v>14644</v>
      </c>
      <c r="B14646" s="3" t="s">
        <v>84685</v>
      </c>
      <c r="C14646">
        <v>1499</v>
      </c>
      <c r="D14646">
        <v>4</v>
      </c>
      <c r="E14646" s="3" t="s">
        <v>84494</v>
      </c>
      <c r="F14646" s="3" t="s">
        <v>21</v>
      </c>
      <c r="G14646" s="4">
        <v>44471.956342592595</v>
      </c>
      <c r="H14646" s="3" t="s">
        <v>36</v>
      </c>
      <c r="I14646" s="3" t="s">
        <v>84496</v>
      </c>
      <c r="J14646" s="3" t="s">
        <v>84686</v>
      </c>
      <c r="K14646" t="b">
        <v>0</v>
      </c>
      <c r="L14646" s="3" t="s">
        <v>84687</v>
      </c>
      <c r="M14646" s="3" t="s">
        <v>84688</v>
      </c>
      <c r="N14646" s="3" t="s">
        <v>84500</v>
      </c>
      <c r="O14646">
        <v>499</v>
      </c>
      <c r="P14646" s="3" t="s">
        <v>1130</v>
      </c>
      <c r="Q14646" s="3" t="s">
        <v>1302</v>
      </c>
      <c r="R14646" s="3" t="s">
        <v>84689</v>
      </c>
    </row>
    <row r="14647" spans="1:18" x14ac:dyDescent="0.3">
      <c r="A14647">
        <v>14645</v>
      </c>
      <c r="B14647" s="3" t="s">
        <v>84690</v>
      </c>
      <c r="C14647">
        <v>1499</v>
      </c>
      <c r="D14647">
        <v>4</v>
      </c>
      <c r="E14647" s="3" t="s">
        <v>84494</v>
      </c>
      <c r="F14647" s="3" t="s">
        <v>21</v>
      </c>
      <c r="G14647" s="4">
        <v>44471.956354166665</v>
      </c>
      <c r="H14647" s="3" t="s">
        <v>36</v>
      </c>
      <c r="I14647" s="3" t="s">
        <v>84496</v>
      </c>
      <c r="J14647" s="3" t="s">
        <v>84692</v>
      </c>
      <c r="K14647" t="b">
        <v>0</v>
      </c>
      <c r="L14647" s="3" t="s">
        <v>84693</v>
      </c>
      <c r="M14647" s="3" t="s">
        <v>84694</v>
      </c>
      <c r="N14647" s="3" t="s">
        <v>84500</v>
      </c>
      <c r="O14647">
        <v>499</v>
      </c>
      <c r="P14647" s="3" t="s">
        <v>1130</v>
      </c>
      <c r="Q14647" s="3" t="s">
        <v>1282</v>
      </c>
      <c r="R14647" s="3" t="s">
        <v>84695</v>
      </c>
    </row>
    <row r="14648" spans="1:18" x14ac:dyDescent="0.3">
      <c r="A14648">
        <v>14646</v>
      </c>
      <c r="B14648" s="3" t="s">
        <v>84696</v>
      </c>
      <c r="C14648">
        <v>1999</v>
      </c>
      <c r="D14648">
        <v>3.8</v>
      </c>
      <c r="E14648" s="3" t="s">
        <v>84494</v>
      </c>
      <c r="F14648" s="3" t="s">
        <v>21</v>
      </c>
      <c r="G14648" s="4">
        <v>44471.956365740742</v>
      </c>
      <c r="H14648" s="3" t="s">
        <v>364</v>
      </c>
      <c r="I14648" s="3" t="s">
        <v>84642</v>
      </c>
      <c r="J14648" s="3" t="s">
        <v>84698</v>
      </c>
      <c r="K14648" t="b">
        <v>0</v>
      </c>
      <c r="L14648" s="3" t="s">
        <v>84699</v>
      </c>
      <c r="M14648" s="3" t="s">
        <v>84700</v>
      </c>
      <c r="N14648" s="3" t="s">
        <v>84500</v>
      </c>
      <c r="O14648">
        <v>549</v>
      </c>
      <c r="P14648" s="3" t="s">
        <v>966</v>
      </c>
      <c r="Q14648" s="3" t="s">
        <v>7770</v>
      </c>
      <c r="R14648" s="3" t="s">
        <v>84701</v>
      </c>
    </row>
    <row r="14649" spans="1:18" x14ac:dyDescent="0.3">
      <c r="A14649">
        <v>14647</v>
      </c>
      <c r="B14649" s="3" t="s">
        <v>84702</v>
      </c>
      <c r="C14649">
        <v>1999</v>
      </c>
      <c r="D14649">
        <v>4</v>
      </c>
      <c r="E14649" s="3" t="s">
        <v>84494</v>
      </c>
      <c r="F14649" s="3" t="s">
        <v>21</v>
      </c>
      <c r="G14649" s="4">
        <v>44471.956365740742</v>
      </c>
      <c r="H14649" s="3" t="s">
        <v>175</v>
      </c>
      <c r="I14649" s="3" t="s">
        <v>84703</v>
      </c>
      <c r="J14649" s="3" t="s">
        <v>84704</v>
      </c>
      <c r="K14649" t="b">
        <v>0</v>
      </c>
      <c r="L14649" s="3" t="s">
        <v>84705</v>
      </c>
      <c r="M14649" s="3" t="s">
        <v>84706</v>
      </c>
      <c r="N14649" s="3" t="s">
        <v>84500</v>
      </c>
      <c r="O14649">
        <v>599</v>
      </c>
      <c r="P14649" s="3" t="s">
        <v>966</v>
      </c>
      <c r="Q14649" s="3" t="s">
        <v>15470</v>
      </c>
      <c r="R14649" s="3" t="s">
        <v>84707</v>
      </c>
    </row>
    <row r="14650" spans="1:18" x14ac:dyDescent="0.3">
      <c r="A14650">
        <v>14648</v>
      </c>
      <c r="B14650" s="3" t="s">
        <v>84708</v>
      </c>
      <c r="C14650">
        <v>3995</v>
      </c>
      <c r="D14650">
        <v>4.2</v>
      </c>
      <c r="E14650" s="3" t="s">
        <v>84494</v>
      </c>
      <c r="F14650" s="3" t="s">
        <v>21</v>
      </c>
      <c r="G14650" s="4">
        <v>44471.956377314818</v>
      </c>
      <c r="H14650" s="3" t="s">
        <v>312</v>
      </c>
      <c r="I14650" s="3" t="s">
        <v>84510</v>
      </c>
      <c r="J14650" s="3" t="s">
        <v>84710</v>
      </c>
      <c r="K14650" t="b">
        <v>0</v>
      </c>
      <c r="L14650" s="3" t="s">
        <v>84711</v>
      </c>
      <c r="M14650" s="3" t="s">
        <v>84712</v>
      </c>
      <c r="N14650" s="3" t="s">
        <v>84500</v>
      </c>
      <c r="O14650">
        <v>799</v>
      </c>
      <c r="P14650" s="3" t="s">
        <v>1130</v>
      </c>
      <c r="Q14650" s="3" t="s">
        <v>84713</v>
      </c>
      <c r="R14650" s="3" t="s">
        <v>84714</v>
      </c>
    </row>
    <row r="14651" spans="1:18" x14ac:dyDescent="0.3">
      <c r="A14651">
        <v>14649</v>
      </c>
      <c r="B14651" s="3" t="s">
        <v>84715</v>
      </c>
      <c r="C14651">
        <v>799</v>
      </c>
      <c r="D14651">
        <v>3.8</v>
      </c>
      <c r="E14651" s="3" t="s">
        <v>84494</v>
      </c>
      <c r="F14651" s="3" t="s">
        <v>21</v>
      </c>
      <c r="G14651" s="4">
        <v>44471.956377314818</v>
      </c>
      <c r="H14651" s="3" t="s">
        <v>44</v>
      </c>
      <c r="I14651" s="3" t="s">
        <v>84716</v>
      </c>
      <c r="J14651" s="3" t="s">
        <v>84717</v>
      </c>
      <c r="K14651" t="b">
        <v>0</v>
      </c>
      <c r="L14651" s="3" t="s">
        <v>84718</v>
      </c>
      <c r="M14651" s="3" t="s">
        <v>84719</v>
      </c>
      <c r="N14651" s="3" t="s">
        <v>84500</v>
      </c>
      <c r="O14651">
        <v>249</v>
      </c>
      <c r="P14651" s="3" t="s">
        <v>1130</v>
      </c>
      <c r="Q14651" s="3" t="s">
        <v>11488</v>
      </c>
      <c r="R14651" s="3" t="s">
        <v>84720</v>
      </c>
    </row>
    <row r="14652" spans="1:18" x14ac:dyDescent="0.3">
      <c r="A14652">
        <v>14650</v>
      </c>
      <c r="B14652" s="3" t="s">
        <v>84721</v>
      </c>
      <c r="C14652">
        <v>2999</v>
      </c>
      <c r="D14652">
        <v>3.9</v>
      </c>
      <c r="E14652" s="3" t="s">
        <v>84494</v>
      </c>
      <c r="F14652" s="3" t="s">
        <v>21</v>
      </c>
      <c r="G14652" s="4">
        <v>44471.956388888888</v>
      </c>
      <c r="H14652" s="3" t="s">
        <v>336</v>
      </c>
      <c r="I14652" s="3" t="s">
        <v>84723</v>
      </c>
      <c r="J14652" s="3" t="s">
        <v>84724</v>
      </c>
      <c r="K14652" t="b">
        <v>0</v>
      </c>
      <c r="L14652" s="3" t="s">
        <v>84725</v>
      </c>
      <c r="M14652" s="3" t="s">
        <v>84726</v>
      </c>
      <c r="N14652" s="3" t="s">
        <v>84500</v>
      </c>
      <c r="O14652">
        <v>549</v>
      </c>
      <c r="P14652" s="3" t="s">
        <v>966</v>
      </c>
      <c r="Q14652" s="3" t="s">
        <v>7770</v>
      </c>
      <c r="R14652" s="3" t="s">
        <v>84727</v>
      </c>
    </row>
    <row r="14653" spans="1:18" x14ac:dyDescent="0.3">
      <c r="A14653">
        <v>14651</v>
      </c>
      <c r="B14653" s="3" t="s">
        <v>84728</v>
      </c>
      <c r="C14653">
        <v>2999</v>
      </c>
      <c r="D14653">
        <v>3.8</v>
      </c>
      <c r="E14653" s="3" t="s">
        <v>84494</v>
      </c>
      <c r="F14653" s="3" t="s">
        <v>21</v>
      </c>
      <c r="G14653" s="4">
        <v>44471.956400462965</v>
      </c>
      <c r="H14653" s="3" t="s">
        <v>336</v>
      </c>
      <c r="I14653" s="3" t="s">
        <v>84730</v>
      </c>
      <c r="J14653" s="3" t="s">
        <v>84731</v>
      </c>
      <c r="K14653" t="b">
        <v>0</v>
      </c>
      <c r="L14653" s="3" t="s">
        <v>84732</v>
      </c>
      <c r="M14653" s="3" t="s">
        <v>84733</v>
      </c>
      <c r="N14653" s="3" t="s">
        <v>84500</v>
      </c>
      <c r="O14653">
        <v>549</v>
      </c>
      <c r="P14653" s="3" t="s">
        <v>966</v>
      </c>
      <c r="Q14653" s="3" t="s">
        <v>7770</v>
      </c>
      <c r="R14653" s="3" t="s">
        <v>84734</v>
      </c>
    </row>
    <row r="14654" spans="1:18" x14ac:dyDescent="0.3">
      <c r="A14654">
        <v>14652</v>
      </c>
      <c r="B14654" s="3" t="s">
        <v>84735</v>
      </c>
      <c r="C14654">
        <v>2999</v>
      </c>
      <c r="D14654">
        <v>4</v>
      </c>
      <c r="E14654" s="3" t="s">
        <v>84494</v>
      </c>
      <c r="F14654" s="3" t="s">
        <v>21</v>
      </c>
      <c r="G14654" s="4">
        <v>44471.956400462965</v>
      </c>
      <c r="H14654" s="3" t="s">
        <v>336</v>
      </c>
      <c r="I14654" s="3" t="s">
        <v>84730</v>
      </c>
      <c r="J14654" s="3" t="s">
        <v>84736</v>
      </c>
      <c r="K14654" t="b">
        <v>0</v>
      </c>
      <c r="L14654" s="3" t="s">
        <v>84737</v>
      </c>
      <c r="M14654" s="3" t="s">
        <v>84738</v>
      </c>
      <c r="N14654" s="3" t="s">
        <v>84500</v>
      </c>
      <c r="O14654">
        <v>549</v>
      </c>
      <c r="P14654" s="3" t="s">
        <v>966</v>
      </c>
      <c r="Q14654" s="3" t="s">
        <v>7770</v>
      </c>
      <c r="R14654" s="3" t="s">
        <v>84739</v>
      </c>
    </row>
    <row r="14655" spans="1:18" x14ac:dyDescent="0.3">
      <c r="A14655">
        <v>14653</v>
      </c>
      <c r="B14655" s="3" t="s">
        <v>84740</v>
      </c>
      <c r="C14655">
        <v>2999</v>
      </c>
      <c r="D14655">
        <v>3.8</v>
      </c>
      <c r="E14655" s="3" t="s">
        <v>84494</v>
      </c>
      <c r="F14655" s="3" t="s">
        <v>21</v>
      </c>
      <c r="G14655" s="4">
        <v>44471.956412037034</v>
      </c>
      <c r="H14655" s="3" t="s">
        <v>336</v>
      </c>
      <c r="I14655" s="3" t="s">
        <v>84742</v>
      </c>
      <c r="J14655" s="3" t="s">
        <v>84743</v>
      </c>
      <c r="K14655" t="b">
        <v>0</v>
      </c>
      <c r="L14655" s="3" t="s">
        <v>84744</v>
      </c>
      <c r="M14655" s="3" t="s">
        <v>84745</v>
      </c>
      <c r="N14655" s="3" t="s">
        <v>84500</v>
      </c>
      <c r="O14655">
        <v>549</v>
      </c>
      <c r="P14655" s="3" t="s">
        <v>966</v>
      </c>
      <c r="Q14655" s="3" t="s">
        <v>7770</v>
      </c>
      <c r="R14655" s="3" t="s">
        <v>84746</v>
      </c>
    </row>
    <row r="14656" spans="1:18" x14ac:dyDescent="0.3">
      <c r="A14656">
        <v>14654</v>
      </c>
      <c r="B14656" s="3" t="s">
        <v>84747</v>
      </c>
      <c r="C14656">
        <v>2999</v>
      </c>
      <c r="D14656">
        <v>4</v>
      </c>
      <c r="E14656" s="3" t="s">
        <v>84494</v>
      </c>
      <c r="F14656" s="3" t="s">
        <v>21</v>
      </c>
      <c r="G14656" s="4">
        <v>44471.956423611111</v>
      </c>
      <c r="H14656" s="3" t="s">
        <v>1224</v>
      </c>
      <c r="I14656" s="3" t="s">
        <v>84749</v>
      </c>
      <c r="J14656" s="3" t="s">
        <v>84750</v>
      </c>
      <c r="K14656" t="b">
        <v>0</v>
      </c>
      <c r="L14656" s="3" t="s">
        <v>84751</v>
      </c>
      <c r="M14656" s="3" t="s">
        <v>84752</v>
      </c>
      <c r="N14656" s="3" t="s">
        <v>84500</v>
      </c>
      <c r="O14656">
        <v>1199</v>
      </c>
      <c r="P14656" s="3" t="s">
        <v>1130</v>
      </c>
      <c r="Q14656" s="3" t="s">
        <v>84753</v>
      </c>
      <c r="R14656" s="3" t="s">
        <v>84754</v>
      </c>
    </row>
    <row r="14657" spans="1:18" x14ac:dyDescent="0.3">
      <c r="A14657">
        <v>14655</v>
      </c>
      <c r="B14657" s="3" t="s">
        <v>84755</v>
      </c>
      <c r="C14657">
        <v>1499</v>
      </c>
      <c r="D14657">
        <v>4</v>
      </c>
      <c r="E14657" s="3" t="s">
        <v>84494</v>
      </c>
      <c r="F14657" s="3" t="s">
        <v>21</v>
      </c>
      <c r="G14657" s="4">
        <v>44471.956423611111</v>
      </c>
      <c r="H14657" s="3" t="s">
        <v>36</v>
      </c>
      <c r="I14657" s="3" t="s">
        <v>84496</v>
      </c>
      <c r="J14657" s="3" t="s">
        <v>84540</v>
      </c>
      <c r="K14657" t="b">
        <v>0</v>
      </c>
      <c r="L14657" s="3" t="s">
        <v>84541</v>
      </c>
      <c r="M14657" s="3" t="s">
        <v>84542</v>
      </c>
      <c r="N14657" s="3" t="s">
        <v>84500</v>
      </c>
      <c r="O14657">
        <v>499</v>
      </c>
      <c r="P14657" s="3" t="s">
        <v>1130</v>
      </c>
      <c r="Q14657" s="3" t="s">
        <v>3490</v>
      </c>
      <c r="R14657" s="3" t="s">
        <v>84756</v>
      </c>
    </row>
    <row r="14658" spans="1:18" x14ac:dyDescent="0.3">
      <c r="A14658">
        <v>14656</v>
      </c>
      <c r="B14658" s="3" t="s">
        <v>84757</v>
      </c>
      <c r="C14658">
        <v>2397</v>
      </c>
      <c r="D14658">
        <v>4.0999999999999996</v>
      </c>
      <c r="E14658" s="3" t="s">
        <v>84494</v>
      </c>
      <c r="F14658" s="3" t="s">
        <v>21</v>
      </c>
      <c r="G14658" s="4">
        <v>44471.956435185188</v>
      </c>
      <c r="H14658" s="3" t="s">
        <v>285</v>
      </c>
      <c r="I14658" s="3" t="s">
        <v>84510</v>
      </c>
      <c r="J14658" s="3" t="s">
        <v>84759</v>
      </c>
      <c r="K14658" t="b">
        <v>0</v>
      </c>
      <c r="L14658" s="3" t="s">
        <v>84760</v>
      </c>
      <c r="M14658" s="3" t="s">
        <v>84761</v>
      </c>
      <c r="N14658" s="3" t="s">
        <v>84500</v>
      </c>
      <c r="O14658">
        <v>499</v>
      </c>
      <c r="P14658" s="3" t="s">
        <v>1130</v>
      </c>
      <c r="Q14658" s="3" t="s">
        <v>84762</v>
      </c>
      <c r="R14658" s="3" t="s">
        <v>84763</v>
      </c>
    </row>
    <row r="14659" spans="1:18" x14ac:dyDescent="0.3">
      <c r="A14659">
        <v>14657</v>
      </c>
      <c r="B14659" s="3" t="s">
        <v>84764</v>
      </c>
      <c r="C14659">
        <v>1999</v>
      </c>
      <c r="D14659">
        <v>3.8</v>
      </c>
      <c r="E14659" s="3" t="s">
        <v>84494</v>
      </c>
      <c r="F14659" s="3" t="s">
        <v>21</v>
      </c>
      <c r="G14659" s="4">
        <v>44471.956435185188</v>
      </c>
      <c r="H14659" s="3" t="s">
        <v>364</v>
      </c>
      <c r="I14659" s="3" t="s">
        <v>84642</v>
      </c>
      <c r="J14659" s="3" t="s">
        <v>84765</v>
      </c>
      <c r="K14659" t="b">
        <v>0</v>
      </c>
      <c r="L14659" s="3" t="s">
        <v>84766</v>
      </c>
      <c r="M14659" s="3" t="s">
        <v>84767</v>
      </c>
      <c r="N14659" s="3" t="s">
        <v>84500</v>
      </c>
      <c r="O14659">
        <v>549</v>
      </c>
      <c r="P14659" s="3" t="s">
        <v>966</v>
      </c>
      <c r="Q14659" s="3" t="s">
        <v>7770</v>
      </c>
      <c r="R14659" s="3" t="s">
        <v>84768</v>
      </c>
    </row>
    <row r="14660" spans="1:18" x14ac:dyDescent="0.3">
      <c r="A14660">
        <v>14658</v>
      </c>
      <c r="B14660" s="3" t="s">
        <v>84769</v>
      </c>
      <c r="C14660">
        <v>2999</v>
      </c>
      <c r="D14660">
        <v>3.7</v>
      </c>
      <c r="E14660" s="3" t="s">
        <v>84494</v>
      </c>
      <c r="F14660" s="3" t="s">
        <v>21</v>
      </c>
      <c r="G14660" s="4">
        <v>44471.956446759257</v>
      </c>
      <c r="H14660" s="3" t="s">
        <v>312</v>
      </c>
      <c r="I14660" s="3" t="s">
        <v>84771</v>
      </c>
      <c r="J14660" s="3" t="s">
        <v>84772</v>
      </c>
      <c r="K14660" t="b">
        <v>0</v>
      </c>
      <c r="L14660" s="3" t="s">
        <v>84773</v>
      </c>
      <c r="M14660" s="3" t="s">
        <v>84774</v>
      </c>
      <c r="N14660" s="3" t="s">
        <v>84500</v>
      </c>
      <c r="O14660">
        <v>599</v>
      </c>
      <c r="P14660" s="3" t="s">
        <v>966</v>
      </c>
      <c r="Q14660" s="3" t="s">
        <v>35734</v>
      </c>
      <c r="R14660" s="3" t="s">
        <v>84775</v>
      </c>
    </row>
    <row r="14661" spans="1:18" x14ac:dyDescent="0.3">
      <c r="A14661">
        <v>14659</v>
      </c>
      <c r="B14661" s="3" t="s">
        <v>84776</v>
      </c>
      <c r="C14661">
        <v>2999</v>
      </c>
      <c r="D14661">
        <v>3.7</v>
      </c>
      <c r="E14661" s="3" t="s">
        <v>84494</v>
      </c>
      <c r="F14661" s="3" t="s">
        <v>21</v>
      </c>
      <c r="G14661" s="4">
        <v>44471.956458333334</v>
      </c>
      <c r="H14661" s="3" t="s">
        <v>336</v>
      </c>
      <c r="I14661" s="3"/>
      <c r="J14661" s="3" t="s">
        <v>84778</v>
      </c>
      <c r="K14661" t="b">
        <v>0</v>
      </c>
      <c r="L14661" s="3" t="s">
        <v>84779</v>
      </c>
      <c r="M14661" s="3" t="s">
        <v>84780</v>
      </c>
      <c r="N14661" s="3" t="s">
        <v>84500</v>
      </c>
      <c r="O14661">
        <v>549</v>
      </c>
      <c r="P14661" s="3" t="s">
        <v>966</v>
      </c>
      <c r="Q14661" s="3" t="s">
        <v>7770</v>
      </c>
      <c r="R14661" s="3" t="s">
        <v>84781</v>
      </c>
    </row>
    <row r="14662" spans="1:18" x14ac:dyDescent="0.3">
      <c r="A14662">
        <v>14660</v>
      </c>
      <c r="B14662" s="3" t="s">
        <v>84782</v>
      </c>
      <c r="C14662">
        <v>2999</v>
      </c>
      <c r="D14662">
        <v>3.8</v>
      </c>
      <c r="E14662" s="3" t="s">
        <v>84494</v>
      </c>
      <c r="F14662" s="3" t="s">
        <v>21</v>
      </c>
      <c r="G14662" s="4">
        <v>44471.956458333334</v>
      </c>
      <c r="H14662" s="3" t="s">
        <v>336</v>
      </c>
      <c r="I14662" s="3" t="s">
        <v>84723</v>
      </c>
      <c r="J14662" s="3" t="s">
        <v>84783</v>
      </c>
      <c r="K14662" t="b">
        <v>0</v>
      </c>
      <c r="L14662" s="3" t="s">
        <v>84784</v>
      </c>
      <c r="M14662" s="3" t="s">
        <v>84785</v>
      </c>
      <c r="N14662" s="3" t="s">
        <v>84500</v>
      </c>
      <c r="O14662">
        <v>549</v>
      </c>
      <c r="P14662" s="3" t="s">
        <v>966</v>
      </c>
      <c r="Q14662" s="3" t="s">
        <v>7770</v>
      </c>
      <c r="R14662" s="3" t="s">
        <v>84786</v>
      </c>
    </row>
    <row r="14663" spans="1:18" x14ac:dyDescent="0.3">
      <c r="A14663">
        <v>14661</v>
      </c>
      <c r="B14663" s="3" t="s">
        <v>84787</v>
      </c>
      <c r="C14663">
        <v>1499</v>
      </c>
      <c r="D14663">
        <v>4</v>
      </c>
      <c r="E14663" s="3" t="s">
        <v>84494</v>
      </c>
      <c r="F14663" s="3" t="s">
        <v>21</v>
      </c>
      <c r="G14663" s="4">
        <v>44471.956469907411</v>
      </c>
      <c r="H14663" s="3" t="s">
        <v>36</v>
      </c>
      <c r="I14663" s="3" t="s">
        <v>84496</v>
      </c>
      <c r="J14663" s="3" t="s">
        <v>84569</v>
      </c>
      <c r="K14663" t="b">
        <v>0</v>
      </c>
      <c r="L14663" s="3" t="s">
        <v>84570</v>
      </c>
      <c r="M14663" s="3" t="s">
        <v>84571</v>
      </c>
      <c r="N14663" s="3" t="s">
        <v>84500</v>
      </c>
      <c r="O14663">
        <v>499</v>
      </c>
      <c r="P14663" s="3" t="s">
        <v>1130</v>
      </c>
      <c r="Q14663" s="3" t="s">
        <v>12653</v>
      </c>
      <c r="R14663" s="3" t="s">
        <v>84789</v>
      </c>
    </row>
    <row r="14664" spans="1:18" x14ac:dyDescent="0.3">
      <c r="A14664">
        <v>14662</v>
      </c>
      <c r="B14664" s="3" t="s">
        <v>84790</v>
      </c>
      <c r="C14664">
        <v>849</v>
      </c>
      <c r="D14664">
        <v>3.7</v>
      </c>
      <c r="E14664" s="3" t="s">
        <v>84494</v>
      </c>
      <c r="F14664" s="3" t="s">
        <v>21</v>
      </c>
      <c r="G14664" s="4">
        <v>44471.956469907411</v>
      </c>
      <c r="H14664" s="3" t="s">
        <v>1807</v>
      </c>
      <c r="I14664" s="3" t="s">
        <v>84791</v>
      </c>
      <c r="J14664" s="3" t="s">
        <v>84792</v>
      </c>
      <c r="K14664" t="b">
        <v>0</v>
      </c>
      <c r="L14664" s="3" t="s">
        <v>84793</v>
      </c>
      <c r="M14664" s="3" t="s">
        <v>84794</v>
      </c>
      <c r="N14664" s="3" t="s">
        <v>84500</v>
      </c>
      <c r="O14664">
        <v>399</v>
      </c>
      <c r="P14664" s="3" t="s">
        <v>1130</v>
      </c>
      <c r="Q14664" s="3" t="s">
        <v>4101</v>
      </c>
      <c r="R14664" s="3" t="s">
        <v>84795</v>
      </c>
    </row>
    <row r="14665" spans="1:18" x14ac:dyDescent="0.3">
      <c r="A14665">
        <v>14663</v>
      </c>
      <c r="B14665" s="3" t="s">
        <v>84796</v>
      </c>
      <c r="C14665">
        <v>2397</v>
      </c>
      <c r="D14665">
        <v>4.0999999999999996</v>
      </c>
      <c r="E14665" s="3" t="s">
        <v>84494</v>
      </c>
      <c r="F14665" s="3" t="s">
        <v>21</v>
      </c>
      <c r="G14665" s="4">
        <v>44471.95648148148</v>
      </c>
      <c r="H14665" s="3" t="s">
        <v>285</v>
      </c>
      <c r="I14665" s="3" t="s">
        <v>84510</v>
      </c>
      <c r="J14665" s="3" t="s">
        <v>84798</v>
      </c>
      <c r="K14665" t="b">
        <v>0</v>
      </c>
      <c r="L14665" s="3" t="s">
        <v>84799</v>
      </c>
      <c r="M14665" s="3" t="s">
        <v>84800</v>
      </c>
      <c r="N14665" s="3" t="s">
        <v>84500</v>
      </c>
      <c r="O14665">
        <v>499</v>
      </c>
      <c r="P14665" s="3" t="s">
        <v>1130</v>
      </c>
      <c r="Q14665" s="3" t="s">
        <v>84801</v>
      </c>
      <c r="R14665" s="3" t="s">
        <v>84802</v>
      </c>
    </row>
    <row r="14666" spans="1:18" x14ac:dyDescent="0.3">
      <c r="A14666">
        <v>14664</v>
      </c>
      <c r="B14666" s="3" t="s">
        <v>84803</v>
      </c>
      <c r="C14666">
        <v>1999</v>
      </c>
      <c r="D14666">
        <v>3.8</v>
      </c>
      <c r="E14666" s="3" t="s">
        <v>84494</v>
      </c>
      <c r="F14666" s="3" t="s">
        <v>21</v>
      </c>
      <c r="G14666" s="4">
        <v>44471.956493055557</v>
      </c>
      <c r="H14666" s="3" t="s">
        <v>364</v>
      </c>
      <c r="I14666" s="3" t="s">
        <v>84805</v>
      </c>
      <c r="J14666" s="3" t="s">
        <v>84806</v>
      </c>
      <c r="K14666" t="b">
        <v>1</v>
      </c>
      <c r="L14666" s="3" t="s">
        <v>84807</v>
      </c>
      <c r="M14666" s="3" t="s">
        <v>84808</v>
      </c>
      <c r="N14666" s="3"/>
      <c r="O14666">
        <v>549</v>
      </c>
      <c r="P14666" s="3" t="s">
        <v>966</v>
      </c>
      <c r="Q14666" s="3" t="s">
        <v>7770</v>
      </c>
      <c r="R14666" s="3" t="s">
        <v>84809</v>
      </c>
    </row>
    <row r="14667" spans="1:18" x14ac:dyDescent="0.3">
      <c r="A14667">
        <v>14665</v>
      </c>
      <c r="B14667" s="3" t="s">
        <v>84810</v>
      </c>
      <c r="C14667">
        <v>2397</v>
      </c>
      <c r="D14667">
        <v>4.0999999999999996</v>
      </c>
      <c r="E14667" s="3" t="s">
        <v>84494</v>
      </c>
      <c r="F14667" s="3" t="s">
        <v>21</v>
      </c>
      <c r="G14667" s="4">
        <v>44471.956504629627</v>
      </c>
      <c r="H14667" s="3" t="s">
        <v>285</v>
      </c>
      <c r="I14667" s="3" t="s">
        <v>84510</v>
      </c>
      <c r="J14667" s="3" t="s">
        <v>84534</v>
      </c>
      <c r="K14667" t="b">
        <v>0</v>
      </c>
      <c r="L14667" s="3" t="s">
        <v>84535</v>
      </c>
      <c r="M14667" s="3" t="s">
        <v>84536</v>
      </c>
      <c r="N14667" s="3" t="s">
        <v>84500</v>
      </c>
      <c r="O14667">
        <v>499</v>
      </c>
      <c r="P14667" s="3" t="s">
        <v>1130</v>
      </c>
      <c r="Q14667" s="3" t="s">
        <v>21956</v>
      </c>
      <c r="R14667" s="3" t="s">
        <v>84812</v>
      </c>
    </row>
    <row r="14668" spans="1:18" x14ac:dyDescent="0.3">
      <c r="A14668">
        <v>14666</v>
      </c>
      <c r="B14668" s="3" t="s">
        <v>84813</v>
      </c>
      <c r="C14668">
        <v>1499</v>
      </c>
      <c r="D14668">
        <v>4</v>
      </c>
      <c r="E14668" s="3" t="s">
        <v>84494</v>
      </c>
      <c r="F14668" s="3" t="s">
        <v>21</v>
      </c>
      <c r="G14668" s="4">
        <v>44471.956504629627</v>
      </c>
      <c r="H14668" s="3" t="s">
        <v>36</v>
      </c>
      <c r="I14668" s="3" t="s">
        <v>84814</v>
      </c>
      <c r="J14668" s="3" t="s">
        <v>84815</v>
      </c>
      <c r="K14668" t="b">
        <v>0</v>
      </c>
      <c r="L14668" s="3" t="s">
        <v>84816</v>
      </c>
      <c r="M14668" s="3" t="s">
        <v>84817</v>
      </c>
      <c r="N14668" s="3" t="s">
        <v>84500</v>
      </c>
      <c r="O14668">
        <v>499</v>
      </c>
      <c r="P14668" s="3" t="s">
        <v>1130</v>
      </c>
      <c r="Q14668" s="3" t="s">
        <v>1256</v>
      </c>
      <c r="R14668" s="3" t="s">
        <v>84818</v>
      </c>
    </row>
    <row r="14669" spans="1:18" x14ac:dyDescent="0.3">
      <c r="A14669">
        <v>14667</v>
      </c>
      <c r="B14669" s="3" t="s">
        <v>84819</v>
      </c>
      <c r="C14669">
        <v>1999</v>
      </c>
      <c r="D14669">
        <v>3.8</v>
      </c>
      <c r="E14669" s="3" t="s">
        <v>84494</v>
      </c>
      <c r="F14669" s="3" t="s">
        <v>21</v>
      </c>
      <c r="G14669" s="4">
        <v>44471.956516203703</v>
      </c>
      <c r="H14669" s="3" t="s">
        <v>364</v>
      </c>
      <c r="I14669" s="3" t="s">
        <v>84642</v>
      </c>
      <c r="J14669" s="3" t="s">
        <v>84821</v>
      </c>
      <c r="K14669" t="b">
        <v>0</v>
      </c>
      <c r="L14669" s="3" t="s">
        <v>84822</v>
      </c>
      <c r="M14669" s="3" t="s">
        <v>84823</v>
      </c>
      <c r="N14669" s="3" t="s">
        <v>84500</v>
      </c>
      <c r="O14669">
        <v>549</v>
      </c>
      <c r="P14669" s="3" t="s">
        <v>966</v>
      </c>
      <c r="Q14669" s="3" t="s">
        <v>7770</v>
      </c>
      <c r="R14669" s="3" t="s">
        <v>84824</v>
      </c>
    </row>
    <row r="14670" spans="1:18" x14ac:dyDescent="0.3">
      <c r="A14670">
        <v>14668</v>
      </c>
      <c r="B14670" s="3" t="s">
        <v>84825</v>
      </c>
      <c r="C14670">
        <v>2397</v>
      </c>
      <c r="D14670">
        <v>4.0999999999999996</v>
      </c>
      <c r="E14670" s="3" t="s">
        <v>84494</v>
      </c>
      <c r="F14670" s="3" t="s">
        <v>21</v>
      </c>
      <c r="G14670" s="4">
        <v>44471.95652777778</v>
      </c>
      <c r="H14670" s="3" t="s">
        <v>285</v>
      </c>
      <c r="I14670" s="3" t="s">
        <v>84510</v>
      </c>
      <c r="J14670" s="3" t="s">
        <v>84827</v>
      </c>
      <c r="K14670" t="b">
        <v>0</v>
      </c>
      <c r="L14670" s="3" t="s">
        <v>84828</v>
      </c>
      <c r="M14670" s="3" t="s">
        <v>84829</v>
      </c>
      <c r="N14670" s="3" t="s">
        <v>84500</v>
      </c>
      <c r="O14670">
        <v>499</v>
      </c>
      <c r="P14670" s="3" t="s">
        <v>1130</v>
      </c>
      <c r="Q14670" s="3" t="s">
        <v>84830</v>
      </c>
      <c r="R14670" s="3" t="s">
        <v>84831</v>
      </c>
    </row>
    <row r="14671" spans="1:18" x14ac:dyDescent="0.3">
      <c r="A14671">
        <v>14669</v>
      </c>
      <c r="B14671" s="3" t="s">
        <v>84832</v>
      </c>
      <c r="C14671">
        <v>1999</v>
      </c>
      <c r="D14671">
        <v>3.8</v>
      </c>
      <c r="E14671" s="3" t="s">
        <v>84494</v>
      </c>
      <c r="F14671" s="3" t="s">
        <v>21</v>
      </c>
      <c r="G14671" s="4">
        <v>44471.95652777778</v>
      </c>
      <c r="H14671" s="3" t="s">
        <v>364</v>
      </c>
      <c r="I14671" s="3" t="s">
        <v>84642</v>
      </c>
      <c r="J14671" s="3" t="s">
        <v>84833</v>
      </c>
      <c r="K14671" t="b">
        <v>0</v>
      </c>
      <c r="L14671" s="3" t="s">
        <v>84834</v>
      </c>
      <c r="M14671" s="3" t="s">
        <v>84835</v>
      </c>
      <c r="N14671" s="3" t="s">
        <v>84500</v>
      </c>
      <c r="O14671">
        <v>549</v>
      </c>
      <c r="P14671" s="3" t="s">
        <v>966</v>
      </c>
      <c r="Q14671" s="3" t="s">
        <v>7770</v>
      </c>
      <c r="R14671" s="3" t="s">
        <v>84836</v>
      </c>
    </row>
    <row r="14672" spans="1:18" x14ac:dyDescent="0.3">
      <c r="A14672">
        <v>14670</v>
      </c>
      <c r="B14672" s="3" t="s">
        <v>84837</v>
      </c>
      <c r="C14672">
        <v>799</v>
      </c>
      <c r="D14672">
        <v>3.8</v>
      </c>
      <c r="E14672" s="3" t="s">
        <v>84494</v>
      </c>
      <c r="F14672" s="3" t="s">
        <v>21</v>
      </c>
      <c r="G14672" s="4">
        <v>44471.95653935185</v>
      </c>
      <c r="H14672" s="3" t="s">
        <v>44</v>
      </c>
      <c r="I14672" s="3" t="s">
        <v>84586</v>
      </c>
      <c r="J14672" s="3" t="s">
        <v>84839</v>
      </c>
      <c r="K14672" t="b">
        <v>0</v>
      </c>
      <c r="L14672" s="3" t="s">
        <v>84840</v>
      </c>
      <c r="M14672" s="3" t="s">
        <v>84841</v>
      </c>
      <c r="N14672" s="3" t="s">
        <v>84500</v>
      </c>
      <c r="O14672">
        <v>249</v>
      </c>
      <c r="P14672" s="3" t="s">
        <v>1130</v>
      </c>
      <c r="Q14672" s="3" t="s">
        <v>1812</v>
      </c>
      <c r="R14672" s="3" t="s">
        <v>84842</v>
      </c>
    </row>
    <row r="14673" spans="1:18" x14ac:dyDescent="0.3">
      <c r="A14673">
        <v>14671</v>
      </c>
      <c r="B14673" s="3" t="s">
        <v>84843</v>
      </c>
      <c r="C14673">
        <v>1499</v>
      </c>
      <c r="D14673">
        <v>4</v>
      </c>
      <c r="E14673" s="3" t="s">
        <v>84494</v>
      </c>
      <c r="F14673" s="3" t="s">
        <v>21</v>
      </c>
      <c r="G14673" s="4">
        <v>44471.95653935185</v>
      </c>
      <c r="H14673" s="3" t="s">
        <v>36</v>
      </c>
      <c r="I14673" s="3" t="s">
        <v>84496</v>
      </c>
      <c r="J14673" s="3" t="s">
        <v>84497</v>
      </c>
      <c r="K14673" t="b">
        <v>0</v>
      </c>
      <c r="L14673" s="3" t="s">
        <v>84498</v>
      </c>
      <c r="M14673" s="3" t="s">
        <v>84499</v>
      </c>
      <c r="N14673" s="3" t="s">
        <v>84500</v>
      </c>
      <c r="O14673">
        <v>499</v>
      </c>
      <c r="P14673" s="3" t="s">
        <v>1130</v>
      </c>
      <c r="Q14673" s="3" t="s">
        <v>1220</v>
      </c>
      <c r="R14673" s="3" t="s">
        <v>84844</v>
      </c>
    </row>
    <row r="14674" spans="1:18" x14ac:dyDescent="0.3">
      <c r="A14674">
        <v>14672</v>
      </c>
      <c r="B14674" s="3" t="s">
        <v>84845</v>
      </c>
      <c r="C14674">
        <v>1499</v>
      </c>
      <c r="D14674">
        <v>4</v>
      </c>
      <c r="E14674" s="3" t="s">
        <v>84494</v>
      </c>
      <c r="F14674" s="3" t="s">
        <v>21</v>
      </c>
      <c r="G14674" s="4">
        <v>44471.956550925926</v>
      </c>
      <c r="H14674" s="3" t="s">
        <v>36</v>
      </c>
      <c r="I14674" s="3" t="s">
        <v>84496</v>
      </c>
      <c r="J14674" s="3" t="s">
        <v>84575</v>
      </c>
      <c r="K14674" t="b">
        <v>0</v>
      </c>
      <c r="L14674" s="3" t="s">
        <v>84576</v>
      </c>
      <c r="M14674" s="3" t="s">
        <v>84577</v>
      </c>
      <c r="N14674" s="3" t="s">
        <v>84500</v>
      </c>
      <c r="O14674">
        <v>499</v>
      </c>
      <c r="P14674" s="3" t="s">
        <v>1130</v>
      </c>
      <c r="Q14674" s="3" t="s">
        <v>13298</v>
      </c>
      <c r="R14674" s="3" t="s">
        <v>84847</v>
      </c>
    </row>
    <row r="14675" spans="1:18" x14ac:dyDescent="0.3">
      <c r="A14675">
        <v>14673</v>
      </c>
      <c r="B14675" s="3" t="s">
        <v>84848</v>
      </c>
      <c r="C14675">
        <v>1499</v>
      </c>
      <c r="D14675">
        <v>4</v>
      </c>
      <c r="E14675" s="3" t="s">
        <v>84494</v>
      </c>
      <c r="F14675" s="3" t="s">
        <v>21</v>
      </c>
      <c r="G14675" s="4">
        <v>44471.956550925926</v>
      </c>
      <c r="H14675" s="3" t="s">
        <v>1224</v>
      </c>
      <c r="I14675" s="3" t="s">
        <v>84496</v>
      </c>
      <c r="J14675" s="3" t="s">
        <v>84849</v>
      </c>
      <c r="K14675" t="b">
        <v>0</v>
      </c>
      <c r="L14675" s="3" t="s">
        <v>84850</v>
      </c>
      <c r="M14675" s="3" t="s">
        <v>84851</v>
      </c>
      <c r="N14675" s="3" t="s">
        <v>84500</v>
      </c>
      <c r="O14675">
        <v>599</v>
      </c>
      <c r="P14675" s="3" t="s">
        <v>1130</v>
      </c>
      <c r="Q14675" s="3" t="s">
        <v>1302</v>
      </c>
      <c r="R14675" s="3" t="s">
        <v>84852</v>
      </c>
    </row>
    <row r="14676" spans="1:18" x14ac:dyDescent="0.3">
      <c r="A14676">
        <v>14674</v>
      </c>
      <c r="B14676" s="3" t="s">
        <v>84853</v>
      </c>
      <c r="C14676">
        <v>799</v>
      </c>
      <c r="D14676">
        <v>3.6</v>
      </c>
      <c r="E14676" s="3" t="s">
        <v>84494</v>
      </c>
      <c r="F14676" s="3" t="s">
        <v>21</v>
      </c>
      <c r="G14676" s="4">
        <v>44471.956562500003</v>
      </c>
      <c r="H14676" s="3" t="s">
        <v>44</v>
      </c>
      <c r="I14676" s="3" t="s">
        <v>84586</v>
      </c>
      <c r="J14676" s="3" t="s">
        <v>84855</v>
      </c>
      <c r="K14676" t="b">
        <v>0</v>
      </c>
      <c r="L14676" s="3" t="s">
        <v>84856</v>
      </c>
      <c r="M14676" s="3" t="s">
        <v>84857</v>
      </c>
      <c r="N14676" s="3" t="s">
        <v>84500</v>
      </c>
      <c r="O14676">
        <v>249</v>
      </c>
      <c r="P14676" s="3" t="s">
        <v>1130</v>
      </c>
      <c r="Q14676" s="3" t="s">
        <v>1332</v>
      </c>
      <c r="R14676" s="3" t="s">
        <v>84858</v>
      </c>
    </row>
    <row r="14677" spans="1:18" x14ac:dyDescent="0.3">
      <c r="A14677">
        <v>14675</v>
      </c>
      <c r="B14677" s="3" t="s">
        <v>84859</v>
      </c>
      <c r="C14677">
        <v>1499</v>
      </c>
      <c r="D14677">
        <v>4</v>
      </c>
      <c r="E14677" s="3" t="s">
        <v>84494</v>
      </c>
      <c r="F14677" s="3" t="s">
        <v>21</v>
      </c>
      <c r="G14677" s="4">
        <v>44471.956574074073</v>
      </c>
      <c r="H14677" s="3" t="s">
        <v>36</v>
      </c>
      <c r="I14677" s="3" t="s">
        <v>84496</v>
      </c>
      <c r="J14677" s="3" t="s">
        <v>84861</v>
      </c>
      <c r="K14677" t="b">
        <v>0</v>
      </c>
      <c r="L14677" s="3" t="s">
        <v>84862</v>
      </c>
      <c r="M14677" s="3" t="s">
        <v>84863</v>
      </c>
      <c r="N14677" s="3" t="s">
        <v>84500</v>
      </c>
      <c r="O14677">
        <v>499</v>
      </c>
      <c r="P14677" s="3" t="s">
        <v>1130</v>
      </c>
      <c r="Q14677" s="3" t="s">
        <v>1229</v>
      </c>
      <c r="R14677" s="3" t="s">
        <v>84864</v>
      </c>
    </row>
    <row r="14678" spans="1:18" x14ac:dyDescent="0.3">
      <c r="A14678">
        <v>14676</v>
      </c>
      <c r="B14678" s="3" t="s">
        <v>84865</v>
      </c>
      <c r="C14678">
        <v>1999</v>
      </c>
      <c r="D14678">
        <v>3.8</v>
      </c>
      <c r="E14678" s="3" t="s">
        <v>84494</v>
      </c>
      <c r="F14678" s="3" t="s">
        <v>21</v>
      </c>
      <c r="G14678" s="4">
        <v>44471.956585648149</v>
      </c>
      <c r="H14678" s="3" t="s">
        <v>364</v>
      </c>
      <c r="I14678" s="3" t="s">
        <v>84642</v>
      </c>
      <c r="J14678" s="3" t="s">
        <v>84867</v>
      </c>
      <c r="K14678" t="b">
        <v>0</v>
      </c>
      <c r="L14678" s="3" t="s">
        <v>84868</v>
      </c>
      <c r="M14678" s="3" t="s">
        <v>84869</v>
      </c>
      <c r="N14678" s="3" t="s">
        <v>84500</v>
      </c>
      <c r="O14678">
        <v>549</v>
      </c>
      <c r="P14678" s="3" t="s">
        <v>966</v>
      </c>
      <c r="Q14678" s="3" t="s">
        <v>7770</v>
      </c>
      <c r="R14678" s="3" t="s">
        <v>84870</v>
      </c>
    </row>
    <row r="14679" spans="1:18" x14ac:dyDescent="0.3">
      <c r="A14679">
        <v>14677</v>
      </c>
      <c r="B14679" s="3" t="s">
        <v>84871</v>
      </c>
      <c r="C14679">
        <v>1999</v>
      </c>
      <c r="D14679">
        <v>3.8</v>
      </c>
      <c r="E14679" s="3" t="s">
        <v>84494</v>
      </c>
      <c r="F14679" s="3" t="s">
        <v>21</v>
      </c>
      <c r="G14679" s="4">
        <v>44471.956597222219</v>
      </c>
      <c r="H14679" s="3" t="s">
        <v>364</v>
      </c>
      <c r="I14679" s="3" t="s">
        <v>84642</v>
      </c>
      <c r="J14679" s="3" t="s">
        <v>84873</v>
      </c>
      <c r="K14679" t="b">
        <v>0</v>
      </c>
      <c r="L14679" s="3" t="s">
        <v>84874</v>
      </c>
      <c r="M14679" s="3" t="s">
        <v>84875</v>
      </c>
      <c r="N14679" s="3" t="s">
        <v>84500</v>
      </c>
      <c r="O14679">
        <v>549</v>
      </c>
      <c r="P14679" s="3" t="s">
        <v>966</v>
      </c>
      <c r="Q14679" s="3" t="s">
        <v>7770</v>
      </c>
      <c r="R14679" s="3" t="s">
        <v>84876</v>
      </c>
    </row>
    <row r="14680" spans="1:18" x14ac:dyDescent="0.3">
      <c r="A14680">
        <v>14678</v>
      </c>
      <c r="B14680" s="3" t="s">
        <v>84877</v>
      </c>
      <c r="C14680">
        <v>2999</v>
      </c>
      <c r="D14680">
        <v>4.0999999999999996</v>
      </c>
      <c r="E14680" s="3" t="s">
        <v>84494</v>
      </c>
      <c r="F14680" s="3" t="s">
        <v>21</v>
      </c>
      <c r="G14680" s="4">
        <v>44471.956620370373</v>
      </c>
      <c r="H14680" s="3" t="s">
        <v>336</v>
      </c>
      <c r="I14680" s="3" t="s">
        <v>84742</v>
      </c>
      <c r="J14680" s="3" t="s">
        <v>84879</v>
      </c>
      <c r="K14680" t="b">
        <v>0</v>
      </c>
      <c r="L14680" s="3" t="s">
        <v>84880</v>
      </c>
      <c r="M14680" s="3" t="s">
        <v>84881</v>
      </c>
      <c r="N14680" s="3" t="s">
        <v>84500</v>
      </c>
      <c r="O14680">
        <v>549</v>
      </c>
      <c r="P14680" s="3" t="s">
        <v>966</v>
      </c>
      <c r="Q14680" s="3" t="s">
        <v>7770</v>
      </c>
      <c r="R14680" s="3" t="s">
        <v>84882</v>
      </c>
    </row>
    <row r="14681" spans="1:18" x14ac:dyDescent="0.3">
      <c r="A14681">
        <v>14679</v>
      </c>
      <c r="B14681" s="3" t="s">
        <v>84883</v>
      </c>
      <c r="C14681">
        <v>2999</v>
      </c>
      <c r="D14681">
        <v>4.0999999999999996</v>
      </c>
      <c r="E14681" s="3" t="s">
        <v>84494</v>
      </c>
      <c r="F14681" s="3" t="s">
        <v>21</v>
      </c>
      <c r="G14681" s="4">
        <v>44471.956631944442</v>
      </c>
      <c r="H14681" s="3" t="s">
        <v>336</v>
      </c>
      <c r="I14681" s="3" t="s">
        <v>84742</v>
      </c>
      <c r="J14681" s="3" t="s">
        <v>84885</v>
      </c>
      <c r="K14681" t="b">
        <v>0</v>
      </c>
      <c r="L14681" s="3" t="s">
        <v>84886</v>
      </c>
      <c r="M14681" s="3" t="s">
        <v>84887</v>
      </c>
      <c r="N14681" s="3" t="s">
        <v>84500</v>
      </c>
      <c r="O14681">
        <v>549</v>
      </c>
      <c r="P14681" s="3" t="s">
        <v>966</v>
      </c>
      <c r="Q14681" s="3" t="s">
        <v>7770</v>
      </c>
      <c r="R14681" s="3" t="s">
        <v>84888</v>
      </c>
    </row>
    <row r="14682" spans="1:18" x14ac:dyDescent="0.3">
      <c r="A14682">
        <v>14680</v>
      </c>
      <c r="B14682" s="3" t="s">
        <v>84889</v>
      </c>
      <c r="C14682">
        <v>799</v>
      </c>
      <c r="D14682">
        <v>4.2</v>
      </c>
      <c r="E14682" s="3" t="s">
        <v>84494</v>
      </c>
      <c r="F14682" s="3" t="s">
        <v>21</v>
      </c>
      <c r="G14682" s="4">
        <v>44471.956631944442</v>
      </c>
      <c r="H14682" s="3" t="s">
        <v>1657</v>
      </c>
      <c r="I14682" s="3" t="s">
        <v>84890</v>
      </c>
      <c r="J14682" s="3" t="s">
        <v>84891</v>
      </c>
      <c r="K14682" t="b">
        <v>0</v>
      </c>
      <c r="L14682" s="3" t="s">
        <v>84892</v>
      </c>
      <c r="M14682" s="3" t="s">
        <v>84893</v>
      </c>
      <c r="N14682" s="3" t="s">
        <v>84500</v>
      </c>
      <c r="O14682">
        <v>399</v>
      </c>
      <c r="P14682" s="3" t="s">
        <v>1130</v>
      </c>
      <c r="Q14682" s="3" t="s">
        <v>1338</v>
      </c>
      <c r="R14682" s="3" t="s">
        <v>84894</v>
      </c>
    </row>
    <row r="14683" spans="1:18" x14ac:dyDescent="0.3">
      <c r="A14683">
        <v>14681</v>
      </c>
      <c r="B14683" s="3" t="s">
        <v>84895</v>
      </c>
      <c r="C14683">
        <v>1499</v>
      </c>
      <c r="D14683">
        <v>4</v>
      </c>
      <c r="E14683" s="3" t="s">
        <v>84494</v>
      </c>
      <c r="F14683" s="3" t="s">
        <v>21</v>
      </c>
      <c r="G14683" s="4">
        <v>44471.956643518519</v>
      </c>
      <c r="H14683" s="3" t="s">
        <v>36</v>
      </c>
      <c r="I14683" s="3" t="s">
        <v>84496</v>
      </c>
      <c r="J14683" s="3" t="s">
        <v>84897</v>
      </c>
      <c r="K14683" t="b">
        <v>0</v>
      </c>
      <c r="L14683" s="3" t="s">
        <v>84898</v>
      </c>
      <c r="M14683" s="3" t="s">
        <v>84899</v>
      </c>
      <c r="N14683" s="3" t="s">
        <v>84500</v>
      </c>
      <c r="O14683">
        <v>499</v>
      </c>
      <c r="P14683" s="3" t="s">
        <v>1130</v>
      </c>
      <c r="Q14683" s="3" t="s">
        <v>12653</v>
      </c>
      <c r="R14683" s="3" t="s">
        <v>84900</v>
      </c>
    </row>
    <row r="14684" spans="1:18" x14ac:dyDescent="0.3">
      <c r="A14684">
        <v>14682</v>
      </c>
      <c r="B14684" s="3" t="s">
        <v>84901</v>
      </c>
      <c r="C14684">
        <v>2397</v>
      </c>
      <c r="D14684">
        <v>4.0999999999999996</v>
      </c>
      <c r="E14684" s="3" t="s">
        <v>84494</v>
      </c>
      <c r="F14684" s="3" t="s">
        <v>21</v>
      </c>
      <c r="G14684" s="4">
        <v>44471.956655092596</v>
      </c>
      <c r="H14684" s="3" t="s">
        <v>285</v>
      </c>
      <c r="I14684" s="3" t="s">
        <v>84510</v>
      </c>
      <c r="J14684" s="3" t="s">
        <v>84903</v>
      </c>
      <c r="K14684" t="b">
        <v>0</v>
      </c>
      <c r="L14684" s="3" t="s">
        <v>84904</v>
      </c>
      <c r="M14684" s="3" t="s">
        <v>84905</v>
      </c>
      <c r="N14684" s="3" t="s">
        <v>84500</v>
      </c>
      <c r="O14684">
        <v>499</v>
      </c>
      <c r="P14684" s="3" t="s">
        <v>1130</v>
      </c>
      <c r="Q14684" s="3" t="s">
        <v>84906</v>
      </c>
      <c r="R14684" s="3" t="s">
        <v>84907</v>
      </c>
    </row>
    <row r="14685" spans="1:18" x14ac:dyDescent="0.3">
      <c r="A14685">
        <v>14683</v>
      </c>
      <c r="B14685" s="3" t="s">
        <v>84908</v>
      </c>
      <c r="C14685">
        <v>2999</v>
      </c>
      <c r="D14685">
        <v>3.8</v>
      </c>
      <c r="E14685" s="3" t="s">
        <v>84494</v>
      </c>
      <c r="F14685" s="3" t="s">
        <v>21</v>
      </c>
      <c r="G14685" s="4">
        <v>44471.956655092596</v>
      </c>
      <c r="H14685" s="3" t="s">
        <v>573</v>
      </c>
      <c r="I14685" s="3"/>
      <c r="J14685" s="3" t="s">
        <v>84909</v>
      </c>
      <c r="K14685" t="b">
        <v>0</v>
      </c>
      <c r="L14685" s="3" t="s">
        <v>84910</v>
      </c>
      <c r="M14685" s="3" t="s">
        <v>84911</v>
      </c>
      <c r="N14685" s="3" t="s">
        <v>84500</v>
      </c>
      <c r="O14685">
        <v>539</v>
      </c>
      <c r="P14685" s="3" t="s">
        <v>966</v>
      </c>
      <c r="Q14685" s="3" t="s">
        <v>7770</v>
      </c>
      <c r="R14685" s="3" t="s">
        <v>84912</v>
      </c>
    </row>
    <row r="14686" spans="1:18" x14ac:dyDescent="0.3">
      <c r="A14686">
        <v>14684</v>
      </c>
      <c r="B14686" s="3" t="s">
        <v>84913</v>
      </c>
      <c r="C14686">
        <v>2999</v>
      </c>
      <c r="D14686">
        <v>3.9</v>
      </c>
      <c r="E14686" s="3" t="s">
        <v>84494</v>
      </c>
      <c r="F14686" s="3" t="s">
        <v>21</v>
      </c>
      <c r="G14686" s="4">
        <v>44471.956666666665</v>
      </c>
      <c r="H14686" s="3" t="s">
        <v>312</v>
      </c>
      <c r="I14686" s="3"/>
      <c r="J14686" s="3" t="s">
        <v>84915</v>
      </c>
      <c r="K14686" t="b">
        <v>0</v>
      </c>
      <c r="L14686" s="3" t="s">
        <v>84916</v>
      </c>
      <c r="M14686" s="3" t="s">
        <v>84917</v>
      </c>
      <c r="N14686" s="3" t="s">
        <v>84500</v>
      </c>
      <c r="O14686">
        <v>599</v>
      </c>
      <c r="P14686" s="3" t="s">
        <v>966</v>
      </c>
      <c r="Q14686" s="3" t="s">
        <v>84652</v>
      </c>
      <c r="R14686" s="3" t="s">
        <v>84918</v>
      </c>
    </row>
    <row r="14687" spans="1:18" x14ac:dyDescent="0.3">
      <c r="A14687">
        <v>14685</v>
      </c>
      <c r="B14687" s="3" t="s">
        <v>84919</v>
      </c>
      <c r="C14687">
        <v>1499</v>
      </c>
      <c r="D14687">
        <v>4</v>
      </c>
      <c r="E14687" s="3" t="s">
        <v>84494</v>
      </c>
      <c r="F14687" s="3" t="s">
        <v>21</v>
      </c>
      <c r="G14687" s="4">
        <v>44471.956666666665</v>
      </c>
      <c r="H14687" s="3" t="s">
        <v>36</v>
      </c>
      <c r="I14687" s="3" t="s">
        <v>84496</v>
      </c>
      <c r="J14687" s="3" t="s">
        <v>84580</v>
      </c>
      <c r="K14687" t="b">
        <v>0</v>
      </c>
      <c r="L14687" s="3" t="s">
        <v>84581</v>
      </c>
      <c r="M14687" s="3" t="s">
        <v>84582</v>
      </c>
      <c r="N14687" s="3" t="s">
        <v>84500</v>
      </c>
      <c r="O14687">
        <v>499</v>
      </c>
      <c r="P14687" s="3" t="s">
        <v>1130</v>
      </c>
      <c r="Q14687" s="3" t="s">
        <v>3490</v>
      </c>
      <c r="R14687" s="3" t="s">
        <v>84920</v>
      </c>
    </row>
    <row r="14688" spans="1:18" x14ac:dyDescent="0.3">
      <c r="A14688">
        <v>14686</v>
      </c>
      <c r="B14688" s="3" t="s">
        <v>84921</v>
      </c>
      <c r="C14688">
        <v>849</v>
      </c>
      <c r="D14688">
        <v>3.7</v>
      </c>
      <c r="E14688" s="3" t="s">
        <v>84494</v>
      </c>
      <c r="F14688" s="3" t="s">
        <v>21</v>
      </c>
      <c r="G14688" s="4">
        <v>44471.956678240742</v>
      </c>
      <c r="H14688" s="3" t="s">
        <v>1807</v>
      </c>
      <c r="I14688" s="3" t="s">
        <v>84923</v>
      </c>
      <c r="J14688" s="3" t="s">
        <v>84924</v>
      </c>
      <c r="K14688" t="b">
        <v>0</v>
      </c>
      <c r="L14688" s="3" t="s">
        <v>84925</v>
      </c>
      <c r="M14688" s="3" t="s">
        <v>84926</v>
      </c>
      <c r="N14688" s="3" t="s">
        <v>84500</v>
      </c>
      <c r="O14688">
        <v>399</v>
      </c>
      <c r="P14688" s="3" t="s">
        <v>1130</v>
      </c>
      <c r="Q14688" s="3" t="s">
        <v>19251</v>
      </c>
      <c r="R14688" s="3" t="s">
        <v>84927</v>
      </c>
    </row>
    <row r="14689" spans="1:18" x14ac:dyDescent="0.3">
      <c r="A14689">
        <v>14687</v>
      </c>
      <c r="B14689" s="3" t="s">
        <v>84928</v>
      </c>
      <c r="C14689">
        <v>1499</v>
      </c>
      <c r="D14689">
        <v>3.8</v>
      </c>
      <c r="E14689" s="3" t="s">
        <v>84494</v>
      </c>
      <c r="F14689" s="3" t="s">
        <v>21</v>
      </c>
      <c r="G14689" s="4">
        <v>44471.956678240742</v>
      </c>
      <c r="H14689" s="3" t="s">
        <v>36</v>
      </c>
      <c r="I14689" s="3"/>
      <c r="J14689" s="3" t="s">
        <v>84929</v>
      </c>
      <c r="K14689" t="b">
        <v>0</v>
      </c>
      <c r="L14689" s="3" t="s">
        <v>84930</v>
      </c>
      <c r="M14689" s="3" t="s">
        <v>84931</v>
      </c>
      <c r="N14689" s="3" t="s">
        <v>84500</v>
      </c>
      <c r="O14689">
        <v>499</v>
      </c>
      <c r="P14689" s="3" t="s">
        <v>1130</v>
      </c>
      <c r="Q14689" s="3" t="s">
        <v>1302</v>
      </c>
      <c r="R14689" s="3" t="s">
        <v>84932</v>
      </c>
    </row>
    <row r="14690" spans="1:18" x14ac:dyDescent="0.3">
      <c r="A14690">
        <v>14688</v>
      </c>
      <c r="B14690" s="3" t="s">
        <v>84933</v>
      </c>
      <c r="C14690">
        <v>999</v>
      </c>
      <c r="D14690">
        <v>4</v>
      </c>
      <c r="E14690" s="3" t="s">
        <v>84494</v>
      </c>
      <c r="F14690" s="3" t="s">
        <v>21</v>
      </c>
      <c r="G14690" s="4">
        <v>44471.956689814811</v>
      </c>
      <c r="H14690" s="3" t="s">
        <v>1224</v>
      </c>
      <c r="I14690" s="3" t="s">
        <v>84935</v>
      </c>
      <c r="J14690" s="3" t="s">
        <v>84936</v>
      </c>
      <c r="K14690" t="b">
        <v>0</v>
      </c>
      <c r="L14690" s="3" t="s">
        <v>84937</v>
      </c>
      <c r="M14690" s="3" t="s">
        <v>84938</v>
      </c>
      <c r="N14690" s="3" t="s">
        <v>84500</v>
      </c>
      <c r="O14690">
        <v>399</v>
      </c>
      <c r="P14690" s="3" t="s">
        <v>1130</v>
      </c>
      <c r="Q14690" s="3" t="s">
        <v>1156</v>
      </c>
      <c r="R14690" s="3" t="s">
        <v>84939</v>
      </c>
    </row>
    <row r="14691" spans="1:18" x14ac:dyDescent="0.3">
      <c r="A14691">
        <v>14689</v>
      </c>
      <c r="B14691" s="3" t="s">
        <v>84940</v>
      </c>
      <c r="C14691">
        <v>1499</v>
      </c>
      <c r="D14691">
        <v>3.8</v>
      </c>
      <c r="E14691" s="3" t="s">
        <v>84494</v>
      </c>
      <c r="F14691" s="3" t="s">
        <v>21</v>
      </c>
      <c r="G14691" s="4">
        <v>44471.956701388888</v>
      </c>
      <c r="H14691" s="3" t="s">
        <v>36</v>
      </c>
      <c r="I14691" s="3"/>
      <c r="J14691" s="3" t="s">
        <v>84942</v>
      </c>
      <c r="K14691" t="b">
        <v>0</v>
      </c>
      <c r="L14691" s="3" t="s">
        <v>84943</v>
      </c>
      <c r="M14691" s="3" t="s">
        <v>84944</v>
      </c>
      <c r="N14691" s="3" t="s">
        <v>84500</v>
      </c>
      <c r="O14691">
        <v>499</v>
      </c>
      <c r="P14691" s="3" t="s">
        <v>1130</v>
      </c>
      <c r="Q14691" s="3" t="s">
        <v>1282</v>
      </c>
      <c r="R14691" s="3" t="s">
        <v>84945</v>
      </c>
    </row>
    <row r="14692" spans="1:18" x14ac:dyDescent="0.3">
      <c r="A14692">
        <v>14690</v>
      </c>
      <c r="B14692" s="3" t="s">
        <v>84946</v>
      </c>
      <c r="C14692">
        <v>2999</v>
      </c>
      <c r="D14692">
        <v>3.9</v>
      </c>
      <c r="E14692" s="3" t="s">
        <v>84494</v>
      </c>
      <c r="F14692" s="3" t="s">
        <v>21</v>
      </c>
      <c r="G14692" s="4">
        <v>44471.956712962965</v>
      </c>
      <c r="H14692" s="3" t="s">
        <v>336</v>
      </c>
      <c r="I14692" s="3" t="s">
        <v>84723</v>
      </c>
      <c r="J14692" s="3" t="s">
        <v>84948</v>
      </c>
      <c r="K14692" t="b">
        <v>0</v>
      </c>
      <c r="L14692" s="3" t="s">
        <v>84949</v>
      </c>
      <c r="M14692" s="3" t="s">
        <v>84950</v>
      </c>
      <c r="N14692" s="3" t="s">
        <v>84500</v>
      </c>
      <c r="O14692">
        <v>549</v>
      </c>
      <c r="P14692" s="3" t="s">
        <v>966</v>
      </c>
      <c r="Q14692" s="3" t="s">
        <v>7770</v>
      </c>
      <c r="R14692" s="3" t="s">
        <v>84951</v>
      </c>
    </row>
    <row r="14693" spans="1:18" x14ac:dyDescent="0.3">
      <c r="A14693">
        <v>14691</v>
      </c>
      <c r="B14693" s="3" t="s">
        <v>84952</v>
      </c>
      <c r="C14693">
        <v>1499</v>
      </c>
      <c r="D14693">
        <v>4</v>
      </c>
      <c r="E14693" s="3" t="s">
        <v>84494</v>
      </c>
      <c r="F14693" s="3" t="s">
        <v>21</v>
      </c>
      <c r="G14693" s="4">
        <v>44471.956724537034</v>
      </c>
      <c r="H14693" s="3" t="s">
        <v>36</v>
      </c>
      <c r="I14693" s="3" t="s">
        <v>84496</v>
      </c>
      <c r="J14693" s="3" t="s">
        <v>84686</v>
      </c>
      <c r="K14693" t="b">
        <v>0</v>
      </c>
      <c r="L14693" s="3" t="s">
        <v>84687</v>
      </c>
      <c r="M14693" s="3" t="s">
        <v>84688</v>
      </c>
      <c r="N14693" s="3" t="s">
        <v>84500</v>
      </c>
      <c r="O14693">
        <v>499</v>
      </c>
      <c r="P14693" s="3" t="s">
        <v>1130</v>
      </c>
      <c r="Q14693" s="3" t="s">
        <v>1302</v>
      </c>
      <c r="R14693" s="3" t="s">
        <v>84954</v>
      </c>
    </row>
    <row r="14694" spans="1:18" x14ac:dyDescent="0.3">
      <c r="A14694">
        <v>14692</v>
      </c>
      <c r="B14694" s="3" t="s">
        <v>84955</v>
      </c>
      <c r="C14694">
        <v>1999</v>
      </c>
      <c r="D14694">
        <v>3.8</v>
      </c>
      <c r="E14694" s="3" t="s">
        <v>84494</v>
      </c>
      <c r="F14694" s="3" t="s">
        <v>21</v>
      </c>
      <c r="G14694" s="4">
        <v>44471.956724537034</v>
      </c>
      <c r="H14694" s="3" t="s">
        <v>364</v>
      </c>
      <c r="I14694" s="3" t="s">
        <v>84642</v>
      </c>
      <c r="J14694" s="3" t="s">
        <v>84956</v>
      </c>
      <c r="K14694" t="b">
        <v>0</v>
      </c>
      <c r="L14694" s="3" t="s">
        <v>84957</v>
      </c>
      <c r="M14694" s="3" t="s">
        <v>84958</v>
      </c>
      <c r="N14694" s="3" t="s">
        <v>84500</v>
      </c>
      <c r="O14694">
        <v>549</v>
      </c>
      <c r="P14694" s="3" t="s">
        <v>966</v>
      </c>
      <c r="Q14694" s="3" t="s">
        <v>7770</v>
      </c>
      <c r="R14694" s="3" t="s">
        <v>84959</v>
      </c>
    </row>
    <row r="14695" spans="1:18" x14ac:dyDescent="0.3">
      <c r="A14695">
        <v>14693</v>
      </c>
      <c r="B14695" s="3" t="s">
        <v>84960</v>
      </c>
      <c r="C14695">
        <v>1999</v>
      </c>
      <c r="D14695">
        <v>3.8</v>
      </c>
      <c r="E14695" s="3" t="s">
        <v>84494</v>
      </c>
      <c r="F14695" s="3" t="s">
        <v>21</v>
      </c>
      <c r="G14695" s="4">
        <v>44471.956736111111</v>
      </c>
      <c r="H14695" s="3" t="s">
        <v>364</v>
      </c>
      <c r="I14695" s="3" t="s">
        <v>84642</v>
      </c>
      <c r="J14695" s="3" t="s">
        <v>84962</v>
      </c>
      <c r="K14695" t="b">
        <v>0</v>
      </c>
      <c r="L14695" s="3" t="s">
        <v>84963</v>
      </c>
      <c r="M14695" s="3" t="s">
        <v>84964</v>
      </c>
      <c r="N14695" s="3" t="s">
        <v>84500</v>
      </c>
      <c r="O14695">
        <v>549</v>
      </c>
      <c r="P14695" s="3" t="s">
        <v>966</v>
      </c>
      <c r="Q14695" s="3" t="s">
        <v>7770</v>
      </c>
      <c r="R14695" s="3" t="s">
        <v>84965</v>
      </c>
    </row>
    <row r="14696" spans="1:18" x14ac:dyDescent="0.3">
      <c r="A14696">
        <v>14694</v>
      </c>
      <c r="B14696" s="3" t="s">
        <v>84966</v>
      </c>
      <c r="C14696">
        <v>3995</v>
      </c>
      <c r="D14696">
        <v>4.2</v>
      </c>
      <c r="E14696" s="3" t="s">
        <v>84494</v>
      </c>
      <c r="F14696" s="3" t="s">
        <v>21</v>
      </c>
      <c r="G14696" s="4">
        <v>44471.956736111111</v>
      </c>
      <c r="H14696" s="3" t="s">
        <v>312</v>
      </c>
      <c r="I14696" s="3" t="s">
        <v>84510</v>
      </c>
      <c r="J14696" s="3" t="s">
        <v>84967</v>
      </c>
      <c r="K14696" t="b">
        <v>0</v>
      </c>
      <c r="L14696" s="3" t="s">
        <v>84968</v>
      </c>
      <c r="M14696" s="3" t="s">
        <v>84969</v>
      </c>
      <c r="N14696" s="3" t="s">
        <v>84500</v>
      </c>
      <c r="O14696">
        <v>799</v>
      </c>
      <c r="P14696" s="3" t="s">
        <v>1130</v>
      </c>
      <c r="Q14696" s="3" t="s">
        <v>84970</v>
      </c>
      <c r="R14696" s="3" t="s">
        <v>84971</v>
      </c>
    </row>
    <row r="14697" spans="1:18" x14ac:dyDescent="0.3">
      <c r="A14697">
        <v>14695</v>
      </c>
      <c r="B14697" s="3" t="s">
        <v>84972</v>
      </c>
      <c r="C14697">
        <v>1499</v>
      </c>
      <c r="D14697">
        <v>4</v>
      </c>
      <c r="E14697" s="3" t="s">
        <v>84494</v>
      </c>
      <c r="F14697" s="3" t="s">
        <v>21</v>
      </c>
      <c r="G14697" s="4">
        <v>44471.956747685188</v>
      </c>
      <c r="H14697" s="3" t="s">
        <v>36</v>
      </c>
      <c r="I14697" s="3" t="s">
        <v>84496</v>
      </c>
      <c r="J14697" s="3" t="s">
        <v>84540</v>
      </c>
      <c r="K14697" t="b">
        <v>0</v>
      </c>
      <c r="L14697" s="3" t="s">
        <v>84541</v>
      </c>
      <c r="M14697" s="3" t="s">
        <v>84542</v>
      </c>
      <c r="N14697" s="3" t="s">
        <v>84500</v>
      </c>
      <c r="O14697">
        <v>499</v>
      </c>
      <c r="P14697" s="3" t="s">
        <v>1130</v>
      </c>
      <c r="Q14697" s="3" t="s">
        <v>3490</v>
      </c>
      <c r="R14697" s="3" t="s">
        <v>84974</v>
      </c>
    </row>
    <row r="14698" spans="1:18" x14ac:dyDescent="0.3">
      <c r="A14698">
        <v>14696</v>
      </c>
      <c r="B14698" s="3" t="s">
        <v>84975</v>
      </c>
      <c r="C14698">
        <v>2999</v>
      </c>
      <c r="D14698">
        <v>3.9</v>
      </c>
      <c r="E14698" s="3" t="s">
        <v>84494</v>
      </c>
      <c r="F14698" s="3" t="s">
        <v>21</v>
      </c>
      <c r="G14698" s="4">
        <v>44471.956747685188</v>
      </c>
      <c r="H14698" s="3" t="s">
        <v>336</v>
      </c>
      <c r="I14698" s="3"/>
      <c r="J14698" s="3" t="s">
        <v>84976</v>
      </c>
      <c r="K14698" t="b">
        <v>0</v>
      </c>
      <c r="L14698" s="3" t="s">
        <v>84977</v>
      </c>
      <c r="M14698" s="3" t="s">
        <v>84978</v>
      </c>
      <c r="N14698" s="3" t="s">
        <v>84500</v>
      </c>
      <c r="O14698">
        <v>549</v>
      </c>
      <c r="P14698" s="3" t="s">
        <v>966</v>
      </c>
      <c r="Q14698" s="3" t="s">
        <v>7770</v>
      </c>
      <c r="R14698" s="3" t="s">
        <v>84979</v>
      </c>
    </row>
    <row r="14699" spans="1:18" x14ac:dyDescent="0.3">
      <c r="A14699">
        <v>14697</v>
      </c>
      <c r="B14699" s="3" t="s">
        <v>84980</v>
      </c>
      <c r="C14699">
        <v>2999</v>
      </c>
      <c r="D14699">
        <v>3.9</v>
      </c>
      <c r="E14699" s="3" t="s">
        <v>84494</v>
      </c>
      <c r="F14699" s="3" t="s">
        <v>21</v>
      </c>
      <c r="G14699" s="4">
        <v>44471.956759259258</v>
      </c>
      <c r="H14699" s="3" t="s">
        <v>312</v>
      </c>
      <c r="I14699" s="3"/>
      <c r="J14699" s="3" t="s">
        <v>84982</v>
      </c>
      <c r="K14699" t="b">
        <v>0</v>
      </c>
      <c r="L14699" s="3" t="s">
        <v>84983</v>
      </c>
      <c r="M14699" s="3" t="s">
        <v>84984</v>
      </c>
      <c r="N14699" s="3" t="s">
        <v>84500</v>
      </c>
      <c r="O14699">
        <v>599</v>
      </c>
      <c r="P14699" s="3" t="s">
        <v>966</v>
      </c>
      <c r="Q14699" s="3" t="s">
        <v>84652</v>
      </c>
      <c r="R14699" s="3" t="s">
        <v>84985</v>
      </c>
    </row>
    <row r="14700" spans="1:18" x14ac:dyDescent="0.3">
      <c r="A14700">
        <v>14698</v>
      </c>
      <c r="B14700" s="3" t="s">
        <v>84986</v>
      </c>
      <c r="C14700">
        <v>2999</v>
      </c>
      <c r="D14700">
        <v>3.9</v>
      </c>
      <c r="E14700" s="3" t="s">
        <v>84494</v>
      </c>
      <c r="F14700" s="3" t="s">
        <v>21</v>
      </c>
      <c r="G14700" s="4">
        <v>44471.956759259258</v>
      </c>
      <c r="H14700" s="3" t="s">
        <v>336</v>
      </c>
      <c r="I14700" s="3"/>
      <c r="J14700" s="3" t="s">
        <v>84987</v>
      </c>
      <c r="K14700" t="b">
        <v>0</v>
      </c>
      <c r="L14700" s="3" t="s">
        <v>84988</v>
      </c>
      <c r="M14700" s="3" t="s">
        <v>84989</v>
      </c>
      <c r="N14700" s="3" t="s">
        <v>84500</v>
      </c>
      <c r="O14700">
        <v>549</v>
      </c>
      <c r="P14700" s="3" t="s">
        <v>966</v>
      </c>
      <c r="Q14700" s="3" t="s">
        <v>7770</v>
      </c>
      <c r="R14700" s="3" t="s">
        <v>84990</v>
      </c>
    </row>
    <row r="14701" spans="1:18" x14ac:dyDescent="0.3">
      <c r="A14701">
        <v>14699</v>
      </c>
      <c r="B14701" s="3" t="s">
        <v>84991</v>
      </c>
      <c r="C14701">
        <v>3995</v>
      </c>
      <c r="D14701">
        <v>4.2</v>
      </c>
      <c r="E14701" s="3" t="s">
        <v>84494</v>
      </c>
      <c r="F14701" s="3" t="s">
        <v>21</v>
      </c>
      <c r="G14701" s="4">
        <v>44471.956770833334</v>
      </c>
      <c r="H14701" s="3" t="s">
        <v>312</v>
      </c>
      <c r="I14701" s="3" t="s">
        <v>84510</v>
      </c>
      <c r="J14701" s="3" t="s">
        <v>84993</v>
      </c>
      <c r="K14701" t="b">
        <v>0</v>
      </c>
      <c r="L14701" s="3" t="s">
        <v>84994</v>
      </c>
      <c r="M14701" s="3" t="s">
        <v>84995</v>
      </c>
      <c r="N14701" s="3" t="s">
        <v>84500</v>
      </c>
      <c r="O14701">
        <v>799</v>
      </c>
      <c r="P14701" s="3" t="s">
        <v>1130</v>
      </c>
      <c r="Q14701" s="3" t="s">
        <v>84970</v>
      </c>
      <c r="R14701" s="3" t="s">
        <v>84996</v>
      </c>
    </row>
    <row r="14702" spans="1:18" x14ac:dyDescent="0.3">
      <c r="A14702">
        <v>14700</v>
      </c>
      <c r="B14702" s="3" t="s">
        <v>84997</v>
      </c>
      <c r="C14702">
        <v>1499</v>
      </c>
      <c r="D14702">
        <v>3.8</v>
      </c>
      <c r="E14702" s="3" t="s">
        <v>84494</v>
      </c>
      <c r="F14702" s="3" t="s">
        <v>21</v>
      </c>
      <c r="G14702" s="4">
        <v>44471.956770833334</v>
      </c>
      <c r="H14702" s="3" t="s">
        <v>109</v>
      </c>
      <c r="I14702" s="3"/>
      <c r="J14702" s="3" t="s">
        <v>84998</v>
      </c>
      <c r="K14702" t="b">
        <v>0</v>
      </c>
      <c r="L14702" s="3" t="s">
        <v>84999</v>
      </c>
      <c r="M14702" s="3" t="s">
        <v>85000</v>
      </c>
      <c r="N14702" s="3" t="s">
        <v>84500</v>
      </c>
      <c r="O14702">
        <v>359</v>
      </c>
      <c r="P14702" s="3" t="s">
        <v>1130</v>
      </c>
      <c r="Q14702" s="3" t="s">
        <v>1344</v>
      </c>
      <c r="R14702" s="3" t="s">
        <v>85001</v>
      </c>
    </row>
    <row r="14703" spans="1:18" x14ac:dyDescent="0.3">
      <c r="A14703">
        <v>14701</v>
      </c>
      <c r="B14703" s="3" t="s">
        <v>85002</v>
      </c>
      <c r="C14703">
        <v>1499</v>
      </c>
      <c r="D14703">
        <v>4</v>
      </c>
      <c r="E14703" s="3" t="s">
        <v>84494</v>
      </c>
      <c r="F14703" s="3" t="s">
        <v>21</v>
      </c>
      <c r="G14703" s="4">
        <v>44471.956782407404</v>
      </c>
      <c r="H14703" s="3" t="s">
        <v>36</v>
      </c>
      <c r="I14703" s="3" t="s">
        <v>84496</v>
      </c>
      <c r="J14703" s="3" t="s">
        <v>84569</v>
      </c>
      <c r="K14703" t="b">
        <v>0</v>
      </c>
      <c r="L14703" s="3" t="s">
        <v>84570</v>
      </c>
      <c r="M14703" s="3" t="s">
        <v>84571</v>
      </c>
      <c r="N14703" s="3" t="s">
        <v>84500</v>
      </c>
      <c r="O14703">
        <v>499</v>
      </c>
      <c r="P14703" s="3" t="s">
        <v>1130</v>
      </c>
      <c r="Q14703" s="3" t="s">
        <v>12653</v>
      </c>
      <c r="R14703" s="3" t="s">
        <v>85004</v>
      </c>
    </row>
    <row r="14704" spans="1:18" x14ac:dyDescent="0.3">
      <c r="A14704">
        <v>14702</v>
      </c>
      <c r="B14704" s="3" t="s">
        <v>85005</v>
      </c>
      <c r="C14704">
        <v>1499</v>
      </c>
      <c r="D14704">
        <v>4</v>
      </c>
      <c r="E14704" s="3" t="s">
        <v>84494</v>
      </c>
      <c r="F14704" s="3" t="s">
        <v>21</v>
      </c>
      <c r="G14704" s="4">
        <v>44471.956782407404</v>
      </c>
      <c r="H14704" s="3" t="s">
        <v>36</v>
      </c>
      <c r="I14704" s="3" t="s">
        <v>84496</v>
      </c>
      <c r="J14704" s="3" t="s">
        <v>84668</v>
      </c>
      <c r="K14704" t="b">
        <v>0</v>
      </c>
      <c r="L14704" s="3" t="s">
        <v>84669</v>
      </c>
      <c r="M14704" s="3" t="s">
        <v>84670</v>
      </c>
      <c r="N14704" s="3" t="s">
        <v>84500</v>
      </c>
      <c r="O14704">
        <v>499</v>
      </c>
      <c r="P14704" s="3" t="s">
        <v>1130</v>
      </c>
      <c r="Q14704" s="3" t="s">
        <v>1282</v>
      </c>
      <c r="R14704" s="3" t="s">
        <v>85006</v>
      </c>
    </row>
    <row r="14705" spans="1:18" x14ac:dyDescent="0.3">
      <c r="A14705">
        <v>14703</v>
      </c>
      <c r="B14705" s="3" t="s">
        <v>85007</v>
      </c>
      <c r="C14705">
        <v>1499</v>
      </c>
      <c r="D14705">
        <v>3.8</v>
      </c>
      <c r="E14705" s="3" t="s">
        <v>84494</v>
      </c>
      <c r="F14705" s="3" t="s">
        <v>21</v>
      </c>
      <c r="G14705" s="4">
        <v>44471.956793981481</v>
      </c>
      <c r="H14705" s="3" t="s">
        <v>68</v>
      </c>
      <c r="I14705" s="3"/>
      <c r="J14705" s="3" t="s">
        <v>85009</v>
      </c>
      <c r="K14705" t="b">
        <v>0</v>
      </c>
      <c r="L14705" s="3" t="s">
        <v>85010</v>
      </c>
      <c r="M14705" s="3" t="s">
        <v>85011</v>
      </c>
      <c r="N14705" s="3" t="s">
        <v>85012</v>
      </c>
      <c r="O14705">
        <v>379</v>
      </c>
      <c r="P14705" s="3" t="s">
        <v>1130</v>
      </c>
      <c r="Q14705" s="3" t="s">
        <v>39088</v>
      </c>
      <c r="R14705" s="3" t="s">
        <v>85013</v>
      </c>
    </row>
    <row r="14706" spans="1:18" x14ac:dyDescent="0.3">
      <c r="A14706">
        <v>14704</v>
      </c>
      <c r="B14706" s="3" t="s">
        <v>85014</v>
      </c>
      <c r="C14706">
        <v>1999</v>
      </c>
      <c r="D14706">
        <v>3.9</v>
      </c>
      <c r="E14706" s="3" t="s">
        <v>84494</v>
      </c>
      <c r="F14706" s="3" t="s">
        <v>21</v>
      </c>
      <c r="G14706" s="4">
        <v>44471.956805555557</v>
      </c>
      <c r="H14706" s="3" t="s">
        <v>364</v>
      </c>
      <c r="I14706" s="3" t="s">
        <v>84805</v>
      </c>
      <c r="J14706" s="3" t="s">
        <v>85016</v>
      </c>
      <c r="K14706" t="b">
        <v>0</v>
      </c>
      <c r="L14706" s="3" t="s">
        <v>85017</v>
      </c>
      <c r="M14706" s="3" t="s">
        <v>85018</v>
      </c>
      <c r="N14706" s="3" t="s">
        <v>84500</v>
      </c>
      <c r="O14706">
        <v>549</v>
      </c>
      <c r="P14706" s="3" t="s">
        <v>966</v>
      </c>
      <c r="Q14706" s="3" t="s">
        <v>7770</v>
      </c>
      <c r="R14706" s="3" t="s">
        <v>85019</v>
      </c>
    </row>
    <row r="14707" spans="1:18" x14ac:dyDescent="0.3">
      <c r="A14707">
        <v>14705</v>
      </c>
      <c r="B14707" s="3" t="s">
        <v>85020</v>
      </c>
      <c r="C14707">
        <v>2397</v>
      </c>
      <c r="D14707">
        <v>4.0999999999999996</v>
      </c>
      <c r="E14707" s="3" t="s">
        <v>84494</v>
      </c>
      <c r="F14707" s="3" t="s">
        <v>21</v>
      </c>
      <c r="G14707" s="4">
        <v>44471.956817129627</v>
      </c>
      <c r="H14707" s="3" t="s">
        <v>285</v>
      </c>
      <c r="I14707" s="3" t="s">
        <v>84510</v>
      </c>
      <c r="J14707" s="3" t="s">
        <v>84534</v>
      </c>
      <c r="K14707" t="b">
        <v>0</v>
      </c>
      <c r="L14707" s="3" t="s">
        <v>84535</v>
      </c>
      <c r="M14707" s="3" t="s">
        <v>84536</v>
      </c>
      <c r="N14707" s="3" t="s">
        <v>84500</v>
      </c>
      <c r="O14707">
        <v>499</v>
      </c>
      <c r="P14707" s="3" t="s">
        <v>1130</v>
      </c>
      <c r="Q14707" s="3" t="s">
        <v>21956</v>
      </c>
      <c r="R14707" s="3" t="s">
        <v>85022</v>
      </c>
    </row>
    <row r="14708" spans="1:18" x14ac:dyDescent="0.3">
      <c r="A14708">
        <v>14706</v>
      </c>
      <c r="B14708" s="3" t="s">
        <v>85023</v>
      </c>
      <c r="C14708">
        <v>799</v>
      </c>
      <c r="D14708">
        <v>4.4000000000000004</v>
      </c>
      <c r="E14708" s="3" t="s">
        <v>84494</v>
      </c>
      <c r="F14708" s="3" t="s">
        <v>21</v>
      </c>
      <c r="G14708" s="4">
        <v>44471.956817129627</v>
      </c>
      <c r="H14708" s="3" t="s">
        <v>1657</v>
      </c>
      <c r="I14708" s="3" t="s">
        <v>85024</v>
      </c>
      <c r="J14708" s="3" t="s">
        <v>85025</v>
      </c>
      <c r="K14708" t="b">
        <v>0</v>
      </c>
      <c r="L14708" s="3" t="s">
        <v>85026</v>
      </c>
      <c r="M14708" s="3" t="s">
        <v>85027</v>
      </c>
      <c r="N14708" s="3" t="s">
        <v>84500</v>
      </c>
      <c r="O14708">
        <v>399</v>
      </c>
      <c r="P14708" s="3" t="s">
        <v>1130</v>
      </c>
      <c r="Q14708" s="3" t="s">
        <v>1325</v>
      </c>
      <c r="R14708" s="3" t="s">
        <v>85028</v>
      </c>
    </row>
    <row r="14709" spans="1:18" x14ac:dyDescent="0.3">
      <c r="A14709">
        <v>14707</v>
      </c>
      <c r="B14709" s="3" t="s">
        <v>85029</v>
      </c>
      <c r="C14709">
        <v>1999</v>
      </c>
      <c r="D14709">
        <v>3.9</v>
      </c>
      <c r="E14709" s="3" t="s">
        <v>84494</v>
      </c>
      <c r="F14709" s="3" t="s">
        <v>21</v>
      </c>
      <c r="G14709" s="4">
        <v>44471.956828703704</v>
      </c>
      <c r="H14709" s="3" t="s">
        <v>364</v>
      </c>
      <c r="I14709" s="3" t="s">
        <v>84805</v>
      </c>
      <c r="J14709" s="3" t="s">
        <v>85031</v>
      </c>
      <c r="K14709" t="b">
        <v>0</v>
      </c>
      <c r="L14709" s="3" t="s">
        <v>85032</v>
      </c>
      <c r="M14709" s="3" t="s">
        <v>85033</v>
      </c>
      <c r="N14709" s="3" t="s">
        <v>84500</v>
      </c>
      <c r="O14709">
        <v>549</v>
      </c>
      <c r="P14709" s="3" t="s">
        <v>966</v>
      </c>
      <c r="Q14709" s="3" t="s">
        <v>7770</v>
      </c>
      <c r="R14709" s="3" t="s">
        <v>85034</v>
      </c>
    </row>
    <row r="14710" spans="1:18" x14ac:dyDescent="0.3">
      <c r="A14710">
        <v>14708</v>
      </c>
      <c r="B14710" s="3" t="s">
        <v>85035</v>
      </c>
      <c r="C14710">
        <v>1999</v>
      </c>
      <c r="D14710">
        <v>3.8</v>
      </c>
      <c r="E14710" s="3" t="s">
        <v>84494</v>
      </c>
      <c r="F14710" s="3" t="s">
        <v>21</v>
      </c>
      <c r="G14710" s="4">
        <v>44471.95684027778</v>
      </c>
      <c r="H14710" s="3" t="s">
        <v>175</v>
      </c>
      <c r="I14710" s="3" t="s">
        <v>85037</v>
      </c>
      <c r="J14710" s="3" t="s">
        <v>85038</v>
      </c>
      <c r="K14710" t="b">
        <v>0</v>
      </c>
      <c r="L14710" s="3" t="s">
        <v>85039</v>
      </c>
      <c r="M14710" s="3" t="s">
        <v>85040</v>
      </c>
      <c r="N14710" s="3" t="s">
        <v>84500</v>
      </c>
      <c r="O14710">
        <v>599</v>
      </c>
      <c r="P14710" s="3" t="s">
        <v>966</v>
      </c>
      <c r="Q14710" s="3" t="s">
        <v>43851</v>
      </c>
      <c r="R14710" s="3" t="s">
        <v>85041</v>
      </c>
    </row>
    <row r="14711" spans="1:18" x14ac:dyDescent="0.3">
      <c r="A14711">
        <v>14709</v>
      </c>
      <c r="B14711" s="3" t="s">
        <v>85042</v>
      </c>
      <c r="C14711">
        <v>1499</v>
      </c>
      <c r="D14711">
        <v>4</v>
      </c>
      <c r="E14711" s="3" t="s">
        <v>84494</v>
      </c>
      <c r="F14711" s="3" t="s">
        <v>21</v>
      </c>
      <c r="G14711" s="4">
        <v>44471.95685185185</v>
      </c>
      <c r="H14711" s="3" t="s">
        <v>36</v>
      </c>
      <c r="I14711" s="3" t="s">
        <v>84496</v>
      </c>
      <c r="J14711" s="3" t="s">
        <v>85044</v>
      </c>
      <c r="K14711" t="b">
        <v>0</v>
      </c>
      <c r="L14711" s="3" t="s">
        <v>85045</v>
      </c>
      <c r="M14711" s="3" t="s">
        <v>85046</v>
      </c>
      <c r="N14711" s="3" t="s">
        <v>84500</v>
      </c>
      <c r="O14711">
        <v>499</v>
      </c>
      <c r="P14711" s="3" t="s">
        <v>1130</v>
      </c>
      <c r="Q14711" s="3" t="s">
        <v>1229</v>
      </c>
      <c r="R14711" s="3" t="s">
        <v>85047</v>
      </c>
    </row>
    <row r="14712" spans="1:18" x14ac:dyDescent="0.3">
      <c r="A14712">
        <v>14710</v>
      </c>
      <c r="B14712" s="3" t="s">
        <v>85048</v>
      </c>
      <c r="C14712">
        <v>2999</v>
      </c>
      <c r="D14712">
        <v>3.9</v>
      </c>
      <c r="E14712" s="3" t="s">
        <v>84494</v>
      </c>
      <c r="F14712" s="3" t="s">
        <v>21</v>
      </c>
      <c r="G14712" s="4">
        <v>44471.95685185185</v>
      </c>
      <c r="H14712" s="3" t="s">
        <v>336</v>
      </c>
      <c r="I14712" s="3" t="s">
        <v>84742</v>
      </c>
      <c r="J14712" s="3" t="s">
        <v>85049</v>
      </c>
      <c r="K14712" t="b">
        <v>0</v>
      </c>
      <c r="L14712" s="3" t="s">
        <v>85050</v>
      </c>
      <c r="M14712" s="3" t="s">
        <v>85051</v>
      </c>
      <c r="N14712" s="3" t="s">
        <v>84500</v>
      </c>
      <c r="O14712">
        <v>549</v>
      </c>
      <c r="P14712" s="3" t="s">
        <v>966</v>
      </c>
      <c r="Q14712" s="3" t="s">
        <v>7770</v>
      </c>
      <c r="R14712" s="3" t="s">
        <v>85052</v>
      </c>
    </row>
    <row r="14713" spans="1:18" x14ac:dyDescent="0.3">
      <c r="A14713">
        <v>14711</v>
      </c>
      <c r="B14713" s="3" t="s">
        <v>85053</v>
      </c>
      <c r="C14713">
        <v>1499</v>
      </c>
      <c r="D14713">
        <v>4</v>
      </c>
      <c r="E14713" s="3" t="s">
        <v>84494</v>
      </c>
      <c r="F14713" s="3" t="s">
        <v>21</v>
      </c>
      <c r="G14713" s="4">
        <v>44471.956863425927</v>
      </c>
      <c r="H14713" s="3" t="s">
        <v>36</v>
      </c>
      <c r="I14713" s="3" t="s">
        <v>84496</v>
      </c>
      <c r="J14713" s="3" t="s">
        <v>84497</v>
      </c>
      <c r="K14713" t="b">
        <v>0</v>
      </c>
      <c r="L14713" s="3" t="s">
        <v>84498</v>
      </c>
      <c r="M14713" s="3" t="s">
        <v>84499</v>
      </c>
      <c r="N14713" s="3" t="s">
        <v>84500</v>
      </c>
      <c r="O14713">
        <v>499</v>
      </c>
      <c r="P14713" s="3" t="s">
        <v>1130</v>
      </c>
      <c r="Q14713" s="3" t="s">
        <v>1220</v>
      </c>
      <c r="R14713" s="3" t="s">
        <v>85055</v>
      </c>
    </row>
    <row r="14714" spans="1:18" x14ac:dyDescent="0.3">
      <c r="A14714">
        <v>14712</v>
      </c>
      <c r="B14714" s="3" t="s">
        <v>85056</v>
      </c>
      <c r="C14714">
        <v>1999</v>
      </c>
      <c r="D14714">
        <v>3.8</v>
      </c>
      <c r="E14714" s="3" t="s">
        <v>84494</v>
      </c>
      <c r="F14714" s="3" t="s">
        <v>21</v>
      </c>
      <c r="G14714" s="4">
        <v>44471.956886574073</v>
      </c>
      <c r="H14714" s="3" t="s">
        <v>364</v>
      </c>
      <c r="I14714" s="3" t="s">
        <v>84642</v>
      </c>
      <c r="J14714" s="3" t="s">
        <v>85058</v>
      </c>
      <c r="K14714" t="b">
        <v>0</v>
      </c>
      <c r="L14714" s="3" t="s">
        <v>85059</v>
      </c>
      <c r="M14714" s="3" t="s">
        <v>85060</v>
      </c>
      <c r="N14714" s="3" t="s">
        <v>84500</v>
      </c>
      <c r="O14714">
        <v>549</v>
      </c>
      <c r="P14714" s="3" t="s">
        <v>966</v>
      </c>
      <c r="Q14714" s="3" t="s">
        <v>7770</v>
      </c>
      <c r="R14714" s="3" t="s">
        <v>85061</v>
      </c>
    </row>
    <row r="14715" spans="1:18" x14ac:dyDescent="0.3">
      <c r="A14715">
        <v>14713</v>
      </c>
      <c r="B14715" s="3" t="s">
        <v>85062</v>
      </c>
      <c r="C14715">
        <v>849</v>
      </c>
      <c r="D14715">
        <v>4</v>
      </c>
      <c r="E14715" s="3" t="s">
        <v>84494</v>
      </c>
      <c r="F14715" s="3" t="s">
        <v>21</v>
      </c>
      <c r="G14715" s="4">
        <v>44471.956886574073</v>
      </c>
      <c r="H14715" s="3" t="s">
        <v>1807</v>
      </c>
      <c r="I14715" s="3" t="s">
        <v>85063</v>
      </c>
      <c r="J14715" s="3" t="s">
        <v>85064</v>
      </c>
      <c r="K14715" t="b">
        <v>0</v>
      </c>
      <c r="L14715" s="3" t="s">
        <v>85065</v>
      </c>
      <c r="M14715" s="3" t="s">
        <v>85066</v>
      </c>
      <c r="N14715" s="3" t="s">
        <v>84500</v>
      </c>
      <c r="O14715">
        <v>399</v>
      </c>
      <c r="P14715" s="3" t="s">
        <v>1130</v>
      </c>
      <c r="Q14715" s="3" t="s">
        <v>4157</v>
      </c>
      <c r="R14715" s="3" t="s">
        <v>85067</v>
      </c>
    </row>
    <row r="14716" spans="1:18" x14ac:dyDescent="0.3">
      <c r="A14716">
        <v>14714</v>
      </c>
      <c r="B14716" s="3" t="s">
        <v>85068</v>
      </c>
      <c r="C14716">
        <v>799</v>
      </c>
      <c r="D14716">
        <v>3.9</v>
      </c>
      <c r="E14716" s="3" t="s">
        <v>84494</v>
      </c>
      <c r="F14716" s="3" t="s">
        <v>21</v>
      </c>
      <c r="G14716" s="4">
        <v>44471.95689814815</v>
      </c>
      <c r="H14716" s="3" t="s">
        <v>1657</v>
      </c>
      <c r="I14716" s="3" t="s">
        <v>85070</v>
      </c>
      <c r="J14716" s="3" t="s">
        <v>85071</v>
      </c>
      <c r="K14716" t="b">
        <v>0</v>
      </c>
      <c r="L14716" s="3" t="s">
        <v>85072</v>
      </c>
      <c r="M14716" s="3" t="s">
        <v>85073</v>
      </c>
      <c r="N14716" s="3" t="s">
        <v>84500</v>
      </c>
      <c r="O14716">
        <v>399</v>
      </c>
      <c r="P14716" s="3" t="s">
        <v>1130</v>
      </c>
      <c r="Q14716" s="3" t="s">
        <v>1812</v>
      </c>
      <c r="R14716" s="3" t="s">
        <v>85074</v>
      </c>
    </row>
    <row r="14717" spans="1:18" x14ac:dyDescent="0.3">
      <c r="A14717">
        <v>14715</v>
      </c>
      <c r="B14717" s="3" t="s">
        <v>85075</v>
      </c>
      <c r="C14717">
        <v>1499</v>
      </c>
      <c r="D14717">
        <v>4</v>
      </c>
      <c r="E14717" s="3" t="s">
        <v>84494</v>
      </c>
      <c r="F14717" s="3" t="s">
        <v>21</v>
      </c>
      <c r="G14717" s="4">
        <v>44471.956909722219</v>
      </c>
      <c r="H14717" s="3" t="s">
        <v>36</v>
      </c>
      <c r="I14717" s="3" t="s">
        <v>84496</v>
      </c>
      <c r="J14717" s="3" t="s">
        <v>84861</v>
      </c>
      <c r="K14717" t="b">
        <v>0</v>
      </c>
      <c r="L14717" s="3" t="s">
        <v>84862</v>
      </c>
      <c r="M14717" s="3" t="s">
        <v>84863</v>
      </c>
      <c r="N14717" s="3" t="s">
        <v>84500</v>
      </c>
      <c r="O14717">
        <v>499</v>
      </c>
      <c r="P14717" s="3" t="s">
        <v>1130</v>
      </c>
      <c r="Q14717" s="3" t="s">
        <v>1229</v>
      </c>
      <c r="R14717" s="3" t="s">
        <v>85077</v>
      </c>
    </row>
    <row r="14718" spans="1:18" x14ac:dyDescent="0.3">
      <c r="A14718">
        <v>14716</v>
      </c>
      <c r="B14718" s="3" t="s">
        <v>85078</v>
      </c>
      <c r="C14718">
        <v>2999</v>
      </c>
      <c r="D14718">
        <v>4.0999999999999996</v>
      </c>
      <c r="E14718" s="3" t="s">
        <v>84494</v>
      </c>
      <c r="F14718" s="3" t="s">
        <v>21</v>
      </c>
      <c r="G14718" s="4">
        <v>44471.956921296296</v>
      </c>
      <c r="H14718" s="3" t="s">
        <v>336</v>
      </c>
      <c r="I14718" s="3"/>
      <c r="J14718" s="3" t="s">
        <v>85080</v>
      </c>
      <c r="K14718" t="b">
        <v>0</v>
      </c>
      <c r="L14718" s="3" t="s">
        <v>85081</v>
      </c>
      <c r="M14718" s="3" t="s">
        <v>85082</v>
      </c>
      <c r="N14718" s="3" t="s">
        <v>84500</v>
      </c>
      <c r="O14718">
        <v>549</v>
      </c>
      <c r="P14718" s="3" t="s">
        <v>966</v>
      </c>
      <c r="Q14718" s="3" t="s">
        <v>7770</v>
      </c>
      <c r="R14718" s="3" t="s">
        <v>85083</v>
      </c>
    </row>
    <row r="14719" spans="1:18" x14ac:dyDescent="0.3">
      <c r="A14719">
        <v>14717</v>
      </c>
      <c r="B14719" s="3" t="s">
        <v>85084</v>
      </c>
      <c r="C14719">
        <v>1499</v>
      </c>
      <c r="D14719">
        <v>4</v>
      </c>
      <c r="E14719" s="3" t="s">
        <v>84494</v>
      </c>
      <c r="F14719" s="3" t="s">
        <v>21</v>
      </c>
      <c r="G14719" s="4">
        <v>44471.956932870373</v>
      </c>
      <c r="H14719" s="3" t="s">
        <v>36</v>
      </c>
      <c r="I14719" s="3" t="s">
        <v>84496</v>
      </c>
      <c r="J14719" s="3" t="s">
        <v>85086</v>
      </c>
      <c r="K14719" t="b">
        <v>0</v>
      </c>
      <c r="L14719" s="3" t="s">
        <v>85087</v>
      </c>
      <c r="M14719" s="3" t="s">
        <v>85088</v>
      </c>
      <c r="N14719" s="3" t="s">
        <v>84500</v>
      </c>
      <c r="O14719">
        <v>499</v>
      </c>
      <c r="P14719" s="3" t="s">
        <v>1130</v>
      </c>
      <c r="Q14719" s="3" t="s">
        <v>1302</v>
      </c>
      <c r="R14719" s="3" t="s">
        <v>85089</v>
      </c>
    </row>
    <row r="14720" spans="1:18" x14ac:dyDescent="0.3">
      <c r="A14720">
        <v>14718</v>
      </c>
      <c r="B14720" s="3" t="s">
        <v>85090</v>
      </c>
      <c r="C14720">
        <v>2999</v>
      </c>
      <c r="D14720">
        <v>4</v>
      </c>
      <c r="E14720" s="3" t="s">
        <v>84494</v>
      </c>
      <c r="F14720" s="3" t="s">
        <v>21</v>
      </c>
      <c r="G14720" s="4">
        <v>44471.956932870373</v>
      </c>
      <c r="H14720" s="3" t="s">
        <v>336</v>
      </c>
      <c r="I14720" s="3" t="s">
        <v>84742</v>
      </c>
      <c r="J14720" s="3" t="s">
        <v>85091</v>
      </c>
      <c r="K14720" t="b">
        <v>0</v>
      </c>
      <c r="L14720" s="3" t="s">
        <v>85092</v>
      </c>
      <c r="M14720" s="3" t="s">
        <v>85093</v>
      </c>
      <c r="N14720" s="3" t="s">
        <v>84500</v>
      </c>
      <c r="O14720">
        <v>549</v>
      </c>
      <c r="P14720" s="3" t="s">
        <v>966</v>
      </c>
      <c r="Q14720" s="3" t="s">
        <v>7770</v>
      </c>
      <c r="R14720" s="3" t="s">
        <v>85094</v>
      </c>
    </row>
    <row r="14721" spans="1:18" x14ac:dyDescent="0.3">
      <c r="A14721">
        <v>14719</v>
      </c>
      <c r="B14721" s="3" t="s">
        <v>85095</v>
      </c>
      <c r="C14721">
        <v>1499</v>
      </c>
      <c r="D14721">
        <v>4</v>
      </c>
      <c r="E14721" s="3" t="s">
        <v>84494</v>
      </c>
      <c r="F14721" s="3" t="s">
        <v>21</v>
      </c>
      <c r="G14721" s="4">
        <v>44471.956944444442</v>
      </c>
      <c r="H14721" s="3" t="s">
        <v>36</v>
      </c>
      <c r="I14721" s="3" t="s">
        <v>84496</v>
      </c>
      <c r="J14721" s="3" t="s">
        <v>85097</v>
      </c>
      <c r="K14721" t="b">
        <v>0</v>
      </c>
      <c r="L14721" s="3" t="s">
        <v>85098</v>
      </c>
      <c r="M14721" s="3" t="s">
        <v>85099</v>
      </c>
      <c r="N14721" s="3" t="s">
        <v>84500</v>
      </c>
      <c r="O14721">
        <v>499</v>
      </c>
      <c r="P14721" s="3" t="s">
        <v>1130</v>
      </c>
      <c r="Q14721" s="3" t="s">
        <v>1220</v>
      </c>
      <c r="R14721" s="3" t="s">
        <v>85100</v>
      </c>
    </row>
    <row r="14722" spans="1:18" x14ac:dyDescent="0.3">
      <c r="A14722">
        <v>14720</v>
      </c>
      <c r="B14722" s="3" t="s">
        <v>85101</v>
      </c>
      <c r="C14722">
        <v>1499</v>
      </c>
      <c r="D14722">
        <v>4</v>
      </c>
      <c r="E14722" s="3" t="s">
        <v>84494</v>
      </c>
      <c r="F14722" s="3" t="s">
        <v>21</v>
      </c>
      <c r="G14722" s="4">
        <v>44471.956956018519</v>
      </c>
      <c r="H14722" s="3" t="s">
        <v>36</v>
      </c>
      <c r="I14722" s="3" t="s">
        <v>84496</v>
      </c>
      <c r="J14722" s="3" t="s">
        <v>85103</v>
      </c>
      <c r="K14722" t="b">
        <v>0</v>
      </c>
      <c r="L14722" s="3" t="s">
        <v>85104</v>
      </c>
      <c r="M14722" s="3" t="s">
        <v>85105</v>
      </c>
      <c r="N14722" s="3" t="s">
        <v>84500</v>
      </c>
      <c r="O14722">
        <v>499</v>
      </c>
      <c r="P14722" s="3" t="s">
        <v>1130</v>
      </c>
      <c r="Q14722" s="3" t="s">
        <v>1302</v>
      </c>
      <c r="R14722" s="3" t="s">
        <v>85106</v>
      </c>
    </row>
    <row r="14723" spans="1:18" x14ac:dyDescent="0.3">
      <c r="A14723">
        <v>14721</v>
      </c>
      <c r="B14723" s="3" t="s">
        <v>85107</v>
      </c>
      <c r="C14723">
        <v>1499</v>
      </c>
      <c r="D14723">
        <v>4</v>
      </c>
      <c r="E14723" s="3" t="s">
        <v>84494</v>
      </c>
      <c r="F14723" s="3" t="s">
        <v>21</v>
      </c>
      <c r="G14723" s="4">
        <v>44471.956967592596</v>
      </c>
      <c r="H14723" s="3" t="s">
        <v>36</v>
      </c>
      <c r="I14723" s="3" t="s">
        <v>84496</v>
      </c>
      <c r="J14723" s="3" t="s">
        <v>84686</v>
      </c>
      <c r="K14723" t="b">
        <v>0</v>
      </c>
      <c r="L14723" s="3" t="s">
        <v>84687</v>
      </c>
      <c r="M14723" s="3" t="s">
        <v>84688</v>
      </c>
      <c r="N14723" s="3" t="s">
        <v>84500</v>
      </c>
      <c r="O14723">
        <v>499</v>
      </c>
      <c r="P14723" s="3" t="s">
        <v>1130</v>
      </c>
      <c r="Q14723" s="3" t="s">
        <v>1302</v>
      </c>
      <c r="R14723" s="3" t="s">
        <v>85109</v>
      </c>
    </row>
    <row r="14724" spans="1:18" x14ac:dyDescent="0.3">
      <c r="A14724">
        <v>14722</v>
      </c>
      <c r="B14724" s="3" t="s">
        <v>85110</v>
      </c>
      <c r="C14724">
        <v>1499</v>
      </c>
      <c r="D14724">
        <v>4</v>
      </c>
      <c r="E14724" s="3" t="s">
        <v>84494</v>
      </c>
      <c r="F14724" s="3" t="s">
        <v>21</v>
      </c>
      <c r="G14724" s="4">
        <v>44471.956979166665</v>
      </c>
      <c r="H14724" s="3" t="s">
        <v>36</v>
      </c>
      <c r="I14724" s="3" t="s">
        <v>84496</v>
      </c>
      <c r="J14724" s="3" t="s">
        <v>85112</v>
      </c>
      <c r="K14724" t="b">
        <v>0</v>
      </c>
      <c r="L14724" s="3" t="s">
        <v>85113</v>
      </c>
      <c r="M14724" s="3" t="s">
        <v>85114</v>
      </c>
      <c r="N14724" s="3" t="s">
        <v>84500</v>
      </c>
      <c r="O14724">
        <v>499</v>
      </c>
      <c r="P14724" s="3" t="s">
        <v>1130</v>
      </c>
      <c r="Q14724" s="3" t="s">
        <v>18162</v>
      </c>
      <c r="R14724" s="3" t="s">
        <v>85115</v>
      </c>
    </row>
    <row r="14725" spans="1:18" x14ac:dyDescent="0.3">
      <c r="A14725">
        <v>14723</v>
      </c>
      <c r="B14725" s="3" t="s">
        <v>85116</v>
      </c>
      <c r="C14725">
        <v>2298</v>
      </c>
      <c r="D14725">
        <v>3.7</v>
      </c>
      <c r="E14725" s="3" t="s">
        <v>84494</v>
      </c>
      <c r="F14725" s="3" t="s">
        <v>21</v>
      </c>
      <c r="G14725" s="4">
        <v>44471.956979166665</v>
      </c>
      <c r="H14725" s="3" t="s">
        <v>303</v>
      </c>
      <c r="I14725" s="3" t="s">
        <v>85118</v>
      </c>
      <c r="J14725" s="3" t="s">
        <v>85119</v>
      </c>
      <c r="K14725" t="b">
        <v>0</v>
      </c>
      <c r="L14725" s="3" t="s">
        <v>85120</v>
      </c>
      <c r="M14725" s="3" t="s">
        <v>85121</v>
      </c>
      <c r="N14725" s="3" t="s">
        <v>84500</v>
      </c>
      <c r="O14725">
        <v>599</v>
      </c>
      <c r="P14725" s="3" t="s">
        <v>1130</v>
      </c>
      <c r="Q14725" s="3" t="s">
        <v>28208</v>
      </c>
      <c r="R14725" s="3" t="s">
        <v>85122</v>
      </c>
    </row>
    <row r="14726" spans="1:18" x14ac:dyDescent="0.3">
      <c r="A14726">
        <v>14724</v>
      </c>
      <c r="B14726" s="3" t="s">
        <v>85123</v>
      </c>
      <c r="C14726">
        <v>1499</v>
      </c>
      <c r="D14726">
        <v>3.8</v>
      </c>
      <c r="E14726" s="3" t="s">
        <v>84494</v>
      </c>
      <c r="F14726" s="3" t="s">
        <v>21</v>
      </c>
      <c r="G14726" s="4">
        <v>44471.956990740742</v>
      </c>
      <c r="H14726" s="3" t="s">
        <v>36</v>
      </c>
      <c r="I14726" s="3"/>
      <c r="J14726" s="3" t="s">
        <v>85125</v>
      </c>
      <c r="K14726" t="b">
        <v>0</v>
      </c>
      <c r="L14726" s="3" t="s">
        <v>85126</v>
      </c>
      <c r="M14726" s="3" t="s">
        <v>85127</v>
      </c>
      <c r="N14726" s="3" t="s">
        <v>84500</v>
      </c>
      <c r="O14726">
        <v>499</v>
      </c>
      <c r="P14726" s="3" t="s">
        <v>1130</v>
      </c>
      <c r="Q14726" s="3" t="s">
        <v>1229</v>
      </c>
      <c r="R14726" s="3" t="s">
        <v>85128</v>
      </c>
    </row>
    <row r="14727" spans="1:18" x14ac:dyDescent="0.3">
      <c r="A14727">
        <v>14725</v>
      </c>
      <c r="B14727" s="3" t="s">
        <v>85129</v>
      </c>
      <c r="C14727">
        <v>1499</v>
      </c>
      <c r="D14727">
        <v>4</v>
      </c>
      <c r="E14727" s="3" t="s">
        <v>84494</v>
      </c>
      <c r="F14727" s="3" t="s">
        <v>21</v>
      </c>
      <c r="G14727" s="4">
        <v>44471.957002314812</v>
      </c>
      <c r="H14727" s="3" t="s">
        <v>36</v>
      </c>
      <c r="I14727" s="3" t="s">
        <v>84496</v>
      </c>
      <c r="J14727" s="3" t="s">
        <v>84580</v>
      </c>
      <c r="K14727" t="b">
        <v>0</v>
      </c>
      <c r="L14727" s="3" t="s">
        <v>84581</v>
      </c>
      <c r="M14727" s="3" t="s">
        <v>84582</v>
      </c>
      <c r="N14727" s="3" t="s">
        <v>84500</v>
      </c>
      <c r="O14727">
        <v>499</v>
      </c>
      <c r="P14727" s="3" t="s">
        <v>1130</v>
      </c>
      <c r="Q14727" s="3" t="s">
        <v>3490</v>
      </c>
      <c r="R14727" s="3" t="s">
        <v>85131</v>
      </c>
    </row>
    <row r="14728" spans="1:18" x14ac:dyDescent="0.3">
      <c r="A14728">
        <v>14726</v>
      </c>
      <c r="B14728" s="3" t="s">
        <v>85132</v>
      </c>
      <c r="C14728">
        <v>1499</v>
      </c>
      <c r="D14728">
        <v>4</v>
      </c>
      <c r="E14728" s="3" t="s">
        <v>84494</v>
      </c>
      <c r="F14728" s="3" t="s">
        <v>21</v>
      </c>
      <c r="G14728" s="4">
        <v>44471.957013888888</v>
      </c>
      <c r="H14728" s="3" t="s">
        <v>36</v>
      </c>
      <c r="I14728" s="3" t="s">
        <v>84496</v>
      </c>
      <c r="J14728" s="3" t="s">
        <v>85134</v>
      </c>
      <c r="K14728" t="b">
        <v>0</v>
      </c>
      <c r="L14728" s="3" t="s">
        <v>85135</v>
      </c>
      <c r="M14728" s="3" t="s">
        <v>85136</v>
      </c>
      <c r="N14728" s="3" t="s">
        <v>84500</v>
      </c>
      <c r="O14728">
        <v>499</v>
      </c>
      <c r="P14728" s="3" t="s">
        <v>1130</v>
      </c>
      <c r="Q14728" s="3" t="s">
        <v>1288</v>
      </c>
      <c r="R14728" s="3" t="s">
        <v>85137</v>
      </c>
    </row>
    <row r="14729" spans="1:18" x14ac:dyDescent="0.3">
      <c r="A14729">
        <v>14727</v>
      </c>
      <c r="B14729" s="3" t="s">
        <v>85138</v>
      </c>
      <c r="C14729">
        <v>1499</v>
      </c>
      <c r="D14729">
        <v>3.9</v>
      </c>
      <c r="E14729" s="3" t="s">
        <v>84494</v>
      </c>
      <c r="F14729" s="3" t="s">
        <v>21</v>
      </c>
      <c r="G14729" s="4">
        <v>44471.957025462965</v>
      </c>
      <c r="H14729" s="3" t="s">
        <v>36</v>
      </c>
      <c r="I14729" s="3"/>
      <c r="J14729" s="3" t="s">
        <v>85140</v>
      </c>
      <c r="K14729" t="b">
        <v>0</v>
      </c>
      <c r="L14729" s="3" t="s">
        <v>85141</v>
      </c>
      <c r="M14729" s="3" t="s">
        <v>85142</v>
      </c>
      <c r="N14729" s="3" t="s">
        <v>84500</v>
      </c>
      <c r="O14729">
        <v>499</v>
      </c>
      <c r="P14729" s="3" t="s">
        <v>1130</v>
      </c>
      <c r="Q14729" s="3" t="s">
        <v>12653</v>
      </c>
      <c r="R14729" s="3" t="s">
        <v>85143</v>
      </c>
    </row>
    <row r="14730" spans="1:18" x14ac:dyDescent="0.3">
      <c r="A14730">
        <v>14728</v>
      </c>
      <c r="B14730" s="3" t="s">
        <v>85144</v>
      </c>
      <c r="C14730">
        <v>2499</v>
      </c>
      <c r="D14730">
        <v>3.9</v>
      </c>
      <c r="E14730" s="3" t="s">
        <v>84494</v>
      </c>
      <c r="F14730" s="3" t="s">
        <v>21</v>
      </c>
      <c r="G14730" s="4">
        <v>44471.957025462965</v>
      </c>
      <c r="H14730" s="3" t="s">
        <v>808</v>
      </c>
      <c r="I14730" s="3"/>
      <c r="J14730" s="3" t="s">
        <v>85145</v>
      </c>
      <c r="K14730" t="b">
        <v>0</v>
      </c>
      <c r="L14730" s="3" t="s">
        <v>85146</v>
      </c>
      <c r="M14730" s="3" t="s">
        <v>85147</v>
      </c>
      <c r="N14730" s="3" t="s">
        <v>84500</v>
      </c>
      <c r="O14730">
        <v>549</v>
      </c>
      <c r="P14730" s="3" t="s">
        <v>966</v>
      </c>
      <c r="Q14730" s="3" t="s">
        <v>7770</v>
      </c>
      <c r="R14730" s="3" t="s">
        <v>85148</v>
      </c>
    </row>
    <row r="14731" spans="1:18" x14ac:dyDescent="0.3">
      <c r="A14731">
        <v>14729</v>
      </c>
      <c r="B14731" s="3" t="s">
        <v>85149</v>
      </c>
      <c r="C14731">
        <v>1499</v>
      </c>
      <c r="D14731">
        <v>4</v>
      </c>
      <c r="E14731" s="3" t="s">
        <v>84494</v>
      </c>
      <c r="F14731" s="3" t="s">
        <v>21</v>
      </c>
      <c r="G14731" s="4">
        <v>44471.957037037035</v>
      </c>
      <c r="H14731" s="3" t="s">
        <v>36</v>
      </c>
      <c r="I14731" s="3" t="s">
        <v>84496</v>
      </c>
      <c r="J14731" s="3" t="s">
        <v>85151</v>
      </c>
      <c r="K14731" t="b">
        <v>0</v>
      </c>
      <c r="L14731" s="3" t="s">
        <v>85152</v>
      </c>
      <c r="M14731" s="3" t="s">
        <v>85153</v>
      </c>
      <c r="N14731" s="3" t="s">
        <v>84500</v>
      </c>
      <c r="O14731">
        <v>499</v>
      </c>
      <c r="P14731" s="3" t="s">
        <v>1130</v>
      </c>
      <c r="Q14731" s="3" t="s">
        <v>1302</v>
      </c>
      <c r="R14731" s="3" t="s">
        <v>85154</v>
      </c>
    </row>
    <row r="14732" spans="1:18" x14ac:dyDescent="0.3">
      <c r="A14732">
        <v>14730</v>
      </c>
      <c r="B14732" s="3" t="s">
        <v>85155</v>
      </c>
      <c r="C14732">
        <v>695</v>
      </c>
      <c r="D14732">
        <v>3.2</v>
      </c>
      <c r="E14732" s="3" t="s">
        <v>84494</v>
      </c>
      <c r="F14732" s="3" t="s">
        <v>21</v>
      </c>
      <c r="G14732" s="4">
        <v>44471.957037037035</v>
      </c>
      <c r="H14732" s="3" t="s">
        <v>2152</v>
      </c>
      <c r="I14732" s="3" t="s">
        <v>85156</v>
      </c>
      <c r="J14732" s="3" t="s">
        <v>85157</v>
      </c>
      <c r="K14732" t="b">
        <v>0</v>
      </c>
      <c r="L14732" s="3" t="s">
        <v>85158</v>
      </c>
      <c r="M14732" s="3" t="s">
        <v>85159</v>
      </c>
      <c r="N14732" s="3" t="s">
        <v>84500</v>
      </c>
      <c r="O14732">
        <v>399</v>
      </c>
      <c r="P14732" s="3" t="s">
        <v>1130</v>
      </c>
      <c r="Q14732" s="3" t="s">
        <v>1288</v>
      </c>
      <c r="R14732" s="3" t="s">
        <v>85160</v>
      </c>
    </row>
    <row r="14733" spans="1:18" x14ac:dyDescent="0.3">
      <c r="A14733">
        <v>14731</v>
      </c>
      <c r="B14733" s="3" t="s">
        <v>85161</v>
      </c>
      <c r="C14733">
        <v>1499</v>
      </c>
      <c r="D14733">
        <v>4</v>
      </c>
      <c r="E14733" s="3" t="s">
        <v>84494</v>
      </c>
      <c r="F14733" s="3" t="s">
        <v>21</v>
      </c>
      <c r="G14733" s="4">
        <v>44471.957048611112</v>
      </c>
      <c r="H14733" s="3" t="s">
        <v>36</v>
      </c>
      <c r="I14733" s="3" t="s">
        <v>84496</v>
      </c>
      <c r="J14733" s="3" t="s">
        <v>84575</v>
      </c>
      <c r="K14733" t="b">
        <v>0</v>
      </c>
      <c r="L14733" s="3" t="s">
        <v>84576</v>
      </c>
      <c r="M14733" s="3" t="s">
        <v>84577</v>
      </c>
      <c r="N14733" s="3" t="s">
        <v>84500</v>
      </c>
      <c r="O14733">
        <v>499</v>
      </c>
      <c r="P14733" s="3" t="s">
        <v>1130</v>
      </c>
      <c r="Q14733" s="3" t="s">
        <v>13298</v>
      </c>
      <c r="R14733" s="3" t="s">
        <v>85163</v>
      </c>
    </row>
    <row r="14734" spans="1:18" x14ac:dyDescent="0.3">
      <c r="A14734">
        <v>14732</v>
      </c>
      <c r="B14734" s="3" t="s">
        <v>85164</v>
      </c>
      <c r="C14734">
        <v>1499</v>
      </c>
      <c r="D14734">
        <v>4</v>
      </c>
      <c r="E14734" s="3" t="s">
        <v>84494</v>
      </c>
      <c r="F14734" s="3" t="s">
        <v>21</v>
      </c>
      <c r="G14734" s="4">
        <v>44471.957060185188</v>
      </c>
      <c r="H14734" s="3" t="s">
        <v>36</v>
      </c>
      <c r="I14734" s="3" t="s">
        <v>84814</v>
      </c>
      <c r="J14734" s="3" t="s">
        <v>85166</v>
      </c>
      <c r="K14734" t="b">
        <v>0</v>
      </c>
      <c r="L14734" s="3" t="s">
        <v>85167</v>
      </c>
      <c r="M14734" s="3" t="s">
        <v>85168</v>
      </c>
      <c r="N14734" s="3" t="s">
        <v>84500</v>
      </c>
      <c r="O14734">
        <v>499</v>
      </c>
      <c r="P14734" s="3" t="s">
        <v>1130</v>
      </c>
      <c r="Q14734" s="3" t="s">
        <v>1229</v>
      </c>
      <c r="R14734" s="3" t="s">
        <v>85169</v>
      </c>
    </row>
    <row r="14735" spans="1:18" x14ac:dyDescent="0.3">
      <c r="A14735">
        <v>14733</v>
      </c>
      <c r="B14735" s="3" t="s">
        <v>85170</v>
      </c>
      <c r="C14735">
        <v>1499</v>
      </c>
      <c r="D14735">
        <v>4</v>
      </c>
      <c r="E14735" s="3" t="s">
        <v>84494</v>
      </c>
      <c r="F14735" s="3" t="s">
        <v>21</v>
      </c>
      <c r="G14735" s="4">
        <v>44471.957060185188</v>
      </c>
      <c r="H14735" s="3" t="s">
        <v>36</v>
      </c>
      <c r="I14735" s="3" t="s">
        <v>84496</v>
      </c>
      <c r="J14735" s="3" t="s">
        <v>85171</v>
      </c>
      <c r="K14735" t="b">
        <v>0</v>
      </c>
      <c r="L14735" s="3" t="s">
        <v>85172</v>
      </c>
      <c r="M14735" s="3" t="s">
        <v>85173</v>
      </c>
      <c r="N14735" s="3" t="s">
        <v>84500</v>
      </c>
      <c r="O14735">
        <v>499</v>
      </c>
      <c r="P14735" s="3" t="s">
        <v>1130</v>
      </c>
      <c r="Q14735" s="3" t="s">
        <v>12653</v>
      </c>
      <c r="R14735" s="3" t="s">
        <v>85174</v>
      </c>
    </row>
    <row r="14736" spans="1:18" x14ac:dyDescent="0.3">
      <c r="A14736">
        <v>14734</v>
      </c>
      <c r="B14736" s="3" t="s">
        <v>85175</v>
      </c>
      <c r="C14736">
        <v>1499</v>
      </c>
      <c r="D14736">
        <v>3.8</v>
      </c>
      <c r="E14736" s="3" t="s">
        <v>84494</v>
      </c>
      <c r="F14736" s="3" t="s">
        <v>21</v>
      </c>
      <c r="G14736" s="4">
        <v>44471.957071759258</v>
      </c>
      <c r="H14736" s="3" t="s">
        <v>36</v>
      </c>
      <c r="I14736" s="3"/>
      <c r="J14736" s="3" t="s">
        <v>85177</v>
      </c>
      <c r="K14736" t="b">
        <v>0</v>
      </c>
      <c r="L14736" s="3" t="s">
        <v>85178</v>
      </c>
      <c r="M14736" s="3" t="s">
        <v>85179</v>
      </c>
      <c r="N14736" s="3" t="s">
        <v>84500</v>
      </c>
      <c r="O14736">
        <v>499</v>
      </c>
      <c r="P14736" s="3" t="s">
        <v>1130</v>
      </c>
      <c r="Q14736" s="3" t="s">
        <v>12653</v>
      </c>
      <c r="R14736" s="3" t="s">
        <v>85180</v>
      </c>
    </row>
    <row r="14737" spans="1:18" x14ac:dyDescent="0.3">
      <c r="A14737">
        <v>14735</v>
      </c>
      <c r="B14737" s="3" t="s">
        <v>85181</v>
      </c>
      <c r="C14737">
        <v>2397</v>
      </c>
      <c r="D14737">
        <v>4.0999999999999996</v>
      </c>
      <c r="E14737" s="3" t="s">
        <v>84494</v>
      </c>
      <c r="F14737" s="3" t="s">
        <v>21</v>
      </c>
      <c r="G14737" s="4">
        <v>44471.957083333335</v>
      </c>
      <c r="H14737" s="3" t="s">
        <v>285</v>
      </c>
      <c r="I14737" s="3" t="s">
        <v>84510</v>
      </c>
      <c r="J14737" s="3" t="s">
        <v>84534</v>
      </c>
      <c r="K14737" t="b">
        <v>0</v>
      </c>
      <c r="L14737" s="3" t="s">
        <v>84535</v>
      </c>
      <c r="M14737" s="3" t="s">
        <v>84536</v>
      </c>
      <c r="N14737" s="3" t="s">
        <v>84500</v>
      </c>
      <c r="O14737">
        <v>499</v>
      </c>
      <c r="P14737" s="3" t="s">
        <v>1130</v>
      </c>
      <c r="Q14737" s="3" t="s">
        <v>21956</v>
      </c>
      <c r="R14737" s="3" t="s">
        <v>85183</v>
      </c>
    </row>
    <row r="14738" spans="1:18" x14ac:dyDescent="0.3">
      <c r="A14738">
        <v>14736</v>
      </c>
      <c r="B14738" s="3" t="s">
        <v>85184</v>
      </c>
      <c r="C14738">
        <v>2499</v>
      </c>
      <c r="D14738">
        <v>3.9</v>
      </c>
      <c r="E14738" s="3" t="s">
        <v>84494</v>
      </c>
      <c r="F14738" s="3" t="s">
        <v>21</v>
      </c>
      <c r="G14738" s="4">
        <v>44471.957094907404</v>
      </c>
      <c r="H14738" s="3" t="s">
        <v>808</v>
      </c>
      <c r="I14738" s="3"/>
      <c r="J14738" s="3" t="s">
        <v>85186</v>
      </c>
      <c r="K14738" t="b">
        <v>0</v>
      </c>
      <c r="L14738" s="3" t="s">
        <v>85187</v>
      </c>
      <c r="M14738" s="3" t="s">
        <v>85188</v>
      </c>
      <c r="N14738" s="3" t="s">
        <v>84500</v>
      </c>
      <c r="O14738">
        <v>549</v>
      </c>
      <c r="P14738" s="3" t="s">
        <v>966</v>
      </c>
      <c r="Q14738" s="3" t="s">
        <v>7770</v>
      </c>
      <c r="R14738" s="3" t="s">
        <v>85189</v>
      </c>
    </row>
    <row r="14739" spans="1:18" x14ac:dyDescent="0.3">
      <c r="A14739">
        <v>14737</v>
      </c>
      <c r="B14739" s="3" t="s">
        <v>85190</v>
      </c>
      <c r="C14739">
        <v>2999</v>
      </c>
      <c r="D14739">
        <v>3.5</v>
      </c>
      <c r="E14739" s="3" t="s">
        <v>84494</v>
      </c>
      <c r="F14739" s="3" t="s">
        <v>21</v>
      </c>
      <c r="G14739" s="4">
        <v>44471.957094907404</v>
      </c>
      <c r="H14739" s="3" t="s">
        <v>336</v>
      </c>
      <c r="I14739" s="3" t="s">
        <v>84742</v>
      </c>
      <c r="J14739" s="3" t="s">
        <v>85191</v>
      </c>
      <c r="K14739" t="b">
        <v>0</v>
      </c>
      <c r="L14739" s="3" t="s">
        <v>85192</v>
      </c>
      <c r="M14739" s="3" t="s">
        <v>85193</v>
      </c>
      <c r="N14739" s="3" t="s">
        <v>84500</v>
      </c>
      <c r="O14739">
        <v>549</v>
      </c>
      <c r="P14739" s="3" t="s">
        <v>966</v>
      </c>
      <c r="Q14739" s="3" t="s">
        <v>7770</v>
      </c>
      <c r="R14739" s="3" t="s">
        <v>85194</v>
      </c>
    </row>
    <row r="14740" spans="1:18" x14ac:dyDescent="0.3">
      <c r="A14740">
        <v>14738</v>
      </c>
      <c r="B14740" s="3" t="s">
        <v>85195</v>
      </c>
      <c r="C14740">
        <v>1499</v>
      </c>
      <c r="D14740">
        <v>4</v>
      </c>
      <c r="E14740" s="3" t="s">
        <v>84494</v>
      </c>
      <c r="F14740" s="3" t="s">
        <v>21</v>
      </c>
      <c r="G14740" s="4">
        <v>44471.957106481481</v>
      </c>
      <c r="H14740" s="3" t="s">
        <v>36</v>
      </c>
      <c r="I14740" s="3" t="s">
        <v>84814</v>
      </c>
      <c r="J14740" s="3" t="s">
        <v>85197</v>
      </c>
      <c r="K14740" t="b">
        <v>0</v>
      </c>
      <c r="L14740" s="3" t="s">
        <v>85198</v>
      </c>
      <c r="M14740" s="3" t="s">
        <v>85199</v>
      </c>
      <c r="N14740" s="3" t="s">
        <v>84500</v>
      </c>
      <c r="O14740">
        <v>499</v>
      </c>
      <c r="P14740" s="3" t="s">
        <v>1130</v>
      </c>
      <c r="Q14740" s="3" t="s">
        <v>1229</v>
      </c>
      <c r="R14740" s="3" t="s">
        <v>85200</v>
      </c>
    </row>
    <row r="14741" spans="1:18" x14ac:dyDescent="0.3">
      <c r="A14741">
        <v>14739</v>
      </c>
      <c r="B14741" s="3" t="s">
        <v>85201</v>
      </c>
      <c r="C14741">
        <v>1499</v>
      </c>
      <c r="D14741">
        <v>3.8</v>
      </c>
      <c r="E14741" s="3" t="s">
        <v>84494</v>
      </c>
      <c r="F14741" s="3" t="s">
        <v>21</v>
      </c>
      <c r="G14741" s="4">
        <v>44471.957118055558</v>
      </c>
      <c r="H14741" s="3" t="s">
        <v>36</v>
      </c>
      <c r="I14741" s="3"/>
      <c r="J14741" s="3" t="s">
        <v>85203</v>
      </c>
      <c r="K14741" t="b">
        <v>0</v>
      </c>
      <c r="L14741" s="3" t="s">
        <v>85204</v>
      </c>
      <c r="M14741" s="3" t="s">
        <v>85205</v>
      </c>
      <c r="N14741" s="3" t="s">
        <v>84500</v>
      </c>
      <c r="O14741">
        <v>499</v>
      </c>
      <c r="P14741" s="3" t="s">
        <v>1130</v>
      </c>
      <c r="Q14741" s="3" t="s">
        <v>1344</v>
      </c>
      <c r="R14741" s="3" t="s">
        <v>85206</v>
      </c>
    </row>
    <row r="14742" spans="1:18" x14ac:dyDescent="0.3">
      <c r="A14742">
        <v>14740</v>
      </c>
      <c r="B14742" s="3" t="s">
        <v>85207</v>
      </c>
      <c r="C14742">
        <v>1499</v>
      </c>
      <c r="D14742">
        <v>4</v>
      </c>
      <c r="E14742" s="3" t="s">
        <v>84494</v>
      </c>
      <c r="F14742" s="3" t="s">
        <v>21</v>
      </c>
      <c r="G14742" s="4">
        <v>44471.957118055558</v>
      </c>
      <c r="H14742" s="3" t="s">
        <v>36</v>
      </c>
      <c r="I14742" s="3" t="s">
        <v>84814</v>
      </c>
      <c r="J14742" s="3" t="s">
        <v>85208</v>
      </c>
      <c r="K14742" t="b">
        <v>0</v>
      </c>
      <c r="L14742" s="3" t="s">
        <v>85209</v>
      </c>
      <c r="M14742" s="3" t="s">
        <v>85210</v>
      </c>
      <c r="N14742" s="3" t="s">
        <v>84500</v>
      </c>
      <c r="O14742">
        <v>499</v>
      </c>
      <c r="P14742" s="3" t="s">
        <v>1130</v>
      </c>
      <c r="Q14742" s="3" t="s">
        <v>39088</v>
      </c>
      <c r="R14742" s="3" t="s">
        <v>85211</v>
      </c>
    </row>
    <row r="14743" spans="1:18" x14ac:dyDescent="0.3">
      <c r="A14743">
        <v>14741</v>
      </c>
      <c r="B14743" s="3" t="s">
        <v>85212</v>
      </c>
      <c r="C14743">
        <v>1499</v>
      </c>
      <c r="D14743">
        <v>4</v>
      </c>
      <c r="E14743" s="3" t="s">
        <v>84494</v>
      </c>
      <c r="F14743" s="3" t="s">
        <v>21</v>
      </c>
      <c r="G14743" s="4">
        <v>44471.957129629627</v>
      </c>
      <c r="H14743" s="3" t="s">
        <v>36</v>
      </c>
      <c r="I14743" s="3" t="s">
        <v>84496</v>
      </c>
      <c r="J14743" s="3" t="s">
        <v>84540</v>
      </c>
      <c r="K14743" t="b">
        <v>0</v>
      </c>
      <c r="L14743" s="3" t="s">
        <v>84541</v>
      </c>
      <c r="M14743" s="3" t="s">
        <v>84542</v>
      </c>
      <c r="N14743" s="3" t="s">
        <v>84500</v>
      </c>
      <c r="O14743">
        <v>499</v>
      </c>
      <c r="P14743" s="3" t="s">
        <v>1130</v>
      </c>
      <c r="Q14743" s="3" t="s">
        <v>3490</v>
      </c>
      <c r="R14743" s="3" t="s">
        <v>85214</v>
      </c>
    </row>
    <row r="14744" spans="1:18" x14ac:dyDescent="0.3">
      <c r="A14744">
        <v>14742</v>
      </c>
      <c r="B14744" s="3" t="s">
        <v>85215</v>
      </c>
      <c r="C14744">
        <v>1499</v>
      </c>
      <c r="D14744">
        <v>4</v>
      </c>
      <c r="E14744" s="3" t="s">
        <v>84494</v>
      </c>
      <c r="F14744" s="3" t="s">
        <v>21</v>
      </c>
      <c r="G14744" s="4">
        <v>44471.957141203704</v>
      </c>
      <c r="H14744" s="3" t="s">
        <v>36</v>
      </c>
      <c r="I14744" s="3" t="s">
        <v>84496</v>
      </c>
      <c r="J14744" s="3" t="s">
        <v>85217</v>
      </c>
      <c r="K14744" t="b">
        <v>0</v>
      </c>
      <c r="L14744" s="3" t="s">
        <v>85218</v>
      </c>
      <c r="M14744" s="3" t="s">
        <v>85219</v>
      </c>
      <c r="N14744" s="3" t="s">
        <v>84500</v>
      </c>
      <c r="O14744">
        <v>499</v>
      </c>
      <c r="P14744" s="3" t="s">
        <v>1130</v>
      </c>
      <c r="Q14744" s="3" t="s">
        <v>39088</v>
      </c>
      <c r="R14744" s="3" t="s">
        <v>85220</v>
      </c>
    </row>
    <row r="14745" spans="1:18" x14ac:dyDescent="0.3">
      <c r="A14745">
        <v>14743</v>
      </c>
      <c r="B14745" s="3" t="s">
        <v>85221</v>
      </c>
      <c r="C14745">
        <v>1499</v>
      </c>
      <c r="D14745">
        <v>3.9</v>
      </c>
      <c r="E14745" s="3" t="s">
        <v>84494</v>
      </c>
      <c r="F14745" s="3" t="s">
        <v>21</v>
      </c>
      <c r="G14745" s="4">
        <v>44471.957141203704</v>
      </c>
      <c r="H14745" s="3" t="s">
        <v>36</v>
      </c>
      <c r="I14745" s="3"/>
      <c r="J14745" s="3" t="s">
        <v>85222</v>
      </c>
      <c r="K14745" t="b">
        <v>0</v>
      </c>
      <c r="L14745" s="3" t="s">
        <v>85223</v>
      </c>
      <c r="M14745" s="3" t="s">
        <v>85224</v>
      </c>
      <c r="N14745" s="3" t="s">
        <v>84500</v>
      </c>
      <c r="O14745">
        <v>499</v>
      </c>
      <c r="P14745" s="3" t="s">
        <v>1130</v>
      </c>
      <c r="Q14745" s="3" t="s">
        <v>1302</v>
      </c>
      <c r="R14745" s="3" t="s">
        <v>85225</v>
      </c>
    </row>
    <row r="14746" spans="1:18" x14ac:dyDescent="0.3">
      <c r="A14746">
        <v>14744</v>
      </c>
      <c r="B14746" s="3" t="s">
        <v>85226</v>
      </c>
      <c r="C14746">
        <v>1499</v>
      </c>
      <c r="D14746">
        <v>4.0999999999999996</v>
      </c>
      <c r="E14746" s="3" t="s">
        <v>84494</v>
      </c>
      <c r="F14746" s="3" t="s">
        <v>21</v>
      </c>
      <c r="G14746" s="4">
        <v>44471.957152777781</v>
      </c>
      <c r="H14746" s="3" t="s">
        <v>36</v>
      </c>
      <c r="I14746" s="3"/>
      <c r="J14746" s="3" t="s">
        <v>85228</v>
      </c>
      <c r="K14746" t="b">
        <v>0</v>
      </c>
      <c r="L14746" s="3" t="s">
        <v>85229</v>
      </c>
      <c r="M14746" s="3" t="s">
        <v>85230</v>
      </c>
      <c r="N14746" s="3" t="s">
        <v>84500</v>
      </c>
      <c r="O14746">
        <v>499</v>
      </c>
      <c r="P14746" s="3" t="s">
        <v>1130</v>
      </c>
      <c r="Q14746" s="3" t="s">
        <v>1229</v>
      </c>
      <c r="R14746" s="3" t="s">
        <v>85231</v>
      </c>
    </row>
    <row r="14747" spans="1:18" x14ac:dyDescent="0.3">
      <c r="A14747">
        <v>14745</v>
      </c>
      <c r="B14747" s="3" t="s">
        <v>85232</v>
      </c>
      <c r="C14747">
        <v>1499</v>
      </c>
      <c r="D14747">
        <v>4</v>
      </c>
      <c r="E14747" s="3" t="s">
        <v>84494</v>
      </c>
      <c r="F14747" s="3" t="s">
        <v>21</v>
      </c>
      <c r="G14747" s="4">
        <v>44471.95716435185</v>
      </c>
      <c r="H14747" s="3" t="s">
        <v>36</v>
      </c>
      <c r="I14747" s="3" t="s">
        <v>84496</v>
      </c>
      <c r="J14747" s="3" t="s">
        <v>84569</v>
      </c>
      <c r="K14747" t="b">
        <v>0</v>
      </c>
      <c r="L14747" s="3" t="s">
        <v>84570</v>
      </c>
      <c r="M14747" s="3" t="s">
        <v>84571</v>
      </c>
      <c r="N14747" s="3" t="s">
        <v>84500</v>
      </c>
      <c r="O14747">
        <v>499</v>
      </c>
      <c r="P14747" s="3" t="s">
        <v>1130</v>
      </c>
      <c r="Q14747" s="3" t="s">
        <v>12653</v>
      </c>
      <c r="R14747" s="3" t="s">
        <v>85234</v>
      </c>
    </row>
    <row r="14748" spans="1:18" x14ac:dyDescent="0.3">
      <c r="A14748">
        <v>14746</v>
      </c>
      <c r="B14748" s="3" t="s">
        <v>85235</v>
      </c>
      <c r="C14748">
        <v>799</v>
      </c>
      <c r="D14748">
        <v>4.5</v>
      </c>
      <c r="E14748" s="3" t="s">
        <v>84494</v>
      </c>
      <c r="F14748" s="3" t="s">
        <v>21</v>
      </c>
      <c r="G14748" s="4">
        <v>44471.957175925927</v>
      </c>
      <c r="H14748" s="3" t="s">
        <v>44</v>
      </c>
      <c r="I14748" s="3" t="s">
        <v>84586</v>
      </c>
      <c r="J14748" s="3" t="s">
        <v>85237</v>
      </c>
      <c r="K14748" t="b">
        <v>0</v>
      </c>
      <c r="L14748" s="3" t="s">
        <v>85238</v>
      </c>
      <c r="M14748" s="3" t="s">
        <v>85239</v>
      </c>
      <c r="N14748" s="3" t="s">
        <v>84500</v>
      </c>
      <c r="O14748">
        <v>249</v>
      </c>
      <c r="P14748" s="3" t="s">
        <v>1130</v>
      </c>
      <c r="Q14748" s="3" t="s">
        <v>1351</v>
      </c>
      <c r="R14748" s="3" t="s">
        <v>85240</v>
      </c>
    </row>
    <row r="14749" spans="1:18" x14ac:dyDescent="0.3">
      <c r="A14749">
        <v>14747</v>
      </c>
      <c r="B14749" s="3" t="s">
        <v>85241</v>
      </c>
      <c r="C14749">
        <v>2397</v>
      </c>
      <c r="D14749">
        <v>4.0999999999999996</v>
      </c>
      <c r="E14749" s="3" t="s">
        <v>84494</v>
      </c>
      <c r="F14749" s="3" t="s">
        <v>21</v>
      </c>
      <c r="G14749" s="4">
        <v>44471.957187499997</v>
      </c>
      <c r="H14749" s="3" t="s">
        <v>285</v>
      </c>
      <c r="I14749" s="3" t="s">
        <v>84510</v>
      </c>
      <c r="J14749" s="3" t="s">
        <v>85243</v>
      </c>
      <c r="K14749" t="b">
        <v>0</v>
      </c>
      <c r="L14749" s="3" t="s">
        <v>85244</v>
      </c>
      <c r="M14749" s="3" t="s">
        <v>85245</v>
      </c>
      <c r="N14749" s="3" t="s">
        <v>84500</v>
      </c>
      <c r="O14749">
        <v>499</v>
      </c>
      <c r="P14749" s="3" t="s">
        <v>1130</v>
      </c>
      <c r="Q14749" s="3" t="s">
        <v>85246</v>
      </c>
      <c r="R14749" s="3" t="s">
        <v>85247</v>
      </c>
    </row>
    <row r="14750" spans="1:18" x14ac:dyDescent="0.3">
      <c r="A14750">
        <v>14748</v>
      </c>
      <c r="B14750" s="3" t="s">
        <v>85248</v>
      </c>
      <c r="C14750">
        <v>1499</v>
      </c>
      <c r="D14750">
        <v>3.8</v>
      </c>
      <c r="E14750" s="3" t="s">
        <v>84494</v>
      </c>
      <c r="F14750" s="3" t="s">
        <v>21</v>
      </c>
      <c r="G14750" s="4">
        <v>44471.957199074073</v>
      </c>
      <c r="H14750" s="3" t="s">
        <v>36</v>
      </c>
      <c r="I14750" s="3"/>
      <c r="J14750" s="3" t="s">
        <v>85250</v>
      </c>
      <c r="K14750" t="b">
        <v>0</v>
      </c>
      <c r="L14750" s="3" t="s">
        <v>85251</v>
      </c>
      <c r="M14750" s="3" t="s">
        <v>85252</v>
      </c>
      <c r="N14750" s="3" t="s">
        <v>84500</v>
      </c>
      <c r="O14750">
        <v>499</v>
      </c>
      <c r="P14750" s="3" t="s">
        <v>1130</v>
      </c>
      <c r="Q14750" s="3" t="s">
        <v>12653</v>
      </c>
      <c r="R14750" s="3" t="s">
        <v>85253</v>
      </c>
    </row>
    <row r="14751" spans="1:18" x14ac:dyDescent="0.3">
      <c r="A14751">
        <v>14749</v>
      </c>
      <c r="B14751" s="3" t="s">
        <v>85254</v>
      </c>
      <c r="C14751">
        <v>1499</v>
      </c>
      <c r="D14751">
        <v>4</v>
      </c>
      <c r="E14751" s="3" t="s">
        <v>84494</v>
      </c>
      <c r="F14751" s="3" t="s">
        <v>21</v>
      </c>
      <c r="G14751" s="4">
        <v>44471.95721064815</v>
      </c>
      <c r="H14751" s="3" t="s">
        <v>36</v>
      </c>
      <c r="I14751" s="3" t="s">
        <v>84814</v>
      </c>
      <c r="J14751" s="3" t="s">
        <v>85256</v>
      </c>
      <c r="K14751" t="b">
        <v>0</v>
      </c>
      <c r="L14751" s="3" t="s">
        <v>85257</v>
      </c>
      <c r="M14751" s="3" t="s">
        <v>85258</v>
      </c>
      <c r="N14751" s="3" t="s">
        <v>84500</v>
      </c>
      <c r="O14751">
        <v>499</v>
      </c>
      <c r="P14751" s="3" t="s">
        <v>1130</v>
      </c>
      <c r="Q14751" s="3" t="s">
        <v>1302</v>
      </c>
      <c r="R14751" s="3" t="s">
        <v>85259</v>
      </c>
    </row>
    <row r="14752" spans="1:18" x14ac:dyDescent="0.3">
      <c r="A14752">
        <v>14750</v>
      </c>
      <c r="B14752" s="3" t="s">
        <v>85260</v>
      </c>
      <c r="C14752">
        <v>2397</v>
      </c>
      <c r="D14752">
        <v>4.0999999999999996</v>
      </c>
      <c r="E14752" s="3" t="s">
        <v>84494</v>
      </c>
      <c r="F14752" s="3" t="s">
        <v>21</v>
      </c>
      <c r="G14752" s="4">
        <v>44471.957361111112</v>
      </c>
      <c r="H14752" s="3" t="s">
        <v>285</v>
      </c>
      <c r="I14752" s="3" t="s">
        <v>84510</v>
      </c>
      <c r="J14752" s="3" t="s">
        <v>85262</v>
      </c>
      <c r="K14752" t="b">
        <v>0</v>
      </c>
      <c r="L14752" s="3" t="s">
        <v>85263</v>
      </c>
      <c r="M14752" s="3" t="s">
        <v>85264</v>
      </c>
      <c r="N14752" s="3" t="s">
        <v>84500</v>
      </c>
      <c r="O14752">
        <v>499</v>
      </c>
      <c r="P14752" s="3" t="s">
        <v>1130</v>
      </c>
      <c r="Q14752" s="3" t="s">
        <v>84665</v>
      </c>
      <c r="R14752" s="3" t="s">
        <v>85265</v>
      </c>
    </row>
    <row r="14753" spans="1:18" x14ac:dyDescent="0.3">
      <c r="A14753">
        <v>14751</v>
      </c>
      <c r="B14753" s="3" t="s">
        <v>85266</v>
      </c>
      <c r="C14753">
        <v>1499</v>
      </c>
      <c r="D14753">
        <v>4</v>
      </c>
      <c r="E14753" s="3" t="s">
        <v>84494</v>
      </c>
      <c r="F14753" s="3" t="s">
        <v>21</v>
      </c>
      <c r="G14753" s="4">
        <v>44471.957361111112</v>
      </c>
      <c r="H14753" s="3" t="s">
        <v>36</v>
      </c>
      <c r="I14753" s="3" t="s">
        <v>84496</v>
      </c>
      <c r="J14753" s="3" t="s">
        <v>84497</v>
      </c>
      <c r="K14753" t="b">
        <v>0</v>
      </c>
      <c r="L14753" s="3" t="s">
        <v>84498</v>
      </c>
      <c r="M14753" s="3" t="s">
        <v>84499</v>
      </c>
      <c r="N14753" s="3" t="s">
        <v>84500</v>
      </c>
      <c r="O14753">
        <v>499</v>
      </c>
      <c r="P14753" s="3" t="s">
        <v>1130</v>
      </c>
      <c r="Q14753" s="3" t="s">
        <v>1220</v>
      </c>
      <c r="R14753" s="3" t="s">
        <v>85267</v>
      </c>
    </row>
    <row r="14754" spans="1:18" x14ac:dyDescent="0.3">
      <c r="A14754">
        <v>14752</v>
      </c>
      <c r="B14754" s="3" t="s">
        <v>85268</v>
      </c>
      <c r="C14754">
        <v>1499</v>
      </c>
      <c r="D14754">
        <v>3.8</v>
      </c>
      <c r="E14754" s="3" t="s">
        <v>84494</v>
      </c>
      <c r="F14754" s="3" t="s">
        <v>21</v>
      </c>
      <c r="G14754" s="4">
        <v>44471.957372685189</v>
      </c>
      <c r="H14754" s="3" t="s">
        <v>36</v>
      </c>
      <c r="I14754" s="3"/>
      <c r="J14754" s="3" t="s">
        <v>85270</v>
      </c>
      <c r="K14754" t="b">
        <v>0</v>
      </c>
      <c r="L14754" s="3" t="s">
        <v>85271</v>
      </c>
      <c r="M14754" s="3" t="s">
        <v>85272</v>
      </c>
      <c r="N14754" s="3" t="s">
        <v>84500</v>
      </c>
      <c r="O14754">
        <v>499</v>
      </c>
      <c r="P14754" s="3" t="s">
        <v>1130</v>
      </c>
      <c r="Q14754" s="3" t="s">
        <v>1344</v>
      </c>
      <c r="R14754" s="3" t="s">
        <v>85273</v>
      </c>
    </row>
    <row r="14755" spans="1:18" x14ac:dyDescent="0.3">
      <c r="A14755">
        <v>14753</v>
      </c>
      <c r="B14755" s="3" t="s">
        <v>85274</v>
      </c>
      <c r="C14755">
        <v>2298</v>
      </c>
      <c r="D14755">
        <v>4</v>
      </c>
      <c r="E14755" s="3" t="s">
        <v>84494</v>
      </c>
      <c r="F14755" s="3" t="s">
        <v>21</v>
      </c>
      <c r="G14755" s="4">
        <v>44471.957372685189</v>
      </c>
      <c r="H14755" s="3" t="s">
        <v>303</v>
      </c>
      <c r="I14755" s="3" t="s">
        <v>85275</v>
      </c>
      <c r="J14755" s="3" t="s">
        <v>85276</v>
      </c>
      <c r="K14755" t="b">
        <v>0</v>
      </c>
      <c r="L14755" s="3" t="s">
        <v>85277</v>
      </c>
      <c r="M14755" s="3" t="s">
        <v>85278</v>
      </c>
      <c r="N14755" s="3" t="s">
        <v>84500</v>
      </c>
      <c r="O14755">
        <v>599</v>
      </c>
      <c r="P14755" s="3" t="s">
        <v>1130</v>
      </c>
      <c r="Q14755" s="3" t="s">
        <v>28208</v>
      </c>
      <c r="R14755" s="3" t="s">
        <v>85279</v>
      </c>
    </row>
    <row r="14756" spans="1:18" x14ac:dyDescent="0.3">
      <c r="A14756">
        <v>14754</v>
      </c>
      <c r="B14756" s="3" t="s">
        <v>85280</v>
      </c>
      <c r="C14756">
        <v>1499</v>
      </c>
      <c r="D14756">
        <v>3.8</v>
      </c>
      <c r="E14756" s="3" t="s">
        <v>84494</v>
      </c>
      <c r="F14756" s="3" t="s">
        <v>21</v>
      </c>
      <c r="G14756" s="4">
        <v>44471.957384259258</v>
      </c>
      <c r="H14756" s="3" t="s">
        <v>36</v>
      </c>
      <c r="I14756" s="3"/>
      <c r="J14756" s="3" t="s">
        <v>85282</v>
      </c>
      <c r="K14756" t="b">
        <v>0</v>
      </c>
      <c r="L14756" s="3" t="s">
        <v>85283</v>
      </c>
      <c r="M14756" s="3" t="s">
        <v>85284</v>
      </c>
      <c r="N14756" s="3" t="s">
        <v>84500</v>
      </c>
      <c r="O14756">
        <v>499</v>
      </c>
      <c r="P14756" s="3" t="s">
        <v>1130</v>
      </c>
      <c r="Q14756" s="3" t="s">
        <v>1302</v>
      </c>
      <c r="R14756" s="3" t="s">
        <v>85285</v>
      </c>
    </row>
    <row r="14757" spans="1:18" x14ac:dyDescent="0.3">
      <c r="A14757">
        <v>14755</v>
      </c>
      <c r="B14757" s="3" t="s">
        <v>85286</v>
      </c>
      <c r="C14757">
        <v>1499</v>
      </c>
      <c r="D14757">
        <v>4</v>
      </c>
      <c r="E14757" s="3" t="s">
        <v>84494</v>
      </c>
      <c r="F14757" s="3" t="s">
        <v>21</v>
      </c>
      <c r="G14757" s="4">
        <v>44471.957384259258</v>
      </c>
      <c r="H14757" s="3" t="s">
        <v>36</v>
      </c>
      <c r="I14757" s="3" t="s">
        <v>84496</v>
      </c>
      <c r="J14757" s="3" t="s">
        <v>84861</v>
      </c>
      <c r="K14757" t="b">
        <v>0</v>
      </c>
      <c r="L14757" s="3" t="s">
        <v>84862</v>
      </c>
      <c r="M14757" s="3" t="s">
        <v>84863</v>
      </c>
      <c r="N14757" s="3" t="s">
        <v>84500</v>
      </c>
      <c r="O14757">
        <v>499</v>
      </c>
      <c r="P14757" s="3" t="s">
        <v>1130</v>
      </c>
      <c r="Q14757" s="3" t="s">
        <v>1229</v>
      </c>
      <c r="R14757" s="3" t="s">
        <v>85287</v>
      </c>
    </row>
    <row r="14758" spans="1:18" x14ac:dyDescent="0.3">
      <c r="A14758">
        <v>14756</v>
      </c>
      <c r="B14758" s="3" t="s">
        <v>85288</v>
      </c>
      <c r="C14758">
        <v>1499</v>
      </c>
      <c r="D14758">
        <v>3.9</v>
      </c>
      <c r="E14758" s="3" t="s">
        <v>84494</v>
      </c>
      <c r="F14758" s="3" t="s">
        <v>21</v>
      </c>
      <c r="G14758" s="4">
        <v>44471.957395833335</v>
      </c>
      <c r="H14758" s="3" t="s">
        <v>36</v>
      </c>
      <c r="I14758" s="3"/>
      <c r="J14758" s="3" t="s">
        <v>85290</v>
      </c>
      <c r="K14758" t="b">
        <v>0</v>
      </c>
      <c r="L14758" s="3" t="s">
        <v>85291</v>
      </c>
      <c r="M14758" s="3" t="s">
        <v>85292</v>
      </c>
      <c r="N14758" s="3" t="s">
        <v>84500</v>
      </c>
      <c r="O14758">
        <v>499</v>
      </c>
      <c r="P14758" s="3" t="s">
        <v>1130</v>
      </c>
      <c r="Q14758" s="3" t="s">
        <v>12653</v>
      </c>
      <c r="R14758" s="3" t="s">
        <v>85293</v>
      </c>
    </row>
    <row r="14759" spans="1:18" x14ac:dyDescent="0.3">
      <c r="A14759">
        <v>14757</v>
      </c>
      <c r="B14759" s="3" t="s">
        <v>85294</v>
      </c>
      <c r="C14759">
        <v>799</v>
      </c>
      <c r="D14759">
        <v>4.5</v>
      </c>
      <c r="E14759" s="3" t="s">
        <v>84494</v>
      </c>
      <c r="F14759" s="3" t="s">
        <v>21</v>
      </c>
      <c r="G14759" s="4">
        <v>44471.957407407404</v>
      </c>
      <c r="H14759" s="3" t="s">
        <v>44</v>
      </c>
      <c r="I14759" s="3" t="s">
        <v>84586</v>
      </c>
      <c r="J14759" s="3" t="s">
        <v>85296</v>
      </c>
      <c r="K14759" t="b">
        <v>0</v>
      </c>
      <c r="L14759" s="3" t="s">
        <v>85297</v>
      </c>
      <c r="M14759" s="3" t="s">
        <v>85298</v>
      </c>
      <c r="N14759" s="3" t="s">
        <v>84500</v>
      </c>
      <c r="O14759">
        <v>249</v>
      </c>
      <c r="P14759" s="3" t="s">
        <v>1130</v>
      </c>
      <c r="Q14759" s="3" t="s">
        <v>1325</v>
      </c>
      <c r="R14759" s="3" t="s">
        <v>85299</v>
      </c>
    </row>
    <row r="14760" spans="1:18" x14ac:dyDescent="0.3">
      <c r="A14760">
        <v>14758</v>
      </c>
      <c r="B14760" s="3" t="s">
        <v>85300</v>
      </c>
      <c r="C14760">
        <v>3995</v>
      </c>
      <c r="D14760">
        <v>4.2</v>
      </c>
      <c r="E14760" s="3" t="s">
        <v>84494</v>
      </c>
      <c r="F14760" s="3" t="s">
        <v>21</v>
      </c>
      <c r="G14760" s="4">
        <v>44471.957418981481</v>
      </c>
      <c r="H14760" s="3" t="s">
        <v>312</v>
      </c>
      <c r="I14760" s="3" t="s">
        <v>84510</v>
      </c>
      <c r="J14760" s="3" t="s">
        <v>85302</v>
      </c>
      <c r="K14760" t="b">
        <v>0</v>
      </c>
      <c r="L14760" s="3" t="s">
        <v>85303</v>
      </c>
      <c r="M14760" s="3" t="s">
        <v>85304</v>
      </c>
      <c r="N14760" s="3" t="s">
        <v>84500</v>
      </c>
      <c r="O14760">
        <v>799</v>
      </c>
      <c r="P14760" s="3" t="s">
        <v>1130</v>
      </c>
      <c r="Q14760" s="3" t="s">
        <v>85305</v>
      </c>
      <c r="R14760" s="3" t="s">
        <v>85306</v>
      </c>
    </row>
    <row r="14761" spans="1:18" x14ac:dyDescent="0.3">
      <c r="A14761">
        <v>14759</v>
      </c>
      <c r="B14761" s="3" t="s">
        <v>85307</v>
      </c>
      <c r="C14761">
        <v>1499</v>
      </c>
      <c r="D14761">
        <v>3.8</v>
      </c>
      <c r="E14761" s="3" t="s">
        <v>84494</v>
      </c>
      <c r="F14761" s="3" t="s">
        <v>21</v>
      </c>
      <c r="G14761" s="4">
        <v>44471.957430555558</v>
      </c>
      <c r="H14761" s="3" t="s">
        <v>1224</v>
      </c>
      <c r="I14761" s="3"/>
      <c r="J14761" s="3" t="s">
        <v>85309</v>
      </c>
      <c r="K14761" t="b">
        <v>0</v>
      </c>
      <c r="L14761" s="3" t="s">
        <v>85310</v>
      </c>
      <c r="M14761" s="3" t="s">
        <v>85311</v>
      </c>
      <c r="N14761" s="3" t="s">
        <v>84500</v>
      </c>
      <c r="O14761">
        <v>599</v>
      </c>
      <c r="P14761" s="3" t="s">
        <v>1130</v>
      </c>
      <c r="Q14761" s="3" t="s">
        <v>1302</v>
      </c>
      <c r="R14761" s="3" t="s">
        <v>85312</v>
      </c>
    </row>
    <row r="14762" spans="1:18" x14ac:dyDescent="0.3">
      <c r="A14762">
        <v>14760</v>
      </c>
      <c r="B14762" s="3" t="s">
        <v>85313</v>
      </c>
      <c r="C14762">
        <v>1499</v>
      </c>
      <c r="D14762">
        <v>4</v>
      </c>
      <c r="E14762" s="3" t="s">
        <v>84494</v>
      </c>
      <c r="F14762" s="3" t="s">
        <v>21</v>
      </c>
      <c r="G14762" s="4">
        <v>44471.957430555558</v>
      </c>
      <c r="H14762" s="3" t="s">
        <v>36</v>
      </c>
      <c r="I14762" s="3" t="s">
        <v>84496</v>
      </c>
      <c r="J14762" s="3" t="s">
        <v>85314</v>
      </c>
      <c r="K14762" t="b">
        <v>0</v>
      </c>
      <c r="L14762" s="3" t="s">
        <v>85315</v>
      </c>
      <c r="M14762" s="3" t="s">
        <v>85316</v>
      </c>
      <c r="N14762" s="3" t="s">
        <v>84500</v>
      </c>
      <c r="O14762">
        <v>499</v>
      </c>
      <c r="P14762" s="3" t="s">
        <v>1130</v>
      </c>
      <c r="Q14762" s="3" t="s">
        <v>1229</v>
      </c>
      <c r="R14762" s="3" t="s">
        <v>85317</v>
      </c>
    </row>
    <row r="14763" spans="1:18" x14ac:dyDescent="0.3">
      <c r="A14763">
        <v>14761</v>
      </c>
      <c r="B14763" s="3" t="s">
        <v>85318</v>
      </c>
      <c r="C14763">
        <v>1499</v>
      </c>
      <c r="D14763">
        <v>4</v>
      </c>
      <c r="E14763" s="3" t="s">
        <v>84494</v>
      </c>
      <c r="F14763" s="3" t="s">
        <v>21</v>
      </c>
      <c r="G14763" s="4">
        <v>44471.957442129627</v>
      </c>
      <c r="H14763" s="3" t="s">
        <v>36</v>
      </c>
      <c r="I14763" s="3" t="s">
        <v>84496</v>
      </c>
      <c r="J14763" s="3" t="s">
        <v>84686</v>
      </c>
      <c r="K14763" t="b">
        <v>0</v>
      </c>
      <c r="L14763" s="3" t="s">
        <v>84687</v>
      </c>
      <c r="M14763" s="3" t="s">
        <v>84688</v>
      </c>
      <c r="N14763" s="3" t="s">
        <v>84500</v>
      </c>
      <c r="O14763">
        <v>499</v>
      </c>
      <c r="P14763" s="3" t="s">
        <v>1130</v>
      </c>
      <c r="Q14763" s="3" t="s">
        <v>1302</v>
      </c>
      <c r="R14763" s="3" t="s">
        <v>85320</v>
      </c>
    </row>
    <row r="14764" spans="1:18" x14ac:dyDescent="0.3">
      <c r="A14764">
        <v>14762</v>
      </c>
      <c r="B14764" s="3" t="s">
        <v>85321</v>
      </c>
      <c r="C14764">
        <v>2999</v>
      </c>
      <c r="D14764">
        <v>3.9</v>
      </c>
      <c r="E14764" s="3" t="s">
        <v>84494</v>
      </c>
      <c r="F14764" s="3" t="s">
        <v>21</v>
      </c>
      <c r="G14764" s="4">
        <v>44471.957453703704</v>
      </c>
      <c r="H14764" s="3" t="s">
        <v>1224</v>
      </c>
      <c r="I14764" s="3"/>
      <c r="J14764" s="3" t="s">
        <v>85323</v>
      </c>
      <c r="K14764" t="b">
        <v>0</v>
      </c>
      <c r="L14764" s="3" t="s">
        <v>85324</v>
      </c>
      <c r="M14764" s="3" t="s">
        <v>85325</v>
      </c>
      <c r="N14764" s="3" t="s">
        <v>84500</v>
      </c>
      <c r="O14764">
        <v>1199</v>
      </c>
      <c r="P14764" s="3" t="s">
        <v>1130</v>
      </c>
      <c r="Q14764" s="3" t="s">
        <v>85326</v>
      </c>
      <c r="R14764" s="3" t="s">
        <v>85327</v>
      </c>
    </row>
    <row r="14765" spans="1:18" x14ac:dyDescent="0.3">
      <c r="A14765">
        <v>14763</v>
      </c>
      <c r="B14765" s="3" t="s">
        <v>85328</v>
      </c>
      <c r="C14765">
        <v>1499</v>
      </c>
      <c r="D14765">
        <v>3.8</v>
      </c>
      <c r="E14765" s="3" t="s">
        <v>84494</v>
      </c>
      <c r="F14765" s="3" t="s">
        <v>21</v>
      </c>
      <c r="G14765" s="4">
        <v>44471.957453703704</v>
      </c>
      <c r="H14765" s="3" t="s">
        <v>36</v>
      </c>
      <c r="I14765" s="3"/>
      <c r="J14765" s="3" t="s">
        <v>85329</v>
      </c>
      <c r="K14765" t="b">
        <v>0</v>
      </c>
      <c r="L14765" s="3" t="s">
        <v>85330</v>
      </c>
      <c r="M14765" s="3" t="s">
        <v>85331</v>
      </c>
      <c r="N14765" s="3" t="s">
        <v>84500</v>
      </c>
      <c r="O14765">
        <v>499</v>
      </c>
      <c r="P14765" s="3" t="s">
        <v>1130</v>
      </c>
      <c r="Q14765" s="3" t="s">
        <v>1229</v>
      </c>
      <c r="R14765" s="3" t="s">
        <v>85332</v>
      </c>
    </row>
    <row r="14766" spans="1:18" x14ac:dyDescent="0.3">
      <c r="A14766">
        <v>14764</v>
      </c>
      <c r="B14766" s="3" t="s">
        <v>85333</v>
      </c>
      <c r="C14766">
        <v>2999</v>
      </c>
      <c r="D14766">
        <v>3.8</v>
      </c>
      <c r="E14766" s="3" t="s">
        <v>84494</v>
      </c>
      <c r="F14766" s="3" t="s">
        <v>21</v>
      </c>
      <c r="G14766" s="4">
        <v>44471.957465277781</v>
      </c>
      <c r="H14766" s="3" t="s">
        <v>1224</v>
      </c>
      <c r="I14766" s="3"/>
      <c r="J14766" s="3" t="s">
        <v>85335</v>
      </c>
      <c r="K14766" t="b">
        <v>0</v>
      </c>
      <c r="L14766" s="3" t="s">
        <v>85336</v>
      </c>
      <c r="M14766" s="3" t="s">
        <v>85337</v>
      </c>
      <c r="N14766" s="3" t="s">
        <v>84500</v>
      </c>
      <c r="O14766">
        <v>1199</v>
      </c>
      <c r="P14766" s="3" t="s">
        <v>1130</v>
      </c>
      <c r="Q14766" s="3" t="s">
        <v>85338</v>
      </c>
      <c r="R14766" s="3" t="s">
        <v>85339</v>
      </c>
    </row>
    <row r="14767" spans="1:18" x14ac:dyDescent="0.3">
      <c r="A14767">
        <v>14765</v>
      </c>
      <c r="B14767" s="3" t="s">
        <v>85340</v>
      </c>
      <c r="C14767">
        <v>1499</v>
      </c>
      <c r="D14767">
        <v>4</v>
      </c>
      <c r="E14767" s="3" t="s">
        <v>84494</v>
      </c>
      <c r="F14767" s="3" t="s">
        <v>21</v>
      </c>
      <c r="G14767" s="4">
        <v>44471.957465277781</v>
      </c>
      <c r="H14767" s="3" t="s">
        <v>36</v>
      </c>
      <c r="I14767" s="3" t="s">
        <v>84496</v>
      </c>
      <c r="J14767" s="3" t="s">
        <v>84503</v>
      </c>
      <c r="K14767" t="b">
        <v>0</v>
      </c>
      <c r="L14767" s="3" t="s">
        <v>84504</v>
      </c>
      <c r="M14767" s="3" t="s">
        <v>84505</v>
      </c>
      <c r="N14767" s="3" t="s">
        <v>84500</v>
      </c>
      <c r="O14767">
        <v>499</v>
      </c>
      <c r="P14767" s="3" t="s">
        <v>1130</v>
      </c>
      <c r="Q14767" s="3" t="s">
        <v>1344</v>
      </c>
      <c r="R14767" s="3" t="s">
        <v>85341</v>
      </c>
    </row>
    <row r="14768" spans="1:18" x14ac:dyDescent="0.3">
      <c r="A14768">
        <v>14766</v>
      </c>
      <c r="B14768" s="3" t="s">
        <v>85342</v>
      </c>
      <c r="C14768">
        <v>2999</v>
      </c>
      <c r="D14768">
        <v>3.9</v>
      </c>
      <c r="E14768" s="3" t="s">
        <v>84494</v>
      </c>
      <c r="F14768" s="3" t="s">
        <v>21</v>
      </c>
      <c r="G14768" s="4">
        <v>44471.957476851851</v>
      </c>
      <c r="H14768" s="3" t="s">
        <v>336</v>
      </c>
      <c r="I14768" s="3" t="s">
        <v>84723</v>
      </c>
      <c r="J14768" s="3" t="s">
        <v>85344</v>
      </c>
      <c r="K14768" t="b">
        <v>0</v>
      </c>
      <c r="L14768" s="3" t="s">
        <v>85345</v>
      </c>
      <c r="M14768" s="3" t="s">
        <v>85346</v>
      </c>
      <c r="N14768" s="3" t="s">
        <v>84500</v>
      </c>
      <c r="O14768">
        <v>549</v>
      </c>
      <c r="P14768" s="3" t="s">
        <v>966</v>
      </c>
      <c r="Q14768" s="3" t="s">
        <v>7770</v>
      </c>
      <c r="R14768" s="3" t="s">
        <v>85347</v>
      </c>
    </row>
    <row r="14769" spans="1:18" x14ac:dyDescent="0.3">
      <c r="A14769">
        <v>14767</v>
      </c>
      <c r="B14769" s="3" t="s">
        <v>85348</v>
      </c>
      <c r="C14769">
        <v>799</v>
      </c>
      <c r="D14769">
        <v>4.5</v>
      </c>
      <c r="E14769" s="3" t="s">
        <v>84494</v>
      </c>
      <c r="F14769" s="3" t="s">
        <v>21</v>
      </c>
      <c r="G14769" s="4">
        <v>44471.957488425927</v>
      </c>
      <c r="H14769" s="3" t="s">
        <v>44</v>
      </c>
      <c r="I14769" s="3" t="s">
        <v>84586</v>
      </c>
      <c r="J14769" s="3" t="s">
        <v>85350</v>
      </c>
      <c r="K14769" t="b">
        <v>0</v>
      </c>
      <c r="L14769" s="3" t="s">
        <v>85351</v>
      </c>
      <c r="M14769" s="3" t="s">
        <v>85352</v>
      </c>
      <c r="N14769" s="3" t="s">
        <v>84500</v>
      </c>
      <c r="O14769">
        <v>249</v>
      </c>
      <c r="P14769" s="3" t="s">
        <v>1130</v>
      </c>
      <c r="Q14769" s="3" t="s">
        <v>1351</v>
      </c>
      <c r="R14769" s="3" t="s">
        <v>85353</v>
      </c>
    </row>
    <row r="14770" spans="1:18" x14ac:dyDescent="0.3">
      <c r="A14770">
        <v>14768</v>
      </c>
      <c r="B14770" s="3" t="s">
        <v>85354</v>
      </c>
      <c r="C14770">
        <v>3995</v>
      </c>
      <c r="D14770">
        <v>4.2</v>
      </c>
      <c r="E14770" s="3" t="s">
        <v>84494</v>
      </c>
      <c r="F14770" s="3" t="s">
        <v>21</v>
      </c>
      <c r="G14770" s="4">
        <v>44471.957488425927</v>
      </c>
      <c r="H14770" s="3" t="s">
        <v>312</v>
      </c>
      <c r="I14770" s="3" t="s">
        <v>84510</v>
      </c>
      <c r="J14770" s="3" t="s">
        <v>85355</v>
      </c>
      <c r="K14770" t="b">
        <v>0</v>
      </c>
      <c r="L14770" s="3" t="s">
        <v>85356</v>
      </c>
      <c r="M14770" s="3" t="s">
        <v>85357</v>
      </c>
      <c r="N14770" s="3" t="s">
        <v>84500</v>
      </c>
      <c r="O14770">
        <v>799</v>
      </c>
      <c r="P14770" s="3" t="s">
        <v>1130</v>
      </c>
      <c r="Q14770" s="3" t="s">
        <v>85358</v>
      </c>
      <c r="R14770" s="3" t="s">
        <v>85359</v>
      </c>
    </row>
    <row r="14771" spans="1:18" x14ac:dyDescent="0.3">
      <c r="A14771">
        <v>14769</v>
      </c>
      <c r="B14771" s="3" t="s">
        <v>85360</v>
      </c>
      <c r="C14771">
        <v>1499</v>
      </c>
      <c r="D14771">
        <v>3.8</v>
      </c>
      <c r="E14771" s="3" t="s">
        <v>84494</v>
      </c>
      <c r="F14771" s="3" t="s">
        <v>21</v>
      </c>
      <c r="G14771" s="4">
        <v>44471.957499999997</v>
      </c>
      <c r="H14771" s="3" t="s">
        <v>36</v>
      </c>
      <c r="I14771" s="3"/>
      <c r="J14771" s="3" t="s">
        <v>85362</v>
      </c>
      <c r="K14771" t="b">
        <v>0</v>
      </c>
      <c r="L14771" s="3" t="s">
        <v>85363</v>
      </c>
      <c r="M14771" s="3" t="s">
        <v>85364</v>
      </c>
      <c r="N14771" s="3" t="s">
        <v>84500</v>
      </c>
      <c r="O14771">
        <v>499</v>
      </c>
      <c r="P14771" s="3" t="s">
        <v>1130</v>
      </c>
      <c r="Q14771" s="3" t="s">
        <v>13298</v>
      </c>
      <c r="R14771" s="3" t="s">
        <v>85365</v>
      </c>
    </row>
    <row r="14772" spans="1:18" x14ac:dyDescent="0.3">
      <c r="A14772">
        <v>14770</v>
      </c>
      <c r="B14772" s="3" t="s">
        <v>85366</v>
      </c>
      <c r="C14772">
        <v>2397</v>
      </c>
      <c r="D14772">
        <v>4.0999999999999996</v>
      </c>
      <c r="E14772" s="3" t="s">
        <v>84494</v>
      </c>
      <c r="F14772" s="3" t="s">
        <v>21</v>
      </c>
      <c r="G14772" s="4">
        <v>44471.957511574074</v>
      </c>
      <c r="H14772" s="3" t="s">
        <v>285</v>
      </c>
      <c r="I14772" s="3" t="s">
        <v>84510</v>
      </c>
      <c r="J14772" s="3" t="s">
        <v>85368</v>
      </c>
      <c r="K14772" t="b">
        <v>0</v>
      </c>
      <c r="L14772" s="3" t="s">
        <v>85369</v>
      </c>
      <c r="M14772" s="3" t="s">
        <v>85370</v>
      </c>
      <c r="N14772" s="3" t="s">
        <v>84500</v>
      </c>
      <c r="O14772">
        <v>499</v>
      </c>
      <c r="P14772" s="3" t="s">
        <v>1130</v>
      </c>
      <c r="Q14772" s="3" t="s">
        <v>85371</v>
      </c>
      <c r="R14772" s="3" t="s">
        <v>85372</v>
      </c>
    </row>
    <row r="14773" spans="1:18" x14ac:dyDescent="0.3">
      <c r="A14773">
        <v>14771</v>
      </c>
      <c r="B14773" s="3" t="s">
        <v>85373</v>
      </c>
      <c r="C14773">
        <v>1499</v>
      </c>
      <c r="D14773">
        <v>4</v>
      </c>
      <c r="E14773" s="3" t="s">
        <v>84494</v>
      </c>
      <c r="F14773" s="3" t="s">
        <v>21</v>
      </c>
      <c r="G14773" s="4">
        <v>44471.95752314815</v>
      </c>
      <c r="H14773" s="3" t="s">
        <v>36</v>
      </c>
      <c r="I14773" s="3" t="s">
        <v>84496</v>
      </c>
      <c r="J14773" s="3" t="s">
        <v>84897</v>
      </c>
      <c r="K14773" t="b">
        <v>0</v>
      </c>
      <c r="L14773" s="3" t="s">
        <v>84898</v>
      </c>
      <c r="M14773" s="3" t="s">
        <v>84899</v>
      </c>
      <c r="N14773" s="3" t="s">
        <v>84500</v>
      </c>
      <c r="O14773">
        <v>499</v>
      </c>
      <c r="P14773" s="3" t="s">
        <v>1130</v>
      </c>
      <c r="Q14773" s="3" t="s">
        <v>12653</v>
      </c>
      <c r="R14773" s="3" t="s">
        <v>85375</v>
      </c>
    </row>
    <row r="14774" spans="1:18" x14ac:dyDescent="0.3">
      <c r="A14774">
        <v>14772</v>
      </c>
      <c r="B14774" s="3" t="s">
        <v>85376</v>
      </c>
      <c r="C14774">
        <v>695</v>
      </c>
      <c r="D14774">
        <v>3.6</v>
      </c>
      <c r="E14774" s="3" t="s">
        <v>84494</v>
      </c>
      <c r="F14774" s="3" t="s">
        <v>21</v>
      </c>
      <c r="G14774" s="4">
        <v>44471.95752314815</v>
      </c>
      <c r="H14774" s="3" t="s">
        <v>33897</v>
      </c>
      <c r="I14774" s="3" t="s">
        <v>85156</v>
      </c>
      <c r="J14774" s="3" t="s">
        <v>85377</v>
      </c>
      <c r="K14774" t="b">
        <v>0</v>
      </c>
      <c r="L14774" s="3" t="s">
        <v>85378</v>
      </c>
      <c r="M14774" s="3" t="s">
        <v>85379</v>
      </c>
      <c r="N14774" s="3" t="s">
        <v>84500</v>
      </c>
      <c r="O14774">
        <v>599</v>
      </c>
      <c r="P14774" s="3" t="s">
        <v>1130</v>
      </c>
      <c r="Q14774" s="3" t="s">
        <v>1282</v>
      </c>
      <c r="R14774" s="3" t="s">
        <v>85380</v>
      </c>
    </row>
    <row r="14775" spans="1:18" x14ac:dyDescent="0.3">
      <c r="A14775">
        <v>14773</v>
      </c>
      <c r="B14775" s="3" t="s">
        <v>85381</v>
      </c>
      <c r="C14775">
        <v>2999</v>
      </c>
      <c r="D14775">
        <v>3.9</v>
      </c>
      <c r="E14775" s="3" t="s">
        <v>84494</v>
      </c>
      <c r="F14775" s="3" t="s">
        <v>21</v>
      </c>
      <c r="G14775" s="4">
        <v>44471.95752314815</v>
      </c>
      <c r="H14775" s="3" t="s">
        <v>336</v>
      </c>
      <c r="I14775" s="3" t="s">
        <v>84723</v>
      </c>
      <c r="J14775" s="3" t="s">
        <v>85382</v>
      </c>
      <c r="K14775" t="b">
        <v>0</v>
      </c>
      <c r="L14775" s="3" t="s">
        <v>85383</v>
      </c>
      <c r="M14775" s="3" t="s">
        <v>85384</v>
      </c>
      <c r="N14775" s="3" t="s">
        <v>84500</v>
      </c>
      <c r="O14775">
        <v>549</v>
      </c>
      <c r="P14775" s="3" t="s">
        <v>966</v>
      </c>
      <c r="Q14775" s="3" t="s">
        <v>7770</v>
      </c>
      <c r="R14775" s="3" t="s">
        <v>85385</v>
      </c>
    </row>
    <row r="14776" spans="1:18" x14ac:dyDescent="0.3">
      <c r="A14776">
        <v>14774</v>
      </c>
      <c r="B14776" s="3" t="s">
        <v>85386</v>
      </c>
      <c r="C14776">
        <v>2999</v>
      </c>
      <c r="D14776">
        <v>3.8</v>
      </c>
      <c r="E14776" s="3" t="s">
        <v>84494</v>
      </c>
      <c r="F14776" s="3" t="s">
        <v>21</v>
      </c>
      <c r="G14776" s="4">
        <v>44471.95753472222</v>
      </c>
      <c r="H14776" s="3" t="s">
        <v>336</v>
      </c>
      <c r="I14776" s="3" t="s">
        <v>84723</v>
      </c>
      <c r="J14776" s="3" t="s">
        <v>85388</v>
      </c>
      <c r="K14776" t="b">
        <v>0</v>
      </c>
      <c r="L14776" s="3" t="s">
        <v>85389</v>
      </c>
      <c r="M14776" s="3" t="s">
        <v>85390</v>
      </c>
      <c r="N14776" s="3" t="s">
        <v>84500</v>
      </c>
      <c r="O14776">
        <v>549</v>
      </c>
      <c r="P14776" s="3" t="s">
        <v>966</v>
      </c>
      <c r="Q14776" s="3" t="s">
        <v>7770</v>
      </c>
      <c r="R14776" s="3" t="s">
        <v>85391</v>
      </c>
    </row>
    <row r="14777" spans="1:18" x14ac:dyDescent="0.3">
      <c r="A14777">
        <v>14775</v>
      </c>
      <c r="B14777" s="3" t="s">
        <v>85392</v>
      </c>
      <c r="C14777">
        <v>2397</v>
      </c>
      <c r="D14777">
        <v>4.0999999999999996</v>
      </c>
      <c r="E14777" s="3" t="s">
        <v>84494</v>
      </c>
      <c r="F14777" s="3" t="s">
        <v>21</v>
      </c>
      <c r="G14777" s="4">
        <v>44471.957546296297</v>
      </c>
      <c r="H14777" s="3" t="s">
        <v>285</v>
      </c>
      <c r="I14777" s="3" t="s">
        <v>84510</v>
      </c>
      <c r="J14777" s="3" t="s">
        <v>84534</v>
      </c>
      <c r="K14777" t="b">
        <v>0</v>
      </c>
      <c r="L14777" s="3" t="s">
        <v>84535</v>
      </c>
      <c r="M14777" s="3" t="s">
        <v>84536</v>
      </c>
      <c r="N14777" s="3" t="s">
        <v>84500</v>
      </c>
      <c r="O14777">
        <v>499</v>
      </c>
      <c r="P14777" s="3" t="s">
        <v>1130</v>
      </c>
      <c r="Q14777" s="3" t="s">
        <v>21956</v>
      </c>
      <c r="R14777" s="3" t="s">
        <v>85394</v>
      </c>
    </row>
    <row r="14778" spans="1:18" x14ac:dyDescent="0.3">
      <c r="A14778">
        <v>14776</v>
      </c>
      <c r="B14778" s="3" t="s">
        <v>85395</v>
      </c>
      <c r="C14778">
        <v>2999</v>
      </c>
      <c r="D14778">
        <v>3.8</v>
      </c>
      <c r="E14778" s="3" t="s">
        <v>84494</v>
      </c>
      <c r="F14778" s="3" t="s">
        <v>21</v>
      </c>
      <c r="G14778" s="4">
        <v>44471.957546296297</v>
      </c>
      <c r="H14778" s="3" t="s">
        <v>1224</v>
      </c>
      <c r="I14778" s="3" t="s">
        <v>84749</v>
      </c>
      <c r="J14778" s="3" t="s">
        <v>85396</v>
      </c>
      <c r="K14778" t="b">
        <v>0</v>
      </c>
      <c r="L14778" s="3" t="s">
        <v>85397</v>
      </c>
      <c r="M14778" s="3" t="s">
        <v>85398</v>
      </c>
      <c r="N14778" s="3" t="s">
        <v>84500</v>
      </c>
      <c r="O14778">
        <v>1199</v>
      </c>
      <c r="P14778" s="3" t="s">
        <v>1130</v>
      </c>
      <c r="Q14778" s="3" t="s">
        <v>85399</v>
      </c>
      <c r="R14778" s="3" t="s">
        <v>85400</v>
      </c>
    </row>
    <row r="14779" spans="1:18" x14ac:dyDescent="0.3">
      <c r="A14779">
        <v>14777</v>
      </c>
      <c r="B14779" s="3" t="s">
        <v>85401</v>
      </c>
      <c r="C14779">
        <v>2999</v>
      </c>
      <c r="D14779">
        <v>3.7</v>
      </c>
      <c r="E14779" s="3" t="s">
        <v>84494</v>
      </c>
      <c r="F14779" s="3" t="s">
        <v>21</v>
      </c>
      <c r="G14779" s="4">
        <v>44471.957557870373</v>
      </c>
      <c r="H14779" s="3" t="s">
        <v>336</v>
      </c>
      <c r="I14779" s="3" t="s">
        <v>84742</v>
      </c>
      <c r="J14779" s="3" t="s">
        <v>85403</v>
      </c>
      <c r="K14779" t="b">
        <v>0</v>
      </c>
      <c r="L14779" s="3" t="s">
        <v>85404</v>
      </c>
      <c r="M14779" s="3" t="s">
        <v>85405</v>
      </c>
      <c r="N14779" s="3" t="s">
        <v>84500</v>
      </c>
      <c r="O14779">
        <v>549</v>
      </c>
      <c r="P14779" s="3" t="s">
        <v>966</v>
      </c>
      <c r="Q14779" s="3" t="s">
        <v>7770</v>
      </c>
      <c r="R14779" s="3" t="s">
        <v>85406</v>
      </c>
    </row>
    <row r="14780" spans="1:18" x14ac:dyDescent="0.3">
      <c r="A14780">
        <v>14778</v>
      </c>
      <c r="B14780" s="3" t="s">
        <v>85407</v>
      </c>
      <c r="C14780">
        <v>799</v>
      </c>
      <c r="D14780">
        <v>3.9</v>
      </c>
      <c r="E14780" s="3" t="s">
        <v>84494</v>
      </c>
      <c r="F14780" s="3" t="s">
        <v>21</v>
      </c>
      <c r="G14780" s="4">
        <v>44471.957557870373</v>
      </c>
      <c r="H14780" s="3" t="s">
        <v>1657</v>
      </c>
      <c r="I14780" s="3" t="s">
        <v>85408</v>
      </c>
      <c r="J14780" s="3" t="s">
        <v>85409</v>
      </c>
      <c r="K14780" t="b">
        <v>0</v>
      </c>
      <c r="L14780" s="3" t="s">
        <v>85410</v>
      </c>
      <c r="M14780" s="3" t="s">
        <v>85411</v>
      </c>
      <c r="N14780" s="3" t="s">
        <v>84500</v>
      </c>
      <c r="O14780">
        <v>399</v>
      </c>
      <c r="P14780" s="3" t="s">
        <v>1130</v>
      </c>
      <c r="Q14780" s="3" t="s">
        <v>13199</v>
      </c>
      <c r="R14780" s="3" t="s">
        <v>85412</v>
      </c>
    </row>
    <row r="14781" spans="1:18" x14ac:dyDescent="0.3">
      <c r="A14781">
        <v>14779</v>
      </c>
      <c r="B14781" s="3" t="s">
        <v>85413</v>
      </c>
      <c r="C14781">
        <v>799</v>
      </c>
      <c r="D14781">
        <v>4</v>
      </c>
      <c r="E14781" s="3" t="s">
        <v>84494</v>
      </c>
      <c r="F14781" s="3" t="s">
        <v>21</v>
      </c>
      <c r="G14781" s="4">
        <v>44471.957569444443</v>
      </c>
      <c r="H14781" s="3" t="s">
        <v>1657</v>
      </c>
      <c r="I14781" s="3" t="s">
        <v>85415</v>
      </c>
      <c r="J14781" s="3" t="s">
        <v>85416</v>
      </c>
      <c r="K14781" t="b">
        <v>0</v>
      </c>
      <c r="L14781" s="3" t="s">
        <v>85417</v>
      </c>
      <c r="M14781" s="3" t="s">
        <v>85418</v>
      </c>
      <c r="N14781" s="3" t="s">
        <v>84500</v>
      </c>
      <c r="O14781">
        <v>399</v>
      </c>
      <c r="P14781" s="3" t="s">
        <v>1130</v>
      </c>
      <c r="Q14781" s="3" t="s">
        <v>1375</v>
      </c>
      <c r="R14781" s="3" t="s">
        <v>85419</v>
      </c>
    </row>
    <row r="14782" spans="1:18" x14ac:dyDescent="0.3">
      <c r="A14782">
        <v>14780</v>
      </c>
      <c r="B14782" s="3" t="s">
        <v>85420</v>
      </c>
      <c r="C14782">
        <v>2999</v>
      </c>
      <c r="D14782">
        <v>3.9</v>
      </c>
      <c r="E14782" s="3" t="s">
        <v>84494</v>
      </c>
      <c r="F14782" s="3" t="s">
        <v>21</v>
      </c>
      <c r="G14782" s="4">
        <v>44471.957569444443</v>
      </c>
      <c r="H14782" s="3" t="s">
        <v>312</v>
      </c>
      <c r="I14782" s="3" t="s">
        <v>84771</v>
      </c>
      <c r="J14782" s="3" t="s">
        <v>85421</v>
      </c>
      <c r="K14782" t="b">
        <v>0</v>
      </c>
      <c r="L14782" s="3" t="s">
        <v>85422</v>
      </c>
      <c r="M14782" s="3" t="s">
        <v>85423</v>
      </c>
      <c r="N14782" s="3" t="s">
        <v>84500</v>
      </c>
      <c r="O14782">
        <v>599</v>
      </c>
      <c r="P14782" s="3" t="s">
        <v>966</v>
      </c>
      <c r="Q14782" s="3" t="s">
        <v>9841</v>
      </c>
      <c r="R14782" s="3" t="s">
        <v>85424</v>
      </c>
    </row>
    <row r="14783" spans="1:18" x14ac:dyDescent="0.3">
      <c r="A14783">
        <v>14781</v>
      </c>
      <c r="B14783" s="3" t="s">
        <v>85425</v>
      </c>
      <c r="C14783">
        <v>1499</v>
      </c>
      <c r="D14783">
        <v>4</v>
      </c>
      <c r="E14783" s="3" t="s">
        <v>84494</v>
      </c>
      <c r="F14783" s="3" t="s">
        <v>21</v>
      </c>
      <c r="G14783" s="4">
        <v>44471.95758101852</v>
      </c>
      <c r="H14783" s="3" t="s">
        <v>36</v>
      </c>
      <c r="I14783" s="3" t="s">
        <v>84496</v>
      </c>
      <c r="J14783" s="3" t="s">
        <v>84540</v>
      </c>
      <c r="K14783" t="b">
        <v>0</v>
      </c>
      <c r="L14783" s="3" t="s">
        <v>84541</v>
      </c>
      <c r="M14783" s="3" t="s">
        <v>84542</v>
      </c>
      <c r="N14783" s="3" t="s">
        <v>84500</v>
      </c>
      <c r="O14783">
        <v>499</v>
      </c>
      <c r="P14783" s="3" t="s">
        <v>1130</v>
      </c>
      <c r="Q14783" s="3" t="s">
        <v>3490</v>
      </c>
      <c r="R14783" s="3" t="s">
        <v>85427</v>
      </c>
    </row>
    <row r="14784" spans="1:18" x14ac:dyDescent="0.3">
      <c r="A14784">
        <v>14782</v>
      </c>
      <c r="B14784" s="3" t="s">
        <v>85428</v>
      </c>
      <c r="C14784">
        <v>1499</v>
      </c>
      <c r="D14784">
        <v>3.5</v>
      </c>
      <c r="E14784" s="3" t="s">
        <v>84494</v>
      </c>
      <c r="F14784" s="3" t="s">
        <v>21</v>
      </c>
      <c r="G14784" s="4">
        <v>44471.95758101852</v>
      </c>
      <c r="H14784" s="3" t="s">
        <v>68</v>
      </c>
      <c r="I14784" s="3"/>
      <c r="J14784" s="3" t="s">
        <v>85429</v>
      </c>
      <c r="K14784" t="b">
        <v>0</v>
      </c>
      <c r="L14784" s="3" t="s">
        <v>85430</v>
      </c>
      <c r="M14784" s="3" t="s">
        <v>85431</v>
      </c>
      <c r="N14784" s="3" t="s">
        <v>85012</v>
      </c>
      <c r="O14784">
        <v>379</v>
      </c>
      <c r="P14784" s="3" t="s">
        <v>1130</v>
      </c>
      <c r="Q14784" s="3" t="s">
        <v>85432</v>
      </c>
      <c r="R14784" s="3" t="s">
        <v>85433</v>
      </c>
    </row>
    <row r="14785" spans="1:18" x14ac:dyDescent="0.3">
      <c r="A14785">
        <v>14783</v>
      </c>
      <c r="B14785" s="3" t="s">
        <v>85434</v>
      </c>
      <c r="C14785">
        <v>2999</v>
      </c>
      <c r="D14785">
        <v>4.3</v>
      </c>
      <c r="E14785" s="3" t="s">
        <v>84494</v>
      </c>
      <c r="F14785" s="3" t="s">
        <v>21</v>
      </c>
      <c r="G14785" s="4">
        <v>44471.957592592589</v>
      </c>
      <c r="H14785" s="3" t="s">
        <v>336</v>
      </c>
      <c r="I14785" s="3" t="s">
        <v>84742</v>
      </c>
      <c r="J14785" s="3" t="s">
        <v>85436</v>
      </c>
      <c r="K14785" t="b">
        <v>0</v>
      </c>
      <c r="L14785" s="3" t="s">
        <v>85437</v>
      </c>
      <c r="M14785" s="3" t="s">
        <v>85438</v>
      </c>
      <c r="N14785" s="3" t="s">
        <v>84500</v>
      </c>
      <c r="O14785">
        <v>549</v>
      </c>
      <c r="P14785" s="3" t="s">
        <v>966</v>
      </c>
      <c r="Q14785" s="3" t="s">
        <v>7770</v>
      </c>
      <c r="R14785" s="3" t="s">
        <v>85439</v>
      </c>
    </row>
    <row r="14786" spans="1:18" x14ac:dyDescent="0.3">
      <c r="A14786">
        <v>14784</v>
      </c>
      <c r="B14786" s="3" t="s">
        <v>85440</v>
      </c>
      <c r="C14786">
        <v>2999</v>
      </c>
      <c r="D14786">
        <v>3.8</v>
      </c>
      <c r="E14786" s="3" t="s">
        <v>84494</v>
      </c>
      <c r="F14786" s="3" t="s">
        <v>21</v>
      </c>
      <c r="G14786" s="4">
        <v>44471.957592592589</v>
      </c>
      <c r="H14786" s="3" t="s">
        <v>1224</v>
      </c>
      <c r="I14786" s="3" t="s">
        <v>85441</v>
      </c>
      <c r="J14786" s="3" t="s">
        <v>85442</v>
      </c>
      <c r="K14786" t="b">
        <v>0</v>
      </c>
      <c r="L14786" s="3" t="s">
        <v>85443</v>
      </c>
      <c r="M14786" s="3" t="s">
        <v>85444</v>
      </c>
      <c r="N14786" s="3" t="s">
        <v>84500</v>
      </c>
      <c r="O14786">
        <v>1199</v>
      </c>
      <c r="P14786" s="3" t="s">
        <v>1130</v>
      </c>
      <c r="Q14786" s="3" t="s">
        <v>85445</v>
      </c>
      <c r="R14786" s="3" t="s">
        <v>85446</v>
      </c>
    </row>
    <row r="14787" spans="1:18" x14ac:dyDescent="0.3">
      <c r="A14787">
        <v>14785</v>
      </c>
      <c r="B14787" s="3" t="s">
        <v>85447</v>
      </c>
      <c r="C14787">
        <v>1499</v>
      </c>
      <c r="D14787">
        <v>4</v>
      </c>
      <c r="E14787" s="3" t="s">
        <v>84494</v>
      </c>
      <c r="F14787" s="3" t="s">
        <v>21</v>
      </c>
      <c r="G14787" s="4">
        <v>44471.957604166666</v>
      </c>
      <c r="H14787" s="3" t="s">
        <v>36</v>
      </c>
      <c r="I14787" s="3" t="s">
        <v>84496</v>
      </c>
      <c r="J14787" s="3" t="s">
        <v>84569</v>
      </c>
      <c r="K14787" t="b">
        <v>0</v>
      </c>
      <c r="L14787" s="3" t="s">
        <v>84570</v>
      </c>
      <c r="M14787" s="3" t="s">
        <v>84571</v>
      </c>
      <c r="N14787" s="3" t="s">
        <v>84500</v>
      </c>
      <c r="O14787">
        <v>499</v>
      </c>
      <c r="P14787" s="3" t="s">
        <v>1130</v>
      </c>
      <c r="Q14787" s="3" t="s">
        <v>12653</v>
      </c>
      <c r="R14787" s="3" t="s">
        <v>85449</v>
      </c>
    </row>
    <row r="14788" spans="1:18" x14ac:dyDescent="0.3">
      <c r="A14788">
        <v>14786</v>
      </c>
      <c r="B14788" s="3" t="s">
        <v>85450</v>
      </c>
      <c r="C14788">
        <v>2298</v>
      </c>
      <c r="D14788">
        <v>4.2</v>
      </c>
      <c r="E14788" s="3" t="s">
        <v>84494</v>
      </c>
      <c r="F14788" s="3" t="s">
        <v>21</v>
      </c>
      <c r="G14788" s="4">
        <v>44471.957604166666</v>
      </c>
      <c r="H14788" s="3" t="s">
        <v>303</v>
      </c>
      <c r="I14788" s="3" t="s">
        <v>85118</v>
      </c>
      <c r="J14788" s="3" t="s">
        <v>85451</v>
      </c>
      <c r="K14788" t="b">
        <v>0</v>
      </c>
      <c r="L14788" s="3" t="s">
        <v>85452</v>
      </c>
      <c r="M14788" s="3" t="s">
        <v>85453</v>
      </c>
      <c r="N14788" s="3" t="s">
        <v>84500</v>
      </c>
      <c r="O14788">
        <v>599</v>
      </c>
      <c r="P14788" s="3" t="s">
        <v>1130</v>
      </c>
      <c r="Q14788" s="3" t="s">
        <v>28208</v>
      </c>
      <c r="R14788" s="3" t="s">
        <v>85454</v>
      </c>
    </row>
    <row r="14789" spans="1:18" x14ac:dyDescent="0.3">
      <c r="A14789">
        <v>14787</v>
      </c>
      <c r="B14789" s="3" t="s">
        <v>85455</v>
      </c>
      <c r="C14789">
        <v>1499</v>
      </c>
      <c r="D14789">
        <v>4.3</v>
      </c>
      <c r="E14789" s="3" t="s">
        <v>84494</v>
      </c>
      <c r="F14789" s="3" t="s">
        <v>21</v>
      </c>
      <c r="G14789" s="4">
        <v>44471.957615740743</v>
      </c>
      <c r="H14789" s="3" t="s">
        <v>36</v>
      </c>
      <c r="I14789" s="3"/>
      <c r="J14789" s="3" t="s">
        <v>85457</v>
      </c>
      <c r="K14789" t="b">
        <v>0</v>
      </c>
      <c r="L14789" s="3" t="s">
        <v>85458</v>
      </c>
      <c r="M14789" s="3" t="s">
        <v>85459</v>
      </c>
      <c r="N14789" s="3" t="s">
        <v>84500</v>
      </c>
      <c r="O14789">
        <v>499</v>
      </c>
      <c r="P14789" s="3" t="s">
        <v>1130</v>
      </c>
      <c r="Q14789" s="3" t="s">
        <v>1220</v>
      </c>
      <c r="R14789" s="3" t="s">
        <v>85460</v>
      </c>
    </row>
    <row r="14790" spans="1:18" x14ac:dyDescent="0.3">
      <c r="A14790">
        <v>14788</v>
      </c>
      <c r="B14790" s="3" t="s">
        <v>85461</v>
      </c>
      <c r="C14790">
        <v>1499</v>
      </c>
      <c r="D14790">
        <v>4</v>
      </c>
      <c r="E14790" s="3" t="s">
        <v>84494</v>
      </c>
      <c r="F14790" s="3" t="s">
        <v>21</v>
      </c>
      <c r="G14790" s="4">
        <v>44471.957627314812</v>
      </c>
      <c r="H14790" s="3" t="s">
        <v>36</v>
      </c>
      <c r="I14790" s="3" t="s">
        <v>84496</v>
      </c>
      <c r="J14790" s="3" t="s">
        <v>84692</v>
      </c>
      <c r="K14790" t="b">
        <v>0</v>
      </c>
      <c r="L14790" s="3" t="s">
        <v>84693</v>
      </c>
      <c r="M14790" s="3" t="s">
        <v>84694</v>
      </c>
      <c r="N14790" s="3" t="s">
        <v>84500</v>
      </c>
      <c r="O14790">
        <v>499</v>
      </c>
      <c r="P14790" s="3" t="s">
        <v>1130</v>
      </c>
      <c r="Q14790" s="3" t="s">
        <v>1282</v>
      </c>
      <c r="R14790" s="3" t="s">
        <v>85463</v>
      </c>
    </row>
    <row r="14791" spans="1:18" x14ac:dyDescent="0.3">
      <c r="A14791">
        <v>14789</v>
      </c>
      <c r="B14791" s="3" t="s">
        <v>85464</v>
      </c>
      <c r="C14791">
        <v>1499</v>
      </c>
      <c r="D14791">
        <v>3.8</v>
      </c>
      <c r="E14791" s="3" t="s">
        <v>84494</v>
      </c>
      <c r="F14791" s="3" t="s">
        <v>21</v>
      </c>
      <c r="G14791" s="4">
        <v>44471.957627314812</v>
      </c>
      <c r="H14791" s="3" t="s">
        <v>68</v>
      </c>
      <c r="I14791" s="3"/>
      <c r="J14791" s="3" t="s">
        <v>85465</v>
      </c>
      <c r="K14791" t="b">
        <v>0</v>
      </c>
      <c r="L14791" s="3" t="s">
        <v>85466</v>
      </c>
      <c r="M14791" s="3" t="s">
        <v>85467</v>
      </c>
      <c r="N14791" s="3" t="s">
        <v>85012</v>
      </c>
      <c r="O14791">
        <v>379</v>
      </c>
      <c r="P14791" s="3" t="s">
        <v>1130</v>
      </c>
      <c r="Q14791" s="3" t="s">
        <v>1229</v>
      </c>
      <c r="R14791" s="3" t="s">
        <v>85468</v>
      </c>
    </row>
    <row r="14792" spans="1:18" x14ac:dyDescent="0.3">
      <c r="A14792">
        <v>14790</v>
      </c>
      <c r="B14792" s="3" t="s">
        <v>85469</v>
      </c>
      <c r="C14792">
        <v>799</v>
      </c>
      <c r="D14792">
        <v>4.3</v>
      </c>
      <c r="E14792" s="3" t="s">
        <v>84494</v>
      </c>
      <c r="F14792" s="3" t="s">
        <v>21</v>
      </c>
      <c r="G14792" s="4">
        <v>44471.957638888889</v>
      </c>
      <c r="H14792" s="3" t="s">
        <v>1657</v>
      </c>
      <c r="I14792" s="3" t="s">
        <v>85471</v>
      </c>
      <c r="J14792" s="3" t="s">
        <v>85472</v>
      </c>
      <c r="K14792" t="b">
        <v>0</v>
      </c>
      <c r="L14792" s="3" t="s">
        <v>85473</v>
      </c>
      <c r="M14792" s="3" t="s">
        <v>85474</v>
      </c>
      <c r="N14792" s="3" t="s">
        <v>84500</v>
      </c>
      <c r="O14792">
        <v>399</v>
      </c>
      <c r="P14792" s="3" t="s">
        <v>1130</v>
      </c>
      <c r="Q14792" s="3" t="s">
        <v>1351</v>
      </c>
      <c r="R14792" s="3" t="s">
        <v>85475</v>
      </c>
    </row>
    <row r="14793" spans="1:18" x14ac:dyDescent="0.3">
      <c r="A14793">
        <v>14791</v>
      </c>
      <c r="B14793" s="3" t="s">
        <v>85476</v>
      </c>
      <c r="C14793">
        <v>1499</v>
      </c>
      <c r="D14793">
        <v>4</v>
      </c>
      <c r="E14793" s="3" t="s">
        <v>84494</v>
      </c>
      <c r="F14793" s="3" t="s">
        <v>21</v>
      </c>
      <c r="G14793" s="4">
        <v>44471.957638888889</v>
      </c>
      <c r="H14793" s="3" t="s">
        <v>36</v>
      </c>
      <c r="I14793" s="3" t="s">
        <v>84496</v>
      </c>
      <c r="J14793" s="3" t="s">
        <v>84497</v>
      </c>
      <c r="K14793" t="b">
        <v>0</v>
      </c>
      <c r="L14793" s="3" t="s">
        <v>84498</v>
      </c>
      <c r="M14793" s="3" t="s">
        <v>84499</v>
      </c>
      <c r="N14793" s="3" t="s">
        <v>84500</v>
      </c>
      <c r="O14793">
        <v>499</v>
      </c>
      <c r="P14793" s="3" t="s">
        <v>1130</v>
      </c>
      <c r="Q14793" s="3" t="s">
        <v>1220</v>
      </c>
      <c r="R14793" s="3" t="s">
        <v>85477</v>
      </c>
    </row>
    <row r="14794" spans="1:18" x14ac:dyDescent="0.3">
      <c r="A14794">
        <v>14792</v>
      </c>
      <c r="B14794" s="3" t="s">
        <v>85478</v>
      </c>
      <c r="C14794">
        <v>1499</v>
      </c>
      <c r="D14794">
        <v>3.8</v>
      </c>
      <c r="E14794" s="3" t="s">
        <v>84494</v>
      </c>
      <c r="F14794" s="3" t="s">
        <v>21</v>
      </c>
      <c r="G14794" s="4">
        <v>44471.957650462966</v>
      </c>
      <c r="H14794" s="3" t="s">
        <v>36</v>
      </c>
      <c r="I14794" s="3"/>
      <c r="J14794" s="3" t="s">
        <v>85480</v>
      </c>
      <c r="K14794" t="b">
        <v>0</v>
      </c>
      <c r="L14794" s="3" t="s">
        <v>85481</v>
      </c>
      <c r="M14794" s="3" t="s">
        <v>85482</v>
      </c>
      <c r="N14794" s="3" t="s">
        <v>84500</v>
      </c>
      <c r="O14794">
        <v>499</v>
      </c>
      <c r="P14794" s="3" t="s">
        <v>1130</v>
      </c>
      <c r="Q14794" s="3" t="s">
        <v>1229</v>
      </c>
      <c r="R14794" s="3" t="s">
        <v>85483</v>
      </c>
    </row>
    <row r="14795" spans="1:18" x14ac:dyDescent="0.3">
      <c r="A14795">
        <v>14793</v>
      </c>
      <c r="B14795" s="3" t="s">
        <v>85484</v>
      </c>
      <c r="C14795">
        <v>799</v>
      </c>
      <c r="D14795">
        <v>4.2</v>
      </c>
      <c r="E14795" s="3" t="s">
        <v>84494</v>
      </c>
      <c r="F14795" s="3" t="s">
        <v>21</v>
      </c>
      <c r="G14795" s="4">
        <v>44471.957650462966</v>
      </c>
      <c r="H14795" s="3" t="s">
        <v>1657</v>
      </c>
      <c r="I14795" s="3" t="s">
        <v>85485</v>
      </c>
      <c r="J14795" s="3" t="s">
        <v>85486</v>
      </c>
      <c r="K14795" t="b">
        <v>0</v>
      </c>
      <c r="L14795" s="3" t="s">
        <v>85487</v>
      </c>
      <c r="M14795" s="3" t="s">
        <v>85488</v>
      </c>
      <c r="N14795" s="3" t="s">
        <v>84500</v>
      </c>
      <c r="O14795">
        <v>399</v>
      </c>
      <c r="P14795" s="3" t="s">
        <v>1130</v>
      </c>
      <c r="Q14795" s="3" t="s">
        <v>1191</v>
      </c>
      <c r="R14795" s="3" t="s">
        <v>85489</v>
      </c>
    </row>
    <row r="14796" spans="1:18" x14ac:dyDescent="0.3">
      <c r="A14796">
        <v>14794</v>
      </c>
      <c r="B14796" s="3" t="s">
        <v>85490</v>
      </c>
      <c r="C14796">
        <v>799</v>
      </c>
      <c r="D14796">
        <v>4.7</v>
      </c>
      <c r="E14796" s="3" t="s">
        <v>84494</v>
      </c>
      <c r="F14796" s="3" t="s">
        <v>21</v>
      </c>
      <c r="G14796" s="4">
        <v>44471.957662037035</v>
      </c>
      <c r="H14796" s="3" t="s">
        <v>1657</v>
      </c>
      <c r="I14796" s="3" t="s">
        <v>85492</v>
      </c>
      <c r="J14796" s="3" t="s">
        <v>85493</v>
      </c>
      <c r="K14796" t="b">
        <v>0</v>
      </c>
      <c r="L14796" s="3" t="s">
        <v>85494</v>
      </c>
      <c r="M14796" s="3" t="s">
        <v>85495</v>
      </c>
      <c r="N14796" s="3" t="s">
        <v>84500</v>
      </c>
      <c r="O14796">
        <v>399</v>
      </c>
      <c r="P14796" s="3" t="s">
        <v>1130</v>
      </c>
      <c r="Q14796" s="3" t="s">
        <v>1325</v>
      </c>
      <c r="R14796" s="3" t="s">
        <v>85496</v>
      </c>
    </row>
    <row r="14797" spans="1:18" x14ac:dyDescent="0.3">
      <c r="A14797">
        <v>14795</v>
      </c>
      <c r="B14797" s="3" t="s">
        <v>85497</v>
      </c>
      <c r="C14797">
        <v>1499</v>
      </c>
      <c r="D14797">
        <v>4</v>
      </c>
      <c r="E14797" s="3" t="s">
        <v>84494</v>
      </c>
      <c r="F14797" s="3" t="s">
        <v>21</v>
      </c>
      <c r="G14797" s="4">
        <v>44471.957673611112</v>
      </c>
      <c r="H14797" s="3" t="s">
        <v>36</v>
      </c>
      <c r="I14797" s="3" t="s">
        <v>84496</v>
      </c>
      <c r="J14797" s="3" t="s">
        <v>84861</v>
      </c>
      <c r="K14797" t="b">
        <v>0</v>
      </c>
      <c r="L14797" s="3" t="s">
        <v>84862</v>
      </c>
      <c r="M14797" s="3" t="s">
        <v>84863</v>
      </c>
      <c r="N14797" s="3" t="s">
        <v>84500</v>
      </c>
      <c r="O14797">
        <v>499</v>
      </c>
      <c r="P14797" s="3" t="s">
        <v>1130</v>
      </c>
      <c r="Q14797" s="3" t="s">
        <v>1229</v>
      </c>
      <c r="R14797" s="3" t="s">
        <v>85499</v>
      </c>
    </row>
    <row r="14798" spans="1:18" x14ac:dyDescent="0.3">
      <c r="A14798">
        <v>14796</v>
      </c>
      <c r="B14798" s="3" t="s">
        <v>85500</v>
      </c>
      <c r="C14798">
        <v>799</v>
      </c>
      <c r="D14798">
        <v>4</v>
      </c>
      <c r="E14798" s="3" t="s">
        <v>84494</v>
      </c>
      <c r="F14798" s="3" t="s">
        <v>21</v>
      </c>
      <c r="G14798" s="4">
        <v>44471.957673611112</v>
      </c>
      <c r="H14798" s="3" t="s">
        <v>1657</v>
      </c>
      <c r="I14798" s="3" t="s">
        <v>85501</v>
      </c>
      <c r="J14798" s="3" t="s">
        <v>85502</v>
      </c>
      <c r="K14798" t="b">
        <v>0</v>
      </c>
      <c r="L14798" s="3" t="s">
        <v>85503</v>
      </c>
      <c r="M14798" s="3" t="s">
        <v>85504</v>
      </c>
      <c r="N14798" s="3" t="s">
        <v>84500</v>
      </c>
      <c r="O14798">
        <v>399</v>
      </c>
      <c r="P14798" s="3" t="s">
        <v>1130</v>
      </c>
      <c r="Q14798" s="3" t="s">
        <v>1351</v>
      </c>
      <c r="R14798" s="3" t="s">
        <v>85505</v>
      </c>
    </row>
    <row r="14799" spans="1:18" x14ac:dyDescent="0.3">
      <c r="A14799">
        <v>14797</v>
      </c>
      <c r="B14799" s="3" t="s">
        <v>85506</v>
      </c>
      <c r="C14799">
        <v>1499</v>
      </c>
      <c r="D14799">
        <v>3.9</v>
      </c>
      <c r="E14799" s="3" t="s">
        <v>84494</v>
      </c>
      <c r="F14799" s="3" t="s">
        <v>21</v>
      </c>
      <c r="G14799" s="4">
        <v>44471.957685185182</v>
      </c>
      <c r="H14799" s="3" t="s">
        <v>68</v>
      </c>
      <c r="I14799" s="3"/>
      <c r="J14799" s="3" t="s">
        <v>85508</v>
      </c>
      <c r="K14799" t="b">
        <v>0</v>
      </c>
      <c r="L14799" s="3" t="s">
        <v>85509</v>
      </c>
      <c r="M14799" s="3" t="s">
        <v>85510</v>
      </c>
      <c r="N14799" s="3" t="s">
        <v>85012</v>
      </c>
      <c r="O14799">
        <v>379</v>
      </c>
      <c r="P14799" s="3" t="s">
        <v>1130</v>
      </c>
      <c r="Q14799" s="3" t="s">
        <v>1220</v>
      </c>
      <c r="R14799" s="3" t="s">
        <v>85511</v>
      </c>
    </row>
    <row r="14800" spans="1:18" x14ac:dyDescent="0.3">
      <c r="A14800">
        <v>14798</v>
      </c>
      <c r="B14800" s="3" t="s">
        <v>85512</v>
      </c>
      <c r="C14800">
        <v>1499</v>
      </c>
      <c r="D14800">
        <v>4</v>
      </c>
      <c r="E14800" s="3" t="s">
        <v>84494</v>
      </c>
      <c r="F14800" s="3" t="s">
        <v>21</v>
      </c>
      <c r="G14800" s="4">
        <v>44471.957685185182</v>
      </c>
      <c r="H14800" s="3" t="s">
        <v>36</v>
      </c>
      <c r="I14800" s="3" t="s">
        <v>84496</v>
      </c>
      <c r="J14800" s="3" t="s">
        <v>85513</v>
      </c>
      <c r="K14800" t="b">
        <v>0</v>
      </c>
      <c r="L14800" s="3" t="s">
        <v>85514</v>
      </c>
      <c r="M14800" s="3" t="s">
        <v>85515</v>
      </c>
      <c r="N14800" s="3" t="s">
        <v>84500</v>
      </c>
      <c r="O14800">
        <v>499</v>
      </c>
      <c r="P14800" s="3" t="s">
        <v>1130</v>
      </c>
      <c r="Q14800" s="3" t="s">
        <v>1344</v>
      </c>
      <c r="R14800" s="3" t="s">
        <v>85516</v>
      </c>
    </row>
    <row r="14801" spans="1:18" x14ac:dyDescent="0.3">
      <c r="A14801">
        <v>14799</v>
      </c>
      <c r="B14801" s="3" t="s">
        <v>85517</v>
      </c>
      <c r="C14801">
        <v>2999</v>
      </c>
      <c r="D14801">
        <v>3.9</v>
      </c>
      <c r="E14801" s="3" t="s">
        <v>84494</v>
      </c>
      <c r="F14801" s="3" t="s">
        <v>21</v>
      </c>
      <c r="G14801" s="4">
        <v>44471.957685185182</v>
      </c>
      <c r="H14801" s="3" t="s">
        <v>336</v>
      </c>
      <c r="I14801" s="3" t="s">
        <v>84723</v>
      </c>
      <c r="J14801" s="3" t="s">
        <v>85518</v>
      </c>
      <c r="K14801" t="b">
        <v>0</v>
      </c>
      <c r="L14801" s="3" t="s">
        <v>85519</v>
      </c>
      <c r="M14801" s="3" t="s">
        <v>85520</v>
      </c>
      <c r="N14801" s="3" t="s">
        <v>84500</v>
      </c>
      <c r="O14801">
        <v>549</v>
      </c>
      <c r="P14801" s="3" t="s">
        <v>966</v>
      </c>
      <c r="Q14801" s="3" t="s">
        <v>7770</v>
      </c>
      <c r="R14801" s="3" t="s">
        <v>85521</v>
      </c>
    </row>
    <row r="14802" spans="1:18" x14ac:dyDescent="0.3">
      <c r="A14802">
        <v>14800</v>
      </c>
      <c r="B14802" s="3" t="s">
        <v>85522</v>
      </c>
      <c r="C14802">
        <v>2999</v>
      </c>
      <c r="D14802">
        <v>3.9</v>
      </c>
      <c r="E14802" s="3" t="s">
        <v>84494</v>
      </c>
      <c r="F14802" s="3" t="s">
        <v>21</v>
      </c>
      <c r="G14802" s="4">
        <v>44471.957719907405</v>
      </c>
      <c r="H14802" s="3" t="s">
        <v>1224</v>
      </c>
      <c r="I14802" s="3"/>
      <c r="J14802" s="3" t="s">
        <v>85524</v>
      </c>
      <c r="K14802" t="b">
        <v>0</v>
      </c>
      <c r="L14802" s="3" t="s">
        <v>85525</v>
      </c>
      <c r="M14802" s="3" t="s">
        <v>85526</v>
      </c>
      <c r="N14802" s="3" t="s">
        <v>84500</v>
      </c>
      <c r="O14802">
        <v>1199</v>
      </c>
      <c r="P14802" s="3" t="s">
        <v>1130</v>
      </c>
      <c r="Q14802" s="3" t="s">
        <v>85527</v>
      </c>
      <c r="R14802" s="3" t="s">
        <v>85528</v>
      </c>
    </row>
    <row r="14803" spans="1:18" x14ac:dyDescent="0.3">
      <c r="A14803">
        <v>14801</v>
      </c>
      <c r="B14803" s="3" t="s">
        <v>85529</v>
      </c>
      <c r="C14803">
        <v>1499</v>
      </c>
      <c r="D14803">
        <v>4</v>
      </c>
      <c r="E14803" s="3" t="s">
        <v>84494</v>
      </c>
      <c r="F14803" s="3" t="s">
        <v>21</v>
      </c>
      <c r="G14803" s="4">
        <v>44471.957731481481</v>
      </c>
      <c r="H14803" s="3" t="s">
        <v>36</v>
      </c>
      <c r="I14803" s="3" t="s">
        <v>84496</v>
      </c>
      <c r="J14803" s="3" t="s">
        <v>84580</v>
      </c>
      <c r="K14803" t="b">
        <v>0</v>
      </c>
      <c r="L14803" s="3" t="s">
        <v>84581</v>
      </c>
      <c r="M14803" s="3" t="s">
        <v>84582</v>
      </c>
      <c r="N14803" s="3" t="s">
        <v>84500</v>
      </c>
      <c r="O14803">
        <v>499</v>
      </c>
      <c r="P14803" s="3" t="s">
        <v>1130</v>
      </c>
      <c r="Q14803" s="3" t="s">
        <v>3490</v>
      </c>
      <c r="R14803" s="3" t="s">
        <v>85531</v>
      </c>
    </row>
    <row r="14804" spans="1:18" x14ac:dyDescent="0.3">
      <c r="A14804">
        <v>14802</v>
      </c>
      <c r="B14804" s="3" t="s">
        <v>85532</v>
      </c>
      <c r="C14804">
        <v>1999</v>
      </c>
      <c r="D14804">
        <v>3.8</v>
      </c>
      <c r="E14804" s="3" t="s">
        <v>84494</v>
      </c>
      <c r="F14804" s="3" t="s">
        <v>21</v>
      </c>
      <c r="G14804" s="4">
        <v>44471.957743055558</v>
      </c>
      <c r="H14804" s="3" t="s">
        <v>175</v>
      </c>
      <c r="I14804" s="3" t="s">
        <v>85534</v>
      </c>
      <c r="J14804" s="3" t="s">
        <v>85535</v>
      </c>
      <c r="K14804" t="b">
        <v>0</v>
      </c>
      <c r="L14804" s="3" t="s">
        <v>85536</v>
      </c>
      <c r="M14804" s="3" t="s">
        <v>85537</v>
      </c>
      <c r="N14804" s="3" t="s">
        <v>84500</v>
      </c>
      <c r="O14804">
        <v>599</v>
      </c>
      <c r="P14804" s="3" t="s">
        <v>1130</v>
      </c>
      <c r="Q14804" s="3" t="s">
        <v>1288</v>
      </c>
      <c r="R14804" s="3" t="s">
        <v>85538</v>
      </c>
    </row>
    <row r="14805" spans="1:18" x14ac:dyDescent="0.3">
      <c r="A14805">
        <v>14803</v>
      </c>
      <c r="B14805" s="3" t="s">
        <v>85539</v>
      </c>
      <c r="C14805">
        <v>2999</v>
      </c>
      <c r="D14805">
        <v>3.9</v>
      </c>
      <c r="E14805" s="3" t="s">
        <v>84494</v>
      </c>
      <c r="F14805" s="3" t="s">
        <v>21</v>
      </c>
      <c r="G14805" s="4">
        <v>44471.957743055558</v>
      </c>
      <c r="H14805" s="3" t="s">
        <v>1224</v>
      </c>
      <c r="I14805" s="3" t="s">
        <v>84749</v>
      </c>
      <c r="J14805" s="3" t="s">
        <v>85540</v>
      </c>
      <c r="K14805" t="b">
        <v>0</v>
      </c>
      <c r="L14805" s="3" t="s">
        <v>85541</v>
      </c>
      <c r="M14805" s="3" t="s">
        <v>85542</v>
      </c>
      <c r="N14805" s="3" t="s">
        <v>84500</v>
      </c>
      <c r="O14805">
        <v>1199</v>
      </c>
      <c r="P14805" s="3" t="s">
        <v>1130</v>
      </c>
      <c r="Q14805" s="3" t="s">
        <v>85543</v>
      </c>
      <c r="R14805" s="3" t="s">
        <v>85544</v>
      </c>
    </row>
    <row r="14806" spans="1:18" x14ac:dyDescent="0.3">
      <c r="A14806">
        <v>14804</v>
      </c>
      <c r="B14806" s="3" t="s">
        <v>85545</v>
      </c>
      <c r="C14806">
        <v>1999</v>
      </c>
      <c r="D14806">
        <v>3.3</v>
      </c>
      <c r="E14806" s="3" t="s">
        <v>84494</v>
      </c>
      <c r="F14806" s="3" t="s">
        <v>21</v>
      </c>
      <c r="G14806" s="4">
        <v>44471.957754629628</v>
      </c>
      <c r="H14806" s="3" t="s">
        <v>312</v>
      </c>
      <c r="I14806" s="3" t="s">
        <v>85547</v>
      </c>
      <c r="J14806" s="3" t="s">
        <v>85548</v>
      </c>
      <c r="K14806" t="b">
        <v>0</v>
      </c>
      <c r="L14806" s="3" t="s">
        <v>85549</v>
      </c>
      <c r="M14806" s="3" t="s">
        <v>85550</v>
      </c>
      <c r="N14806" s="3" t="s">
        <v>84500</v>
      </c>
      <c r="O14806">
        <v>399</v>
      </c>
      <c r="P14806" s="3" t="s">
        <v>1130</v>
      </c>
      <c r="Q14806" s="3" t="s">
        <v>1375</v>
      </c>
      <c r="R14806" s="3" t="s">
        <v>85551</v>
      </c>
    </row>
    <row r="14807" spans="1:18" x14ac:dyDescent="0.3">
      <c r="A14807">
        <v>14805</v>
      </c>
      <c r="B14807" s="3" t="s">
        <v>85552</v>
      </c>
      <c r="C14807">
        <v>1499</v>
      </c>
      <c r="D14807">
        <v>4</v>
      </c>
      <c r="E14807" s="3" t="s">
        <v>84494</v>
      </c>
      <c r="F14807" s="3" t="s">
        <v>21</v>
      </c>
      <c r="G14807" s="4">
        <v>44471.957754629628</v>
      </c>
      <c r="H14807" s="3" t="s">
        <v>36</v>
      </c>
      <c r="I14807" s="3" t="s">
        <v>84496</v>
      </c>
      <c r="J14807" s="3" t="s">
        <v>84575</v>
      </c>
      <c r="K14807" t="b">
        <v>0</v>
      </c>
      <c r="L14807" s="3" t="s">
        <v>84576</v>
      </c>
      <c r="M14807" s="3" t="s">
        <v>84577</v>
      </c>
      <c r="N14807" s="3" t="s">
        <v>84500</v>
      </c>
      <c r="O14807">
        <v>499</v>
      </c>
      <c r="P14807" s="3" t="s">
        <v>1130</v>
      </c>
      <c r="Q14807" s="3" t="s">
        <v>13298</v>
      </c>
      <c r="R14807" s="3" t="s">
        <v>85553</v>
      </c>
    </row>
    <row r="14808" spans="1:18" x14ac:dyDescent="0.3">
      <c r="A14808">
        <v>14806</v>
      </c>
      <c r="B14808" s="3" t="s">
        <v>85554</v>
      </c>
      <c r="C14808">
        <v>1499</v>
      </c>
      <c r="D14808">
        <v>3.6</v>
      </c>
      <c r="E14808" s="3" t="s">
        <v>84494</v>
      </c>
      <c r="F14808" s="3" t="s">
        <v>21</v>
      </c>
      <c r="G14808" s="4">
        <v>44471.957766203705</v>
      </c>
      <c r="H14808" s="3" t="s">
        <v>68</v>
      </c>
      <c r="I14808" s="3"/>
      <c r="J14808" s="3" t="s">
        <v>85556</v>
      </c>
      <c r="K14808" t="b">
        <v>0</v>
      </c>
      <c r="L14808" s="3" t="s">
        <v>85557</v>
      </c>
      <c r="M14808" s="3" t="s">
        <v>85558</v>
      </c>
      <c r="N14808" s="3" t="s">
        <v>85012</v>
      </c>
      <c r="O14808">
        <v>379</v>
      </c>
      <c r="P14808" s="3" t="s">
        <v>1130</v>
      </c>
      <c r="Q14808" s="3" t="s">
        <v>85432</v>
      </c>
      <c r="R14808" s="3" t="s">
        <v>85559</v>
      </c>
    </row>
    <row r="14809" spans="1:18" x14ac:dyDescent="0.3">
      <c r="A14809">
        <v>14807</v>
      </c>
      <c r="B14809" s="3" t="s">
        <v>85560</v>
      </c>
      <c r="C14809">
        <v>1499</v>
      </c>
      <c r="D14809">
        <v>3.4</v>
      </c>
      <c r="E14809" s="3" t="s">
        <v>84494</v>
      </c>
      <c r="F14809" s="3" t="s">
        <v>21</v>
      </c>
      <c r="G14809" s="4">
        <v>44471.957777777781</v>
      </c>
      <c r="H14809" s="3" t="s">
        <v>68</v>
      </c>
      <c r="I14809" s="3"/>
      <c r="J14809" s="3" t="s">
        <v>85562</v>
      </c>
      <c r="K14809" t="b">
        <v>0</v>
      </c>
      <c r="L14809" s="3" t="s">
        <v>85563</v>
      </c>
      <c r="M14809" s="3" t="s">
        <v>85564</v>
      </c>
      <c r="N14809" s="3" t="s">
        <v>85012</v>
      </c>
      <c r="O14809">
        <v>379</v>
      </c>
      <c r="P14809" s="3" t="s">
        <v>1130</v>
      </c>
      <c r="Q14809" s="3" t="s">
        <v>1220</v>
      </c>
      <c r="R14809" s="3" t="s">
        <v>85565</v>
      </c>
    </row>
    <row r="14810" spans="1:18" x14ac:dyDescent="0.3">
      <c r="A14810">
        <v>14808</v>
      </c>
      <c r="B14810" s="3" t="s">
        <v>85566</v>
      </c>
      <c r="C14810">
        <v>799</v>
      </c>
      <c r="D14810">
        <v>4.0999999999999996</v>
      </c>
      <c r="E14810" s="3" t="s">
        <v>84494</v>
      </c>
      <c r="F14810" s="3" t="s">
        <v>21</v>
      </c>
      <c r="G14810" s="4">
        <v>44471.957777777781</v>
      </c>
      <c r="H14810" s="3" t="s">
        <v>1657</v>
      </c>
      <c r="I14810" s="3" t="s">
        <v>85567</v>
      </c>
      <c r="J14810" s="3" t="s">
        <v>85568</v>
      </c>
      <c r="K14810" t="b">
        <v>0</v>
      </c>
      <c r="L14810" s="3" t="s">
        <v>85569</v>
      </c>
      <c r="M14810" s="3" t="s">
        <v>85570</v>
      </c>
      <c r="N14810" s="3" t="s">
        <v>84500</v>
      </c>
      <c r="O14810">
        <v>399</v>
      </c>
      <c r="P14810" s="3" t="s">
        <v>1130</v>
      </c>
      <c r="Q14810" s="3" t="s">
        <v>1156</v>
      </c>
      <c r="R14810" s="3" t="s">
        <v>85571</v>
      </c>
    </row>
    <row r="14811" spans="1:18" x14ac:dyDescent="0.3">
      <c r="A14811">
        <v>14809</v>
      </c>
      <c r="B14811" s="3" t="s">
        <v>85572</v>
      </c>
      <c r="C14811">
        <v>2999</v>
      </c>
      <c r="D14811">
        <v>3.5</v>
      </c>
      <c r="E14811" s="3" t="s">
        <v>84494</v>
      </c>
      <c r="F14811" s="3" t="s">
        <v>21</v>
      </c>
      <c r="G14811" s="4">
        <v>44471.957789351851</v>
      </c>
      <c r="H14811" s="3" t="s">
        <v>1224</v>
      </c>
      <c r="I14811" s="3" t="s">
        <v>84749</v>
      </c>
      <c r="J14811" s="3" t="s">
        <v>85574</v>
      </c>
      <c r="K14811" t="b">
        <v>0</v>
      </c>
      <c r="L14811" s="3" t="s">
        <v>85575</v>
      </c>
      <c r="M14811" s="3" t="s">
        <v>85576</v>
      </c>
      <c r="N14811" s="3" t="s">
        <v>84500</v>
      </c>
      <c r="O14811">
        <v>1199</v>
      </c>
      <c r="P14811" s="3" t="s">
        <v>1130</v>
      </c>
      <c r="Q14811" s="3" t="s">
        <v>85577</v>
      </c>
      <c r="R14811" s="3" t="s">
        <v>85578</v>
      </c>
    </row>
    <row r="14812" spans="1:18" x14ac:dyDescent="0.3">
      <c r="A14812">
        <v>14810</v>
      </c>
      <c r="B14812" s="3" t="s">
        <v>85579</v>
      </c>
      <c r="C14812">
        <v>2999</v>
      </c>
      <c r="D14812">
        <v>3.9</v>
      </c>
      <c r="E14812" s="3" t="s">
        <v>84494</v>
      </c>
      <c r="F14812" s="3" t="s">
        <v>21</v>
      </c>
      <c r="G14812" s="4">
        <v>44471.957789351851</v>
      </c>
      <c r="H14812" s="3" t="s">
        <v>1224</v>
      </c>
      <c r="I14812" s="3" t="s">
        <v>84749</v>
      </c>
      <c r="J14812" s="3" t="s">
        <v>85580</v>
      </c>
      <c r="K14812" t="b">
        <v>0</v>
      </c>
      <c r="L14812" s="3" t="s">
        <v>85581</v>
      </c>
      <c r="M14812" s="3" t="s">
        <v>85582</v>
      </c>
      <c r="N14812" s="3" t="s">
        <v>84500</v>
      </c>
      <c r="O14812">
        <v>1199</v>
      </c>
      <c r="P14812" s="3" t="s">
        <v>1130</v>
      </c>
      <c r="Q14812" s="3" t="s">
        <v>85583</v>
      </c>
      <c r="R14812" s="3" t="s">
        <v>85584</v>
      </c>
    </row>
    <row r="14813" spans="1:18" x14ac:dyDescent="0.3">
      <c r="A14813">
        <v>14811</v>
      </c>
      <c r="B14813" s="3" t="s">
        <v>85585</v>
      </c>
      <c r="C14813">
        <v>1499</v>
      </c>
      <c r="D14813">
        <v>4</v>
      </c>
      <c r="E14813" s="3" t="s">
        <v>84494</v>
      </c>
      <c r="F14813" s="3" t="s">
        <v>21</v>
      </c>
      <c r="G14813" s="4">
        <v>44471.957800925928</v>
      </c>
      <c r="H14813" s="3" t="s">
        <v>36</v>
      </c>
      <c r="I14813" s="3" t="s">
        <v>84496</v>
      </c>
      <c r="J14813" s="3" t="s">
        <v>84686</v>
      </c>
      <c r="K14813" t="b">
        <v>0</v>
      </c>
      <c r="L14813" s="3" t="s">
        <v>84687</v>
      </c>
      <c r="M14813" s="3" t="s">
        <v>84688</v>
      </c>
      <c r="N14813" s="3" t="s">
        <v>84500</v>
      </c>
      <c r="O14813">
        <v>499</v>
      </c>
      <c r="P14813" s="3" t="s">
        <v>1130</v>
      </c>
      <c r="Q14813" s="3" t="s">
        <v>1302</v>
      </c>
      <c r="R14813" s="3" t="s">
        <v>85587</v>
      </c>
    </row>
    <row r="14814" spans="1:18" x14ac:dyDescent="0.3">
      <c r="A14814">
        <v>14812</v>
      </c>
      <c r="B14814" s="3" t="s">
        <v>85588</v>
      </c>
      <c r="C14814">
        <v>2999</v>
      </c>
      <c r="D14814">
        <v>3.9</v>
      </c>
      <c r="E14814" s="3" t="s">
        <v>84494</v>
      </c>
      <c r="F14814" s="3" t="s">
        <v>21</v>
      </c>
      <c r="G14814" s="4">
        <v>44471.957800925928</v>
      </c>
      <c r="H14814" s="3" t="s">
        <v>1224</v>
      </c>
      <c r="I14814" s="3" t="s">
        <v>84749</v>
      </c>
      <c r="J14814" s="3" t="s">
        <v>85589</v>
      </c>
      <c r="K14814" t="b">
        <v>0</v>
      </c>
      <c r="L14814" s="3" t="s">
        <v>85590</v>
      </c>
      <c r="M14814" s="3" t="s">
        <v>85591</v>
      </c>
      <c r="N14814" s="3" t="s">
        <v>84500</v>
      </c>
      <c r="O14814">
        <v>1199</v>
      </c>
      <c r="P14814" s="3" t="s">
        <v>1130</v>
      </c>
      <c r="Q14814" s="3" t="s">
        <v>85592</v>
      </c>
      <c r="R14814" s="3" t="s">
        <v>85593</v>
      </c>
    </row>
    <row r="14815" spans="1:18" x14ac:dyDescent="0.3">
      <c r="A14815">
        <v>14813</v>
      </c>
      <c r="B14815" s="3" t="s">
        <v>85594</v>
      </c>
      <c r="C14815">
        <v>2999</v>
      </c>
      <c r="D14815">
        <v>3.9</v>
      </c>
      <c r="E14815" s="3" t="s">
        <v>84494</v>
      </c>
      <c r="F14815" s="3" t="s">
        <v>21</v>
      </c>
      <c r="G14815" s="4">
        <v>44471.957824074074</v>
      </c>
      <c r="H14815" s="3" t="s">
        <v>1224</v>
      </c>
      <c r="I14815" s="3" t="s">
        <v>84749</v>
      </c>
      <c r="J14815" s="3" t="s">
        <v>85596</v>
      </c>
      <c r="K14815" t="b">
        <v>0</v>
      </c>
      <c r="L14815" s="3" t="s">
        <v>85597</v>
      </c>
      <c r="M14815" s="3" t="s">
        <v>85598</v>
      </c>
      <c r="N14815" s="3" t="s">
        <v>84500</v>
      </c>
      <c r="O14815">
        <v>1199</v>
      </c>
      <c r="P14815" s="3" t="s">
        <v>1130</v>
      </c>
      <c r="Q14815" s="3" t="s">
        <v>85599</v>
      </c>
      <c r="R14815" s="3" t="s">
        <v>85600</v>
      </c>
    </row>
    <row r="14816" spans="1:18" x14ac:dyDescent="0.3">
      <c r="A14816">
        <v>14814</v>
      </c>
      <c r="B14816" s="3" t="s">
        <v>85601</v>
      </c>
      <c r="C14816">
        <v>1999</v>
      </c>
      <c r="D14816">
        <v>4.3</v>
      </c>
      <c r="E14816" s="3" t="s">
        <v>84494</v>
      </c>
      <c r="F14816" s="3" t="s">
        <v>21</v>
      </c>
      <c r="G14816" s="4">
        <v>44471.957824074074</v>
      </c>
      <c r="H14816" s="3" t="s">
        <v>312</v>
      </c>
      <c r="I14816" s="3" t="s">
        <v>85602</v>
      </c>
      <c r="J14816" s="3" t="s">
        <v>85603</v>
      </c>
      <c r="K14816" t="b">
        <v>0</v>
      </c>
      <c r="L14816" s="3" t="s">
        <v>85604</v>
      </c>
      <c r="M14816" s="3" t="s">
        <v>85605</v>
      </c>
      <c r="N14816" s="3" t="s">
        <v>84500</v>
      </c>
      <c r="O14816">
        <v>399</v>
      </c>
      <c r="P14816" s="3" t="s">
        <v>1130</v>
      </c>
      <c r="Q14816" s="3" t="s">
        <v>85606</v>
      </c>
      <c r="R14816" s="3" t="s">
        <v>85607</v>
      </c>
    </row>
    <row r="14817" spans="1:18" x14ac:dyDescent="0.3">
      <c r="A14817">
        <v>14815</v>
      </c>
      <c r="B14817" s="3" t="s">
        <v>85608</v>
      </c>
      <c r="C14817">
        <v>1499</v>
      </c>
      <c r="D14817">
        <v>4</v>
      </c>
      <c r="E14817" s="3" t="s">
        <v>84494</v>
      </c>
      <c r="F14817" s="3" t="s">
        <v>21</v>
      </c>
      <c r="G14817" s="4">
        <v>44471.957835648151</v>
      </c>
      <c r="H14817" s="3" t="s">
        <v>36</v>
      </c>
      <c r="I14817" s="3" t="s">
        <v>84496</v>
      </c>
      <c r="J14817" s="3" t="s">
        <v>84540</v>
      </c>
      <c r="K14817" t="b">
        <v>0</v>
      </c>
      <c r="L14817" s="3" t="s">
        <v>84541</v>
      </c>
      <c r="M14817" s="3" t="s">
        <v>84542</v>
      </c>
      <c r="N14817" s="3" t="s">
        <v>84500</v>
      </c>
      <c r="O14817">
        <v>499</v>
      </c>
      <c r="P14817" s="3" t="s">
        <v>1130</v>
      </c>
      <c r="Q14817" s="3" t="s">
        <v>3490</v>
      </c>
      <c r="R14817" s="3" t="s">
        <v>85610</v>
      </c>
    </row>
    <row r="14818" spans="1:18" x14ac:dyDescent="0.3">
      <c r="A14818">
        <v>14816</v>
      </c>
      <c r="B14818" s="3" t="s">
        <v>85611</v>
      </c>
      <c r="C14818">
        <v>695</v>
      </c>
      <c r="D14818">
        <v>3.4</v>
      </c>
      <c r="E14818" s="3" t="s">
        <v>84494</v>
      </c>
      <c r="F14818" s="3" t="s">
        <v>21</v>
      </c>
      <c r="G14818" s="4">
        <v>44471.95784722222</v>
      </c>
      <c r="H14818" s="3" t="s">
        <v>2152</v>
      </c>
      <c r="I14818" s="3" t="s">
        <v>85156</v>
      </c>
      <c r="J14818" s="3" t="s">
        <v>85613</v>
      </c>
      <c r="K14818" t="b">
        <v>0</v>
      </c>
      <c r="L14818" s="3" t="s">
        <v>85614</v>
      </c>
      <c r="M14818" s="3" t="s">
        <v>85615</v>
      </c>
      <c r="N14818" s="3" t="s">
        <v>84500</v>
      </c>
      <c r="O14818">
        <v>399</v>
      </c>
      <c r="P14818" s="3" t="s">
        <v>1130</v>
      </c>
      <c r="Q14818" s="3" t="s">
        <v>1302</v>
      </c>
      <c r="R14818" s="3" t="s">
        <v>85616</v>
      </c>
    </row>
    <row r="14819" spans="1:18" x14ac:dyDescent="0.3">
      <c r="A14819">
        <v>14817</v>
      </c>
      <c r="B14819" s="3" t="s">
        <v>85617</v>
      </c>
      <c r="C14819">
        <v>2999</v>
      </c>
      <c r="D14819">
        <v>4</v>
      </c>
      <c r="E14819" s="3" t="s">
        <v>84494</v>
      </c>
      <c r="F14819" s="3" t="s">
        <v>21</v>
      </c>
      <c r="G14819" s="4">
        <v>44471.95784722222</v>
      </c>
      <c r="H14819" s="3" t="s">
        <v>336</v>
      </c>
      <c r="I14819" s="3" t="s">
        <v>84742</v>
      </c>
      <c r="J14819" s="3" t="s">
        <v>85618</v>
      </c>
      <c r="K14819" t="b">
        <v>0</v>
      </c>
      <c r="L14819" s="3" t="s">
        <v>85619</v>
      </c>
      <c r="M14819" s="3" t="s">
        <v>85620</v>
      </c>
      <c r="N14819" s="3" t="s">
        <v>84500</v>
      </c>
      <c r="O14819">
        <v>549</v>
      </c>
      <c r="P14819" s="3" t="s">
        <v>966</v>
      </c>
      <c r="Q14819" s="3" t="s">
        <v>7770</v>
      </c>
      <c r="R14819" s="3" t="s">
        <v>85621</v>
      </c>
    </row>
    <row r="14820" spans="1:18" x14ac:dyDescent="0.3">
      <c r="A14820">
        <v>14818</v>
      </c>
      <c r="B14820" s="3" t="s">
        <v>85622</v>
      </c>
      <c r="C14820">
        <v>1399</v>
      </c>
      <c r="D14820">
        <v>3.3</v>
      </c>
      <c r="E14820" s="3" t="s">
        <v>84494</v>
      </c>
      <c r="F14820" s="3" t="s">
        <v>21</v>
      </c>
      <c r="G14820" s="4">
        <v>44471.957858796297</v>
      </c>
      <c r="H14820" s="3" t="s">
        <v>1321</v>
      </c>
      <c r="I14820" s="3"/>
      <c r="J14820" s="3" t="s">
        <v>85624</v>
      </c>
      <c r="K14820" t="b">
        <v>0</v>
      </c>
      <c r="L14820" s="3" t="s">
        <v>85625</v>
      </c>
      <c r="M14820" s="3" t="s">
        <v>85626</v>
      </c>
      <c r="N14820" s="3" t="s">
        <v>85627</v>
      </c>
      <c r="O14820">
        <v>679</v>
      </c>
      <c r="P14820" s="3" t="s">
        <v>1130</v>
      </c>
      <c r="Q14820" s="3" t="s">
        <v>1229</v>
      </c>
      <c r="R14820" s="3" t="s">
        <v>85628</v>
      </c>
    </row>
    <row r="14821" spans="1:18" x14ac:dyDescent="0.3">
      <c r="A14821">
        <v>14819</v>
      </c>
      <c r="B14821" s="3" t="s">
        <v>85629</v>
      </c>
      <c r="C14821">
        <v>1999</v>
      </c>
      <c r="D14821">
        <v>3.3</v>
      </c>
      <c r="E14821" s="3" t="s">
        <v>84494</v>
      </c>
      <c r="F14821" s="3" t="s">
        <v>21</v>
      </c>
      <c r="G14821" s="4">
        <v>44471.957858796297</v>
      </c>
      <c r="H14821" s="3" t="s">
        <v>3020</v>
      </c>
      <c r="I14821" s="3"/>
      <c r="J14821" s="3" t="s">
        <v>85630</v>
      </c>
      <c r="K14821" t="b">
        <v>0</v>
      </c>
      <c r="L14821" s="3" t="s">
        <v>85631</v>
      </c>
      <c r="M14821" s="3" t="s">
        <v>85632</v>
      </c>
      <c r="N14821" s="3" t="s">
        <v>85627</v>
      </c>
      <c r="O14821">
        <v>898</v>
      </c>
      <c r="P14821" s="3" t="s">
        <v>1130</v>
      </c>
      <c r="Q14821" s="3" t="s">
        <v>1295</v>
      </c>
      <c r="R14821" s="3" t="s">
        <v>85633</v>
      </c>
    </row>
    <row r="14822" spans="1:18" x14ac:dyDescent="0.3">
      <c r="A14822">
        <v>14820</v>
      </c>
      <c r="B14822" s="3" t="s">
        <v>85634</v>
      </c>
      <c r="C14822">
        <v>1399</v>
      </c>
      <c r="D14822">
        <v>3.3</v>
      </c>
      <c r="E14822" s="3" t="s">
        <v>84494</v>
      </c>
      <c r="F14822" s="3" t="s">
        <v>21</v>
      </c>
      <c r="G14822" s="4">
        <v>44471.957870370374</v>
      </c>
      <c r="H14822" s="3" t="s">
        <v>1657</v>
      </c>
      <c r="I14822" s="3"/>
      <c r="J14822" s="3" t="s">
        <v>85624</v>
      </c>
      <c r="K14822" t="b">
        <v>0</v>
      </c>
      <c r="L14822" s="3" t="s">
        <v>85636</v>
      </c>
      <c r="M14822" s="3" t="s">
        <v>85637</v>
      </c>
      <c r="N14822" s="3" t="s">
        <v>85627</v>
      </c>
      <c r="O14822">
        <v>699</v>
      </c>
      <c r="P14822" s="3" t="s">
        <v>1130</v>
      </c>
      <c r="Q14822" s="3" t="s">
        <v>1229</v>
      </c>
      <c r="R14822" s="3" t="s">
        <v>85638</v>
      </c>
    </row>
    <row r="14823" spans="1:18" x14ac:dyDescent="0.3">
      <c r="A14823">
        <v>14821</v>
      </c>
      <c r="B14823" s="3" t="s">
        <v>85639</v>
      </c>
      <c r="C14823">
        <v>1499</v>
      </c>
      <c r="D14823">
        <v>4</v>
      </c>
      <c r="E14823" s="3" t="s">
        <v>84494</v>
      </c>
      <c r="F14823" s="3" t="s">
        <v>21</v>
      </c>
      <c r="G14823" s="4">
        <v>44471.957881944443</v>
      </c>
      <c r="H14823" s="3" t="s">
        <v>36</v>
      </c>
      <c r="I14823" s="3" t="s">
        <v>84496</v>
      </c>
      <c r="J14823" s="3" t="s">
        <v>84569</v>
      </c>
      <c r="K14823" t="b">
        <v>0</v>
      </c>
      <c r="L14823" s="3" t="s">
        <v>84570</v>
      </c>
      <c r="M14823" s="3" t="s">
        <v>84571</v>
      </c>
      <c r="N14823" s="3" t="s">
        <v>84500</v>
      </c>
      <c r="O14823">
        <v>499</v>
      </c>
      <c r="P14823" s="3" t="s">
        <v>1130</v>
      </c>
      <c r="Q14823" s="3" t="s">
        <v>12653</v>
      </c>
      <c r="R14823" s="3" t="s">
        <v>85641</v>
      </c>
    </row>
    <row r="14824" spans="1:18" x14ac:dyDescent="0.3">
      <c r="A14824">
        <v>14822</v>
      </c>
      <c r="B14824" s="3" t="s">
        <v>85642</v>
      </c>
      <c r="C14824">
        <v>1999</v>
      </c>
      <c r="D14824">
        <v>3.3</v>
      </c>
      <c r="E14824" s="3" t="s">
        <v>84494</v>
      </c>
      <c r="F14824" s="3" t="s">
        <v>21</v>
      </c>
      <c r="G14824" s="4">
        <v>44471.95789351852</v>
      </c>
      <c r="H14824" s="3" t="s">
        <v>3020</v>
      </c>
      <c r="I14824" s="3"/>
      <c r="J14824" s="3" t="s">
        <v>85644</v>
      </c>
      <c r="K14824" t="b">
        <v>0</v>
      </c>
      <c r="L14824" s="3" t="s">
        <v>85645</v>
      </c>
      <c r="M14824" s="3" t="s">
        <v>85646</v>
      </c>
      <c r="N14824" s="3" t="s">
        <v>85627</v>
      </c>
      <c r="O14824">
        <v>898</v>
      </c>
      <c r="P14824" s="3" t="s">
        <v>1130</v>
      </c>
      <c r="Q14824" s="3" t="s">
        <v>1288</v>
      </c>
      <c r="R14824" s="3" t="s">
        <v>85647</v>
      </c>
    </row>
    <row r="14825" spans="1:18" x14ac:dyDescent="0.3">
      <c r="A14825">
        <v>14823</v>
      </c>
      <c r="B14825" s="3" t="s">
        <v>85648</v>
      </c>
      <c r="C14825">
        <v>1999</v>
      </c>
      <c r="D14825">
        <v>1</v>
      </c>
      <c r="E14825" s="3" t="s">
        <v>84494</v>
      </c>
      <c r="F14825" s="3" t="s">
        <v>21</v>
      </c>
      <c r="G14825" s="4">
        <v>44471.95789351852</v>
      </c>
      <c r="H14825" s="3" t="s">
        <v>3020</v>
      </c>
      <c r="I14825" s="3"/>
      <c r="J14825" s="3" t="s">
        <v>85649</v>
      </c>
      <c r="K14825" t="b">
        <v>0</v>
      </c>
      <c r="L14825" s="3" t="s">
        <v>85650</v>
      </c>
      <c r="M14825" s="3" t="s">
        <v>85651</v>
      </c>
      <c r="N14825" s="3" t="s">
        <v>85627</v>
      </c>
      <c r="O14825">
        <v>898</v>
      </c>
      <c r="P14825" s="3" t="s">
        <v>1130</v>
      </c>
      <c r="Q14825" s="3" t="s">
        <v>1220</v>
      </c>
      <c r="R14825" s="3" t="s">
        <v>85652</v>
      </c>
    </row>
    <row r="14826" spans="1:18" x14ac:dyDescent="0.3">
      <c r="A14826">
        <v>14824</v>
      </c>
      <c r="B14826" s="3" t="s">
        <v>85653</v>
      </c>
      <c r="C14826">
        <v>1499</v>
      </c>
      <c r="D14826">
        <v>3.3</v>
      </c>
      <c r="E14826" s="3" t="s">
        <v>84494</v>
      </c>
      <c r="F14826" s="3" t="s">
        <v>21</v>
      </c>
      <c r="G14826" s="4">
        <v>44471.957905092589</v>
      </c>
      <c r="H14826" s="3" t="s">
        <v>146</v>
      </c>
      <c r="I14826" s="3"/>
      <c r="J14826" s="3" t="s">
        <v>85655</v>
      </c>
      <c r="K14826" t="b">
        <v>0</v>
      </c>
      <c r="L14826" s="3" t="s">
        <v>85656</v>
      </c>
      <c r="M14826" s="3" t="s">
        <v>85657</v>
      </c>
      <c r="N14826" s="3" t="s">
        <v>85627</v>
      </c>
      <c r="O14826">
        <v>779</v>
      </c>
      <c r="P14826" s="3" t="s">
        <v>1130</v>
      </c>
      <c r="Q14826" s="3" t="s">
        <v>1302</v>
      </c>
      <c r="R14826" s="3" t="s">
        <v>85658</v>
      </c>
    </row>
    <row r="14827" spans="1:18" x14ac:dyDescent="0.3">
      <c r="A14827">
        <v>14825</v>
      </c>
      <c r="B14827" s="3" t="s">
        <v>85659</v>
      </c>
      <c r="C14827">
        <v>2397</v>
      </c>
      <c r="D14827">
        <v>4.0999999999999996</v>
      </c>
      <c r="E14827" s="3" t="s">
        <v>84494</v>
      </c>
      <c r="F14827" s="3" t="s">
        <v>21</v>
      </c>
      <c r="G14827" s="4">
        <v>44471.957905092589</v>
      </c>
      <c r="H14827" s="3" t="s">
        <v>285</v>
      </c>
      <c r="I14827" s="3" t="s">
        <v>84510</v>
      </c>
      <c r="J14827" s="3" t="s">
        <v>84534</v>
      </c>
      <c r="K14827" t="b">
        <v>0</v>
      </c>
      <c r="L14827" s="3" t="s">
        <v>84535</v>
      </c>
      <c r="M14827" s="3" t="s">
        <v>84536</v>
      </c>
      <c r="N14827" s="3" t="s">
        <v>84500</v>
      </c>
      <c r="O14827">
        <v>499</v>
      </c>
      <c r="P14827" s="3" t="s">
        <v>1130</v>
      </c>
      <c r="Q14827" s="3" t="s">
        <v>21956</v>
      </c>
      <c r="R14827" s="3" t="s">
        <v>85660</v>
      </c>
    </row>
    <row r="14828" spans="1:18" x14ac:dyDescent="0.3">
      <c r="A14828">
        <v>14826</v>
      </c>
      <c r="B14828" s="3" t="s">
        <v>85661</v>
      </c>
      <c r="C14828">
        <v>1499</v>
      </c>
      <c r="D14828">
        <v>4</v>
      </c>
      <c r="E14828" s="3" t="s">
        <v>84494</v>
      </c>
      <c r="F14828" s="3" t="s">
        <v>21</v>
      </c>
      <c r="G14828" s="4">
        <v>44471.957916666666</v>
      </c>
      <c r="H14828" s="3" t="s">
        <v>36</v>
      </c>
      <c r="I14828" s="3" t="s">
        <v>84496</v>
      </c>
      <c r="J14828" s="3" t="s">
        <v>85663</v>
      </c>
      <c r="K14828" t="b">
        <v>0</v>
      </c>
      <c r="L14828" s="3" t="s">
        <v>85664</v>
      </c>
      <c r="M14828" s="3" t="s">
        <v>85665</v>
      </c>
      <c r="N14828" s="3" t="s">
        <v>84500</v>
      </c>
      <c r="O14828">
        <v>499</v>
      </c>
      <c r="P14828" s="3" t="s">
        <v>1130</v>
      </c>
      <c r="Q14828" s="3" t="s">
        <v>1229</v>
      </c>
      <c r="R14828" s="3" t="s">
        <v>85666</v>
      </c>
    </row>
    <row r="14829" spans="1:18" x14ac:dyDescent="0.3">
      <c r="A14829">
        <v>14827</v>
      </c>
      <c r="B14829" s="3" t="s">
        <v>85667</v>
      </c>
      <c r="C14829">
        <v>695</v>
      </c>
      <c r="D14829">
        <v>4</v>
      </c>
      <c r="E14829" s="3" t="s">
        <v>84494</v>
      </c>
      <c r="F14829" s="3" t="s">
        <v>21</v>
      </c>
      <c r="G14829" s="4">
        <v>44471.957916666666</v>
      </c>
      <c r="H14829" s="3" t="s">
        <v>2152</v>
      </c>
      <c r="I14829" s="3" t="s">
        <v>85156</v>
      </c>
      <c r="J14829" s="3" t="s">
        <v>85668</v>
      </c>
      <c r="K14829" t="b">
        <v>0</v>
      </c>
      <c r="L14829" s="3" t="s">
        <v>85669</v>
      </c>
      <c r="M14829" s="3" t="s">
        <v>85670</v>
      </c>
      <c r="N14829" s="3" t="s">
        <v>84500</v>
      </c>
      <c r="O14829">
        <v>399</v>
      </c>
      <c r="P14829" s="3" t="s">
        <v>1130</v>
      </c>
      <c r="Q14829" s="3" t="s">
        <v>1220</v>
      </c>
      <c r="R14829" s="3" t="s">
        <v>85671</v>
      </c>
    </row>
    <row r="14830" spans="1:18" x14ac:dyDescent="0.3">
      <c r="A14830">
        <v>14828</v>
      </c>
      <c r="B14830" s="3" t="s">
        <v>85672</v>
      </c>
      <c r="C14830">
        <v>1499</v>
      </c>
      <c r="D14830">
        <v>4</v>
      </c>
      <c r="E14830" s="3" t="s">
        <v>84494</v>
      </c>
      <c r="F14830" s="3" t="s">
        <v>21</v>
      </c>
      <c r="G14830" s="4">
        <v>44471.957928240743</v>
      </c>
      <c r="H14830" s="3" t="s">
        <v>36</v>
      </c>
      <c r="I14830" s="3" t="s">
        <v>84496</v>
      </c>
      <c r="J14830" s="3" t="s">
        <v>84497</v>
      </c>
      <c r="K14830" t="b">
        <v>0</v>
      </c>
      <c r="L14830" s="3" t="s">
        <v>84498</v>
      </c>
      <c r="M14830" s="3" t="s">
        <v>84499</v>
      </c>
      <c r="N14830" s="3" t="s">
        <v>84500</v>
      </c>
      <c r="O14830">
        <v>499</v>
      </c>
      <c r="P14830" s="3" t="s">
        <v>1130</v>
      </c>
      <c r="Q14830" s="3" t="s">
        <v>1220</v>
      </c>
      <c r="R14830" s="3" t="s">
        <v>85674</v>
      </c>
    </row>
    <row r="14831" spans="1:18" x14ac:dyDescent="0.3">
      <c r="A14831">
        <v>14829</v>
      </c>
      <c r="B14831" s="3" t="s">
        <v>85675</v>
      </c>
      <c r="C14831">
        <v>2999</v>
      </c>
      <c r="D14831">
        <v>3.9</v>
      </c>
      <c r="E14831" s="3" t="s">
        <v>84494</v>
      </c>
      <c r="F14831" s="3" t="s">
        <v>21</v>
      </c>
      <c r="G14831" s="4">
        <v>44471.957939814813</v>
      </c>
      <c r="H14831" s="3" t="s">
        <v>1224</v>
      </c>
      <c r="I14831" s="3" t="s">
        <v>84749</v>
      </c>
      <c r="J14831" s="3" t="s">
        <v>85677</v>
      </c>
      <c r="K14831" t="b">
        <v>0</v>
      </c>
      <c r="L14831" s="3" t="s">
        <v>85678</v>
      </c>
      <c r="M14831" s="3" t="s">
        <v>85679</v>
      </c>
      <c r="N14831" s="3" t="s">
        <v>84500</v>
      </c>
      <c r="O14831">
        <v>1199</v>
      </c>
      <c r="P14831" s="3" t="s">
        <v>1130</v>
      </c>
      <c r="Q14831" s="3" t="s">
        <v>85680</v>
      </c>
      <c r="R14831" s="3" t="s">
        <v>85681</v>
      </c>
    </row>
    <row r="14832" spans="1:18" x14ac:dyDescent="0.3">
      <c r="A14832">
        <v>14830</v>
      </c>
      <c r="B14832" s="3" t="s">
        <v>85682</v>
      </c>
      <c r="C14832">
        <v>695</v>
      </c>
      <c r="D14832">
        <v>3.3</v>
      </c>
      <c r="E14832" s="3" t="s">
        <v>84494</v>
      </c>
      <c r="F14832" s="3" t="s">
        <v>21</v>
      </c>
      <c r="G14832" s="4">
        <v>44471.957939814813</v>
      </c>
      <c r="H14832" s="3" t="s">
        <v>2152</v>
      </c>
      <c r="I14832" s="3" t="s">
        <v>85156</v>
      </c>
      <c r="J14832" s="3" t="s">
        <v>85683</v>
      </c>
      <c r="K14832" t="b">
        <v>0</v>
      </c>
      <c r="L14832" s="3" t="s">
        <v>85684</v>
      </c>
      <c r="M14832" s="3" t="s">
        <v>85685</v>
      </c>
      <c r="N14832" s="3" t="s">
        <v>84500</v>
      </c>
      <c r="O14832">
        <v>399</v>
      </c>
      <c r="P14832" s="3" t="s">
        <v>1130</v>
      </c>
      <c r="Q14832" s="3" t="s">
        <v>1220</v>
      </c>
      <c r="R14832" s="3" t="s">
        <v>85686</v>
      </c>
    </row>
    <row r="14833" spans="1:18" x14ac:dyDescent="0.3">
      <c r="A14833">
        <v>14831</v>
      </c>
      <c r="B14833" s="3" t="s">
        <v>85687</v>
      </c>
      <c r="C14833">
        <v>1499</v>
      </c>
      <c r="D14833">
        <v>4</v>
      </c>
      <c r="E14833" s="3" t="s">
        <v>84494</v>
      </c>
      <c r="F14833" s="3" t="s">
        <v>21</v>
      </c>
      <c r="G14833" s="4">
        <v>44471.957951388889</v>
      </c>
      <c r="H14833" s="3" t="s">
        <v>36</v>
      </c>
      <c r="I14833" s="3" t="s">
        <v>84496</v>
      </c>
      <c r="J14833" s="3" t="s">
        <v>84861</v>
      </c>
      <c r="K14833" t="b">
        <v>0</v>
      </c>
      <c r="L14833" s="3" t="s">
        <v>84862</v>
      </c>
      <c r="M14833" s="3" t="s">
        <v>84863</v>
      </c>
      <c r="N14833" s="3" t="s">
        <v>84500</v>
      </c>
      <c r="O14833">
        <v>499</v>
      </c>
      <c r="P14833" s="3" t="s">
        <v>1130</v>
      </c>
      <c r="Q14833" s="3" t="s">
        <v>1229</v>
      </c>
      <c r="R14833" s="3" t="s">
        <v>85689</v>
      </c>
    </row>
    <row r="14834" spans="1:18" x14ac:dyDescent="0.3">
      <c r="A14834">
        <v>14832</v>
      </c>
      <c r="B14834" s="3" t="s">
        <v>85690</v>
      </c>
      <c r="C14834">
        <v>2999</v>
      </c>
      <c r="D14834">
        <v>2.4</v>
      </c>
      <c r="E14834" s="3" t="s">
        <v>84494</v>
      </c>
      <c r="F14834" s="3" t="s">
        <v>21</v>
      </c>
      <c r="G14834" s="4">
        <v>44471.957962962966</v>
      </c>
      <c r="H14834" s="3" t="s">
        <v>1224</v>
      </c>
      <c r="I14834" s="3" t="s">
        <v>84749</v>
      </c>
      <c r="J14834" s="3" t="s">
        <v>85692</v>
      </c>
      <c r="K14834" t="b">
        <v>0</v>
      </c>
      <c r="L14834" s="3" t="s">
        <v>85693</v>
      </c>
      <c r="M14834" s="3" t="s">
        <v>85694</v>
      </c>
      <c r="N14834" s="3" t="s">
        <v>84500</v>
      </c>
      <c r="O14834">
        <v>1199</v>
      </c>
      <c r="P14834" s="3" t="s">
        <v>1130</v>
      </c>
      <c r="Q14834" s="3" t="s">
        <v>85695</v>
      </c>
      <c r="R14834" s="3" t="s">
        <v>85696</v>
      </c>
    </row>
    <row r="14835" spans="1:18" x14ac:dyDescent="0.3">
      <c r="A14835">
        <v>14833</v>
      </c>
      <c r="B14835" s="3" t="s">
        <v>85697</v>
      </c>
      <c r="C14835">
        <v>2999</v>
      </c>
      <c r="D14835">
        <v>3.9</v>
      </c>
      <c r="E14835" s="3" t="s">
        <v>84494</v>
      </c>
      <c r="F14835" s="3" t="s">
        <v>21</v>
      </c>
      <c r="G14835" s="4">
        <v>44471.957974537036</v>
      </c>
      <c r="H14835" s="3" t="s">
        <v>1224</v>
      </c>
      <c r="I14835" s="3"/>
      <c r="J14835" s="3" t="s">
        <v>85699</v>
      </c>
      <c r="K14835" t="b">
        <v>0</v>
      </c>
      <c r="L14835" s="3" t="s">
        <v>85700</v>
      </c>
      <c r="M14835" s="3" t="s">
        <v>85701</v>
      </c>
      <c r="N14835" s="3" t="s">
        <v>84500</v>
      </c>
      <c r="O14835">
        <v>1199</v>
      </c>
      <c r="P14835" s="3" t="s">
        <v>1130</v>
      </c>
      <c r="Q14835" s="3" t="s">
        <v>85702</v>
      </c>
      <c r="R14835" s="3" t="s">
        <v>85703</v>
      </c>
    </row>
    <row r="14836" spans="1:18" x14ac:dyDescent="0.3">
      <c r="A14836">
        <v>14834</v>
      </c>
      <c r="B14836" s="3" t="s">
        <v>85704</v>
      </c>
      <c r="C14836">
        <v>3995</v>
      </c>
      <c r="D14836">
        <v>3.8</v>
      </c>
      <c r="E14836" s="3" t="s">
        <v>84494</v>
      </c>
      <c r="F14836" s="3" t="s">
        <v>21</v>
      </c>
      <c r="G14836" s="4">
        <v>44471.957974537036</v>
      </c>
      <c r="H14836" s="3" t="s">
        <v>312</v>
      </c>
      <c r="I14836" s="3"/>
      <c r="J14836" s="3" t="s">
        <v>85705</v>
      </c>
      <c r="K14836" t="b">
        <v>0</v>
      </c>
      <c r="L14836" s="3" t="s">
        <v>85706</v>
      </c>
      <c r="M14836" s="3" t="s">
        <v>85707</v>
      </c>
      <c r="N14836" s="3" t="s">
        <v>84500</v>
      </c>
      <c r="O14836">
        <v>799</v>
      </c>
      <c r="P14836" s="3" t="s">
        <v>1130</v>
      </c>
      <c r="Q14836" s="3" t="s">
        <v>85708</v>
      </c>
      <c r="R14836" s="3" t="s">
        <v>85709</v>
      </c>
    </row>
    <row r="14837" spans="1:18" x14ac:dyDescent="0.3">
      <c r="A14837">
        <v>14835</v>
      </c>
      <c r="B14837" s="3" t="s">
        <v>85710</v>
      </c>
      <c r="C14837">
        <v>1499</v>
      </c>
      <c r="D14837">
        <v>4</v>
      </c>
      <c r="E14837" s="3" t="s">
        <v>84494</v>
      </c>
      <c r="F14837" s="3" t="s">
        <v>21</v>
      </c>
      <c r="G14837" s="4">
        <v>44471.957986111112</v>
      </c>
      <c r="H14837" s="3" t="s">
        <v>36</v>
      </c>
      <c r="I14837" s="3" t="s">
        <v>84496</v>
      </c>
      <c r="J14837" s="3" t="s">
        <v>84686</v>
      </c>
      <c r="K14837" t="b">
        <v>0</v>
      </c>
      <c r="L14837" s="3" t="s">
        <v>84687</v>
      </c>
      <c r="M14837" s="3" t="s">
        <v>84688</v>
      </c>
      <c r="N14837" s="3" t="s">
        <v>84500</v>
      </c>
      <c r="O14837">
        <v>499</v>
      </c>
      <c r="P14837" s="3" t="s">
        <v>1130</v>
      </c>
      <c r="Q14837" s="3" t="s">
        <v>1302</v>
      </c>
      <c r="R14837" s="3" t="s">
        <v>85712</v>
      </c>
    </row>
    <row r="14838" spans="1:18" x14ac:dyDescent="0.3">
      <c r="A14838">
        <v>14836</v>
      </c>
      <c r="B14838" s="3" t="s">
        <v>85713</v>
      </c>
      <c r="C14838">
        <v>3196</v>
      </c>
      <c r="D14838">
        <v>3.8</v>
      </c>
      <c r="E14838" s="3" t="s">
        <v>84494</v>
      </c>
      <c r="F14838" s="3" t="s">
        <v>21</v>
      </c>
      <c r="G14838" s="4">
        <v>44471.957997685182</v>
      </c>
      <c r="H14838" s="3" t="s">
        <v>1196</v>
      </c>
      <c r="I14838" s="3"/>
      <c r="J14838" s="3" t="s">
        <v>85716</v>
      </c>
      <c r="K14838" t="b">
        <v>0</v>
      </c>
      <c r="L14838" s="3" t="s">
        <v>85717</v>
      </c>
      <c r="M14838" s="3" t="s">
        <v>85718</v>
      </c>
      <c r="N14838" s="3" t="s">
        <v>84500</v>
      </c>
      <c r="O14838">
        <v>799</v>
      </c>
      <c r="P14838" s="3" t="s">
        <v>1130</v>
      </c>
      <c r="Q14838" s="3" t="s">
        <v>85719</v>
      </c>
      <c r="R14838" s="3" t="s">
        <v>85720</v>
      </c>
    </row>
    <row r="14839" spans="1:18" x14ac:dyDescent="0.3">
      <c r="A14839">
        <v>14837</v>
      </c>
      <c r="B14839" s="3" t="s">
        <v>85721</v>
      </c>
      <c r="C14839">
        <v>3995</v>
      </c>
      <c r="D14839">
        <v>3.8</v>
      </c>
      <c r="E14839" s="3" t="s">
        <v>84494</v>
      </c>
      <c r="F14839" s="3" t="s">
        <v>21</v>
      </c>
      <c r="G14839" s="4">
        <v>44471.957997685182</v>
      </c>
      <c r="H14839" s="3" t="s">
        <v>312</v>
      </c>
      <c r="I14839" s="3"/>
      <c r="J14839" s="3" t="s">
        <v>85722</v>
      </c>
      <c r="K14839" t="b">
        <v>0</v>
      </c>
      <c r="L14839" s="3" t="s">
        <v>85723</v>
      </c>
      <c r="M14839" s="3" t="s">
        <v>85724</v>
      </c>
      <c r="N14839" s="3" t="s">
        <v>84500</v>
      </c>
      <c r="O14839">
        <v>799</v>
      </c>
      <c r="P14839" s="3" t="s">
        <v>1130</v>
      </c>
      <c r="Q14839" s="3" t="s">
        <v>85725</v>
      </c>
      <c r="R14839" s="3" t="s">
        <v>85726</v>
      </c>
    </row>
    <row r="14840" spans="1:18" x14ac:dyDescent="0.3">
      <c r="A14840">
        <v>14838</v>
      </c>
      <c r="B14840" s="3" t="s">
        <v>85727</v>
      </c>
      <c r="C14840">
        <v>3995</v>
      </c>
      <c r="D14840">
        <v>3.8</v>
      </c>
      <c r="E14840" s="3" t="s">
        <v>84494</v>
      </c>
      <c r="F14840" s="3" t="s">
        <v>21</v>
      </c>
      <c r="G14840" s="4">
        <v>44471.958009259259</v>
      </c>
      <c r="H14840" s="3" t="s">
        <v>312</v>
      </c>
      <c r="I14840" s="3"/>
      <c r="J14840" s="3" t="s">
        <v>85729</v>
      </c>
      <c r="K14840" t="b">
        <v>0</v>
      </c>
      <c r="L14840" s="3" t="s">
        <v>85730</v>
      </c>
      <c r="M14840" s="3" t="s">
        <v>85731</v>
      </c>
      <c r="N14840" s="3" t="s">
        <v>84500</v>
      </c>
      <c r="O14840">
        <v>799</v>
      </c>
      <c r="P14840" s="3" t="s">
        <v>1130</v>
      </c>
      <c r="Q14840" s="3" t="s">
        <v>85719</v>
      </c>
      <c r="R14840" s="3" t="s">
        <v>85732</v>
      </c>
    </row>
    <row r="14841" spans="1:18" x14ac:dyDescent="0.3">
      <c r="A14841">
        <v>14839</v>
      </c>
      <c r="B14841" s="3" t="s">
        <v>85733</v>
      </c>
      <c r="C14841">
        <v>2397</v>
      </c>
      <c r="D14841">
        <v>3.8</v>
      </c>
      <c r="E14841" s="3" t="s">
        <v>84494</v>
      </c>
      <c r="F14841" s="3" t="s">
        <v>21</v>
      </c>
      <c r="G14841" s="4">
        <v>44471.958020833335</v>
      </c>
      <c r="H14841" s="3" t="s">
        <v>285</v>
      </c>
      <c r="I14841" s="3"/>
      <c r="J14841" s="3" t="s">
        <v>85735</v>
      </c>
      <c r="K14841" t="b">
        <v>0</v>
      </c>
      <c r="L14841" s="3" t="s">
        <v>85736</v>
      </c>
      <c r="M14841" s="3" t="s">
        <v>85737</v>
      </c>
      <c r="N14841" s="3" t="s">
        <v>84500</v>
      </c>
      <c r="O14841">
        <v>499</v>
      </c>
      <c r="P14841" s="3" t="s">
        <v>1130</v>
      </c>
      <c r="Q14841" s="3" t="s">
        <v>46602</v>
      </c>
      <c r="R14841" s="3" t="s">
        <v>85738</v>
      </c>
    </row>
    <row r="14842" spans="1:18" x14ac:dyDescent="0.3">
      <c r="A14842">
        <v>14840</v>
      </c>
      <c r="B14842" s="3" t="s">
        <v>85739</v>
      </c>
      <c r="C14842">
        <v>6392</v>
      </c>
      <c r="D14842">
        <v>3.8</v>
      </c>
      <c r="E14842" s="3" t="s">
        <v>84494</v>
      </c>
      <c r="F14842" s="3" t="s">
        <v>21</v>
      </c>
      <c r="G14842" s="4">
        <v>44471.958020833335</v>
      </c>
      <c r="H14842" s="3" t="s">
        <v>336</v>
      </c>
      <c r="I14842" s="3"/>
      <c r="J14842" s="3" t="s">
        <v>85741</v>
      </c>
      <c r="K14842" t="b">
        <v>0</v>
      </c>
      <c r="L14842" s="3" t="s">
        <v>85742</v>
      </c>
      <c r="M14842" s="3" t="s">
        <v>85743</v>
      </c>
      <c r="N14842" s="3" t="s">
        <v>84500</v>
      </c>
      <c r="O14842">
        <v>1199</v>
      </c>
      <c r="P14842" s="3" t="s">
        <v>1130</v>
      </c>
      <c r="Q14842" s="3" t="s">
        <v>85744</v>
      </c>
      <c r="R14842" s="3" t="s">
        <v>85745</v>
      </c>
    </row>
    <row r="14843" spans="1:18" x14ac:dyDescent="0.3">
      <c r="A14843">
        <v>14841</v>
      </c>
      <c r="B14843" s="3" t="s">
        <v>85746</v>
      </c>
      <c r="C14843">
        <v>1499</v>
      </c>
      <c r="D14843">
        <v>4</v>
      </c>
      <c r="E14843" s="3" t="s">
        <v>84494</v>
      </c>
      <c r="F14843" s="3" t="s">
        <v>21</v>
      </c>
      <c r="G14843" s="4">
        <v>44471.958032407405</v>
      </c>
      <c r="H14843" s="3" t="s">
        <v>36</v>
      </c>
      <c r="I14843" s="3" t="s">
        <v>84496</v>
      </c>
      <c r="J14843" s="3" t="s">
        <v>84580</v>
      </c>
      <c r="K14843" t="b">
        <v>0</v>
      </c>
      <c r="L14843" s="3" t="s">
        <v>84581</v>
      </c>
      <c r="M14843" s="3" t="s">
        <v>84582</v>
      </c>
      <c r="N14843" s="3" t="s">
        <v>84500</v>
      </c>
      <c r="O14843">
        <v>499</v>
      </c>
      <c r="P14843" s="3" t="s">
        <v>1130</v>
      </c>
      <c r="Q14843" s="3" t="s">
        <v>3490</v>
      </c>
      <c r="R14843" s="3" t="s">
        <v>85748</v>
      </c>
    </row>
    <row r="14844" spans="1:18" x14ac:dyDescent="0.3">
      <c r="A14844">
        <v>14842</v>
      </c>
      <c r="B14844" s="3" t="s">
        <v>85749</v>
      </c>
      <c r="C14844">
        <v>3995</v>
      </c>
      <c r="D14844">
        <v>3.8</v>
      </c>
      <c r="E14844" s="3" t="s">
        <v>84494</v>
      </c>
      <c r="F14844" s="3" t="s">
        <v>21</v>
      </c>
      <c r="G14844" s="4">
        <v>44471.958032407405</v>
      </c>
      <c r="H14844" s="3" t="s">
        <v>312</v>
      </c>
      <c r="I14844" s="3"/>
      <c r="J14844" s="3" t="s">
        <v>85750</v>
      </c>
      <c r="K14844" t="b">
        <v>0</v>
      </c>
      <c r="L14844" s="3" t="s">
        <v>85751</v>
      </c>
      <c r="M14844" s="3" t="s">
        <v>85752</v>
      </c>
      <c r="N14844" s="3" t="s">
        <v>84500</v>
      </c>
      <c r="O14844">
        <v>799</v>
      </c>
      <c r="P14844" s="3" t="s">
        <v>1130</v>
      </c>
      <c r="Q14844" s="3" t="s">
        <v>85753</v>
      </c>
      <c r="R14844" s="3" t="s">
        <v>85754</v>
      </c>
    </row>
    <row r="14845" spans="1:18" x14ac:dyDescent="0.3">
      <c r="A14845">
        <v>14843</v>
      </c>
      <c r="B14845" s="3" t="s">
        <v>85755</v>
      </c>
      <c r="C14845">
        <v>3196</v>
      </c>
      <c r="D14845">
        <v>3.8</v>
      </c>
      <c r="E14845" s="3" t="s">
        <v>84494</v>
      </c>
      <c r="F14845" s="3" t="s">
        <v>21</v>
      </c>
      <c r="G14845" s="4">
        <v>44471.958043981482</v>
      </c>
      <c r="H14845" s="3" t="s">
        <v>808</v>
      </c>
      <c r="I14845" s="3"/>
      <c r="J14845" s="3" t="s">
        <v>85757</v>
      </c>
      <c r="K14845" t="b">
        <v>0</v>
      </c>
      <c r="L14845" s="3" t="s">
        <v>85758</v>
      </c>
      <c r="M14845" s="3" t="s">
        <v>85759</v>
      </c>
      <c r="N14845" s="3" t="s">
        <v>84500</v>
      </c>
      <c r="O14845">
        <v>699</v>
      </c>
      <c r="P14845" s="3" t="s">
        <v>1130</v>
      </c>
      <c r="Q14845" s="3" t="s">
        <v>85760</v>
      </c>
      <c r="R14845" s="3" t="s">
        <v>85761</v>
      </c>
    </row>
    <row r="14846" spans="1:18" x14ac:dyDescent="0.3">
      <c r="A14846">
        <v>14844</v>
      </c>
      <c r="B14846" s="3" t="s">
        <v>85762</v>
      </c>
      <c r="C14846">
        <v>3995</v>
      </c>
      <c r="E14846" s="3" t="s">
        <v>84494</v>
      </c>
      <c r="F14846" s="3" t="s">
        <v>21</v>
      </c>
      <c r="G14846" s="4">
        <v>44471.958043981482</v>
      </c>
      <c r="H14846" s="3" t="s">
        <v>312</v>
      </c>
      <c r="I14846" s="3"/>
      <c r="J14846" s="3" t="s">
        <v>85763</v>
      </c>
      <c r="K14846" t="b">
        <v>1</v>
      </c>
      <c r="L14846" s="3" t="s">
        <v>85764</v>
      </c>
      <c r="M14846" s="3" t="s">
        <v>85765</v>
      </c>
      <c r="N14846" s="3"/>
      <c r="O14846">
        <v>799</v>
      </c>
      <c r="P14846" s="3" t="s">
        <v>1130</v>
      </c>
      <c r="Q14846" s="3" t="s">
        <v>85766</v>
      </c>
      <c r="R14846" s="3" t="s">
        <v>85767</v>
      </c>
    </row>
    <row r="14847" spans="1:18" x14ac:dyDescent="0.3">
      <c r="A14847">
        <v>14845</v>
      </c>
      <c r="B14847" s="3" t="s">
        <v>85768</v>
      </c>
      <c r="C14847">
        <v>1499</v>
      </c>
      <c r="D14847">
        <v>4</v>
      </c>
      <c r="E14847" s="3" t="s">
        <v>84494</v>
      </c>
      <c r="F14847" s="3" t="s">
        <v>21</v>
      </c>
      <c r="G14847" s="4">
        <v>44471.958055555559</v>
      </c>
      <c r="H14847" s="3" t="s">
        <v>36</v>
      </c>
      <c r="I14847" s="3" t="s">
        <v>84496</v>
      </c>
      <c r="J14847" s="3" t="s">
        <v>84575</v>
      </c>
      <c r="K14847" t="b">
        <v>0</v>
      </c>
      <c r="L14847" s="3" t="s">
        <v>84576</v>
      </c>
      <c r="M14847" s="3" t="s">
        <v>84577</v>
      </c>
      <c r="N14847" s="3" t="s">
        <v>84500</v>
      </c>
      <c r="O14847">
        <v>499</v>
      </c>
      <c r="P14847" s="3" t="s">
        <v>1130</v>
      </c>
      <c r="Q14847" s="3" t="s">
        <v>13298</v>
      </c>
      <c r="R14847" s="3" t="s">
        <v>85770</v>
      </c>
    </row>
    <row r="14848" spans="1:18" x14ac:dyDescent="0.3">
      <c r="A14848">
        <v>14846</v>
      </c>
      <c r="B14848" s="3" t="s">
        <v>85771</v>
      </c>
      <c r="C14848">
        <v>2397</v>
      </c>
      <c r="E14848" s="3" t="s">
        <v>84494</v>
      </c>
      <c r="F14848" s="3" t="s">
        <v>21</v>
      </c>
      <c r="G14848" s="4">
        <v>44471.958055555559</v>
      </c>
      <c r="H14848" s="3" t="s">
        <v>285</v>
      </c>
      <c r="I14848" s="3"/>
      <c r="J14848" s="3" t="s">
        <v>85772</v>
      </c>
      <c r="K14848" t="b">
        <v>1</v>
      </c>
      <c r="L14848" s="3" t="s">
        <v>85773</v>
      </c>
      <c r="M14848" s="3" t="s">
        <v>85774</v>
      </c>
      <c r="N14848" s="3"/>
      <c r="O14848">
        <v>499</v>
      </c>
      <c r="P14848" s="3" t="s">
        <v>1130</v>
      </c>
      <c r="Q14848" s="3" t="s">
        <v>85775</v>
      </c>
      <c r="R14848" s="3" t="s">
        <v>85776</v>
      </c>
    </row>
    <row r="14849" spans="1:18" x14ac:dyDescent="0.3">
      <c r="A14849">
        <v>14847</v>
      </c>
      <c r="B14849" s="3" t="s">
        <v>85777</v>
      </c>
      <c r="C14849">
        <v>3196</v>
      </c>
      <c r="D14849">
        <v>3.8</v>
      </c>
      <c r="E14849" s="3" t="s">
        <v>84494</v>
      </c>
      <c r="F14849" s="3" t="s">
        <v>21</v>
      </c>
      <c r="G14849" s="4">
        <v>44471.958078703705</v>
      </c>
      <c r="H14849" s="3" t="s">
        <v>808</v>
      </c>
      <c r="I14849" s="3"/>
      <c r="J14849" s="3" t="s">
        <v>85779</v>
      </c>
      <c r="K14849" t="b">
        <v>0</v>
      </c>
      <c r="L14849" s="3" t="s">
        <v>85780</v>
      </c>
      <c r="M14849" s="3" t="s">
        <v>85781</v>
      </c>
      <c r="N14849" s="3" t="s">
        <v>84500</v>
      </c>
      <c r="O14849">
        <v>699</v>
      </c>
      <c r="P14849" s="3" t="s">
        <v>1130</v>
      </c>
      <c r="Q14849" s="3" t="s">
        <v>85782</v>
      </c>
      <c r="R14849" s="3" t="s">
        <v>85783</v>
      </c>
    </row>
    <row r="14850" spans="1:18" x14ac:dyDescent="0.3">
      <c r="A14850">
        <v>14848</v>
      </c>
      <c r="B14850" s="3" t="s">
        <v>85784</v>
      </c>
      <c r="C14850">
        <v>3995</v>
      </c>
      <c r="D14850">
        <v>3.8</v>
      </c>
      <c r="E14850" s="3" t="s">
        <v>84494</v>
      </c>
      <c r="F14850" s="3" t="s">
        <v>21</v>
      </c>
      <c r="G14850" s="4">
        <v>44471.958078703705</v>
      </c>
      <c r="H14850" s="3" t="s">
        <v>312</v>
      </c>
      <c r="I14850" s="3"/>
      <c r="J14850" s="3" t="s">
        <v>85785</v>
      </c>
      <c r="K14850" t="b">
        <v>0</v>
      </c>
      <c r="L14850" s="3" t="s">
        <v>85786</v>
      </c>
      <c r="M14850" s="3" t="s">
        <v>85787</v>
      </c>
      <c r="N14850" s="3" t="s">
        <v>84500</v>
      </c>
      <c r="O14850">
        <v>799</v>
      </c>
      <c r="P14850" s="3" t="s">
        <v>1130</v>
      </c>
      <c r="Q14850" s="3" t="s">
        <v>85708</v>
      </c>
      <c r="R14850" s="3" t="s">
        <v>85788</v>
      </c>
    </row>
    <row r="14851" spans="1:18" x14ac:dyDescent="0.3">
      <c r="A14851">
        <v>14849</v>
      </c>
      <c r="B14851" s="3" t="s">
        <v>85789</v>
      </c>
      <c r="C14851">
        <v>3995</v>
      </c>
      <c r="D14851">
        <v>3.8</v>
      </c>
      <c r="E14851" s="3" t="s">
        <v>84494</v>
      </c>
      <c r="F14851" s="3" t="s">
        <v>21</v>
      </c>
      <c r="G14851" s="4">
        <v>44471.958090277774</v>
      </c>
      <c r="H14851" s="3" t="s">
        <v>312</v>
      </c>
      <c r="I14851" s="3"/>
      <c r="J14851" s="3" t="s">
        <v>85791</v>
      </c>
      <c r="K14851" t="b">
        <v>0</v>
      </c>
      <c r="L14851" s="3" t="s">
        <v>85792</v>
      </c>
      <c r="M14851" s="3" t="s">
        <v>85793</v>
      </c>
      <c r="N14851" s="3" t="s">
        <v>84500</v>
      </c>
      <c r="O14851">
        <v>799</v>
      </c>
      <c r="P14851" s="3" t="s">
        <v>1130</v>
      </c>
      <c r="Q14851" s="3" t="s">
        <v>85725</v>
      </c>
      <c r="R14851" s="3" t="s">
        <v>85794</v>
      </c>
    </row>
    <row r="14852" spans="1:18" x14ac:dyDescent="0.3">
      <c r="A14852">
        <v>14850</v>
      </c>
      <c r="B14852" s="3" t="s">
        <v>85795</v>
      </c>
      <c r="C14852">
        <v>3995</v>
      </c>
      <c r="D14852">
        <v>3.8</v>
      </c>
      <c r="E14852" s="3" t="s">
        <v>84494</v>
      </c>
      <c r="F14852" s="3" t="s">
        <v>21</v>
      </c>
      <c r="G14852" s="4">
        <v>44471.958090277774</v>
      </c>
      <c r="H14852" s="3" t="s">
        <v>312</v>
      </c>
      <c r="I14852" s="3"/>
      <c r="J14852" s="3" t="s">
        <v>85796</v>
      </c>
      <c r="K14852" t="b">
        <v>0</v>
      </c>
      <c r="L14852" s="3" t="s">
        <v>85797</v>
      </c>
      <c r="M14852" s="3" t="s">
        <v>85798</v>
      </c>
      <c r="N14852" s="3" t="s">
        <v>84500</v>
      </c>
      <c r="O14852">
        <v>799</v>
      </c>
      <c r="P14852" s="3" t="s">
        <v>1130</v>
      </c>
      <c r="Q14852" s="3" t="s">
        <v>85766</v>
      </c>
      <c r="R14852" s="3" t="s">
        <v>85799</v>
      </c>
    </row>
    <row r="14853" spans="1:18" x14ac:dyDescent="0.3">
      <c r="A14853">
        <v>14851</v>
      </c>
      <c r="B14853" s="3" t="s">
        <v>85800</v>
      </c>
      <c r="C14853">
        <v>1499</v>
      </c>
      <c r="D14853">
        <v>4</v>
      </c>
      <c r="E14853" s="3" t="s">
        <v>84494</v>
      </c>
      <c r="F14853" s="3" t="s">
        <v>21</v>
      </c>
      <c r="G14853" s="4">
        <v>44471.958101851851</v>
      </c>
      <c r="H14853" s="3" t="s">
        <v>36</v>
      </c>
      <c r="I14853" s="3" t="s">
        <v>84496</v>
      </c>
      <c r="J14853" s="3" t="s">
        <v>84609</v>
      </c>
      <c r="K14853" t="b">
        <v>0</v>
      </c>
      <c r="L14853" s="3" t="s">
        <v>84610</v>
      </c>
      <c r="M14853" s="3" t="s">
        <v>84611</v>
      </c>
      <c r="N14853" s="3" t="s">
        <v>84500</v>
      </c>
      <c r="O14853">
        <v>499</v>
      </c>
      <c r="P14853" s="3" t="s">
        <v>1130</v>
      </c>
      <c r="Q14853" s="3" t="s">
        <v>1599</v>
      </c>
      <c r="R14853" s="3" t="s">
        <v>85802</v>
      </c>
    </row>
    <row r="14854" spans="1:18" x14ac:dyDescent="0.3">
      <c r="A14854">
        <v>14852</v>
      </c>
      <c r="B14854" s="3" t="s">
        <v>85803</v>
      </c>
      <c r="C14854">
        <v>3196</v>
      </c>
      <c r="D14854">
        <v>3.8</v>
      </c>
      <c r="E14854" s="3" t="s">
        <v>84494</v>
      </c>
      <c r="F14854" s="3" t="s">
        <v>21</v>
      </c>
      <c r="G14854" s="4">
        <v>44471.958113425928</v>
      </c>
      <c r="H14854" s="3" t="s">
        <v>808</v>
      </c>
      <c r="I14854" s="3"/>
      <c r="J14854" s="3" t="s">
        <v>85779</v>
      </c>
      <c r="K14854" t="b">
        <v>0</v>
      </c>
      <c r="L14854" s="3" t="s">
        <v>85780</v>
      </c>
      <c r="M14854" s="3" t="s">
        <v>85781</v>
      </c>
      <c r="N14854" s="3" t="s">
        <v>84500</v>
      </c>
      <c r="O14854">
        <v>699</v>
      </c>
      <c r="P14854" s="3" t="s">
        <v>1130</v>
      </c>
      <c r="Q14854" s="3" t="s">
        <v>85782</v>
      </c>
      <c r="R14854" s="3" t="s">
        <v>85805</v>
      </c>
    </row>
    <row r="14855" spans="1:18" x14ac:dyDescent="0.3">
      <c r="A14855">
        <v>14853</v>
      </c>
      <c r="B14855" s="3" t="s">
        <v>85806</v>
      </c>
      <c r="C14855">
        <v>3995</v>
      </c>
      <c r="D14855">
        <v>3.8</v>
      </c>
      <c r="E14855" s="3" t="s">
        <v>84494</v>
      </c>
      <c r="F14855" s="3" t="s">
        <v>21</v>
      </c>
      <c r="G14855" s="4">
        <v>44471.958113425928</v>
      </c>
      <c r="H14855" s="3" t="s">
        <v>312</v>
      </c>
      <c r="I14855" s="3"/>
      <c r="J14855" s="3" t="s">
        <v>85785</v>
      </c>
      <c r="K14855" t="b">
        <v>0</v>
      </c>
      <c r="L14855" s="3" t="s">
        <v>85786</v>
      </c>
      <c r="M14855" s="3" t="s">
        <v>85787</v>
      </c>
      <c r="N14855" s="3" t="s">
        <v>84500</v>
      </c>
      <c r="O14855">
        <v>799</v>
      </c>
      <c r="P14855" s="3" t="s">
        <v>1130</v>
      </c>
      <c r="Q14855" s="3" t="s">
        <v>85708</v>
      </c>
      <c r="R14855" s="3" t="s">
        <v>85807</v>
      </c>
    </row>
    <row r="14856" spans="1:18" x14ac:dyDescent="0.3">
      <c r="A14856">
        <v>14854</v>
      </c>
      <c r="B14856" s="3" t="s">
        <v>85808</v>
      </c>
      <c r="C14856">
        <v>3995</v>
      </c>
      <c r="D14856">
        <v>3.8</v>
      </c>
      <c r="E14856" s="3" t="s">
        <v>84494</v>
      </c>
      <c r="F14856" s="3" t="s">
        <v>21</v>
      </c>
      <c r="G14856" s="4">
        <v>44471.958124999997</v>
      </c>
      <c r="H14856" s="3" t="s">
        <v>312</v>
      </c>
      <c r="I14856" s="3"/>
      <c r="J14856" s="3" t="s">
        <v>85705</v>
      </c>
      <c r="K14856" t="b">
        <v>0</v>
      </c>
      <c r="L14856" s="3" t="s">
        <v>85706</v>
      </c>
      <c r="M14856" s="3" t="s">
        <v>85707</v>
      </c>
      <c r="N14856" s="3" t="s">
        <v>84500</v>
      </c>
      <c r="O14856">
        <v>799</v>
      </c>
      <c r="P14856" s="3" t="s">
        <v>1130</v>
      </c>
      <c r="Q14856" s="3" t="s">
        <v>85708</v>
      </c>
      <c r="R14856" s="3" t="s">
        <v>85810</v>
      </c>
    </row>
    <row r="14857" spans="1:18" x14ac:dyDescent="0.3">
      <c r="A14857">
        <v>14855</v>
      </c>
      <c r="B14857" s="3" t="s">
        <v>85811</v>
      </c>
      <c r="C14857">
        <v>1499</v>
      </c>
      <c r="D14857">
        <v>4</v>
      </c>
      <c r="E14857" s="3" t="s">
        <v>84494</v>
      </c>
      <c r="F14857" s="3" t="s">
        <v>21</v>
      </c>
      <c r="G14857" s="4">
        <v>44471.958124999997</v>
      </c>
      <c r="H14857" s="3" t="s">
        <v>36</v>
      </c>
      <c r="I14857" s="3" t="s">
        <v>84496</v>
      </c>
      <c r="J14857" s="3" t="s">
        <v>84540</v>
      </c>
      <c r="K14857" t="b">
        <v>0</v>
      </c>
      <c r="L14857" s="3" t="s">
        <v>84541</v>
      </c>
      <c r="M14857" s="3" t="s">
        <v>84542</v>
      </c>
      <c r="N14857" s="3" t="s">
        <v>84500</v>
      </c>
      <c r="O14857">
        <v>499</v>
      </c>
      <c r="P14857" s="3" t="s">
        <v>1130</v>
      </c>
      <c r="Q14857" s="3" t="s">
        <v>3490</v>
      </c>
      <c r="R14857" s="3" t="s">
        <v>85812</v>
      </c>
    </row>
    <row r="14858" spans="1:18" x14ac:dyDescent="0.3">
      <c r="A14858">
        <v>14856</v>
      </c>
      <c r="B14858" s="3" t="s">
        <v>85813</v>
      </c>
      <c r="C14858">
        <v>3196</v>
      </c>
      <c r="D14858">
        <v>3.8</v>
      </c>
      <c r="E14858" s="3" t="s">
        <v>84494</v>
      </c>
      <c r="F14858" s="3" t="s">
        <v>21</v>
      </c>
      <c r="G14858" s="4">
        <v>44471.958136574074</v>
      </c>
      <c r="H14858" s="3" t="s">
        <v>1196</v>
      </c>
      <c r="I14858" s="3"/>
      <c r="J14858" s="3" t="s">
        <v>85716</v>
      </c>
      <c r="K14858" t="b">
        <v>0</v>
      </c>
      <c r="L14858" s="3" t="s">
        <v>85717</v>
      </c>
      <c r="M14858" s="3" t="s">
        <v>85718</v>
      </c>
      <c r="N14858" s="3" t="s">
        <v>84500</v>
      </c>
      <c r="O14858">
        <v>799</v>
      </c>
      <c r="P14858" s="3" t="s">
        <v>1130</v>
      </c>
      <c r="Q14858" s="3" t="s">
        <v>85719</v>
      </c>
      <c r="R14858" s="3" t="s">
        <v>85815</v>
      </c>
    </row>
    <row r="14859" spans="1:18" x14ac:dyDescent="0.3">
      <c r="A14859">
        <v>14857</v>
      </c>
      <c r="B14859" s="3" t="s">
        <v>85816</v>
      </c>
      <c r="C14859">
        <v>3995</v>
      </c>
      <c r="E14859" s="3" t="s">
        <v>84494</v>
      </c>
      <c r="F14859" s="3" t="s">
        <v>21</v>
      </c>
      <c r="G14859" s="4">
        <v>44471.958136574074</v>
      </c>
      <c r="H14859" s="3" t="s">
        <v>312</v>
      </c>
      <c r="I14859" s="3"/>
      <c r="J14859" s="3" t="s">
        <v>85817</v>
      </c>
      <c r="K14859" t="b">
        <v>1</v>
      </c>
      <c r="L14859" s="3" t="s">
        <v>85818</v>
      </c>
      <c r="M14859" s="3" t="s">
        <v>85819</v>
      </c>
      <c r="N14859" s="3"/>
      <c r="O14859">
        <v>799</v>
      </c>
      <c r="P14859" s="3" t="s">
        <v>1130</v>
      </c>
      <c r="Q14859" s="3" t="s">
        <v>85820</v>
      </c>
      <c r="R14859" s="3" t="s">
        <v>85821</v>
      </c>
    </row>
    <row r="14860" spans="1:18" x14ac:dyDescent="0.3">
      <c r="A14860">
        <v>14858</v>
      </c>
      <c r="B14860" s="3" t="s">
        <v>85822</v>
      </c>
      <c r="C14860">
        <v>3196</v>
      </c>
      <c r="D14860">
        <v>3.8</v>
      </c>
      <c r="E14860" s="3" t="s">
        <v>84494</v>
      </c>
      <c r="F14860" s="3" t="s">
        <v>21</v>
      </c>
      <c r="G14860" s="4">
        <v>44471.958148148151</v>
      </c>
      <c r="H14860" s="3" t="s">
        <v>808</v>
      </c>
      <c r="I14860" s="3"/>
      <c r="J14860" s="3" t="s">
        <v>85824</v>
      </c>
      <c r="K14860" t="b">
        <v>0</v>
      </c>
      <c r="L14860" s="3" t="s">
        <v>85825</v>
      </c>
      <c r="M14860" s="3" t="s">
        <v>85826</v>
      </c>
      <c r="N14860" s="3" t="s">
        <v>84500</v>
      </c>
      <c r="O14860">
        <v>699</v>
      </c>
      <c r="P14860" s="3" t="s">
        <v>1130</v>
      </c>
      <c r="Q14860" s="3" t="s">
        <v>85760</v>
      </c>
      <c r="R14860" s="3" t="s">
        <v>85827</v>
      </c>
    </row>
    <row r="14861" spans="1:18" x14ac:dyDescent="0.3">
      <c r="A14861">
        <v>14859</v>
      </c>
      <c r="B14861" s="3" t="s">
        <v>85828</v>
      </c>
      <c r="C14861">
        <v>3995</v>
      </c>
      <c r="D14861">
        <v>3.8</v>
      </c>
      <c r="E14861" s="3" t="s">
        <v>84494</v>
      </c>
      <c r="F14861" s="3" t="s">
        <v>21</v>
      </c>
      <c r="G14861" s="4">
        <v>44471.958148148151</v>
      </c>
      <c r="H14861" s="3" t="s">
        <v>312</v>
      </c>
      <c r="I14861" s="3"/>
      <c r="J14861" s="3" t="s">
        <v>85829</v>
      </c>
      <c r="K14861" t="b">
        <v>0</v>
      </c>
      <c r="L14861" s="3" t="s">
        <v>85830</v>
      </c>
      <c r="M14861" s="3" t="s">
        <v>85831</v>
      </c>
      <c r="N14861" s="3" t="s">
        <v>84500</v>
      </c>
      <c r="O14861">
        <v>799</v>
      </c>
      <c r="P14861" s="3" t="s">
        <v>1130</v>
      </c>
      <c r="Q14861" s="3" t="s">
        <v>85753</v>
      </c>
      <c r="R14861" s="3" t="s">
        <v>85832</v>
      </c>
    </row>
    <row r="14862" spans="1:18" x14ac:dyDescent="0.3">
      <c r="A14862">
        <v>14860</v>
      </c>
      <c r="B14862" s="3" t="s">
        <v>85833</v>
      </c>
      <c r="C14862">
        <v>3995</v>
      </c>
      <c r="D14862">
        <v>3.8</v>
      </c>
      <c r="E14862" s="3" t="s">
        <v>84494</v>
      </c>
      <c r="F14862" s="3" t="s">
        <v>21</v>
      </c>
      <c r="G14862" s="4">
        <v>44471.958171296297</v>
      </c>
      <c r="H14862" s="3" t="s">
        <v>312</v>
      </c>
      <c r="I14862" s="3"/>
      <c r="J14862" s="3" t="s">
        <v>85835</v>
      </c>
      <c r="K14862" t="b">
        <v>0</v>
      </c>
      <c r="L14862" s="3" t="s">
        <v>85836</v>
      </c>
      <c r="M14862" s="3" t="s">
        <v>85837</v>
      </c>
      <c r="N14862" s="3" t="s">
        <v>84500</v>
      </c>
      <c r="O14862">
        <v>799</v>
      </c>
      <c r="P14862" s="3" t="s">
        <v>1130</v>
      </c>
      <c r="Q14862" s="3" t="s">
        <v>85766</v>
      </c>
      <c r="R14862" s="3" t="s">
        <v>85838</v>
      </c>
    </row>
    <row r="14863" spans="1:18" x14ac:dyDescent="0.3">
      <c r="A14863">
        <v>14861</v>
      </c>
      <c r="B14863" s="3" t="s">
        <v>85839</v>
      </c>
      <c r="C14863">
        <v>1499</v>
      </c>
      <c r="D14863">
        <v>4</v>
      </c>
      <c r="E14863" s="3" t="s">
        <v>84494</v>
      </c>
      <c r="F14863" s="3" t="s">
        <v>21</v>
      </c>
      <c r="G14863" s="4">
        <v>44471.958171296297</v>
      </c>
      <c r="H14863" s="3" t="s">
        <v>36</v>
      </c>
      <c r="I14863" s="3" t="s">
        <v>84496</v>
      </c>
      <c r="J14863" s="3" t="s">
        <v>84569</v>
      </c>
      <c r="K14863" t="b">
        <v>0</v>
      </c>
      <c r="L14863" s="3" t="s">
        <v>84570</v>
      </c>
      <c r="M14863" s="3" t="s">
        <v>84571</v>
      </c>
      <c r="N14863" s="3" t="s">
        <v>84500</v>
      </c>
      <c r="O14863">
        <v>499</v>
      </c>
      <c r="P14863" s="3" t="s">
        <v>1130</v>
      </c>
      <c r="Q14863" s="3" t="s">
        <v>12653</v>
      </c>
      <c r="R14863" s="3" t="s">
        <v>85840</v>
      </c>
    </row>
    <row r="14864" spans="1:18" x14ac:dyDescent="0.3">
      <c r="A14864">
        <v>14862</v>
      </c>
      <c r="B14864" s="3" t="s">
        <v>85841</v>
      </c>
      <c r="C14864">
        <v>6392</v>
      </c>
      <c r="D14864">
        <v>3.8</v>
      </c>
      <c r="E14864" s="3" t="s">
        <v>84494</v>
      </c>
      <c r="F14864" s="3" t="s">
        <v>21</v>
      </c>
      <c r="G14864" s="4">
        <v>44471.958182870374</v>
      </c>
      <c r="H14864" s="3" t="s">
        <v>336</v>
      </c>
      <c r="I14864" s="3"/>
      <c r="J14864" s="3" t="s">
        <v>85843</v>
      </c>
      <c r="K14864" t="b">
        <v>0</v>
      </c>
      <c r="L14864" s="3" t="s">
        <v>85844</v>
      </c>
      <c r="M14864" s="3" t="s">
        <v>85845</v>
      </c>
      <c r="N14864" s="3" t="s">
        <v>84500</v>
      </c>
      <c r="O14864">
        <v>1199</v>
      </c>
      <c r="P14864" s="3" t="s">
        <v>1130</v>
      </c>
      <c r="Q14864" s="3" t="s">
        <v>85744</v>
      </c>
      <c r="R14864" s="3" t="s">
        <v>85846</v>
      </c>
    </row>
    <row r="14865" spans="1:18" x14ac:dyDescent="0.3">
      <c r="A14865">
        <v>14863</v>
      </c>
      <c r="B14865" s="3" t="s">
        <v>85847</v>
      </c>
      <c r="C14865">
        <v>3995</v>
      </c>
      <c r="D14865">
        <v>3.8</v>
      </c>
      <c r="E14865" s="3" t="s">
        <v>84494</v>
      </c>
      <c r="F14865" s="3" t="s">
        <v>21</v>
      </c>
      <c r="G14865" s="4">
        <v>44471.958182870374</v>
      </c>
      <c r="H14865" s="3" t="s">
        <v>312</v>
      </c>
      <c r="I14865" s="3"/>
      <c r="J14865" s="3" t="s">
        <v>85848</v>
      </c>
      <c r="K14865" t="b">
        <v>0</v>
      </c>
      <c r="L14865" s="3" t="s">
        <v>85849</v>
      </c>
      <c r="M14865" s="3" t="s">
        <v>85850</v>
      </c>
      <c r="N14865" s="3" t="s">
        <v>84500</v>
      </c>
      <c r="O14865">
        <v>799</v>
      </c>
      <c r="P14865" s="3" t="s">
        <v>1130</v>
      </c>
      <c r="Q14865" s="3" t="s">
        <v>85820</v>
      </c>
      <c r="R14865" s="3" t="s">
        <v>85851</v>
      </c>
    </row>
    <row r="14866" spans="1:18" x14ac:dyDescent="0.3">
      <c r="A14866">
        <v>14864</v>
      </c>
      <c r="B14866" s="3" t="s">
        <v>85852</v>
      </c>
      <c r="C14866">
        <v>2397</v>
      </c>
      <c r="D14866">
        <v>4.0999999999999996</v>
      </c>
      <c r="E14866" s="3" t="s">
        <v>84494</v>
      </c>
      <c r="F14866" s="3" t="s">
        <v>21</v>
      </c>
      <c r="G14866" s="4">
        <v>44471.958194444444</v>
      </c>
      <c r="H14866" s="3" t="s">
        <v>285</v>
      </c>
      <c r="I14866" s="3" t="s">
        <v>84510</v>
      </c>
      <c r="J14866" s="3" t="s">
        <v>84534</v>
      </c>
      <c r="K14866" t="b">
        <v>0</v>
      </c>
      <c r="L14866" s="3" t="s">
        <v>84535</v>
      </c>
      <c r="M14866" s="3" t="s">
        <v>84536</v>
      </c>
      <c r="N14866" s="3" t="s">
        <v>84500</v>
      </c>
      <c r="O14866">
        <v>499</v>
      </c>
      <c r="P14866" s="3" t="s">
        <v>1130</v>
      </c>
      <c r="Q14866" s="3" t="s">
        <v>21956</v>
      </c>
      <c r="R14866" s="3" t="s">
        <v>85854</v>
      </c>
    </row>
    <row r="14867" spans="1:18" x14ac:dyDescent="0.3">
      <c r="A14867">
        <v>14865</v>
      </c>
      <c r="B14867" s="3" t="s">
        <v>85855</v>
      </c>
      <c r="C14867">
        <v>2397</v>
      </c>
      <c r="D14867">
        <v>4.0999999999999996</v>
      </c>
      <c r="E14867" s="3" t="s">
        <v>84494</v>
      </c>
      <c r="F14867" s="3" t="s">
        <v>21</v>
      </c>
      <c r="G14867" s="4">
        <v>44471.95820601852</v>
      </c>
      <c r="H14867" s="3" t="s">
        <v>285</v>
      </c>
      <c r="I14867" s="3" t="s">
        <v>84510</v>
      </c>
      <c r="J14867" s="3" t="s">
        <v>84534</v>
      </c>
      <c r="K14867" t="b">
        <v>0</v>
      </c>
      <c r="L14867" s="3" t="s">
        <v>84535</v>
      </c>
      <c r="M14867" s="3" t="s">
        <v>84536</v>
      </c>
      <c r="N14867" s="3" t="s">
        <v>84500</v>
      </c>
      <c r="O14867">
        <v>499</v>
      </c>
      <c r="P14867" s="3" t="s">
        <v>1130</v>
      </c>
      <c r="Q14867" s="3" t="s">
        <v>21956</v>
      </c>
      <c r="R14867" s="3" t="s">
        <v>85857</v>
      </c>
    </row>
    <row r="14868" spans="1:18" x14ac:dyDescent="0.3">
      <c r="A14868">
        <v>14866</v>
      </c>
      <c r="B14868" s="3" t="s">
        <v>85858</v>
      </c>
      <c r="C14868">
        <v>2397</v>
      </c>
      <c r="D14868">
        <v>4.0999999999999996</v>
      </c>
      <c r="E14868" s="3" t="s">
        <v>84494</v>
      </c>
      <c r="F14868" s="3" t="s">
        <v>21</v>
      </c>
      <c r="G14868" s="4">
        <v>44471.95821759259</v>
      </c>
      <c r="H14868" s="3" t="s">
        <v>285</v>
      </c>
      <c r="I14868" s="3" t="s">
        <v>84510</v>
      </c>
      <c r="J14868" s="3" t="s">
        <v>84534</v>
      </c>
      <c r="K14868" t="b">
        <v>0</v>
      </c>
      <c r="L14868" s="3" t="s">
        <v>84535</v>
      </c>
      <c r="M14868" s="3" t="s">
        <v>84536</v>
      </c>
      <c r="N14868" s="3" t="s">
        <v>84500</v>
      </c>
      <c r="O14868">
        <v>499</v>
      </c>
      <c r="P14868" s="3" t="s">
        <v>1130</v>
      </c>
      <c r="Q14868" s="3" t="s">
        <v>21956</v>
      </c>
      <c r="R14868" s="3" t="s">
        <v>85860</v>
      </c>
    </row>
    <row r="14869" spans="1:18" x14ac:dyDescent="0.3">
      <c r="A14869">
        <v>14867</v>
      </c>
      <c r="B14869" s="3" t="s">
        <v>85861</v>
      </c>
      <c r="C14869">
        <v>1499</v>
      </c>
      <c r="D14869">
        <v>4</v>
      </c>
      <c r="E14869" s="3" t="s">
        <v>84494</v>
      </c>
      <c r="F14869" s="3" t="s">
        <v>21</v>
      </c>
      <c r="G14869" s="4">
        <v>44471.95821759259</v>
      </c>
      <c r="H14869" s="3" t="s">
        <v>36</v>
      </c>
      <c r="I14869" s="3" t="s">
        <v>84496</v>
      </c>
      <c r="J14869" s="3" t="s">
        <v>84540</v>
      </c>
      <c r="K14869" t="b">
        <v>0</v>
      </c>
      <c r="L14869" s="3" t="s">
        <v>84541</v>
      </c>
      <c r="M14869" s="3" t="s">
        <v>84542</v>
      </c>
      <c r="N14869" s="3" t="s">
        <v>84500</v>
      </c>
      <c r="O14869">
        <v>499</v>
      </c>
      <c r="P14869" s="3" t="s">
        <v>1130</v>
      </c>
      <c r="Q14869" s="3" t="s">
        <v>3490</v>
      </c>
      <c r="R14869" s="3" t="s">
        <v>85862</v>
      </c>
    </row>
    <row r="14870" spans="1:18" x14ac:dyDescent="0.3">
      <c r="A14870">
        <v>14868</v>
      </c>
      <c r="B14870" s="3" t="s">
        <v>85863</v>
      </c>
      <c r="C14870">
        <v>1499</v>
      </c>
      <c r="D14870">
        <v>4</v>
      </c>
      <c r="E14870" s="3" t="s">
        <v>84494</v>
      </c>
      <c r="F14870" s="3" t="s">
        <v>21</v>
      </c>
      <c r="G14870" s="4">
        <v>44471.95821759259</v>
      </c>
      <c r="H14870" s="3" t="s">
        <v>36</v>
      </c>
      <c r="I14870" s="3" t="s">
        <v>84496</v>
      </c>
      <c r="J14870" s="3" t="s">
        <v>84540</v>
      </c>
      <c r="K14870" t="b">
        <v>0</v>
      </c>
      <c r="L14870" s="3" t="s">
        <v>84541</v>
      </c>
      <c r="M14870" s="3" t="s">
        <v>84542</v>
      </c>
      <c r="N14870" s="3" t="s">
        <v>84500</v>
      </c>
      <c r="O14870">
        <v>499</v>
      </c>
      <c r="P14870" s="3" t="s">
        <v>1130</v>
      </c>
      <c r="Q14870" s="3" t="s">
        <v>3490</v>
      </c>
      <c r="R14870" s="3" t="s">
        <v>85864</v>
      </c>
    </row>
    <row r="14871" spans="1:18" x14ac:dyDescent="0.3">
      <c r="A14871">
        <v>14869</v>
      </c>
      <c r="B14871" s="3" t="s">
        <v>85865</v>
      </c>
      <c r="C14871">
        <v>1499</v>
      </c>
      <c r="D14871">
        <v>4</v>
      </c>
      <c r="E14871" s="3" t="s">
        <v>84494</v>
      </c>
      <c r="F14871" s="3" t="s">
        <v>21</v>
      </c>
      <c r="G14871" s="4">
        <v>44471.958229166667</v>
      </c>
      <c r="H14871" s="3" t="s">
        <v>36</v>
      </c>
      <c r="I14871" s="3" t="s">
        <v>84496</v>
      </c>
      <c r="J14871" s="3" t="s">
        <v>84540</v>
      </c>
      <c r="K14871" t="b">
        <v>0</v>
      </c>
      <c r="L14871" s="3" t="s">
        <v>84541</v>
      </c>
      <c r="M14871" s="3" t="s">
        <v>84542</v>
      </c>
      <c r="N14871" s="3" t="s">
        <v>84500</v>
      </c>
      <c r="O14871">
        <v>499</v>
      </c>
      <c r="P14871" s="3" t="s">
        <v>1130</v>
      </c>
      <c r="Q14871" s="3" t="s">
        <v>3490</v>
      </c>
      <c r="R14871" s="3" t="s">
        <v>85867</v>
      </c>
    </row>
    <row r="14872" spans="1:18" x14ac:dyDescent="0.3">
      <c r="A14872">
        <v>14870</v>
      </c>
      <c r="B14872" s="3" t="s">
        <v>85868</v>
      </c>
      <c r="C14872">
        <v>1499</v>
      </c>
      <c r="D14872">
        <v>4</v>
      </c>
      <c r="E14872" s="3" t="s">
        <v>84494</v>
      </c>
      <c r="F14872" s="3" t="s">
        <v>21</v>
      </c>
      <c r="G14872" s="4">
        <v>44471.958240740743</v>
      </c>
      <c r="H14872" s="3" t="s">
        <v>36</v>
      </c>
      <c r="I14872" s="3" t="s">
        <v>84496</v>
      </c>
      <c r="J14872" s="3" t="s">
        <v>84540</v>
      </c>
      <c r="K14872" t="b">
        <v>0</v>
      </c>
      <c r="L14872" s="3" t="s">
        <v>84541</v>
      </c>
      <c r="M14872" s="3" t="s">
        <v>84542</v>
      </c>
      <c r="N14872" s="3" t="s">
        <v>84500</v>
      </c>
      <c r="O14872">
        <v>499</v>
      </c>
      <c r="P14872" s="3" t="s">
        <v>1130</v>
      </c>
      <c r="Q14872" s="3" t="s">
        <v>3490</v>
      </c>
      <c r="R14872" s="3" t="s">
        <v>85870</v>
      </c>
    </row>
    <row r="14873" spans="1:18" x14ac:dyDescent="0.3">
      <c r="A14873">
        <v>14871</v>
      </c>
      <c r="B14873" s="3" t="s">
        <v>85871</v>
      </c>
      <c r="C14873">
        <v>2397</v>
      </c>
      <c r="D14873">
        <v>4.0999999999999996</v>
      </c>
      <c r="E14873" s="3" t="s">
        <v>84494</v>
      </c>
      <c r="F14873" s="3" t="s">
        <v>21</v>
      </c>
      <c r="G14873" s="4">
        <v>44471.958240740743</v>
      </c>
      <c r="H14873" s="3" t="s">
        <v>285</v>
      </c>
      <c r="I14873" s="3" t="s">
        <v>84510</v>
      </c>
      <c r="J14873" s="3" t="s">
        <v>84534</v>
      </c>
      <c r="K14873" t="b">
        <v>0</v>
      </c>
      <c r="L14873" s="3" t="s">
        <v>84535</v>
      </c>
      <c r="M14873" s="3" t="s">
        <v>84536</v>
      </c>
      <c r="N14873" s="3" t="s">
        <v>84500</v>
      </c>
      <c r="O14873">
        <v>499</v>
      </c>
      <c r="P14873" s="3" t="s">
        <v>1130</v>
      </c>
      <c r="Q14873" s="3" t="s">
        <v>21956</v>
      </c>
      <c r="R14873" s="3" t="s">
        <v>85872</v>
      </c>
    </row>
    <row r="14874" spans="1:18" x14ac:dyDescent="0.3">
      <c r="A14874">
        <v>14872</v>
      </c>
      <c r="B14874" s="3" t="s">
        <v>85873</v>
      </c>
      <c r="C14874">
        <v>1499</v>
      </c>
      <c r="D14874">
        <v>4</v>
      </c>
      <c r="E14874" s="3" t="s">
        <v>84494</v>
      </c>
      <c r="F14874" s="3" t="s">
        <v>21</v>
      </c>
      <c r="G14874" s="4">
        <v>44471.958252314813</v>
      </c>
      <c r="H14874" s="3" t="s">
        <v>36</v>
      </c>
      <c r="I14874" s="3" t="s">
        <v>84496</v>
      </c>
      <c r="J14874" s="3" t="s">
        <v>84540</v>
      </c>
      <c r="K14874" t="b">
        <v>0</v>
      </c>
      <c r="L14874" s="3" t="s">
        <v>84541</v>
      </c>
      <c r="M14874" s="3" t="s">
        <v>84542</v>
      </c>
      <c r="N14874" s="3" t="s">
        <v>84500</v>
      </c>
      <c r="O14874">
        <v>499</v>
      </c>
      <c r="P14874" s="3" t="s">
        <v>1130</v>
      </c>
      <c r="Q14874" s="3" t="s">
        <v>3490</v>
      </c>
      <c r="R14874" s="3" t="s">
        <v>85875</v>
      </c>
    </row>
    <row r="14875" spans="1:18" x14ac:dyDescent="0.3">
      <c r="A14875">
        <v>14873</v>
      </c>
      <c r="B14875" s="3" t="s">
        <v>85876</v>
      </c>
      <c r="C14875">
        <v>2397</v>
      </c>
      <c r="D14875">
        <v>4.0999999999999996</v>
      </c>
      <c r="E14875" s="3" t="s">
        <v>84494</v>
      </c>
      <c r="F14875" s="3" t="s">
        <v>21</v>
      </c>
      <c r="G14875" s="4">
        <v>44471.958252314813</v>
      </c>
      <c r="H14875" s="3" t="s">
        <v>285</v>
      </c>
      <c r="I14875" s="3" t="s">
        <v>84510</v>
      </c>
      <c r="J14875" s="3" t="s">
        <v>84534</v>
      </c>
      <c r="K14875" t="b">
        <v>0</v>
      </c>
      <c r="L14875" s="3" t="s">
        <v>84535</v>
      </c>
      <c r="M14875" s="3" t="s">
        <v>84536</v>
      </c>
      <c r="N14875" s="3" t="s">
        <v>84500</v>
      </c>
      <c r="O14875">
        <v>499</v>
      </c>
      <c r="P14875" s="3" t="s">
        <v>1130</v>
      </c>
      <c r="Q14875" s="3" t="s">
        <v>21956</v>
      </c>
      <c r="R14875" s="3" t="s">
        <v>85877</v>
      </c>
    </row>
    <row r="14876" spans="1:18" x14ac:dyDescent="0.3">
      <c r="A14876">
        <v>14874</v>
      </c>
      <c r="B14876" s="3" t="s">
        <v>85878</v>
      </c>
      <c r="C14876">
        <v>2397</v>
      </c>
      <c r="D14876">
        <v>4.0999999999999996</v>
      </c>
      <c r="E14876" s="3" t="s">
        <v>84494</v>
      </c>
      <c r="F14876" s="3" t="s">
        <v>21</v>
      </c>
      <c r="G14876" s="4">
        <v>44471.95826388889</v>
      </c>
      <c r="H14876" s="3" t="s">
        <v>285</v>
      </c>
      <c r="I14876" s="3" t="s">
        <v>84510</v>
      </c>
      <c r="J14876" s="3" t="s">
        <v>84534</v>
      </c>
      <c r="K14876" t="b">
        <v>0</v>
      </c>
      <c r="L14876" s="3" t="s">
        <v>84535</v>
      </c>
      <c r="M14876" s="3" t="s">
        <v>84536</v>
      </c>
      <c r="N14876" s="3" t="s">
        <v>84500</v>
      </c>
      <c r="O14876">
        <v>499</v>
      </c>
      <c r="P14876" s="3" t="s">
        <v>1130</v>
      </c>
      <c r="Q14876" s="3" t="s">
        <v>21956</v>
      </c>
      <c r="R14876" s="3" t="s">
        <v>85880</v>
      </c>
    </row>
    <row r="14877" spans="1:18" x14ac:dyDescent="0.3">
      <c r="A14877">
        <v>14875</v>
      </c>
      <c r="B14877" s="3" t="s">
        <v>85881</v>
      </c>
      <c r="C14877">
        <v>2397</v>
      </c>
      <c r="D14877">
        <v>4.0999999999999996</v>
      </c>
      <c r="E14877" s="3" t="s">
        <v>84494</v>
      </c>
      <c r="F14877" s="3" t="s">
        <v>21</v>
      </c>
      <c r="G14877" s="4">
        <v>44471.95826388889</v>
      </c>
      <c r="H14877" s="3" t="s">
        <v>285</v>
      </c>
      <c r="I14877" s="3" t="s">
        <v>84510</v>
      </c>
      <c r="J14877" s="3" t="s">
        <v>84534</v>
      </c>
      <c r="K14877" t="b">
        <v>0</v>
      </c>
      <c r="L14877" s="3" t="s">
        <v>84535</v>
      </c>
      <c r="M14877" s="3" t="s">
        <v>84536</v>
      </c>
      <c r="N14877" s="3" t="s">
        <v>84500</v>
      </c>
      <c r="O14877">
        <v>499</v>
      </c>
      <c r="P14877" s="3" t="s">
        <v>1130</v>
      </c>
      <c r="Q14877" s="3" t="s">
        <v>21956</v>
      </c>
      <c r="R14877" s="3" t="s">
        <v>85882</v>
      </c>
    </row>
    <row r="14878" spans="1:18" x14ac:dyDescent="0.3">
      <c r="A14878">
        <v>14876</v>
      </c>
      <c r="B14878" s="3" t="s">
        <v>85883</v>
      </c>
      <c r="C14878">
        <v>2397</v>
      </c>
      <c r="D14878">
        <v>4.0999999999999996</v>
      </c>
      <c r="E14878" s="3" t="s">
        <v>84494</v>
      </c>
      <c r="F14878" s="3" t="s">
        <v>21</v>
      </c>
      <c r="G14878" s="4">
        <v>44471.958275462966</v>
      </c>
      <c r="H14878" s="3" t="s">
        <v>285</v>
      </c>
      <c r="I14878" s="3" t="s">
        <v>84510</v>
      </c>
      <c r="J14878" s="3" t="s">
        <v>84534</v>
      </c>
      <c r="K14878" t="b">
        <v>0</v>
      </c>
      <c r="L14878" s="3" t="s">
        <v>84535</v>
      </c>
      <c r="M14878" s="3" t="s">
        <v>84536</v>
      </c>
      <c r="N14878" s="3" t="s">
        <v>84500</v>
      </c>
      <c r="O14878">
        <v>499</v>
      </c>
      <c r="P14878" s="3" t="s">
        <v>1130</v>
      </c>
      <c r="Q14878" s="3" t="s">
        <v>21956</v>
      </c>
      <c r="R14878" s="3" t="s">
        <v>85885</v>
      </c>
    </row>
    <row r="14879" spans="1:18" x14ac:dyDescent="0.3">
      <c r="A14879">
        <v>14877</v>
      </c>
      <c r="B14879" s="3" t="s">
        <v>85886</v>
      </c>
      <c r="C14879">
        <v>2397</v>
      </c>
      <c r="D14879">
        <v>4.0999999999999996</v>
      </c>
      <c r="E14879" s="3" t="s">
        <v>84494</v>
      </c>
      <c r="F14879" s="3" t="s">
        <v>21</v>
      </c>
      <c r="G14879" s="4">
        <v>44471.958287037036</v>
      </c>
      <c r="H14879" s="3" t="s">
        <v>285</v>
      </c>
      <c r="I14879" s="3" t="s">
        <v>84510</v>
      </c>
      <c r="J14879" s="3" t="s">
        <v>84534</v>
      </c>
      <c r="K14879" t="b">
        <v>0</v>
      </c>
      <c r="L14879" s="3" t="s">
        <v>84535</v>
      </c>
      <c r="M14879" s="3" t="s">
        <v>84536</v>
      </c>
      <c r="N14879" s="3" t="s">
        <v>84500</v>
      </c>
      <c r="O14879">
        <v>499</v>
      </c>
      <c r="P14879" s="3" t="s">
        <v>1130</v>
      </c>
      <c r="Q14879" s="3" t="s">
        <v>21956</v>
      </c>
      <c r="R14879" s="3" t="s">
        <v>85888</v>
      </c>
    </row>
    <row r="14880" spans="1:18" x14ac:dyDescent="0.3">
      <c r="A14880">
        <v>14878</v>
      </c>
      <c r="B14880" s="3" t="s">
        <v>85889</v>
      </c>
      <c r="C14880">
        <v>1499</v>
      </c>
      <c r="D14880">
        <v>4</v>
      </c>
      <c r="E14880" s="3" t="s">
        <v>84494</v>
      </c>
      <c r="F14880" s="3" t="s">
        <v>21</v>
      </c>
      <c r="G14880" s="4">
        <v>44471.958287037036</v>
      </c>
      <c r="H14880" s="3" t="s">
        <v>36</v>
      </c>
      <c r="I14880" s="3" t="s">
        <v>84496</v>
      </c>
      <c r="J14880" s="3" t="s">
        <v>84540</v>
      </c>
      <c r="K14880" t="b">
        <v>0</v>
      </c>
      <c r="L14880" s="3" t="s">
        <v>84541</v>
      </c>
      <c r="M14880" s="3" t="s">
        <v>84542</v>
      </c>
      <c r="N14880" s="3" t="s">
        <v>84500</v>
      </c>
      <c r="O14880">
        <v>499</v>
      </c>
      <c r="P14880" s="3" t="s">
        <v>1130</v>
      </c>
      <c r="Q14880" s="3" t="s">
        <v>3490</v>
      </c>
      <c r="R14880" s="3" t="s">
        <v>85890</v>
      </c>
    </row>
    <row r="14881" spans="1:18" x14ac:dyDescent="0.3">
      <c r="A14881">
        <v>14879</v>
      </c>
      <c r="B14881" s="3" t="s">
        <v>85891</v>
      </c>
      <c r="C14881">
        <v>1299</v>
      </c>
      <c r="D14881">
        <v>2.5</v>
      </c>
      <c r="E14881" s="3" t="s">
        <v>85892</v>
      </c>
      <c r="F14881" s="3" t="s">
        <v>21</v>
      </c>
      <c r="G14881" s="4">
        <v>44471.958298611113</v>
      </c>
      <c r="H14881" s="3" t="s">
        <v>109</v>
      </c>
      <c r="I14881" s="3"/>
      <c r="J14881" s="3" t="s">
        <v>85894</v>
      </c>
      <c r="K14881" t="b">
        <v>0</v>
      </c>
      <c r="L14881" s="3" t="s">
        <v>85895</v>
      </c>
      <c r="M14881" s="3" t="s">
        <v>85896</v>
      </c>
      <c r="N14881" s="3" t="s">
        <v>85897</v>
      </c>
      <c r="O14881">
        <v>299</v>
      </c>
      <c r="P14881" s="3" t="s">
        <v>278</v>
      </c>
      <c r="Q14881" s="3" t="s">
        <v>85898</v>
      </c>
      <c r="R14881" s="3" t="s">
        <v>85899</v>
      </c>
    </row>
    <row r="14882" spans="1:18" x14ac:dyDescent="0.3">
      <c r="A14882">
        <v>14880</v>
      </c>
      <c r="B14882" s="3" t="s">
        <v>85900</v>
      </c>
      <c r="C14882">
        <v>1299</v>
      </c>
      <c r="D14882">
        <v>2.5</v>
      </c>
      <c r="E14882" s="3" t="s">
        <v>85892</v>
      </c>
      <c r="F14882" s="3" t="s">
        <v>21</v>
      </c>
      <c r="G14882" s="4">
        <v>44471.958310185182</v>
      </c>
      <c r="H14882" s="3" t="s">
        <v>109</v>
      </c>
      <c r="I14882" s="3"/>
      <c r="J14882" s="3" t="s">
        <v>85902</v>
      </c>
      <c r="K14882" t="b">
        <v>0</v>
      </c>
      <c r="L14882" s="3" t="s">
        <v>85903</v>
      </c>
      <c r="M14882" s="3" t="s">
        <v>85904</v>
      </c>
      <c r="N14882" s="3" t="s">
        <v>85897</v>
      </c>
      <c r="O14882">
        <v>299</v>
      </c>
      <c r="P14882" s="3" t="s">
        <v>278</v>
      </c>
      <c r="Q14882" s="3" t="s">
        <v>85898</v>
      </c>
      <c r="R14882" s="3" t="s">
        <v>85905</v>
      </c>
    </row>
    <row r="14883" spans="1:18" x14ac:dyDescent="0.3">
      <c r="A14883">
        <v>14881</v>
      </c>
      <c r="B14883" s="3" t="s">
        <v>85906</v>
      </c>
      <c r="C14883">
        <v>1299</v>
      </c>
      <c r="D14883">
        <v>2.5</v>
      </c>
      <c r="E14883" s="3" t="s">
        <v>85892</v>
      </c>
      <c r="F14883" s="3" t="s">
        <v>21</v>
      </c>
      <c r="G14883" s="4">
        <v>44471.958310185182</v>
      </c>
      <c r="H14883" s="3" t="s">
        <v>109</v>
      </c>
      <c r="I14883" s="3"/>
      <c r="J14883" s="3" t="s">
        <v>85907</v>
      </c>
      <c r="K14883" t="b">
        <v>0</v>
      </c>
      <c r="L14883" s="3" t="s">
        <v>85908</v>
      </c>
      <c r="M14883" s="3" t="s">
        <v>85909</v>
      </c>
      <c r="N14883" s="3" t="s">
        <v>85897</v>
      </c>
      <c r="O14883">
        <v>299</v>
      </c>
      <c r="P14883" s="3" t="s">
        <v>278</v>
      </c>
      <c r="Q14883" s="3" t="s">
        <v>85898</v>
      </c>
      <c r="R14883" s="3" t="s">
        <v>85910</v>
      </c>
    </row>
    <row r="14884" spans="1:18" x14ac:dyDescent="0.3">
      <c r="A14884">
        <v>14882</v>
      </c>
      <c r="B14884" s="3" t="s">
        <v>85911</v>
      </c>
      <c r="C14884">
        <v>1599</v>
      </c>
      <c r="D14884">
        <v>4.5</v>
      </c>
      <c r="E14884" s="3" t="s">
        <v>85912</v>
      </c>
      <c r="F14884" s="3" t="s">
        <v>21</v>
      </c>
      <c r="G14884" s="4">
        <v>44471.958321759259</v>
      </c>
      <c r="H14884" s="3" t="s">
        <v>2298</v>
      </c>
      <c r="I14884" s="3"/>
      <c r="J14884" s="3" t="s">
        <v>85914</v>
      </c>
      <c r="K14884" t="b">
        <v>0</v>
      </c>
      <c r="L14884" s="3" t="s">
        <v>85915</v>
      </c>
      <c r="M14884" s="3" t="s">
        <v>85916</v>
      </c>
      <c r="N14884" s="3" t="s">
        <v>85917</v>
      </c>
      <c r="O14884">
        <v>648</v>
      </c>
      <c r="P14884" s="3" t="s">
        <v>1130</v>
      </c>
      <c r="Q14884" s="3" t="s">
        <v>3318</v>
      </c>
      <c r="R14884" s="3" t="s">
        <v>85918</v>
      </c>
    </row>
    <row r="14885" spans="1:18" x14ac:dyDescent="0.3">
      <c r="A14885">
        <v>14883</v>
      </c>
      <c r="B14885" s="3" t="s">
        <v>85919</v>
      </c>
      <c r="C14885">
        <v>1599</v>
      </c>
      <c r="D14885">
        <v>3.7</v>
      </c>
      <c r="E14885" s="3" t="s">
        <v>85912</v>
      </c>
      <c r="F14885" s="3" t="s">
        <v>21</v>
      </c>
      <c r="G14885" s="4">
        <v>44471.958321759259</v>
      </c>
      <c r="H14885" s="3" t="s">
        <v>1196</v>
      </c>
      <c r="I14885" s="3"/>
      <c r="J14885" s="3" t="s">
        <v>85920</v>
      </c>
      <c r="K14885" t="b">
        <v>0</v>
      </c>
      <c r="L14885" s="3" t="s">
        <v>85921</v>
      </c>
      <c r="M14885" s="3" t="s">
        <v>85922</v>
      </c>
      <c r="N14885" s="3" t="s">
        <v>85917</v>
      </c>
      <c r="O14885">
        <v>399</v>
      </c>
      <c r="P14885" s="3" t="s">
        <v>1130</v>
      </c>
      <c r="Q14885" s="3" t="s">
        <v>41397</v>
      </c>
      <c r="R14885" s="3" t="s">
        <v>85923</v>
      </c>
    </row>
    <row r="14886" spans="1:18" x14ac:dyDescent="0.3">
      <c r="A14886">
        <v>14884</v>
      </c>
      <c r="B14886" s="3" t="s">
        <v>85924</v>
      </c>
      <c r="C14886">
        <v>1599</v>
      </c>
      <c r="D14886">
        <v>4.5</v>
      </c>
      <c r="E14886" s="3" t="s">
        <v>85912</v>
      </c>
      <c r="F14886" s="3" t="s">
        <v>21</v>
      </c>
      <c r="G14886" s="4">
        <v>44471.958333333336</v>
      </c>
      <c r="H14886" s="3" t="s">
        <v>1186</v>
      </c>
      <c r="I14886" s="3"/>
      <c r="J14886" s="3" t="s">
        <v>85914</v>
      </c>
      <c r="K14886" t="b">
        <v>0</v>
      </c>
      <c r="L14886" s="3" t="s">
        <v>85926</v>
      </c>
      <c r="M14886" s="3" t="s">
        <v>85927</v>
      </c>
      <c r="N14886" s="3" t="s">
        <v>85917</v>
      </c>
      <c r="O14886">
        <v>699</v>
      </c>
      <c r="P14886" s="3" t="s">
        <v>1130</v>
      </c>
      <c r="Q14886" s="3" t="s">
        <v>3325</v>
      </c>
      <c r="R14886" s="3" t="s">
        <v>85928</v>
      </c>
    </row>
    <row r="14887" spans="1:18" x14ac:dyDescent="0.3">
      <c r="A14887">
        <v>14885</v>
      </c>
      <c r="B14887" s="3" t="s">
        <v>85929</v>
      </c>
      <c r="C14887">
        <v>1599</v>
      </c>
      <c r="D14887">
        <v>3.7</v>
      </c>
      <c r="E14887" s="3" t="s">
        <v>85912</v>
      </c>
      <c r="F14887" s="3" t="s">
        <v>21</v>
      </c>
      <c r="G14887" s="4">
        <v>44471.958333333336</v>
      </c>
      <c r="H14887" s="3" t="s">
        <v>1196</v>
      </c>
      <c r="I14887" s="3"/>
      <c r="J14887" s="3" t="s">
        <v>85930</v>
      </c>
      <c r="K14887" t="b">
        <v>0</v>
      </c>
      <c r="L14887" s="3" t="s">
        <v>85931</v>
      </c>
      <c r="M14887" s="3" t="s">
        <v>85932</v>
      </c>
      <c r="N14887" s="3" t="s">
        <v>85917</v>
      </c>
      <c r="O14887">
        <v>399</v>
      </c>
      <c r="P14887" s="3" t="s">
        <v>1130</v>
      </c>
      <c r="Q14887" s="3" t="s">
        <v>42071</v>
      </c>
      <c r="R14887" s="3" t="s">
        <v>85933</v>
      </c>
    </row>
    <row r="14888" spans="1:18" x14ac:dyDescent="0.3">
      <c r="A14888">
        <v>14886</v>
      </c>
      <c r="B14888" s="3" t="s">
        <v>85934</v>
      </c>
      <c r="C14888">
        <v>1599</v>
      </c>
      <c r="D14888">
        <v>3.7</v>
      </c>
      <c r="E14888" s="3" t="s">
        <v>85912</v>
      </c>
      <c r="F14888" s="3" t="s">
        <v>21</v>
      </c>
      <c r="G14888" s="4">
        <v>44471.958344907405</v>
      </c>
      <c r="H14888" s="3" t="s">
        <v>1196</v>
      </c>
      <c r="I14888" s="3"/>
      <c r="J14888" s="3" t="s">
        <v>85936</v>
      </c>
      <c r="K14888" t="b">
        <v>0</v>
      </c>
      <c r="L14888" s="3" t="s">
        <v>85937</v>
      </c>
      <c r="M14888" s="3" t="s">
        <v>85938</v>
      </c>
      <c r="N14888" s="3" t="s">
        <v>85917</v>
      </c>
      <c r="O14888">
        <v>399</v>
      </c>
      <c r="P14888" s="3" t="s">
        <v>1130</v>
      </c>
      <c r="Q14888" s="3" t="s">
        <v>42071</v>
      </c>
      <c r="R14888" s="3" t="s">
        <v>85939</v>
      </c>
    </row>
    <row r="14889" spans="1:18" x14ac:dyDescent="0.3">
      <c r="A14889">
        <v>14887</v>
      </c>
      <c r="B14889" s="3" t="s">
        <v>85940</v>
      </c>
      <c r="C14889">
        <v>1599</v>
      </c>
      <c r="D14889">
        <v>3.7</v>
      </c>
      <c r="E14889" s="3" t="s">
        <v>85912</v>
      </c>
      <c r="F14889" s="3" t="s">
        <v>21</v>
      </c>
      <c r="G14889" s="4">
        <v>44471.958356481482</v>
      </c>
      <c r="H14889" s="3" t="s">
        <v>1196</v>
      </c>
      <c r="I14889" s="3"/>
      <c r="J14889" s="3" t="s">
        <v>85942</v>
      </c>
      <c r="K14889" t="b">
        <v>0</v>
      </c>
      <c r="L14889" s="3" t="s">
        <v>85943</v>
      </c>
      <c r="M14889" s="3" t="s">
        <v>85944</v>
      </c>
      <c r="N14889" s="3" t="s">
        <v>85917</v>
      </c>
      <c r="O14889">
        <v>399</v>
      </c>
      <c r="P14889" s="3" t="s">
        <v>1130</v>
      </c>
      <c r="Q14889" s="3" t="s">
        <v>42071</v>
      </c>
      <c r="R14889" s="3" t="s">
        <v>85945</v>
      </c>
    </row>
    <row r="14890" spans="1:18" x14ac:dyDescent="0.3">
      <c r="A14890">
        <v>14888</v>
      </c>
      <c r="B14890" s="3" t="s">
        <v>85946</v>
      </c>
      <c r="C14890">
        <v>1599</v>
      </c>
      <c r="D14890">
        <v>3.7</v>
      </c>
      <c r="E14890" s="3" t="s">
        <v>85912</v>
      </c>
      <c r="F14890" s="3" t="s">
        <v>21</v>
      </c>
      <c r="G14890" s="4">
        <v>44471.958356481482</v>
      </c>
      <c r="H14890" s="3" t="s">
        <v>1196</v>
      </c>
      <c r="I14890" s="3"/>
      <c r="J14890" s="3" t="s">
        <v>85947</v>
      </c>
      <c r="K14890" t="b">
        <v>0</v>
      </c>
      <c r="L14890" s="3" t="s">
        <v>85948</v>
      </c>
      <c r="M14890" s="3" t="s">
        <v>85949</v>
      </c>
      <c r="N14890" s="3" t="s">
        <v>85917</v>
      </c>
      <c r="O14890">
        <v>399</v>
      </c>
      <c r="P14890" s="3" t="s">
        <v>1130</v>
      </c>
      <c r="Q14890" s="3" t="s">
        <v>42071</v>
      </c>
      <c r="R14890" s="3" t="s">
        <v>85950</v>
      </c>
    </row>
    <row r="14891" spans="1:18" x14ac:dyDescent="0.3">
      <c r="A14891">
        <v>14889</v>
      </c>
      <c r="B14891" s="3" t="s">
        <v>85951</v>
      </c>
      <c r="C14891">
        <v>1599</v>
      </c>
      <c r="D14891">
        <v>3.7</v>
      </c>
      <c r="E14891" s="3" t="s">
        <v>85912</v>
      </c>
      <c r="F14891" s="3" t="s">
        <v>21</v>
      </c>
      <c r="G14891" s="4">
        <v>44471.958368055559</v>
      </c>
      <c r="H14891" s="3" t="s">
        <v>1196</v>
      </c>
      <c r="I14891" s="3"/>
      <c r="J14891" s="3" t="s">
        <v>85953</v>
      </c>
      <c r="K14891" t="b">
        <v>0</v>
      </c>
      <c r="L14891" s="3" t="s">
        <v>85954</v>
      </c>
      <c r="M14891" s="3" t="s">
        <v>85955</v>
      </c>
      <c r="N14891" s="3" t="s">
        <v>85917</v>
      </c>
      <c r="O14891">
        <v>399</v>
      </c>
      <c r="P14891" s="3" t="s">
        <v>1130</v>
      </c>
      <c r="Q14891" s="3" t="s">
        <v>42071</v>
      </c>
      <c r="R14891" s="3" t="s">
        <v>85956</v>
      </c>
    </row>
    <row r="14892" spans="1:18" x14ac:dyDescent="0.3">
      <c r="A14892">
        <v>14890</v>
      </c>
      <c r="B14892" s="3" t="s">
        <v>85957</v>
      </c>
      <c r="C14892">
        <v>1599</v>
      </c>
      <c r="D14892">
        <v>3.7</v>
      </c>
      <c r="E14892" s="3" t="s">
        <v>85912</v>
      </c>
      <c r="F14892" s="3" t="s">
        <v>21</v>
      </c>
      <c r="G14892" s="4">
        <v>44471.958368055559</v>
      </c>
      <c r="H14892" s="3" t="s">
        <v>1196</v>
      </c>
      <c r="I14892" s="3"/>
      <c r="J14892" s="3" t="s">
        <v>85920</v>
      </c>
      <c r="K14892" t="b">
        <v>0</v>
      </c>
      <c r="L14892" s="3" t="s">
        <v>85958</v>
      </c>
      <c r="M14892" s="3" t="s">
        <v>85959</v>
      </c>
      <c r="N14892" s="3" t="s">
        <v>85917</v>
      </c>
      <c r="O14892">
        <v>399</v>
      </c>
      <c r="P14892" s="3" t="s">
        <v>1130</v>
      </c>
      <c r="Q14892" s="3" t="s">
        <v>42071</v>
      </c>
      <c r="R14892" s="3" t="s">
        <v>85960</v>
      </c>
    </row>
    <row r="14893" spans="1:18" x14ac:dyDescent="0.3">
      <c r="A14893">
        <v>14891</v>
      </c>
      <c r="B14893" s="3" t="s">
        <v>85961</v>
      </c>
      <c r="C14893">
        <v>1599</v>
      </c>
      <c r="D14893">
        <v>3.7</v>
      </c>
      <c r="E14893" s="3" t="s">
        <v>85912</v>
      </c>
      <c r="F14893" s="3" t="s">
        <v>21</v>
      </c>
      <c r="G14893" s="4">
        <v>44471.958379629628</v>
      </c>
      <c r="H14893" s="3" t="s">
        <v>1196</v>
      </c>
      <c r="I14893" s="3"/>
      <c r="J14893" s="3" t="s">
        <v>85963</v>
      </c>
      <c r="K14893" t="b">
        <v>0</v>
      </c>
      <c r="L14893" s="3" t="s">
        <v>85964</v>
      </c>
      <c r="M14893" s="3" t="s">
        <v>85965</v>
      </c>
      <c r="N14893" s="3" t="s">
        <v>85917</v>
      </c>
      <c r="O14893">
        <v>399</v>
      </c>
      <c r="P14893" s="3" t="s">
        <v>1130</v>
      </c>
      <c r="Q14893" s="3" t="s">
        <v>42071</v>
      </c>
      <c r="R14893" s="3" t="s">
        <v>85966</v>
      </c>
    </row>
    <row r="14894" spans="1:18" x14ac:dyDescent="0.3">
      <c r="A14894">
        <v>14892</v>
      </c>
      <c r="B14894" s="3" t="s">
        <v>85967</v>
      </c>
      <c r="C14894">
        <v>1599</v>
      </c>
      <c r="D14894">
        <v>3.7</v>
      </c>
      <c r="E14894" s="3" t="s">
        <v>85912</v>
      </c>
      <c r="F14894" s="3" t="s">
        <v>21</v>
      </c>
      <c r="G14894" s="4">
        <v>44471.958379629628</v>
      </c>
      <c r="H14894" s="3" t="s">
        <v>1196</v>
      </c>
      <c r="I14894" s="3"/>
      <c r="J14894" s="3" t="s">
        <v>85968</v>
      </c>
      <c r="K14894" t="b">
        <v>0</v>
      </c>
      <c r="L14894" s="3" t="s">
        <v>85969</v>
      </c>
      <c r="M14894" s="3" t="s">
        <v>85970</v>
      </c>
      <c r="N14894" s="3" t="s">
        <v>85917</v>
      </c>
      <c r="O14894">
        <v>399</v>
      </c>
      <c r="P14894" s="3" t="s">
        <v>1130</v>
      </c>
      <c r="Q14894" s="3" t="s">
        <v>83086</v>
      </c>
      <c r="R14894" s="3" t="s">
        <v>85971</v>
      </c>
    </row>
    <row r="14895" spans="1:18" x14ac:dyDescent="0.3">
      <c r="A14895">
        <v>14893</v>
      </c>
      <c r="B14895" s="3" t="s">
        <v>85972</v>
      </c>
      <c r="C14895">
        <v>1599</v>
      </c>
      <c r="D14895">
        <v>3.7</v>
      </c>
      <c r="E14895" s="3" t="s">
        <v>85912</v>
      </c>
      <c r="F14895" s="3" t="s">
        <v>21</v>
      </c>
      <c r="G14895" s="4">
        <v>44471.958391203705</v>
      </c>
      <c r="H14895" s="3" t="s">
        <v>1196</v>
      </c>
      <c r="I14895" s="3"/>
      <c r="J14895" s="3" t="s">
        <v>85974</v>
      </c>
      <c r="K14895" t="b">
        <v>0</v>
      </c>
      <c r="L14895" s="3" t="s">
        <v>85975</v>
      </c>
      <c r="M14895" s="3" t="s">
        <v>85976</v>
      </c>
      <c r="N14895" s="3" t="s">
        <v>85917</v>
      </c>
      <c r="O14895">
        <v>399</v>
      </c>
      <c r="P14895" s="3" t="s">
        <v>1130</v>
      </c>
      <c r="Q14895" s="3" t="s">
        <v>42071</v>
      </c>
      <c r="R14895" s="3" t="s">
        <v>85977</v>
      </c>
    </row>
    <row r="14896" spans="1:18" x14ac:dyDescent="0.3">
      <c r="A14896">
        <v>14894</v>
      </c>
      <c r="B14896" s="3" t="s">
        <v>85978</v>
      </c>
      <c r="C14896">
        <v>1599</v>
      </c>
      <c r="D14896">
        <v>3.7</v>
      </c>
      <c r="E14896" s="3" t="s">
        <v>85912</v>
      </c>
      <c r="F14896" s="3" t="s">
        <v>21</v>
      </c>
      <c r="G14896" s="4">
        <v>44471.958391203705</v>
      </c>
      <c r="H14896" s="3" t="s">
        <v>1196</v>
      </c>
      <c r="I14896" s="3"/>
      <c r="J14896" s="3" t="s">
        <v>85979</v>
      </c>
      <c r="K14896" t="b">
        <v>0</v>
      </c>
      <c r="L14896" s="3" t="s">
        <v>85980</v>
      </c>
      <c r="M14896" s="3" t="s">
        <v>85981</v>
      </c>
      <c r="N14896" s="3" t="s">
        <v>85917</v>
      </c>
      <c r="O14896">
        <v>399</v>
      </c>
      <c r="P14896" s="3" t="s">
        <v>1130</v>
      </c>
      <c r="Q14896" s="3" t="s">
        <v>43122</v>
      </c>
      <c r="R14896" s="3" t="s">
        <v>85982</v>
      </c>
    </row>
    <row r="14897" spans="1:18" x14ac:dyDescent="0.3">
      <c r="A14897">
        <v>14895</v>
      </c>
      <c r="B14897" s="3" t="s">
        <v>85983</v>
      </c>
      <c r="C14897">
        <v>1599</v>
      </c>
      <c r="D14897">
        <v>3.7</v>
      </c>
      <c r="E14897" s="3" t="s">
        <v>85912</v>
      </c>
      <c r="F14897" s="3" t="s">
        <v>21</v>
      </c>
      <c r="G14897" s="4">
        <v>44471.958391203705</v>
      </c>
      <c r="H14897" s="3" t="s">
        <v>1196</v>
      </c>
      <c r="I14897" s="3"/>
      <c r="J14897" s="3" t="s">
        <v>85963</v>
      </c>
      <c r="K14897" t="b">
        <v>0</v>
      </c>
      <c r="L14897" s="3" t="s">
        <v>85984</v>
      </c>
      <c r="M14897" s="3" t="s">
        <v>85985</v>
      </c>
      <c r="N14897" s="3" t="s">
        <v>85917</v>
      </c>
      <c r="O14897">
        <v>399</v>
      </c>
      <c r="P14897" s="3" t="s">
        <v>1130</v>
      </c>
      <c r="Q14897" s="3" t="s">
        <v>42071</v>
      </c>
      <c r="R14897" s="3" t="s">
        <v>85986</v>
      </c>
    </row>
    <row r="14898" spans="1:18" x14ac:dyDescent="0.3">
      <c r="A14898">
        <v>14896</v>
      </c>
      <c r="B14898" s="3" t="s">
        <v>85987</v>
      </c>
      <c r="C14898">
        <v>1599</v>
      </c>
      <c r="D14898">
        <v>3.7</v>
      </c>
      <c r="E14898" s="3" t="s">
        <v>85912</v>
      </c>
      <c r="F14898" s="3" t="s">
        <v>21</v>
      </c>
      <c r="G14898" s="4">
        <v>44471.958402777775</v>
      </c>
      <c r="H14898" s="3" t="s">
        <v>1196</v>
      </c>
      <c r="I14898" s="3"/>
      <c r="J14898" s="3" t="s">
        <v>85974</v>
      </c>
      <c r="K14898" t="b">
        <v>0</v>
      </c>
      <c r="L14898" s="3" t="s">
        <v>85989</v>
      </c>
      <c r="M14898" s="3" t="s">
        <v>85990</v>
      </c>
      <c r="N14898" s="3" t="s">
        <v>85917</v>
      </c>
      <c r="O14898">
        <v>399</v>
      </c>
      <c r="P14898" s="3" t="s">
        <v>1130</v>
      </c>
      <c r="Q14898" s="3" t="s">
        <v>42071</v>
      </c>
      <c r="R14898" s="3" t="s">
        <v>85991</v>
      </c>
    </row>
    <row r="14899" spans="1:18" x14ac:dyDescent="0.3">
      <c r="A14899">
        <v>14897</v>
      </c>
      <c r="B14899" s="3" t="s">
        <v>85992</v>
      </c>
      <c r="C14899">
        <v>1599</v>
      </c>
      <c r="D14899">
        <v>3.7</v>
      </c>
      <c r="E14899" s="3" t="s">
        <v>85912</v>
      </c>
      <c r="F14899" s="3" t="s">
        <v>21</v>
      </c>
      <c r="G14899" s="4">
        <v>44471.958402777775</v>
      </c>
      <c r="H14899" s="3" t="s">
        <v>1196</v>
      </c>
      <c r="I14899" s="3"/>
      <c r="J14899" s="3" t="s">
        <v>85968</v>
      </c>
      <c r="K14899" t="b">
        <v>0</v>
      </c>
      <c r="L14899" s="3" t="s">
        <v>85993</v>
      </c>
      <c r="M14899" s="3" t="s">
        <v>85994</v>
      </c>
      <c r="N14899" s="3" t="s">
        <v>85917</v>
      </c>
      <c r="O14899">
        <v>399</v>
      </c>
      <c r="P14899" s="3" t="s">
        <v>1130</v>
      </c>
      <c r="Q14899" s="3" t="s">
        <v>42071</v>
      </c>
      <c r="R14899" s="3" t="s">
        <v>85995</v>
      </c>
    </row>
    <row r="14900" spans="1:18" x14ac:dyDescent="0.3">
      <c r="A14900">
        <v>14898</v>
      </c>
      <c r="B14900" s="3" t="s">
        <v>85996</v>
      </c>
      <c r="C14900">
        <v>1599</v>
      </c>
      <c r="D14900">
        <v>3.7</v>
      </c>
      <c r="E14900" s="3" t="s">
        <v>85912</v>
      </c>
      <c r="F14900" s="3" t="s">
        <v>21</v>
      </c>
      <c r="G14900" s="4">
        <v>44471.958414351851</v>
      </c>
      <c r="H14900" s="3" t="s">
        <v>1196</v>
      </c>
      <c r="I14900" s="3"/>
      <c r="J14900" s="3" t="s">
        <v>85947</v>
      </c>
      <c r="K14900" t="b">
        <v>0</v>
      </c>
      <c r="L14900" s="3" t="s">
        <v>85998</v>
      </c>
      <c r="M14900" s="3" t="s">
        <v>85999</v>
      </c>
      <c r="N14900" s="3" t="s">
        <v>85917</v>
      </c>
      <c r="O14900">
        <v>399</v>
      </c>
      <c r="P14900" s="3" t="s">
        <v>1130</v>
      </c>
      <c r="Q14900" s="3" t="s">
        <v>42071</v>
      </c>
      <c r="R14900" s="3" t="s">
        <v>86000</v>
      </c>
    </row>
    <row r="14901" spans="1:18" x14ac:dyDescent="0.3">
      <c r="A14901">
        <v>14899</v>
      </c>
      <c r="B14901" s="3" t="s">
        <v>86001</v>
      </c>
      <c r="C14901">
        <v>1599</v>
      </c>
      <c r="D14901">
        <v>3.7</v>
      </c>
      <c r="E14901" s="3" t="s">
        <v>85912</v>
      </c>
      <c r="F14901" s="3" t="s">
        <v>21</v>
      </c>
      <c r="G14901" s="4">
        <v>44471.958425925928</v>
      </c>
      <c r="H14901" s="3" t="s">
        <v>1196</v>
      </c>
      <c r="I14901" s="3"/>
      <c r="J14901" s="3" t="s">
        <v>85968</v>
      </c>
      <c r="K14901" t="b">
        <v>0</v>
      </c>
      <c r="L14901" s="3" t="s">
        <v>86003</v>
      </c>
      <c r="M14901" s="3" t="s">
        <v>86004</v>
      </c>
      <c r="N14901" s="3" t="s">
        <v>85917</v>
      </c>
      <c r="O14901">
        <v>399</v>
      </c>
      <c r="P14901" s="3" t="s">
        <v>1130</v>
      </c>
      <c r="Q14901" s="3" t="s">
        <v>42071</v>
      </c>
      <c r="R14901" s="3" t="s">
        <v>86005</v>
      </c>
    </row>
    <row r="14902" spans="1:18" x14ac:dyDescent="0.3">
      <c r="A14902">
        <v>14900</v>
      </c>
      <c r="B14902" s="3" t="s">
        <v>86006</v>
      </c>
      <c r="C14902">
        <v>1599</v>
      </c>
      <c r="D14902">
        <v>3.7</v>
      </c>
      <c r="E14902" s="3" t="s">
        <v>85912</v>
      </c>
      <c r="F14902" s="3" t="s">
        <v>21</v>
      </c>
      <c r="G14902" s="4">
        <v>44471.958437499998</v>
      </c>
      <c r="H14902" s="3" t="s">
        <v>1196</v>
      </c>
      <c r="I14902" s="3"/>
      <c r="J14902" s="3" t="s">
        <v>85947</v>
      </c>
      <c r="K14902" t="b">
        <v>0</v>
      </c>
      <c r="L14902" s="3" t="s">
        <v>86008</v>
      </c>
      <c r="M14902" s="3" t="s">
        <v>86009</v>
      </c>
      <c r="N14902" s="3" t="s">
        <v>85917</v>
      </c>
      <c r="O14902">
        <v>399</v>
      </c>
      <c r="P14902" s="3" t="s">
        <v>1130</v>
      </c>
      <c r="Q14902" s="3" t="s">
        <v>42071</v>
      </c>
      <c r="R14902" s="3" t="s">
        <v>86010</v>
      </c>
    </row>
    <row r="14903" spans="1:18" x14ac:dyDescent="0.3">
      <c r="A14903">
        <v>14901</v>
      </c>
      <c r="B14903" s="3" t="s">
        <v>86011</v>
      </c>
      <c r="C14903">
        <v>1599</v>
      </c>
      <c r="D14903">
        <v>3.7</v>
      </c>
      <c r="E14903" s="3" t="s">
        <v>85912</v>
      </c>
      <c r="F14903" s="3" t="s">
        <v>21</v>
      </c>
      <c r="G14903" s="4">
        <v>44471.958437499998</v>
      </c>
      <c r="H14903" s="3" t="s">
        <v>1196</v>
      </c>
      <c r="I14903" s="3"/>
      <c r="J14903" s="3" t="s">
        <v>86012</v>
      </c>
      <c r="K14903" t="b">
        <v>0</v>
      </c>
      <c r="L14903" s="3" t="s">
        <v>86013</v>
      </c>
      <c r="M14903" s="3" t="s">
        <v>86014</v>
      </c>
      <c r="N14903" s="3" t="s">
        <v>85917</v>
      </c>
      <c r="O14903">
        <v>399</v>
      </c>
      <c r="P14903" s="3" t="s">
        <v>1130</v>
      </c>
      <c r="Q14903" s="3" t="s">
        <v>83086</v>
      </c>
      <c r="R14903" s="3" t="s">
        <v>86015</v>
      </c>
    </row>
    <row r="14904" spans="1:18" x14ac:dyDescent="0.3">
      <c r="A14904">
        <v>14902</v>
      </c>
      <c r="B14904" s="3" t="s">
        <v>86016</v>
      </c>
      <c r="C14904">
        <v>1599</v>
      </c>
      <c r="D14904">
        <v>3.7</v>
      </c>
      <c r="E14904" s="3" t="s">
        <v>85912</v>
      </c>
      <c r="F14904" s="3" t="s">
        <v>21</v>
      </c>
      <c r="G14904" s="4">
        <v>44471.958449074074</v>
      </c>
      <c r="H14904" s="3" t="s">
        <v>1196</v>
      </c>
      <c r="I14904" s="3"/>
      <c r="J14904" s="3" t="s">
        <v>86018</v>
      </c>
      <c r="K14904" t="b">
        <v>0</v>
      </c>
      <c r="L14904" s="3" t="s">
        <v>86019</v>
      </c>
      <c r="M14904" s="3" t="s">
        <v>86020</v>
      </c>
      <c r="N14904" s="3" t="s">
        <v>85917</v>
      </c>
      <c r="O14904">
        <v>399</v>
      </c>
      <c r="P14904" s="3" t="s">
        <v>1130</v>
      </c>
      <c r="Q14904" s="3" t="s">
        <v>43122</v>
      </c>
      <c r="R14904" s="3" t="s">
        <v>86021</v>
      </c>
    </row>
    <row r="14905" spans="1:18" x14ac:dyDescent="0.3">
      <c r="A14905">
        <v>14903</v>
      </c>
      <c r="B14905" s="3" t="s">
        <v>86022</v>
      </c>
      <c r="C14905">
        <v>1599</v>
      </c>
      <c r="D14905">
        <v>3.7</v>
      </c>
      <c r="E14905" s="3" t="s">
        <v>85912</v>
      </c>
      <c r="F14905" s="3" t="s">
        <v>21</v>
      </c>
      <c r="G14905" s="4">
        <v>44471.958460648151</v>
      </c>
      <c r="H14905" s="3" t="s">
        <v>1196</v>
      </c>
      <c r="I14905" s="3"/>
      <c r="J14905" s="3" t="s">
        <v>86018</v>
      </c>
      <c r="K14905" t="b">
        <v>0</v>
      </c>
      <c r="L14905" s="3" t="s">
        <v>86024</v>
      </c>
      <c r="M14905" s="3" t="s">
        <v>86025</v>
      </c>
      <c r="N14905" s="3" t="s">
        <v>85917</v>
      </c>
      <c r="O14905">
        <v>399</v>
      </c>
      <c r="P14905" s="3" t="s">
        <v>1130</v>
      </c>
      <c r="Q14905" s="3" t="s">
        <v>43122</v>
      </c>
      <c r="R14905" s="3" t="s">
        <v>86026</v>
      </c>
    </row>
    <row r="14906" spans="1:18" x14ac:dyDescent="0.3">
      <c r="A14906">
        <v>14904</v>
      </c>
      <c r="B14906" s="3" t="s">
        <v>86027</v>
      </c>
      <c r="C14906">
        <v>1599</v>
      </c>
      <c r="D14906">
        <v>3.7</v>
      </c>
      <c r="E14906" s="3" t="s">
        <v>85912</v>
      </c>
      <c r="F14906" s="3" t="s">
        <v>21</v>
      </c>
      <c r="G14906" s="4">
        <v>44471.958460648151</v>
      </c>
      <c r="H14906" s="3" t="s">
        <v>1196</v>
      </c>
      <c r="I14906" s="3"/>
      <c r="J14906" s="3" t="s">
        <v>85953</v>
      </c>
      <c r="K14906" t="b">
        <v>0</v>
      </c>
      <c r="L14906" s="3" t="s">
        <v>86028</v>
      </c>
      <c r="M14906" s="3" t="s">
        <v>86029</v>
      </c>
      <c r="N14906" s="3" t="s">
        <v>85917</v>
      </c>
      <c r="O14906">
        <v>399</v>
      </c>
      <c r="P14906" s="3" t="s">
        <v>1130</v>
      </c>
      <c r="Q14906" s="3" t="s">
        <v>42071</v>
      </c>
      <c r="R14906" s="3" t="s">
        <v>86030</v>
      </c>
    </row>
    <row r="14907" spans="1:18" x14ac:dyDescent="0.3">
      <c r="A14907">
        <v>14905</v>
      </c>
      <c r="B14907" s="3" t="s">
        <v>86031</v>
      </c>
      <c r="C14907">
        <v>1599</v>
      </c>
      <c r="D14907">
        <v>3.7</v>
      </c>
      <c r="E14907" s="3" t="s">
        <v>85912</v>
      </c>
      <c r="F14907" s="3" t="s">
        <v>21</v>
      </c>
      <c r="G14907" s="4">
        <v>44471.958472222221</v>
      </c>
      <c r="H14907" s="3" t="s">
        <v>1196</v>
      </c>
      <c r="I14907" s="3"/>
      <c r="J14907" s="3" t="s">
        <v>86033</v>
      </c>
      <c r="K14907" t="b">
        <v>0</v>
      </c>
      <c r="L14907" s="3" t="s">
        <v>86034</v>
      </c>
      <c r="M14907" s="3" t="s">
        <v>86035</v>
      </c>
      <c r="N14907" s="3" t="s">
        <v>85917</v>
      </c>
      <c r="O14907">
        <v>399</v>
      </c>
      <c r="P14907" s="3" t="s">
        <v>1130</v>
      </c>
      <c r="Q14907" s="3" t="s">
        <v>42071</v>
      </c>
      <c r="R14907" s="3" t="s">
        <v>86036</v>
      </c>
    </row>
    <row r="14908" spans="1:18" x14ac:dyDescent="0.3">
      <c r="A14908">
        <v>14906</v>
      </c>
      <c r="B14908" s="3" t="s">
        <v>86037</v>
      </c>
      <c r="C14908">
        <v>1599</v>
      </c>
      <c r="D14908">
        <v>3.7</v>
      </c>
      <c r="E14908" s="3" t="s">
        <v>85912</v>
      </c>
      <c r="F14908" s="3" t="s">
        <v>21</v>
      </c>
      <c r="G14908" s="4">
        <v>44471.958472222221</v>
      </c>
      <c r="H14908" s="3" t="s">
        <v>1196</v>
      </c>
      <c r="I14908" s="3"/>
      <c r="J14908" s="3" t="s">
        <v>86018</v>
      </c>
      <c r="K14908" t="b">
        <v>0</v>
      </c>
      <c r="L14908" s="3" t="s">
        <v>86038</v>
      </c>
      <c r="M14908" s="3" t="s">
        <v>86039</v>
      </c>
      <c r="N14908" s="3" t="s">
        <v>85917</v>
      </c>
      <c r="O14908">
        <v>399</v>
      </c>
      <c r="P14908" s="3" t="s">
        <v>1130</v>
      </c>
      <c r="Q14908" s="3" t="s">
        <v>43122</v>
      </c>
      <c r="R14908" s="3" t="s">
        <v>86040</v>
      </c>
    </row>
    <row r="14909" spans="1:18" x14ac:dyDescent="0.3">
      <c r="A14909">
        <v>14907</v>
      </c>
      <c r="B14909" s="3" t="s">
        <v>86041</v>
      </c>
      <c r="C14909">
        <v>1599</v>
      </c>
      <c r="D14909">
        <v>3.7</v>
      </c>
      <c r="E14909" s="3" t="s">
        <v>85912</v>
      </c>
      <c r="F14909" s="3" t="s">
        <v>21</v>
      </c>
      <c r="G14909" s="4">
        <v>44471.958483796298</v>
      </c>
      <c r="H14909" s="3" t="s">
        <v>1196</v>
      </c>
      <c r="I14909" s="3"/>
      <c r="J14909" s="3" t="s">
        <v>85942</v>
      </c>
      <c r="K14909" t="b">
        <v>0</v>
      </c>
      <c r="L14909" s="3" t="s">
        <v>86043</v>
      </c>
      <c r="M14909" s="3" t="s">
        <v>86044</v>
      </c>
      <c r="N14909" s="3" t="s">
        <v>85917</v>
      </c>
      <c r="O14909">
        <v>399</v>
      </c>
      <c r="P14909" s="3" t="s">
        <v>1130</v>
      </c>
      <c r="Q14909" s="3" t="s">
        <v>62559</v>
      </c>
      <c r="R14909" s="3" t="s">
        <v>86045</v>
      </c>
    </row>
    <row r="14910" spans="1:18" x14ac:dyDescent="0.3">
      <c r="A14910">
        <v>14908</v>
      </c>
      <c r="B14910" s="3" t="s">
        <v>86046</v>
      </c>
      <c r="C14910">
        <v>1599</v>
      </c>
      <c r="D14910">
        <v>3.7</v>
      </c>
      <c r="E14910" s="3" t="s">
        <v>85912</v>
      </c>
      <c r="F14910" s="3" t="s">
        <v>21</v>
      </c>
      <c r="G14910" s="4">
        <v>44471.958495370367</v>
      </c>
      <c r="H14910" s="3" t="s">
        <v>1196</v>
      </c>
      <c r="I14910" s="3"/>
      <c r="J14910" s="3" t="s">
        <v>85963</v>
      </c>
      <c r="K14910" t="b">
        <v>0</v>
      </c>
      <c r="L14910" s="3" t="s">
        <v>86048</v>
      </c>
      <c r="M14910" s="3" t="s">
        <v>86049</v>
      </c>
      <c r="N14910" s="3" t="s">
        <v>85917</v>
      </c>
      <c r="O14910">
        <v>399</v>
      </c>
      <c r="P14910" s="3" t="s">
        <v>1130</v>
      </c>
      <c r="Q14910" s="3" t="s">
        <v>41397</v>
      </c>
      <c r="R14910" s="3" t="s">
        <v>86050</v>
      </c>
    </row>
    <row r="14911" spans="1:18" x14ac:dyDescent="0.3">
      <c r="A14911">
        <v>14909</v>
      </c>
      <c r="B14911" s="3" t="s">
        <v>86051</v>
      </c>
      <c r="C14911">
        <v>1599</v>
      </c>
      <c r="D14911">
        <v>3.7</v>
      </c>
      <c r="E14911" s="3" t="s">
        <v>85912</v>
      </c>
      <c r="F14911" s="3" t="s">
        <v>21</v>
      </c>
      <c r="G14911" s="4">
        <v>44471.958506944444</v>
      </c>
      <c r="H14911" s="3" t="s">
        <v>1196</v>
      </c>
      <c r="I14911" s="3"/>
      <c r="J14911" s="3" t="s">
        <v>86033</v>
      </c>
      <c r="K14911" t="b">
        <v>0</v>
      </c>
      <c r="L14911" s="3" t="s">
        <v>86053</v>
      </c>
      <c r="M14911" s="3" t="s">
        <v>86054</v>
      </c>
      <c r="N14911" s="3" t="s">
        <v>85917</v>
      </c>
      <c r="O14911">
        <v>399</v>
      </c>
      <c r="P14911" s="3" t="s">
        <v>1130</v>
      </c>
      <c r="Q14911" s="3" t="s">
        <v>41397</v>
      </c>
      <c r="R14911" s="3" t="s">
        <v>86055</v>
      </c>
    </row>
    <row r="14912" spans="1:18" x14ac:dyDescent="0.3">
      <c r="A14912">
        <v>14910</v>
      </c>
      <c r="B14912" s="3" t="s">
        <v>86056</v>
      </c>
      <c r="C14912">
        <v>1599</v>
      </c>
      <c r="D14912">
        <v>3.7</v>
      </c>
      <c r="E14912" s="3" t="s">
        <v>85912</v>
      </c>
      <c r="F14912" s="3" t="s">
        <v>21</v>
      </c>
      <c r="G14912" s="4">
        <v>44471.958506944444</v>
      </c>
      <c r="H14912" s="3" t="s">
        <v>1196</v>
      </c>
      <c r="I14912" s="3"/>
      <c r="J14912" s="3" t="s">
        <v>86033</v>
      </c>
      <c r="K14912" t="b">
        <v>0</v>
      </c>
      <c r="L14912" s="3" t="s">
        <v>86057</v>
      </c>
      <c r="M14912" s="3" t="s">
        <v>86058</v>
      </c>
      <c r="N14912" s="3" t="s">
        <v>85917</v>
      </c>
      <c r="O14912">
        <v>399</v>
      </c>
      <c r="P14912" s="3" t="s">
        <v>1130</v>
      </c>
      <c r="Q14912" s="3" t="s">
        <v>41397</v>
      </c>
      <c r="R14912" s="3" t="s">
        <v>86059</v>
      </c>
    </row>
    <row r="14913" spans="1:18" x14ac:dyDescent="0.3">
      <c r="A14913">
        <v>14911</v>
      </c>
      <c r="B14913" s="3" t="s">
        <v>86060</v>
      </c>
      <c r="C14913">
        <v>1599</v>
      </c>
      <c r="D14913">
        <v>3.7</v>
      </c>
      <c r="E14913" s="3" t="s">
        <v>85912</v>
      </c>
      <c r="F14913" s="3" t="s">
        <v>21</v>
      </c>
      <c r="G14913" s="4">
        <v>44471.958518518521</v>
      </c>
      <c r="H14913" s="3" t="s">
        <v>1196</v>
      </c>
      <c r="I14913" s="3"/>
      <c r="J14913" s="3" t="s">
        <v>86062</v>
      </c>
      <c r="K14913" t="b">
        <v>0</v>
      </c>
      <c r="L14913" s="3" t="s">
        <v>86063</v>
      </c>
      <c r="M14913" s="3" t="s">
        <v>86064</v>
      </c>
      <c r="N14913" s="3" t="s">
        <v>85917</v>
      </c>
      <c r="O14913">
        <v>399</v>
      </c>
      <c r="P14913" s="3" t="s">
        <v>1130</v>
      </c>
      <c r="Q14913" s="3" t="s">
        <v>42071</v>
      </c>
      <c r="R14913" s="3" t="s">
        <v>86065</v>
      </c>
    </row>
    <row r="14914" spans="1:18" x14ac:dyDescent="0.3">
      <c r="A14914">
        <v>14912</v>
      </c>
      <c r="B14914" s="3" t="s">
        <v>86066</v>
      </c>
      <c r="C14914">
        <v>1599</v>
      </c>
      <c r="D14914">
        <v>3.7</v>
      </c>
      <c r="E14914" s="3" t="s">
        <v>85912</v>
      </c>
      <c r="F14914" s="3" t="s">
        <v>21</v>
      </c>
      <c r="G14914" s="4">
        <v>44471.958518518521</v>
      </c>
      <c r="H14914" s="3" t="s">
        <v>1196</v>
      </c>
      <c r="I14914" s="3"/>
      <c r="J14914" s="3" t="s">
        <v>86012</v>
      </c>
      <c r="K14914" t="b">
        <v>0</v>
      </c>
      <c r="L14914" s="3" t="s">
        <v>86067</v>
      </c>
      <c r="M14914" s="3" t="s">
        <v>86068</v>
      </c>
      <c r="N14914" s="3" t="s">
        <v>85917</v>
      </c>
      <c r="O14914">
        <v>399</v>
      </c>
      <c r="P14914" s="3" t="s">
        <v>1130</v>
      </c>
      <c r="Q14914" s="3" t="s">
        <v>42071</v>
      </c>
      <c r="R14914" s="3" t="s">
        <v>86069</v>
      </c>
    </row>
    <row r="14915" spans="1:18" x14ac:dyDescent="0.3">
      <c r="A14915">
        <v>14913</v>
      </c>
      <c r="B14915" s="3" t="s">
        <v>86070</v>
      </c>
      <c r="C14915">
        <v>1599</v>
      </c>
      <c r="D14915">
        <v>3.7</v>
      </c>
      <c r="E14915" s="3" t="s">
        <v>85912</v>
      </c>
      <c r="F14915" s="3" t="s">
        <v>21</v>
      </c>
      <c r="G14915" s="4">
        <v>44471.95853009259</v>
      </c>
      <c r="H14915" s="3" t="s">
        <v>1196</v>
      </c>
      <c r="I14915" s="3"/>
      <c r="J14915" s="3" t="s">
        <v>86012</v>
      </c>
      <c r="K14915" t="b">
        <v>0</v>
      </c>
      <c r="L14915" s="3" t="s">
        <v>86072</v>
      </c>
      <c r="M14915" s="3" t="s">
        <v>86073</v>
      </c>
      <c r="N14915" s="3" t="s">
        <v>85917</v>
      </c>
      <c r="O14915">
        <v>399</v>
      </c>
      <c r="P14915" s="3" t="s">
        <v>1130</v>
      </c>
      <c r="Q14915" s="3" t="s">
        <v>42071</v>
      </c>
      <c r="R14915" s="3" t="s">
        <v>86074</v>
      </c>
    </row>
    <row r="14916" spans="1:18" x14ac:dyDescent="0.3">
      <c r="A14916">
        <v>14914</v>
      </c>
      <c r="B14916" s="3" t="s">
        <v>86075</v>
      </c>
      <c r="C14916">
        <v>1599</v>
      </c>
      <c r="D14916">
        <v>3.7</v>
      </c>
      <c r="E14916" s="3" t="s">
        <v>85912</v>
      </c>
      <c r="F14916" s="3" t="s">
        <v>21</v>
      </c>
      <c r="G14916" s="4">
        <v>44471.95853009259</v>
      </c>
      <c r="H14916" s="3" t="s">
        <v>1196</v>
      </c>
      <c r="I14916" s="3"/>
      <c r="J14916" s="3" t="s">
        <v>85979</v>
      </c>
      <c r="K14916" t="b">
        <v>0</v>
      </c>
      <c r="L14916" s="3" t="s">
        <v>86076</v>
      </c>
      <c r="M14916" s="3" t="s">
        <v>86077</v>
      </c>
      <c r="N14916" s="3" t="s">
        <v>85917</v>
      </c>
      <c r="O14916">
        <v>399</v>
      </c>
      <c r="P14916" s="3" t="s">
        <v>1130</v>
      </c>
      <c r="Q14916" s="3" t="s">
        <v>43122</v>
      </c>
      <c r="R14916" s="3" t="s">
        <v>86078</v>
      </c>
    </row>
    <row r="14917" spans="1:18" x14ac:dyDescent="0.3">
      <c r="A14917">
        <v>14915</v>
      </c>
      <c r="B14917" s="3" t="s">
        <v>86079</v>
      </c>
      <c r="C14917">
        <v>1599</v>
      </c>
      <c r="D14917">
        <v>3.7</v>
      </c>
      <c r="E14917" s="3" t="s">
        <v>85912</v>
      </c>
      <c r="F14917" s="3" t="s">
        <v>21</v>
      </c>
      <c r="G14917" s="4">
        <v>44471.958541666667</v>
      </c>
      <c r="H14917" s="3" t="s">
        <v>1196</v>
      </c>
      <c r="I14917" s="3"/>
      <c r="J14917" s="3" t="s">
        <v>85953</v>
      </c>
      <c r="K14917" t="b">
        <v>0</v>
      </c>
      <c r="L14917" s="3" t="s">
        <v>86081</v>
      </c>
      <c r="M14917" s="3" t="s">
        <v>86082</v>
      </c>
      <c r="N14917" s="3" t="s">
        <v>85917</v>
      </c>
      <c r="O14917">
        <v>399</v>
      </c>
      <c r="P14917" s="3" t="s">
        <v>1130</v>
      </c>
      <c r="Q14917" s="3" t="s">
        <v>42071</v>
      </c>
      <c r="R14917" s="3" t="s">
        <v>86083</v>
      </c>
    </row>
    <row r="14918" spans="1:18" x14ac:dyDescent="0.3">
      <c r="A14918">
        <v>14916</v>
      </c>
      <c r="B14918" s="3" t="s">
        <v>86084</v>
      </c>
      <c r="C14918">
        <v>1599</v>
      </c>
      <c r="D14918">
        <v>3.7</v>
      </c>
      <c r="E14918" s="3" t="s">
        <v>85912</v>
      </c>
      <c r="F14918" s="3" t="s">
        <v>21</v>
      </c>
      <c r="G14918" s="4">
        <v>44471.958541666667</v>
      </c>
      <c r="H14918" s="3" t="s">
        <v>1196</v>
      </c>
      <c r="I14918" s="3"/>
      <c r="J14918" s="3" t="s">
        <v>85979</v>
      </c>
      <c r="K14918" t="b">
        <v>0</v>
      </c>
      <c r="L14918" s="3" t="s">
        <v>86085</v>
      </c>
      <c r="M14918" s="3" t="s">
        <v>86086</v>
      </c>
      <c r="N14918" s="3" t="s">
        <v>85917</v>
      </c>
      <c r="O14918">
        <v>399</v>
      </c>
      <c r="P14918" s="3" t="s">
        <v>1130</v>
      </c>
      <c r="Q14918" s="3" t="s">
        <v>43122</v>
      </c>
      <c r="R14918" s="3" t="s">
        <v>86087</v>
      </c>
    </row>
    <row r="14919" spans="1:18" x14ac:dyDescent="0.3">
      <c r="A14919">
        <v>14917</v>
      </c>
      <c r="B14919" s="3" t="s">
        <v>86088</v>
      </c>
      <c r="C14919">
        <v>1599</v>
      </c>
      <c r="D14919">
        <v>3.7</v>
      </c>
      <c r="E14919" s="3" t="s">
        <v>85912</v>
      </c>
      <c r="F14919" s="3" t="s">
        <v>21</v>
      </c>
      <c r="G14919" s="4">
        <v>44471.958553240744</v>
      </c>
      <c r="H14919" s="3" t="s">
        <v>1196</v>
      </c>
      <c r="I14919" s="3"/>
      <c r="J14919" s="3" t="s">
        <v>86062</v>
      </c>
      <c r="K14919" t="b">
        <v>0</v>
      </c>
      <c r="L14919" s="3" t="s">
        <v>86090</v>
      </c>
      <c r="M14919" s="3" t="s">
        <v>86091</v>
      </c>
      <c r="N14919" s="3" t="s">
        <v>85917</v>
      </c>
      <c r="O14919">
        <v>399</v>
      </c>
      <c r="P14919" s="3" t="s">
        <v>1130</v>
      </c>
      <c r="Q14919" s="3" t="s">
        <v>42071</v>
      </c>
      <c r="R14919" s="3" t="s">
        <v>86092</v>
      </c>
    </row>
    <row r="14920" spans="1:18" x14ac:dyDescent="0.3">
      <c r="A14920">
        <v>14918</v>
      </c>
      <c r="B14920" s="3" t="s">
        <v>86093</v>
      </c>
      <c r="C14920">
        <v>1599</v>
      </c>
      <c r="D14920">
        <v>3.7</v>
      </c>
      <c r="E14920" s="3" t="s">
        <v>85912</v>
      </c>
      <c r="F14920" s="3" t="s">
        <v>21</v>
      </c>
      <c r="G14920" s="4">
        <v>44471.958564814813</v>
      </c>
      <c r="H14920" s="3" t="s">
        <v>1196</v>
      </c>
      <c r="I14920" s="3"/>
      <c r="J14920" s="3" t="s">
        <v>85920</v>
      </c>
      <c r="K14920" t="b">
        <v>0</v>
      </c>
      <c r="L14920" s="3" t="s">
        <v>86095</v>
      </c>
      <c r="M14920" s="3" t="s">
        <v>86096</v>
      </c>
      <c r="N14920" s="3" t="s">
        <v>85917</v>
      </c>
      <c r="O14920">
        <v>399</v>
      </c>
      <c r="P14920" s="3" t="s">
        <v>1130</v>
      </c>
      <c r="Q14920" s="3" t="s">
        <v>42071</v>
      </c>
      <c r="R14920" s="3" t="s">
        <v>86097</v>
      </c>
    </row>
    <row r="14921" spans="1:18" x14ac:dyDescent="0.3">
      <c r="A14921">
        <v>14919</v>
      </c>
      <c r="B14921" s="3" t="s">
        <v>86098</v>
      </c>
      <c r="C14921">
        <v>1599</v>
      </c>
      <c r="D14921">
        <v>3.7</v>
      </c>
      <c r="E14921" s="3" t="s">
        <v>85912</v>
      </c>
      <c r="F14921" s="3" t="s">
        <v>21</v>
      </c>
      <c r="G14921" s="4">
        <v>44471.958564814813</v>
      </c>
      <c r="H14921" s="3" t="s">
        <v>1196</v>
      </c>
      <c r="I14921" s="3"/>
      <c r="J14921" s="3" t="s">
        <v>86012</v>
      </c>
      <c r="K14921" t="b">
        <v>0</v>
      </c>
      <c r="L14921" s="3" t="s">
        <v>86099</v>
      </c>
      <c r="M14921" s="3" t="s">
        <v>86100</v>
      </c>
      <c r="N14921" s="3" t="s">
        <v>85917</v>
      </c>
      <c r="O14921">
        <v>399</v>
      </c>
      <c r="P14921" s="3" t="s">
        <v>1130</v>
      </c>
      <c r="Q14921" s="3" t="s">
        <v>42071</v>
      </c>
      <c r="R14921" s="3" t="s">
        <v>86101</v>
      </c>
    </row>
    <row r="14922" spans="1:18" x14ac:dyDescent="0.3">
      <c r="A14922">
        <v>14920</v>
      </c>
      <c r="B14922" s="3" t="s">
        <v>86102</v>
      </c>
      <c r="C14922">
        <v>1599</v>
      </c>
      <c r="D14922">
        <v>3.7</v>
      </c>
      <c r="E14922" s="3" t="s">
        <v>85912</v>
      </c>
      <c r="F14922" s="3" t="s">
        <v>21</v>
      </c>
      <c r="G14922" s="4">
        <v>44471.958564814813</v>
      </c>
      <c r="H14922" s="3" t="s">
        <v>1196</v>
      </c>
      <c r="I14922" s="3"/>
      <c r="J14922" s="3" t="s">
        <v>85963</v>
      </c>
      <c r="K14922" t="b">
        <v>0</v>
      </c>
      <c r="L14922" s="3" t="s">
        <v>86103</v>
      </c>
      <c r="M14922" s="3" t="s">
        <v>86104</v>
      </c>
      <c r="N14922" s="3" t="s">
        <v>85917</v>
      </c>
      <c r="O14922">
        <v>399</v>
      </c>
      <c r="P14922" s="3" t="s">
        <v>1130</v>
      </c>
      <c r="Q14922" s="3" t="s">
        <v>42071</v>
      </c>
      <c r="R14922" s="3" t="s">
        <v>86105</v>
      </c>
    </row>
    <row r="14923" spans="1:18" x14ac:dyDescent="0.3">
      <c r="A14923">
        <v>14921</v>
      </c>
      <c r="B14923" s="3" t="s">
        <v>86106</v>
      </c>
      <c r="C14923">
        <v>1599</v>
      </c>
      <c r="D14923">
        <v>3.7</v>
      </c>
      <c r="E14923" s="3" t="s">
        <v>85912</v>
      </c>
      <c r="F14923" s="3" t="s">
        <v>21</v>
      </c>
      <c r="G14923" s="4">
        <v>44471.95857638889</v>
      </c>
      <c r="H14923" s="3" t="s">
        <v>1196</v>
      </c>
      <c r="I14923" s="3"/>
      <c r="J14923" s="3" t="s">
        <v>85947</v>
      </c>
      <c r="K14923" t="b">
        <v>0</v>
      </c>
      <c r="L14923" s="3" t="s">
        <v>86108</v>
      </c>
      <c r="M14923" s="3" t="s">
        <v>86109</v>
      </c>
      <c r="N14923" s="3" t="s">
        <v>85917</v>
      </c>
      <c r="O14923">
        <v>399</v>
      </c>
      <c r="P14923" s="3" t="s">
        <v>1130</v>
      </c>
      <c r="Q14923" s="3" t="s">
        <v>42071</v>
      </c>
      <c r="R14923" s="3" t="s">
        <v>86110</v>
      </c>
    </row>
    <row r="14924" spans="1:18" x14ac:dyDescent="0.3">
      <c r="A14924">
        <v>14922</v>
      </c>
      <c r="B14924" s="3" t="s">
        <v>86111</v>
      </c>
      <c r="C14924">
        <v>1599</v>
      </c>
      <c r="D14924">
        <v>3.7</v>
      </c>
      <c r="E14924" s="3" t="s">
        <v>85912</v>
      </c>
      <c r="F14924" s="3" t="s">
        <v>21</v>
      </c>
      <c r="G14924" s="4">
        <v>44471.958587962959</v>
      </c>
      <c r="H14924" s="3" t="s">
        <v>1196</v>
      </c>
      <c r="I14924" s="3"/>
      <c r="J14924" s="3" t="s">
        <v>86018</v>
      </c>
      <c r="K14924" t="b">
        <v>0</v>
      </c>
      <c r="L14924" s="3" t="s">
        <v>86113</v>
      </c>
      <c r="M14924" s="3" t="s">
        <v>86114</v>
      </c>
      <c r="N14924" s="3" t="s">
        <v>85917</v>
      </c>
      <c r="O14924">
        <v>399</v>
      </c>
      <c r="P14924" s="3" t="s">
        <v>1130</v>
      </c>
      <c r="Q14924" s="3" t="s">
        <v>43122</v>
      </c>
      <c r="R14924" s="3" t="s">
        <v>86115</v>
      </c>
    </row>
    <row r="14925" spans="1:18" x14ac:dyDescent="0.3">
      <c r="A14925">
        <v>14923</v>
      </c>
      <c r="B14925" s="3" t="s">
        <v>86116</v>
      </c>
      <c r="C14925">
        <v>1599</v>
      </c>
      <c r="D14925">
        <v>3.7</v>
      </c>
      <c r="E14925" s="3" t="s">
        <v>85912</v>
      </c>
      <c r="F14925" s="3" t="s">
        <v>21</v>
      </c>
      <c r="G14925" s="4">
        <v>44471.958587962959</v>
      </c>
      <c r="H14925" s="3" t="s">
        <v>1196</v>
      </c>
      <c r="I14925" s="3"/>
      <c r="J14925" s="3" t="s">
        <v>85979</v>
      </c>
      <c r="K14925" t="b">
        <v>0</v>
      </c>
      <c r="L14925" s="3" t="s">
        <v>86117</v>
      </c>
      <c r="M14925" s="3" t="s">
        <v>86118</v>
      </c>
      <c r="N14925" s="3" t="s">
        <v>85917</v>
      </c>
      <c r="O14925">
        <v>399</v>
      </c>
      <c r="P14925" s="3" t="s">
        <v>1130</v>
      </c>
      <c r="Q14925" s="3" t="s">
        <v>6822</v>
      </c>
      <c r="R14925" s="3" t="s">
        <v>86119</v>
      </c>
    </row>
    <row r="14926" spans="1:18" x14ac:dyDescent="0.3">
      <c r="A14926">
        <v>14924</v>
      </c>
      <c r="B14926" s="3" t="s">
        <v>86120</v>
      </c>
      <c r="C14926">
        <v>1599</v>
      </c>
      <c r="D14926">
        <v>3.7</v>
      </c>
      <c r="E14926" s="3" t="s">
        <v>85912</v>
      </c>
      <c r="F14926" s="3" t="s">
        <v>21</v>
      </c>
      <c r="G14926" s="4">
        <v>44471.958599537036</v>
      </c>
      <c r="H14926" s="3" t="s">
        <v>1196</v>
      </c>
      <c r="I14926" s="3"/>
      <c r="J14926" s="3" t="s">
        <v>85920</v>
      </c>
      <c r="K14926" t="b">
        <v>0</v>
      </c>
      <c r="L14926" s="3" t="s">
        <v>86122</v>
      </c>
      <c r="M14926" s="3" t="s">
        <v>86123</v>
      </c>
      <c r="N14926" s="3" t="s">
        <v>85917</v>
      </c>
      <c r="O14926">
        <v>399</v>
      </c>
      <c r="P14926" s="3" t="s">
        <v>1130</v>
      </c>
      <c r="Q14926" s="3" t="s">
        <v>41397</v>
      </c>
      <c r="R14926" s="3" t="s">
        <v>86124</v>
      </c>
    </row>
    <row r="14927" spans="1:18" x14ac:dyDescent="0.3">
      <c r="A14927">
        <v>14925</v>
      </c>
      <c r="B14927" s="3" t="s">
        <v>86125</v>
      </c>
      <c r="C14927">
        <v>1599</v>
      </c>
      <c r="D14927">
        <v>4.5</v>
      </c>
      <c r="E14927" s="3" t="s">
        <v>85912</v>
      </c>
      <c r="F14927" s="3" t="s">
        <v>21</v>
      </c>
      <c r="G14927" s="4">
        <v>44471.958599537036</v>
      </c>
      <c r="H14927" s="3" t="s">
        <v>2298</v>
      </c>
      <c r="I14927" s="3"/>
      <c r="J14927" s="3" t="s">
        <v>85914</v>
      </c>
      <c r="K14927" t="b">
        <v>0</v>
      </c>
      <c r="L14927" s="3" t="s">
        <v>85915</v>
      </c>
      <c r="M14927" s="3" t="s">
        <v>85916</v>
      </c>
      <c r="N14927" s="3" t="s">
        <v>85917</v>
      </c>
      <c r="O14927">
        <v>648</v>
      </c>
      <c r="P14927" s="3" t="s">
        <v>1130</v>
      </c>
      <c r="Q14927" s="3" t="s">
        <v>3318</v>
      </c>
      <c r="R14927" s="3" t="s">
        <v>86126</v>
      </c>
    </row>
    <row r="14928" spans="1:18" x14ac:dyDescent="0.3">
      <c r="A14928">
        <v>14926</v>
      </c>
      <c r="B14928" s="3" t="s">
        <v>86127</v>
      </c>
      <c r="C14928">
        <v>1599</v>
      </c>
      <c r="D14928">
        <v>3.7</v>
      </c>
      <c r="E14928" s="3" t="s">
        <v>85912</v>
      </c>
      <c r="F14928" s="3" t="s">
        <v>21</v>
      </c>
      <c r="G14928" s="4">
        <v>44471.958611111113</v>
      </c>
      <c r="H14928" s="3" t="s">
        <v>1196</v>
      </c>
      <c r="I14928" s="3"/>
      <c r="J14928" s="3" t="s">
        <v>86033</v>
      </c>
      <c r="K14928" t="b">
        <v>0</v>
      </c>
      <c r="L14928" s="3" t="s">
        <v>86129</v>
      </c>
      <c r="M14928" s="3" t="s">
        <v>86130</v>
      </c>
      <c r="N14928" s="3" t="s">
        <v>85917</v>
      </c>
      <c r="O14928">
        <v>399</v>
      </c>
      <c r="P14928" s="3" t="s">
        <v>1130</v>
      </c>
      <c r="Q14928" s="3" t="s">
        <v>42071</v>
      </c>
      <c r="R14928" s="3" t="s">
        <v>86131</v>
      </c>
    </row>
    <row r="14929" spans="1:18" x14ac:dyDescent="0.3">
      <c r="A14929">
        <v>14927</v>
      </c>
      <c r="B14929" s="3" t="s">
        <v>86132</v>
      </c>
      <c r="C14929">
        <v>1599</v>
      </c>
      <c r="D14929">
        <v>3.7</v>
      </c>
      <c r="E14929" s="3" t="s">
        <v>85912</v>
      </c>
      <c r="F14929" s="3" t="s">
        <v>21</v>
      </c>
      <c r="G14929" s="4">
        <v>44471.958622685182</v>
      </c>
      <c r="H14929" s="3" t="s">
        <v>1196</v>
      </c>
      <c r="I14929" s="3"/>
      <c r="J14929" s="3" t="s">
        <v>85920</v>
      </c>
      <c r="K14929" t="b">
        <v>0</v>
      </c>
      <c r="L14929" s="3" t="s">
        <v>85921</v>
      </c>
      <c r="M14929" s="3" t="s">
        <v>85922</v>
      </c>
      <c r="N14929" s="3" t="s">
        <v>85917</v>
      </c>
      <c r="O14929">
        <v>399</v>
      </c>
      <c r="P14929" s="3" t="s">
        <v>1130</v>
      </c>
      <c r="Q14929" s="3" t="s">
        <v>41397</v>
      </c>
      <c r="R14929" s="3" t="s">
        <v>86134</v>
      </c>
    </row>
    <row r="14930" spans="1:18" x14ac:dyDescent="0.3">
      <c r="A14930">
        <v>14928</v>
      </c>
      <c r="B14930" s="3" t="s">
        <v>86135</v>
      </c>
      <c r="C14930">
        <v>1599</v>
      </c>
      <c r="D14930">
        <v>3.7</v>
      </c>
      <c r="E14930" s="3" t="s">
        <v>85912</v>
      </c>
      <c r="F14930" s="3" t="s">
        <v>21</v>
      </c>
      <c r="G14930" s="4">
        <v>44471.958634259259</v>
      </c>
      <c r="H14930" s="3" t="s">
        <v>1196</v>
      </c>
      <c r="I14930" s="3"/>
      <c r="J14930" s="3" t="s">
        <v>86012</v>
      </c>
      <c r="K14930" t="b">
        <v>0</v>
      </c>
      <c r="L14930" s="3" t="s">
        <v>86067</v>
      </c>
      <c r="M14930" s="3" t="s">
        <v>86068</v>
      </c>
      <c r="N14930" s="3" t="s">
        <v>85917</v>
      </c>
      <c r="O14930">
        <v>399</v>
      </c>
      <c r="P14930" s="3" t="s">
        <v>1130</v>
      </c>
      <c r="Q14930" s="3" t="s">
        <v>42071</v>
      </c>
      <c r="R14930" s="3" t="s">
        <v>86137</v>
      </c>
    </row>
    <row r="14931" spans="1:18" x14ac:dyDescent="0.3">
      <c r="A14931">
        <v>14929</v>
      </c>
      <c r="B14931" s="3" t="s">
        <v>86138</v>
      </c>
      <c r="C14931">
        <v>1599</v>
      </c>
      <c r="D14931">
        <v>4.5</v>
      </c>
      <c r="E14931" s="3" t="s">
        <v>85912</v>
      </c>
      <c r="F14931" s="3" t="s">
        <v>21</v>
      </c>
      <c r="G14931" s="4">
        <v>44471.958634259259</v>
      </c>
      <c r="H14931" s="3" t="s">
        <v>2298</v>
      </c>
      <c r="I14931" s="3"/>
      <c r="J14931" s="3" t="s">
        <v>85914</v>
      </c>
      <c r="K14931" t="b">
        <v>0</v>
      </c>
      <c r="L14931" s="3" t="s">
        <v>85915</v>
      </c>
      <c r="M14931" s="3" t="s">
        <v>85916</v>
      </c>
      <c r="N14931" s="3" t="s">
        <v>85917</v>
      </c>
      <c r="O14931">
        <v>648</v>
      </c>
      <c r="P14931" s="3" t="s">
        <v>1130</v>
      </c>
      <c r="Q14931" s="3" t="s">
        <v>3318</v>
      </c>
      <c r="R14931" s="3" t="s">
        <v>86139</v>
      </c>
    </row>
    <row r="14932" spans="1:18" x14ac:dyDescent="0.3">
      <c r="A14932">
        <v>14930</v>
      </c>
      <c r="B14932" s="3" t="s">
        <v>86140</v>
      </c>
      <c r="C14932">
        <v>1599</v>
      </c>
      <c r="D14932">
        <v>4.5</v>
      </c>
      <c r="E14932" s="3" t="s">
        <v>85912</v>
      </c>
      <c r="F14932" s="3" t="s">
        <v>21</v>
      </c>
      <c r="G14932" s="4">
        <v>44471.958645833336</v>
      </c>
      <c r="H14932" s="3" t="s">
        <v>2298</v>
      </c>
      <c r="I14932" s="3"/>
      <c r="J14932" s="3" t="s">
        <v>85914</v>
      </c>
      <c r="K14932" t="b">
        <v>0</v>
      </c>
      <c r="L14932" s="3" t="s">
        <v>85915</v>
      </c>
      <c r="M14932" s="3" t="s">
        <v>85916</v>
      </c>
      <c r="N14932" s="3" t="s">
        <v>85917</v>
      </c>
      <c r="O14932">
        <v>648</v>
      </c>
      <c r="P14932" s="3" t="s">
        <v>1130</v>
      </c>
      <c r="Q14932" s="3" t="s">
        <v>3318</v>
      </c>
      <c r="R14932" s="3" t="s">
        <v>86142</v>
      </c>
    </row>
    <row r="14933" spans="1:18" x14ac:dyDescent="0.3">
      <c r="A14933">
        <v>14931</v>
      </c>
      <c r="B14933" s="3" t="s">
        <v>86143</v>
      </c>
      <c r="C14933">
        <v>1599</v>
      </c>
      <c r="D14933">
        <v>4.5</v>
      </c>
      <c r="E14933" s="3" t="s">
        <v>85912</v>
      </c>
      <c r="F14933" s="3" t="s">
        <v>21</v>
      </c>
      <c r="G14933" s="4">
        <v>44471.958657407406</v>
      </c>
      <c r="H14933" s="3" t="s">
        <v>2298</v>
      </c>
      <c r="I14933" s="3"/>
      <c r="J14933" s="3" t="s">
        <v>85914</v>
      </c>
      <c r="K14933" t="b">
        <v>0</v>
      </c>
      <c r="L14933" s="3" t="s">
        <v>85915</v>
      </c>
      <c r="M14933" s="3" t="s">
        <v>85916</v>
      </c>
      <c r="N14933" s="3" t="s">
        <v>85917</v>
      </c>
      <c r="O14933">
        <v>648</v>
      </c>
      <c r="P14933" s="3" t="s">
        <v>1130</v>
      </c>
      <c r="Q14933" s="3" t="s">
        <v>3318</v>
      </c>
      <c r="R14933" s="3" t="s">
        <v>86145</v>
      </c>
    </row>
    <row r="14934" spans="1:18" x14ac:dyDescent="0.3">
      <c r="A14934">
        <v>14932</v>
      </c>
      <c r="B14934" s="3" t="s">
        <v>86146</v>
      </c>
      <c r="C14934">
        <v>1599</v>
      </c>
      <c r="D14934">
        <v>4.5</v>
      </c>
      <c r="E14934" s="3" t="s">
        <v>85912</v>
      </c>
      <c r="F14934" s="3" t="s">
        <v>21</v>
      </c>
      <c r="G14934" s="4">
        <v>44471.958657407406</v>
      </c>
      <c r="H14934" s="3" t="s">
        <v>2298</v>
      </c>
      <c r="I14934" s="3"/>
      <c r="J14934" s="3" t="s">
        <v>85914</v>
      </c>
      <c r="K14934" t="b">
        <v>0</v>
      </c>
      <c r="L14934" s="3" t="s">
        <v>85915</v>
      </c>
      <c r="M14934" s="3" t="s">
        <v>85916</v>
      </c>
      <c r="N14934" s="3" t="s">
        <v>85917</v>
      </c>
      <c r="O14934">
        <v>648</v>
      </c>
      <c r="P14934" s="3" t="s">
        <v>1130</v>
      </c>
      <c r="Q14934" s="3" t="s">
        <v>3318</v>
      </c>
      <c r="R14934" s="3" t="s">
        <v>86147</v>
      </c>
    </row>
    <row r="14935" spans="1:18" x14ac:dyDescent="0.3">
      <c r="A14935">
        <v>14933</v>
      </c>
      <c r="B14935" s="3" t="s">
        <v>86148</v>
      </c>
      <c r="C14935">
        <v>1599</v>
      </c>
      <c r="D14935">
        <v>4.5</v>
      </c>
      <c r="E14935" s="3" t="s">
        <v>85912</v>
      </c>
      <c r="F14935" s="3" t="s">
        <v>21</v>
      </c>
      <c r="G14935" s="4">
        <v>44471.958668981482</v>
      </c>
      <c r="H14935" s="3" t="s">
        <v>2298</v>
      </c>
      <c r="I14935" s="3"/>
      <c r="J14935" s="3" t="s">
        <v>85914</v>
      </c>
      <c r="K14935" t="b">
        <v>0</v>
      </c>
      <c r="L14935" s="3" t="s">
        <v>85915</v>
      </c>
      <c r="M14935" s="3" t="s">
        <v>85916</v>
      </c>
      <c r="N14935" s="3" t="s">
        <v>85917</v>
      </c>
      <c r="O14935">
        <v>648</v>
      </c>
      <c r="P14935" s="3" t="s">
        <v>1130</v>
      </c>
      <c r="Q14935" s="3" t="s">
        <v>3318</v>
      </c>
      <c r="R14935" s="3" t="s">
        <v>86150</v>
      </c>
    </row>
    <row r="14936" spans="1:18" x14ac:dyDescent="0.3">
      <c r="A14936">
        <v>14934</v>
      </c>
      <c r="B14936" s="3" t="s">
        <v>86151</v>
      </c>
      <c r="C14936">
        <v>1599</v>
      </c>
      <c r="D14936">
        <v>4.5</v>
      </c>
      <c r="E14936" s="3" t="s">
        <v>85912</v>
      </c>
      <c r="F14936" s="3" t="s">
        <v>21</v>
      </c>
      <c r="G14936" s="4">
        <v>44471.958668981482</v>
      </c>
      <c r="H14936" s="3" t="s">
        <v>2298</v>
      </c>
      <c r="I14936" s="3"/>
      <c r="J14936" s="3" t="s">
        <v>85914</v>
      </c>
      <c r="K14936" t="b">
        <v>0</v>
      </c>
      <c r="L14936" s="3" t="s">
        <v>85915</v>
      </c>
      <c r="M14936" s="3" t="s">
        <v>85916</v>
      </c>
      <c r="N14936" s="3" t="s">
        <v>85917</v>
      </c>
      <c r="O14936">
        <v>648</v>
      </c>
      <c r="P14936" s="3" t="s">
        <v>1130</v>
      </c>
      <c r="Q14936" s="3" t="s">
        <v>3318</v>
      </c>
      <c r="R14936" s="3" t="s">
        <v>86152</v>
      </c>
    </row>
    <row r="14937" spans="1:18" x14ac:dyDescent="0.3">
      <c r="A14937">
        <v>14935</v>
      </c>
      <c r="B14937" s="3" t="s">
        <v>86153</v>
      </c>
      <c r="C14937">
        <v>1599</v>
      </c>
      <c r="D14937">
        <v>4.5</v>
      </c>
      <c r="E14937" s="3" t="s">
        <v>85912</v>
      </c>
      <c r="F14937" s="3" t="s">
        <v>21</v>
      </c>
      <c r="G14937" s="4">
        <v>44471.958680555559</v>
      </c>
      <c r="H14937" s="3" t="s">
        <v>2298</v>
      </c>
      <c r="I14937" s="3"/>
      <c r="J14937" s="3" t="s">
        <v>85914</v>
      </c>
      <c r="K14937" t="b">
        <v>0</v>
      </c>
      <c r="L14937" s="3" t="s">
        <v>85915</v>
      </c>
      <c r="M14937" s="3" t="s">
        <v>85916</v>
      </c>
      <c r="N14937" s="3" t="s">
        <v>85917</v>
      </c>
      <c r="O14937">
        <v>648</v>
      </c>
      <c r="P14937" s="3" t="s">
        <v>1130</v>
      </c>
      <c r="Q14937" s="3" t="s">
        <v>3318</v>
      </c>
      <c r="R14937" s="3" t="s">
        <v>86155</v>
      </c>
    </row>
    <row r="14938" spans="1:18" x14ac:dyDescent="0.3">
      <c r="A14938">
        <v>14936</v>
      </c>
      <c r="B14938" s="3" t="s">
        <v>86156</v>
      </c>
      <c r="C14938">
        <v>1599</v>
      </c>
      <c r="D14938">
        <v>4.5</v>
      </c>
      <c r="E14938" s="3" t="s">
        <v>85912</v>
      </c>
      <c r="F14938" s="3" t="s">
        <v>21</v>
      </c>
      <c r="G14938" s="4">
        <v>44471.958680555559</v>
      </c>
      <c r="H14938" s="3" t="s">
        <v>2298</v>
      </c>
      <c r="I14938" s="3"/>
      <c r="J14938" s="3" t="s">
        <v>85914</v>
      </c>
      <c r="K14938" t="b">
        <v>0</v>
      </c>
      <c r="L14938" s="3" t="s">
        <v>85915</v>
      </c>
      <c r="M14938" s="3" t="s">
        <v>85916</v>
      </c>
      <c r="N14938" s="3" t="s">
        <v>85917</v>
      </c>
      <c r="O14938">
        <v>648</v>
      </c>
      <c r="P14938" s="3" t="s">
        <v>1130</v>
      </c>
      <c r="Q14938" s="3" t="s">
        <v>3318</v>
      </c>
      <c r="R14938" s="3" t="s">
        <v>86157</v>
      </c>
    </row>
    <row r="14939" spans="1:18" x14ac:dyDescent="0.3">
      <c r="A14939">
        <v>14937</v>
      </c>
      <c r="B14939" s="3" t="s">
        <v>86158</v>
      </c>
      <c r="C14939">
        <v>949</v>
      </c>
      <c r="D14939">
        <v>4.3</v>
      </c>
      <c r="E14939" s="3" t="s">
        <v>86159</v>
      </c>
      <c r="F14939" s="3" t="s">
        <v>21</v>
      </c>
      <c r="G14939" s="4">
        <v>44471.958692129629</v>
      </c>
      <c r="H14939" s="3" t="s">
        <v>9845</v>
      </c>
      <c r="I14939" s="3"/>
      <c r="J14939" s="3" t="s">
        <v>86161</v>
      </c>
      <c r="K14939" t="b">
        <v>0</v>
      </c>
      <c r="L14939" s="3" t="s">
        <v>86162</v>
      </c>
      <c r="M14939" s="3" t="s">
        <v>86163</v>
      </c>
      <c r="N14939" s="3" t="s">
        <v>86164</v>
      </c>
      <c r="O14939">
        <v>649</v>
      </c>
      <c r="P14939" s="3" t="s">
        <v>1130</v>
      </c>
      <c r="Q14939" s="3" t="s">
        <v>20538</v>
      </c>
      <c r="R14939" s="3" t="s">
        <v>86165</v>
      </c>
    </row>
    <row r="14940" spans="1:18" x14ac:dyDescent="0.3">
      <c r="A14940">
        <v>14938</v>
      </c>
      <c r="B14940" s="3" t="s">
        <v>86166</v>
      </c>
      <c r="C14940">
        <v>999</v>
      </c>
      <c r="D14940">
        <v>2.8</v>
      </c>
      <c r="E14940" s="3" t="s">
        <v>86167</v>
      </c>
      <c r="F14940" s="3" t="s">
        <v>21</v>
      </c>
      <c r="G14940" s="4">
        <v>44471.958692129629</v>
      </c>
      <c r="H14940" s="3" t="s">
        <v>1196</v>
      </c>
      <c r="I14940" s="3"/>
      <c r="J14940" s="3" t="s">
        <v>86168</v>
      </c>
      <c r="K14940" t="b">
        <v>0</v>
      </c>
      <c r="L14940" s="3" t="s">
        <v>86169</v>
      </c>
      <c r="M14940" s="3" t="s">
        <v>86170</v>
      </c>
      <c r="N14940" s="3" t="s">
        <v>86171</v>
      </c>
      <c r="O14940">
        <v>249</v>
      </c>
      <c r="P14940" s="3" t="s">
        <v>2204</v>
      </c>
      <c r="Q14940" s="3" t="s">
        <v>9746</v>
      </c>
      <c r="R14940" s="3" t="s">
        <v>86172</v>
      </c>
    </row>
    <row r="14941" spans="1:18" x14ac:dyDescent="0.3">
      <c r="A14941">
        <v>14939</v>
      </c>
      <c r="B14941" s="3" t="s">
        <v>86173</v>
      </c>
      <c r="C14941">
        <v>1499</v>
      </c>
      <c r="D14941">
        <v>4.0999999999999996</v>
      </c>
      <c r="E14941" s="3" t="s">
        <v>86174</v>
      </c>
      <c r="F14941" s="3" t="s">
        <v>21</v>
      </c>
      <c r="G14941" s="4">
        <v>44471.958703703705</v>
      </c>
      <c r="H14941" s="3" t="s">
        <v>1807</v>
      </c>
      <c r="I14941" s="3"/>
      <c r="J14941" s="3" t="s">
        <v>86176</v>
      </c>
      <c r="K14941" t="b">
        <v>0</v>
      </c>
      <c r="L14941" s="3" t="s">
        <v>86177</v>
      </c>
      <c r="M14941" s="3" t="s">
        <v>86178</v>
      </c>
      <c r="N14941" s="3" t="s">
        <v>86179</v>
      </c>
      <c r="O14941">
        <v>699</v>
      </c>
      <c r="P14941" s="3" t="s">
        <v>966</v>
      </c>
      <c r="Q14941" s="3" t="s">
        <v>7770</v>
      </c>
      <c r="R14941" s="3" t="s">
        <v>86180</v>
      </c>
    </row>
    <row r="14942" spans="1:18" x14ac:dyDescent="0.3">
      <c r="A14942">
        <v>14940</v>
      </c>
      <c r="B14942" s="3" t="s">
        <v>86181</v>
      </c>
      <c r="C14942">
        <v>1499</v>
      </c>
      <c r="D14942">
        <v>4.2</v>
      </c>
      <c r="E14942" s="3" t="s">
        <v>86174</v>
      </c>
      <c r="F14942" s="3" t="s">
        <v>21</v>
      </c>
      <c r="G14942" s="4">
        <v>44471.958703703705</v>
      </c>
      <c r="H14942" s="3" t="s">
        <v>12208</v>
      </c>
      <c r="I14942" s="3" t="s">
        <v>86182</v>
      </c>
      <c r="J14942" s="3" t="s">
        <v>86183</v>
      </c>
      <c r="K14942" t="b">
        <v>0</v>
      </c>
      <c r="L14942" s="3" t="s">
        <v>86184</v>
      </c>
      <c r="M14942" s="3" t="s">
        <v>86185</v>
      </c>
      <c r="N14942" s="3" t="s">
        <v>86179</v>
      </c>
      <c r="O14942">
        <v>946</v>
      </c>
      <c r="P14942" s="3" t="s">
        <v>966</v>
      </c>
      <c r="Q14942" s="3" t="s">
        <v>7770</v>
      </c>
      <c r="R14942" s="3" t="s">
        <v>86187</v>
      </c>
    </row>
    <row r="14943" spans="1:18" x14ac:dyDescent="0.3">
      <c r="A14943">
        <v>14941</v>
      </c>
      <c r="B14943" s="3" t="s">
        <v>86188</v>
      </c>
      <c r="C14943">
        <v>1499</v>
      </c>
      <c r="D14943">
        <v>4.2</v>
      </c>
      <c r="E14943" s="3" t="s">
        <v>86174</v>
      </c>
      <c r="F14943" s="3" t="s">
        <v>21</v>
      </c>
      <c r="G14943" s="4">
        <v>44471.958715277775</v>
      </c>
      <c r="H14943" s="3" t="s">
        <v>12208</v>
      </c>
      <c r="I14943" s="3" t="s">
        <v>86182</v>
      </c>
      <c r="J14943" s="3" t="s">
        <v>86190</v>
      </c>
      <c r="K14943" t="b">
        <v>0</v>
      </c>
      <c r="L14943" s="3" t="s">
        <v>86191</v>
      </c>
      <c r="M14943" s="3" t="s">
        <v>86192</v>
      </c>
      <c r="N14943" s="3" t="s">
        <v>86179</v>
      </c>
      <c r="O14943">
        <v>949</v>
      </c>
      <c r="P14943" s="3" t="s">
        <v>966</v>
      </c>
      <c r="Q14943" s="3" t="s">
        <v>7770</v>
      </c>
      <c r="R14943" s="3" t="s">
        <v>86193</v>
      </c>
    </row>
    <row r="14944" spans="1:18" x14ac:dyDescent="0.3">
      <c r="A14944">
        <v>14942</v>
      </c>
      <c r="B14944" s="3" t="s">
        <v>86194</v>
      </c>
      <c r="C14944">
        <v>1499</v>
      </c>
      <c r="D14944">
        <v>4.0999999999999996</v>
      </c>
      <c r="E14944" s="3" t="s">
        <v>86174</v>
      </c>
      <c r="F14944" s="3" t="s">
        <v>21</v>
      </c>
      <c r="G14944" s="4">
        <v>44471.958726851852</v>
      </c>
      <c r="H14944" s="3" t="s">
        <v>132</v>
      </c>
      <c r="I14944" s="3"/>
      <c r="J14944" s="3" t="s">
        <v>86196</v>
      </c>
      <c r="K14944" t="b">
        <v>1</v>
      </c>
      <c r="L14944" s="3" t="s">
        <v>86197</v>
      </c>
      <c r="M14944" s="3" t="s">
        <v>86198</v>
      </c>
      <c r="N14944" s="3"/>
      <c r="O14944">
        <v>574</v>
      </c>
      <c r="P14944" s="3" t="s">
        <v>966</v>
      </c>
      <c r="Q14944" s="3" t="s">
        <v>7770</v>
      </c>
      <c r="R14944" s="3" t="s">
        <v>86199</v>
      </c>
    </row>
    <row r="14945" spans="1:18" x14ac:dyDescent="0.3">
      <c r="A14945">
        <v>14943</v>
      </c>
      <c r="B14945" s="3" t="s">
        <v>86200</v>
      </c>
      <c r="C14945">
        <v>1499</v>
      </c>
      <c r="D14945">
        <v>4.0999999999999996</v>
      </c>
      <c r="E14945" s="3" t="s">
        <v>86174</v>
      </c>
      <c r="F14945" s="3" t="s">
        <v>21</v>
      </c>
      <c r="G14945" s="4">
        <v>44471.958738425928</v>
      </c>
      <c r="H14945" s="3" t="s">
        <v>1807</v>
      </c>
      <c r="I14945" s="3"/>
      <c r="J14945" s="3" t="s">
        <v>86202</v>
      </c>
      <c r="K14945" t="b">
        <v>0</v>
      </c>
      <c r="L14945" s="3" t="s">
        <v>86203</v>
      </c>
      <c r="M14945" s="3" t="s">
        <v>86204</v>
      </c>
      <c r="N14945" s="3" t="s">
        <v>86179</v>
      </c>
      <c r="O14945">
        <v>699</v>
      </c>
      <c r="P14945" s="3" t="s">
        <v>966</v>
      </c>
      <c r="Q14945" s="3" t="s">
        <v>7770</v>
      </c>
      <c r="R14945" s="3" t="s">
        <v>86205</v>
      </c>
    </row>
    <row r="14946" spans="1:18" x14ac:dyDescent="0.3">
      <c r="A14946">
        <v>14944</v>
      </c>
      <c r="B14946" s="3" t="s">
        <v>86206</v>
      </c>
      <c r="C14946">
        <v>699</v>
      </c>
      <c r="D14946">
        <v>5</v>
      </c>
      <c r="E14946" s="3" t="s">
        <v>86207</v>
      </c>
      <c r="F14946" s="3" t="s">
        <v>21</v>
      </c>
      <c r="G14946" s="4">
        <v>44471.958738425928</v>
      </c>
      <c r="H14946" s="3" t="s">
        <v>1657</v>
      </c>
      <c r="I14946" s="3" t="s">
        <v>86208</v>
      </c>
      <c r="J14946" s="3" t="s">
        <v>86209</v>
      </c>
      <c r="K14946" t="b">
        <v>1</v>
      </c>
      <c r="L14946" s="3" t="s">
        <v>86210</v>
      </c>
      <c r="M14946" s="3" t="s">
        <v>86211</v>
      </c>
      <c r="N14946" s="3"/>
      <c r="O14946">
        <v>349</v>
      </c>
      <c r="P14946" s="3" t="s">
        <v>1130</v>
      </c>
      <c r="Q14946" s="3" t="s">
        <v>2690</v>
      </c>
      <c r="R14946" s="3" t="s">
        <v>86212</v>
      </c>
    </row>
    <row r="14947" spans="1:18" x14ac:dyDescent="0.3">
      <c r="A14947">
        <v>14945</v>
      </c>
      <c r="B14947" s="3" t="s">
        <v>86213</v>
      </c>
      <c r="C14947">
        <v>699</v>
      </c>
      <c r="D14947">
        <v>3.8</v>
      </c>
      <c r="E14947" s="3" t="s">
        <v>86207</v>
      </c>
      <c r="F14947" s="3" t="s">
        <v>21</v>
      </c>
      <c r="G14947" s="4">
        <v>44471.958749999998</v>
      </c>
      <c r="H14947" s="3" t="s">
        <v>1657</v>
      </c>
      <c r="I14947" s="3" t="s">
        <v>86208</v>
      </c>
      <c r="J14947" s="3" t="s">
        <v>86215</v>
      </c>
      <c r="K14947" t="b">
        <v>0</v>
      </c>
      <c r="L14947" s="3" t="s">
        <v>86216</v>
      </c>
      <c r="M14947" s="3" t="s">
        <v>86217</v>
      </c>
      <c r="N14947" s="3" t="s">
        <v>86218</v>
      </c>
      <c r="O14947">
        <v>349</v>
      </c>
      <c r="P14947" s="3" t="s">
        <v>1130</v>
      </c>
      <c r="Q14947" s="3" t="s">
        <v>46269</v>
      </c>
      <c r="R14947" s="3" t="s">
        <v>86219</v>
      </c>
    </row>
    <row r="14948" spans="1:18" x14ac:dyDescent="0.3">
      <c r="A14948">
        <v>14946</v>
      </c>
      <c r="B14948" s="3" t="s">
        <v>86220</v>
      </c>
      <c r="C14948">
        <v>699</v>
      </c>
      <c r="D14948">
        <v>5</v>
      </c>
      <c r="E14948" s="3" t="s">
        <v>86207</v>
      </c>
      <c r="F14948" s="3" t="s">
        <v>21</v>
      </c>
      <c r="G14948" s="4">
        <v>44471.958749999998</v>
      </c>
      <c r="H14948" s="3" t="s">
        <v>1657</v>
      </c>
      <c r="I14948" s="3" t="s">
        <v>86208</v>
      </c>
      <c r="J14948" s="3" t="s">
        <v>86221</v>
      </c>
      <c r="K14948" t="b">
        <v>0</v>
      </c>
      <c r="L14948" s="3" t="s">
        <v>86222</v>
      </c>
      <c r="M14948" s="3" t="s">
        <v>86223</v>
      </c>
      <c r="N14948" s="3" t="s">
        <v>86218</v>
      </c>
      <c r="O14948">
        <v>349</v>
      </c>
      <c r="P14948" s="3" t="s">
        <v>1130</v>
      </c>
      <c r="Q14948" s="3" t="s">
        <v>86224</v>
      </c>
      <c r="R14948" s="3" t="s">
        <v>86225</v>
      </c>
    </row>
    <row r="14949" spans="1:18" x14ac:dyDescent="0.3">
      <c r="A14949">
        <v>14947</v>
      </c>
      <c r="B14949" s="3" t="s">
        <v>86226</v>
      </c>
      <c r="C14949">
        <v>699</v>
      </c>
      <c r="D14949">
        <v>5</v>
      </c>
      <c r="E14949" s="3" t="s">
        <v>86207</v>
      </c>
      <c r="F14949" s="3" t="s">
        <v>21</v>
      </c>
      <c r="G14949" s="4">
        <v>44471.958761574075</v>
      </c>
      <c r="H14949" s="3" t="s">
        <v>1657</v>
      </c>
      <c r="I14949" s="3" t="s">
        <v>86208</v>
      </c>
      <c r="J14949" s="3" t="s">
        <v>86228</v>
      </c>
      <c r="K14949" t="b">
        <v>0</v>
      </c>
      <c r="L14949" s="3" t="s">
        <v>86229</v>
      </c>
      <c r="M14949" s="3" t="s">
        <v>86230</v>
      </c>
      <c r="N14949" s="3" t="s">
        <v>86218</v>
      </c>
      <c r="O14949">
        <v>349</v>
      </c>
      <c r="P14949" s="3" t="s">
        <v>1130</v>
      </c>
      <c r="Q14949" s="3" t="s">
        <v>86231</v>
      </c>
      <c r="R14949" s="3" t="s">
        <v>86232</v>
      </c>
    </row>
    <row r="14950" spans="1:18" x14ac:dyDescent="0.3">
      <c r="A14950">
        <v>14948</v>
      </c>
      <c r="B14950" s="3" t="s">
        <v>86233</v>
      </c>
      <c r="C14950">
        <v>699</v>
      </c>
      <c r="D14950">
        <v>3.8</v>
      </c>
      <c r="E14950" s="3" t="s">
        <v>86207</v>
      </c>
      <c r="F14950" s="3" t="s">
        <v>21</v>
      </c>
      <c r="G14950" s="4">
        <v>44471.958761574075</v>
      </c>
      <c r="H14950" s="3" t="s">
        <v>1657</v>
      </c>
      <c r="I14950" s="3"/>
      <c r="J14950" s="3" t="s">
        <v>86234</v>
      </c>
      <c r="K14950" t="b">
        <v>0</v>
      </c>
      <c r="L14950" s="3" t="s">
        <v>86235</v>
      </c>
      <c r="M14950" s="3" t="s">
        <v>86236</v>
      </c>
      <c r="N14950" s="3" t="s">
        <v>86218</v>
      </c>
      <c r="O14950">
        <v>349</v>
      </c>
      <c r="P14950" s="3" t="s">
        <v>1130</v>
      </c>
      <c r="Q14950" s="3" t="s">
        <v>25288</v>
      </c>
      <c r="R14950" s="3" t="s">
        <v>86237</v>
      </c>
    </row>
    <row r="14951" spans="1:18" x14ac:dyDescent="0.3">
      <c r="A14951">
        <v>14949</v>
      </c>
      <c r="B14951" s="3" t="s">
        <v>86238</v>
      </c>
      <c r="C14951">
        <v>699</v>
      </c>
      <c r="D14951">
        <v>3.8</v>
      </c>
      <c r="E14951" s="3" t="s">
        <v>86207</v>
      </c>
      <c r="F14951" s="3" t="s">
        <v>21</v>
      </c>
      <c r="G14951" s="4">
        <v>44471.958773148152</v>
      </c>
      <c r="H14951" s="3" t="s">
        <v>1657</v>
      </c>
      <c r="I14951" s="3"/>
      <c r="J14951" s="3" t="s">
        <v>86240</v>
      </c>
      <c r="K14951" t="b">
        <v>0</v>
      </c>
      <c r="L14951" s="3" t="s">
        <v>86241</v>
      </c>
      <c r="M14951" s="3" t="s">
        <v>86242</v>
      </c>
      <c r="N14951" s="3" t="s">
        <v>86218</v>
      </c>
      <c r="O14951">
        <v>349</v>
      </c>
      <c r="P14951" s="3" t="s">
        <v>1130</v>
      </c>
      <c r="Q14951" s="3" t="s">
        <v>11518</v>
      </c>
      <c r="R14951" s="3" t="s">
        <v>86243</v>
      </c>
    </row>
    <row r="14952" spans="1:18" x14ac:dyDescent="0.3">
      <c r="A14952">
        <v>14950</v>
      </c>
      <c r="B14952" s="3" t="s">
        <v>86244</v>
      </c>
      <c r="C14952">
        <v>699</v>
      </c>
      <c r="D14952">
        <v>3.8</v>
      </c>
      <c r="E14952" s="3" t="s">
        <v>86207</v>
      </c>
      <c r="F14952" s="3" t="s">
        <v>21</v>
      </c>
      <c r="G14952" s="4">
        <v>44471.958773148152</v>
      </c>
      <c r="H14952" s="3" t="s">
        <v>1657</v>
      </c>
      <c r="I14952" s="3"/>
      <c r="J14952" s="3" t="s">
        <v>86245</v>
      </c>
      <c r="K14952" t="b">
        <v>0</v>
      </c>
      <c r="L14952" s="3" t="s">
        <v>86246</v>
      </c>
      <c r="M14952" s="3" t="s">
        <v>86247</v>
      </c>
      <c r="N14952" s="3" t="s">
        <v>86218</v>
      </c>
      <c r="O14952">
        <v>349</v>
      </c>
      <c r="P14952" s="3" t="s">
        <v>1130</v>
      </c>
      <c r="Q14952" s="3" t="s">
        <v>86248</v>
      </c>
      <c r="R14952" s="3" t="s">
        <v>86249</v>
      </c>
    </row>
    <row r="14953" spans="1:18" x14ac:dyDescent="0.3">
      <c r="A14953">
        <v>14951</v>
      </c>
      <c r="B14953" s="3" t="s">
        <v>86250</v>
      </c>
      <c r="C14953">
        <v>699</v>
      </c>
      <c r="D14953">
        <v>3.8</v>
      </c>
      <c r="E14953" s="3" t="s">
        <v>86207</v>
      </c>
      <c r="F14953" s="3" t="s">
        <v>21</v>
      </c>
      <c r="G14953" s="4">
        <v>44471.958784722221</v>
      </c>
      <c r="H14953" s="3" t="s">
        <v>1657</v>
      </c>
      <c r="I14953" s="3"/>
      <c r="J14953" s="3" t="s">
        <v>86252</v>
      </c>
      <c r="K14953" t="b">
        <v>0</v>
      </c>
      <c r="L14953" s="3" t="s">
        <v>86253</v>
      </c>
      <c r="M14953" s="3" t="s">
        <v>86254</v>
      </c>
      <c r="N14953" s="3" t="s">
        <v>86218</v>
      </c>
      <c r="O14953">
        <v>349</v>
      </c>
      <c r="P14953" s="3" t="s">
        <v>1130</v>
      </c>
      <c r="Q14953" s="3" t="s">
        <v>11518</v>
      </c>
      <c r="R14953" s="3" t="s">
        <v>86255</v>
      </c>
    </row>
    <row r="14954" spans="1:18" x14ac:dyDescent="0.3">
      <c r="A14954">
        <v>14952</v>
      </c>
      <c r="B14954" s="3" t="s">
        <v>86256</v>
      </c>
      <c r="C14954">
        <v>1399</v>
      </c>
      <c r="D14954">
        <v>3.8</v>
      </c>
      <c r="E14954" s="3" t="s">
        <v>86207</v>
      </c>
      <c r="F14954" s="3" t="s">
        <v>21</v>
      </c>
      <c r="G14954" s="4">
        <v>44471.958784722221</v>
      </c>
      <c r="H14954" s="3" t="s">
        <v>1657</v>
      </c>
      <c r="I14954" s="3"/>
      <c r="J14954" s="3" t="s">
        <v>86257</v>
      </c>
      <c r="K14954" t="b">
        <v>0</v>
      </c>
      <c r="L14954" s="3" t="s">
        <v>86258</v>
      </c>
      <c r="M14954" s="3" t="s">
        <v>86259</v>
      </c>
      <c r="N14954" s="3" t="s">
        <v>86218</v>
      </c>
      <c r="O14954">
        <v>699</v>
      </c>
      <c r="P14954" s="3" t="s">
        <v>1130</v>
      </c>
      <c r="Q14954" s="3" t="s">
        <v>86260</v>
      </c>
      <c r="R14954" s="3" t="s">
        <v>86261</v>
      </c>
    </row>
    <row r="14955" spans="1:18" x14ac:dyDescent="0.3">
      <c r="A14955">
        <v>14953</v>
      </c>
      <c r="B14955" s="3" t="s">
        <v>86262</v>
      </c>
      <c r="C14955">
        <v>1399</v>
      </c>
      <c r="D14955">
        <v>3.8</v>
      </c>
      <c r="E14955" s="3" t="s">
        <v>86207</v>
      </c>
      <c r="F14955" s="3" t="s">
        <v>21</v>
      </c>
      <c r="G14955" s="4">
        <v>44471.958796296298</v>
      </c>
      <c r="H14955" s="3" t="s">
        <v>1657</v>
      </c>
      <c r="I14955" s="3"/>
      <c r="J14955" s="3" t="s">
        <v>86264</v>
      </c>
      <c r="K14955" t="b">
        <v>0</v>
      </c>
      <c r="L14955" s="3" t="s">
        <v>86265</v>
      </c>
      <c r="M14955" s="3" t="s">
        <v>86266</v>
      </c>
      <c r="N14955" s="3" t="s">
        <v>86218</v>
      </c>
      <c r="O14955">
        <v>699</v>
      </c>
      <c r="P14955" s="3" t="s">
        <v>1130</v>
      </c>
      <c r="Q14955" s="3" t="s">
        <v>86267</v>
      </c>
      <c r="R14955" s="3" t="s">
        <v>86268</v>
      </c>
    </row>
    <row r="14956" spans="1:18" x14ac:dyDescent="0.3">
      <c r="A14956">
        <v>14954</v>
      </c>
      <c r="B14956" s="3" t="s">
        <v>86269</v>
      </c>
      <c r="C14956">
        <v>699</v>
      </c>
      <c r="D14956">
        <v>3.8</v>
      </c>
      <c r="E14956" s="3" t="s">
        <v>86207</v>
      </c>
      <c r="F14956" s="3" t="s">
        <v>21</v>
      </c>
      <c r="G14956" s="4">
        <v>44471.958796296298</v>
      </c>
      <c r="H14956" s="3" t="s">
        <v>1657</v>
      </c>
      <c r="I14956" s="3" t="s">
        <v>86208</v>
      </c>
      <c r="J14956" s="3" t="s">
        <v>86270</v>
      </c>
      <c r="K14956" t="b">
        <v>0</v>
      </c>
      <c r="L14956" s="3" t="s">
        <v>86271</v>
      </c>
      <c r="M14956" s="3" t="s">
        <v>86272</v>
      </c>
      <c r="N14956" s="3" t="s">
        <v>86218</v>
      </c>
      <c r="O14956">
        <v>349</v>
      </c>
      <c r="P14956" s="3" t="s">
        <v>1130</v>
      </c>
      <c r="Q14956" s="3" t="s">
        <v>3142</v>
      </c>
      <c r="R14956" s="3" t="s">
        <v>86273</v>
      </c>
    </row>
    <row r="14957" spans="1:18" x14ac:dyDescent="0.3">
      <c r="A14957">
        <v>14955</v>
      </c>
      <c r="B14957" s="3" t="s">
        <v>86274</v>
      </c>
      <c r="C14957">
        <v>699</v>
      </c>
      <c r="D14957">
        <v>3.8</v>
      </c>
      <c r="E14957" s="3" t="s">
        <v>86207</v>
      </c>
      <c r="F14957" s="3" t="s">
        <v>21</v>
      </c>
      <c r="G14957" s="4">
        <v>44471.958807870367</v>
      </c>
      <c r="H14957" s="3" t="s">
        <v>1657</v>
      </c>
      <c r="I14957" s="3" t="s">
        <v>86208</v>
      </c>
      <c r="J14957" s="3" t="s">
        <v>86276</v>
      </c>
      <c r="K14957" t="b">
        <v>0</v>
      </c>
      <c r="L14957" s="3" t="s">
        <v>86277</v>
      </c>
      <c r="M14957" s="3" t="s">
        <v>86278</v>
      </c>
      <c r="N14957" s="3" t="s">
        <v>86218</v>
      </c>
      <c r="O14957">
        <v>349</v>
      </c>
      <c r="P14957" s="3" t="s">
        <v>1130</v>
      </c>
      <c r="Q14957" s="3" t="s">
        <v>13581</v>
      </c>
      <c r="R14957" s="3" t="s">
        <v>86279</v>
      </c>
    </row>
    <row r="14958" spans="1:18" x14ac:dyDescent="0.3">
      <c r="A14958">
        <v>14956</v>
      </c>
      <c r="B14958" s="3" t="s">
        <v>86280</v>
      </c>
      <c r="C14958">
        <v>699</v>
      </c>
      <c r="D14958">
        <v>3.8</v>
      </c>
      <c r="E14958" s="3" t="s">
        <v>86207</v>
      </c>
      <c r="F14958" s="3" t="s">
        <v>21</v>
      </c>
      <c r="G14958" s="4">
        <v>44471.958819444444</v>
      </c>
      <c r="H14958" s="3" t="s">
        <v>1657</v>
      </c>
      <c r="I14958" s="3"/>
      <c r="J14958" s="3" t="s">
        <v>86282</v>
      </c>
      <c r="K14958" t="b">
        <v>0</v>
      </c>
      <c r="L14958" s="3" t="s">
        <v>86283</v>
      </c>
      <c r="M14958" s="3" t="s">
        <v>86284</v>
      </c>
      <c r="N14958" s="3" t="s">
        <v>86218</v>
      </c>
      <c r="O14958">
        <v>349</v>
      </c>
      <c r="P14958" s="3" t="s">
        <v>1130</v>
      </c>
      <c r="Q14958" s="3" t="s">
        <v>70960</v>
      </c>
      <c r="R14958" s="3" t="s">
        <v>86285</v>
      </c>
    </row>
    <row r="14959" spans="1:18" x14ac:dyDescent="0.3">
      <c r="A14959">
        <v>14957</v>
      </c>
      <c r="B14959" s="3" t="s">
        <v>86286</v>
      </c>
      <c r="C14959">
        <v>699</v>
      </c>
      <c r="E14959" s="3" t="s">
        <v>86207</v>
      </c>
      <c r="F14959" s="3" t="s">
        <v>21</v>
      </c>
      <c r="G14959" s="4">
        <v>44471.958819444444</v>
      </c>
      <c r="H14959" s="3" t="s">
        <v>1657</v>
      </c>
      <c r="I14959" s="3" t="s">
        <v>86208</v>
      </c>
      <c r="J14959" s="3" t="s">
        <v>86287</v>
      </c>
      <c r="K14959" t="b">
        <v>1</v>
      </c>
      <c r="L14959" s="3" t="s">
        <v>86288</v>
      </c>
      <c r="M14959" s="3" t="s">
        <v>86289</v>
      </c>
      <c r="N14959" s="3"/>
      <c r="O14959">
        <v>349</v>
      </c>
      <c r="P14959" s="3" t="s">
        <v>1130</v>
      </c>
      <c r="Q14959" s="3" t="s">
        <v>2690</v>
      </c>
      <c r="R14959" s="3" t="s">
        <v>86290</v>
      </c>
    </row>
    <row r="14960" spans="1:18" x14ac:dyDescent="0.3">
      <c r="A14960">
        <v>14958</v>
      </c>
      <c r="B14960" s="3" t="s">
        <v>86291</v>
      </c>
      <c r="C14960">
        <v>699</v>
      </c>
      <c r="D14960">
        <v>3.8</v>
      </c>
      <c r="E14960" s="3" t="s">
        <v>86207</v>
      </c>
      <c r="F14960" s="3" t="s">
        <v>21</v>
      </c>
      <c r="G14960" s="4">
        <v>44471.958831018521</v>
      </c>
      <c r="H14960" s="3" t="s">
        <v>1657</v>
      </c>
      <c r="I14960" s="3"/>
      <c r="J14960" s="3" t="s">
        <v>86293</v>
      </c>
      <c r="K14960" t="b">
        <v>0</v>
      </c>
      <c r="L14960" s="3" t="s">
        <v>86294</v>
      </c>
      <c r="M14960" s="3" t="s">
        <v>86295</v>
      </c>
      <c r="N14960" s="3" t="s">
        <v>86218</v>
      </c>
      <c r="O14960">
        <v>349</v>
      </c>
      <c r="P14960" s="3" t="s">
        <v>1130</v>
      </c>
      <c r="Q14960" s="3" t="s">
        <v>20279</v>
      </c>
      <c r="R14960" s="3" t="s">
        <v>86296</v>
      </c>
    </row>
    <row r="14961" spans="1:18" x14ac:dyDescent="0.3">
      <c r="A14961">
        <v>14959</v>
      </c>
      <c r="B14961" s="3" t="s">
        <v>86297</v>
      </c>
      <c r="C14961">
        <v>699</v>
      </c>
      <c r="D14961">
        <v>3.8</v>
      </c>
      <c r="E14961" s="3" t="s">
        <v>86207</v>
      </c>
      <c r="F14961" s="3" t="s">
        <v>21</v>
      </c>
      <c r="G14961" s="4">
        <v>44471.958831018521</v>
      </c>
      <c r="H14961" s="3" t="s">
        <v>1657</v>
      </c>
      <c r="I14961" s="3"/>
      <c r="J14961" s="3" t="s">
        <v>86298</v>
      </c>
      <c r="K14961" t="b">
        <v>0</v>
      </c>
      <c r="L14961" s="3" t="s">
        <v>86299</v>
      </c>
      <c r="M14961" s="3" t="s">
        <v>86300</v>
      </c>
      <c r="N14961" s="3" t="s">
        <v>86218</v>
      </c>
      <c r="O14961">
        <v>349</v>
      </c>
      <c r="P14961" s="3" t="s">
        <v>1130</v>
      </c>
      <c r="Q14961" s="3" t="s">
        <v>86301</v>
      </c>
      <c r="R14961" s="3" t="s">
        <v>86302</v>
      </c>
    </row>
    <row r="14962" spans="1:18" x14ac:dyDescent="0.3">
      <c r="A14962">
        <v>14960</v>
      </c>
      <c r="B14962" s="3" t="s">
        <v>86303</v>
      </c>
      <c r="C14962">
        <v>699</v>
      </c>
      <c r="D14962">
        <v>3.8</v>
      </c>
      <c r="E14962" s="3" t="s">
        <v>86207</v>
      </c>
      <c r="F14962" s="3" t="s">
        <v>21</v>
      </c>
      <c r="G14962" s="4">
        <v>44471.95884259259</v>
      </c>
      <c r="H14962" s="3" t="s">
        <v>1657</v>
      </c>
      <c r="I14962" s="3"/>
      <c r="J14962" s="3" t="s">
        <v>86305</v>
      </c>
      <c r="K14962" t="b">
        <v>0</v>
      </c>
      <c r="L14962" s="3" t="s">
        <v>86306</v>
      </c>
      <c r="M14962" s="3" t="s">
        <v>86307</v>
      </c>
      <c r="N14962" s="3" t="s">
        <v>86218</v>
      </c>
      <c r="O14962">
        <v>349</v>
      </c>
      <c r="P14962" s="3" t="s">
        <v>1130</v>
      </c>
      <c r="Q14962" s="3" t="s">
        <v>8463</v>
      </c>
      <c r="R14962" s="3" t="s">
        <v>86308</v>
      </c>
    </row>
    <row r="14963" spans="1:18" x14ac:dyDescent="0.3">
      <c r="A14963">
        <v>14961</v>
      </c>
      <c r="B14963" s="3" t="s">
        <v>86309</v>
      </c>
      <c r="C14963">
        <v>699</v>
      </c>
      <c r="D14963">
        <v>3.8</v>
      </c>
      <c r="E14963" s="3" t="s">
        <v>86207</v>
      </c>
      <c r="F14963" s="3" t="s">
        <v>21</v>
      </c>
      <c r="G14963" s="4">
        <v>44471.95884259259</v>
      </c>
      <c r="H14963" s="3" t="s">
        <v>1657</v>
      </c>
      <c r="I14963" s="3" t="s">
        <v>86310</v>
      </c>
      <c r="J14963" s="3" t="s">
        <v>86311</v>
      </c>
      <c r="K14963" t="b">
        <v>0</v>
      </c>
      <c r="L14963" s="3" t="s">
        <v>86312</v>
      </c>
      <c r="M14963" s="3" t="s">
        <v>86313</v>
      </c>
      <c r="N14963" s="3" t="s">
        <v>86218</v>
      </c>
      <c r="O14963">
        <v>349</v>
      </c>
      <c r="P14963" s="3" t="s">
        <v>1130</v>
      </c>
      <c r="Q14963" s="3" t="s">
        <v>8665</v>
      </c>
      <c r="R14963" s="3" t="s">
        <v>86314</v>
      </c>
    </row>
    <row r="14964" spans="1:18" x14ac:dyDescent="0.3">
      <c r="A14964">
        <v>14962</v>
      </c>
      <c r="B14964" s="3" t="s">
        <v>86315</v>
      </c>
      <c r="C14964">
        <v>699</v>
      </c>
      <c r="D14964">
        <v>3.8</v>
      </c>
      <c r="E14964" s="3" t="s">
        <v>86207</v>
      </c>
      <c r="F14964" s="3" t="s">
        <v>21</v>
      </c>
      <c r="G14964" s="4">
        <v>44471.958854166667</v>
      </c>
      <c r="H14964" s="3" t="s">
        <v>1657</v>
      </c>
      <c r="I14964" s="3" t="s">
        <v>86208</v>
      </c>
      <c r="J14964" s="3" t="s">
        <v>86317</v>
      </c>
      <c r="K14964" t="b">
        <v>0</v>
      </c>
      <c r="L14964" s="3" t="s">
        <v>86318</v>
      </c>
      <c r="M14964" s="3" t="s">
        <v>86319</v>
      </c>
      <c r="N14964" s="3" t="s">
        <v>86218</v>
      </c>
      <c r="O14964">
        <v>349</v>
      </c>
      <c r="P14964" s="3" t="s">
        <v>1130</v>
      </c>
      <c r="Q14964" s="3" t="s">
        <v>3061</v>
      </c>
      <c r="R14964" s="3" t="s">
        <v>86320</v>
      </c>
    </row>
    <row r="14965" spans="1:18" x14ac:dyDescent="0.3">
      <c r="A14965">
        <v>14963</v>
      </c>
      <c r="B14965" s="3" t="s">
        <v>86321</v>
      </c>
      <c r="C14965">
        <v>699</v>
      </c>
      <c r="D14965">
        <v>3.8</v>
      </c>
      <c r="E14965" s="3" t="s">
        <v>86207</v>
      </c>
      <c r="F14965" s="3" t="s">
        <v>21</v>
      </c>
      <c r="G14965" s="4">
        <v>44471.958854166667</v>
      </c>
      <c r="H14965" s="3" t="s">
        <v>1657</v>
      </c>
      <c r="I14965" s="3" t="s">
        <v>86208</v>
      </c>
      <c r="J14965" s="3" t="s">
        <v>86322</v>
      </c>
      <c r="K14965" t="b">
        <v>0</v>
      </c>
      <c r="L14965" s="3" t="s">
        <v>86323</v>
      </c>
      <c r="M14965" s="3" t="s">
        <v>86324</v>
      </c>
      <c r="N14965" s="3" t="s">
        <v>86218</v>
      </c>
      <c r="O14965">
        <v>349</v>
      </c>
      <c r="P14965" s="3" t="s">
        <v>1130</v>
      </c>
      <c r="Q14965" s="3" t="s">
        <v>86325</v>
      </c>
      <c r="R14965" s="3" t="s">
        <v>86326</v>
      </c>
    </row>
    <row r="14966" spans="1:18" x14ac:dyDescent="0.3">
      <c r="A14966">
        <v>14964</v>
      </c>
      <c r="B14966" s="3" t="s">
        <v>86327</v>
      </c>
      <c r="C14966">
        <v>2097</v>
      </c>
      <c r="D14966">
        <v>3.8</v>
      </c>
      <c r="E14966" s="3" t="s">
        <v>86207</v>
      </c>
      <c r="F14966" s="3" t="s">
        <v>21</v>
      </c>
      <c r="G14966" s="4">
        <v>44471.958877314813</v>
      </c>
      <c r="H14966" s="3" t="s">
        <v>132</v>
      </c>
      <c r="I14966" s="3"/>
      <c r="J14966" s="3" t="s">
        <v>86329</v>
      </c>
      <c r="K14966" t="b">
        <v>0</v>
      </c>
      <c r="L14966" s="3" t="s">
        <v>86330</v>
      </c>
      <c r="M14966" s="3" t="s">
        <v>86331</v>
      </c>
      <c r="N14966" s="3" t="s">
        <v>86218</v>
      </c>
      <c r="O14966">
        <v>799</v>
      </c>
      <c r="P14966" s="3" t="s">
        <v>1130</v>
      </c>
      <c r="Q14966" s="3" t="s">
        <v>86332</v>
      </c>
      <c r="R14966" s="3" t="s">
        <v>86333</v>
      </c>
    </row>
    <row r="14967" spans="1:18" x14ac:dyDescent="0.3">
      <c r="A14967">
        <v>14965</v>
      </c>
      <c r="B14967" s="3" t="s">
        <v>86334</v>
      </c>
      <c r="C14967">
        <v>2097</v>
      </c>
      <c r="D14967">
        <v>3.8</v>
      </c>
      <c r="E14967" s="3" t="s">
        <v>86207</v>
      </c>
      <c r="F14967" s="3" t="s">
        <v>21</v>
      </c>
      <c r="G14967" s="4">
        <v>44471.958877314813</v>
      </c>
      <c r="H14967" s="3" t="s">
        <v>132</v>
      </c>
      <c r="I14967" s="3"/>
      <c r="J14967" s="3" t="s">
        <v>86335</v>
      </c>
      <c r="K14967" t="b">
        <v>0</v>
      </c>
      <c r="L14967" s="3" t="s">
        <v>86336</v>
      </c>
      <c r="M14967" s="3" t="s">
        <v>86337</v>
      </c>
      <c r="N14967" s="3" t="s">
        <v>86218</v>
      </c>
      <c r="O14967">
        <v>799</v>
      </c>
      <c r="P14967" s="3" t="s">
        <v>1130</v>
      </c>
      <c r="Q14967" s="3" t="s">
        <v>86338</v>
      </c>
      <c r="R14967" s="3" t="s">
        <v>86339</v>
      </c>
    </row>
    <row r="14968" spans="1:18" x14ac:dyDescent="0.3">
      <c r="A14968">
        <v>14966</v>
      </c>
      <c r="B14968" s="3" t="s">
        <v>86340</v>
      </c>
      <c r="C14968">
        <v>2097</v>
      </c>
      <c r="D14968">
        <v>3.8</v>
      </c>
      <c r="E14968" s="3" t="s">
        <v>86207</v>
      </c>
      <c r="F14968" s="3" t="s">
        <v>21</v>
      </c>
      <c r="G14968" s="4">
        <v>44471.95888888889</v>
      </c>
      <c r="H14968" s="3" t="s">
        <v>132</v>
      </c>
      <c r="I14968" s="3"/>
      <c r="J14968" s="3" t="s">
        <v>86342</v>
      </c>
      <c r="K14968" t="b">
        <v>0</v>
      </c>
      <c r="L14968" s="3" t="s">
        <v>86343</v>
      </c>
      <c r="M14968" s="3" t="s">
        <v>86344</v>
      </c>
      <c r="N14968" s="3" t="s">
        <v>86218</v>
      </c>
      <c r="O14968">
        <v>799</v>
      </c>
      <c r="P14968" s="3" t="s">
        <v>1130</v>
      </c>
      <c r="Q14968" s="3" t="s">
        <v>86345</v>
      </c>
      <c r="R14968" s="3" t="s">
        <v>86346</v>
      </c>
    </row>
    <row r="14969" spans="1:18" x14ac:dyDescent="0.3">
      <c r="A14969">
        <v>14967</v>
      </c>
      <c r="B14969" s="3" t="s">
        <v>86347</v>
      </c>
      <c r="C14969">
        <v>2097</v>
      </c>
      <c r="D14969">
        <v>3.8</v>
      </c>
      <c r="E14969" s="3" t="s">
        <v>86207</v>
      </c>
      <c r="F14969" s="3" t="s">
        <v>21</v>
      </c>
      <c r="G14969" s="4">
        <v>44471.95890046296</v>
      </c>
      <c r="H14969" s="3" t="s">
        <v>132</v>
      </c>
      <c r="I14969" s="3" t="s">
        <v>86208</v>
      </c>
      <c r="J14969" s="3" t="s">
        <v>86349</v>
      </c>
      <c r="K14969" t="b">
        <v>0</v>
      </c>
      <c r="L14969" s="3" t="s">
        <v>86350</v>
      </c>
      <c r="M14969" s="3" t="s">
        <v>86351</v>
      </c>
      <c r="N14969" s="3" t="s">
        <v>86218</v>
      </c>
      <c r="O14969">
        <v>799</v>
      </c>
      <c r="P14969" s="3" t="s">
        <v>1130</v>
      </c>
      <c r="Q14969" s="3" t="s">
        <v>86352</v>
      </c>
      <c r="R14969" s="3" t="s">
        <v>86353</v>
      </c>
    </row>
    <row r="14970" spans="1:18" x14ac:dyDescent="0.3">
      <c r="A14970">
        <v>14968</v>
      </c>
      <c r="B14970" s="3" t="s">
        <v>86354</v>
      </c>
      <c r="C14970">
        <v>2097</v>
      </c>
      <c r="D14970">
        <v>3.8</v>
      </c>
      <c r="E14970" s="3" t="s">
        <v>86207</v>
      </c>
      <c r="F14970" s="3" t="s">
        <v>21</v>
      </c>
      <c r="G14970" s="4">
        <v>44471.95890046296</v>
      </c>
      <c r="H14970" s="3" t="s">
        <v>132</v>
      </c>
      <c r="I14970" s="3" t="s">
        <v>86208</v>
      </c>
      <c r="J14970" s="3" t="s">
        <v>86355</v>
      </c>
      <c r="K14970" t="b">
        <v>0</v>
      </c>
      <c r="L14970" s="3" t="s">
        <v>86356</v>
      </c>
      <c r="M14970" s="3" t="s">
        <v>86357</v>
      </c>
      <c r="N14970" s="3" t="s">
        <v>86218</v>
      </c>
      <c r="O14970">
        <v>799</v>
      </c>
      <c r="P14970" s="3" t="s">
        <v>1130</v>
      </c>
      <c r="Q14970" s="3" t="s">
        <v>86358</v>
      </c>
      <c r="R14970" s="3" t="s">
        <v>86359</v>
      </c>
    </row>
    <row r="14971" spans="1:18" x14ac:dyDescent="0.3">
      <c r="A14971">
        <v>14969</v>
      </c>
      <c r="B14971" s="3" t="s">
        <v>86360</v>
      </c>
      <c r="C14971">
        <v>2097</v>
      </c>
      <c r="D14971">
        <v>3.8</v>
      </c>
      <c r="E14971" s="3" t="s">
        <v>86207</v>
      </c>
      <c r="F14971" s="3" t="s">
        <v>21</v>
      </c>
      <c r="G14971" s="4">
        <v>44471.958912037036</v>
      </c>
      <c r="H14971" s="3" t="s">
        <v>132</v>
      </c>
      <c r="I14971" s="3" t="s">
        <v>86208</v>
      </c>
      <c r="J14971" s="3" t="s">
        <v>86362</v>
      </c>
      <c r="K14971" t="b">
        <v>0</v>
      </c>
      <c r="L14971" s="3" t="s">
        <v>86363</v>
      </c>
      <c r="M14971" s="3" t="s">
        <v>86364</v>
      </c>
      <c r="N14971" s="3" t="s">
        <v>86218</v>
      </c>
      <c r="O14971">
        <v>799</v>
      </c>
      <c r="P14971" s="3" t="s">
        <v>1130</v>
      </c>
      <c r="Q14971" s="3" t="s">
        <v>86365</v>
      </c>
      <c r="R14971" s="3" t="s">
        <v>86366</v>
      </c>
    </row>
    <row r="14972" spans="1:18" x14ac:dyDescent="0.3">
      <c r="A14972">
        <v>14970</v>
      </c>
      <c r="B14972" s="3" t="s">
        <v>86367</v>
      </c>
      <c r="C14972">
        <v>2097</v>
      </c>
      <c r="D14972">
        <v>3.8</v>
      </c>
      <c r="E14972" s="3" t="s">
        <v>86207</v>
      </c>
      <c r="F14972" s="3" t="s">
        <v>21</v>
      </c>
      <c r="G14972" s="4">
        <v>44471.958912037036</v>
      </c>
      <c r="H14972" s="3" t="s">
        <v>132</v>
      </c>
      <c r="I14972" s="3"/>
      <c r="J14972" s="3" t="s">
        <v>86368</v>
      </c>
      <c r="K14972" t="b">
        <v>0</v>
      </c>
      <c r="L14972" s="3" t="s">
        <v>86369</v>
      </c>
      <c r="M14972" s="3" t="s">
        <v>86370</v>
      </c>
      <c r="N14972" s="3" t="s">
        <v>86218</v>
      </c>
      <c r="O14972">
        <v>799</v>
      </c>
      <c r="P14972" s="3" t="s">
        <v>1130</v>
      </c>
      <c r="Q14972" s="3" t="s">
        <v>86371</v>
      </c>
      <c r="R14972" s="3" t="s">
        <v>86372</v>
      </c>
    </row>
    <row r="14973" spans="1:18" x14ac:dyDescent="0.3">
      <c r="A14973">
        <v>14971</v>
      </c>
      <c r="B14973" s="3" t="s">
        <v>86373</v>
      </c>
      <c r="C14973">
        <v>2097</v>
      </c>
      <c r="D14973">
        <v>3.8</v>
      </c>
      <c r="E14973" s="3" t="s">
        <v>86207</v>
      </c>
      <c r="F14973" s="3" t="s">
        <v>21</v>
      </c>
      <c r="G14973" s="4">
        <v>44471.958923611113</v>
      </c>
      <c r="H14973" s="3" t="s">
        <v>132</v>
      </c>
      <c r="I14973" s="3" t="s">
        <v>86208</v>
      </c>
      <c r="J14973" s="3" t="s">
        <v>86375</v>
      </c>
      <c r="K14973" t="b">
        <v>0</v>
      </c>
      <c r="L14973" s="3" t="s">
        <v>86376</v>
      </c>
      <c r="M14973" s="3" t="s">
        <v>86377</v>
      </c>
      <c r="N14973" s="3" t="s">
        <v>86218</v>
      </c>
      <c r="O14973">
        <v>799</v>
      </c>
      <c r="P14973" s="3" t="s">
        <v>1130</v>
      </c>
      <c r="Q14973" s="3" t="s">
        <v>86378</v>
      </c>
      <c r="R14973" s="3" t="s">
        <v>86379</v>
      </c>
    </row>
    <row r="14974" spans="1:18" x14ac:dyDescent="0.3">
      <c r="A14974">
        <v>14972</v>
      </c>
      <c r="B14974" s="3" t="s">
        <v>86380</v>
      </c>
      <c r="C14974">
        <v>2097</v>
      </c>
      <c r="D14974">
        <v>3.8</v>
      </c>
      <c r="E14974" s="3" t="s">
        <v>86207</v>
      </c>
      <c r="F14974" s="3" t="s">
        <v>21</v>
      </c>
      <c r="G14974" s="4">
        <v>44471.958935185183</v>
      </c>
      <c r="H14974" s="3" t="s">
        <v>132</v>
      </c>
      <c r="I14974" s="3" t="s">
        <v>86208</v>
      </c>
      <c r="J14974" s="3" t="s">
        <v>86382</v>
      </c>
      <c r="K14974" t="b">
        <v>0</v>
      </c>
      <c r="L14974" s="3" t="s">
        <v>86383</v>
      </c>
      <c r="M14974" s="3" t="s">
        <v>86384</v>
      </c>
      <c r="N14974" s="3" t="s">
        <v>86218</v>
      </c>
      <c r="O14974">
        <v>799</v>
      </c>
      <c r="P14974" s="3" t="s">
        <v>1130</v>
      </c>
      <c r="Q14974" s="3" t="s">
        <v>86385</v>
      </c>
      <c r="R14974" s="3" t="s">
        <v>86386</v>
      </c>
    </row>
    <row r="14975" spans="1:18" x14ac:dyDescent="0.3">
      <c r="A14975">
        <v>14973</v>
      </c>
      <c r="B14975" s="3" t="s">
        <v>86387</v>
      </c>
      <c r="C14975">
        <v>2097</v>
      </c>
      <c r="D14975">
        <v>3.8</v>
      </c>
      <c r="E14975" s="3" t="s">
        <v>86207</v>
      </c>
      <c r="F14975" s="3" t="s">
        <v>21</v>
      </c>
      <c r="G14975" s="4">
        <v>44471.95894675926</v>
      </c>
      <c r="H14975" s="3" t="s">
        <v>132</v>
      </c>
      <c r="I14975" s="3" t="s">
        <v>86208</v>
      </c>
      <c r="J14975" s="3" t="s">
        <v>86389</v>
      </c>
      <c r="K14975" t="b">
        <v>0</v>
      </c>
      <c r="L14975" s="3" t="s">
        <v>86390</v>
      </c>
      <c r="M14975" s="3" t="s">
        <v>86391</v>
      </c>
      <c r="N14975" s="3" t="s">
        <v>86218</v>
      </c>
      <c r="O14975">
        <v>799</v>
      </c>
      <c r="P14975" s="3" t="s">
        <v>1130</v>
      </c>
      <c r="Q14975" s="3" t="s">
        <v>86392</v>
      </c>
      <c r="R14975" s="3" t="s">
        <v>86393</v>
      </c>
    </row>
    <row r="14976" spans="1:18" x14ac:dyDescent="0.3">
      <c r="A14976">
        <v>14974</v>
      </c>
      <c r="B14976" s="3" t="s">
        <v>86394</v>
      </c>
      <c r="C14976">
        <v>2097</v>
      </c>
      <c r="D14976">
        <v>3.8</v>
      </c>
      <c r="E14976" s="3" t="s">
        <v>86207</v>
      </c>
      <c r="F14976" s="3" t="s">
        <v>21</v>
      </c>
      <c r="G14976" s="4">
        <v>44471.958958333336</v>
      </c>
      <c r="H14976" s="3" t="s">
        <v>132</v>
      </c>
      <c r="I14976" s="3" t="s">
        <v>86208</v>
      </c>
      <c r="J14976" s="3" t="s">
        <v>86396</v>
      </c>
      <c r="K14976" t="b">
        <v>0</v>
      </c>
      <c r="L14976" s="3" t="s">
        <v>86397</v>
      </c>
      <c r="M14976" s="3" t="s">
        <v>86398</v>
      </c>
      <c r="N14976" s="3" t="s">
        <v>86218</v>
      </c>
      <c r="O14976">
        <v>799</v>
      </c>
      <c r="P14976" s="3" t="s">
        <v>1130</v>
      </c>
      <c r="Q14976" s="3" t="s">
        <v>86399</v>
      </c>
      <c r="R14976" s="3" t="s">
        <v>86400</v>
      </c>
    </row>
    <row r="14977" spans="1:18" x14ac:dyDescent="0.3">
      <c r="A14977">
        <v>14975</v>
      </c>
      <c r="B14977" s="3" t="s">
        <v>86401</v>
      </c>
      <c r="C14977">
        <v>1399</v>
      </c>
      <c r="D14977">
        <v>3.8</v>
      </c>
      <c r="E14977" s="3" t="s">
        <v>86207</v>
      </c>
      <c r="F14977" s="3" t="s">
        <v>21</v>
      </c>
      <c r="G14977" s="4">
        <v>44471.958969907406</v>
      </c>
      <c r="H14977" s="3" t="s">
        <v>1657</v>
      </c>
      <c r="I14977" s="3"/>
      <c r="J14977" s="3" t="s">
        <v>86403</v>
      </c>
      <c r="K14977" t="b">
        <v>0</v>
      </c>
      <c r="L14977" s="3" t="s">
        <v>86404</v>
      </c>
      <c r="M14977" s="3" t="s">
        <v>86405</v>
      </c>
      <c r="N14977" s="3" t="s">
        <v>86218</v>
      </c>
      <c r="O14977">
        <v>699</v>
      </c>
      <c r="P14977" s="3" t="s">
        <v>1130</v>
      </c>
      <c r="Q14977" s="3" t="s">
        <v>86406</v>
      </c>
      <c r="R14977" s="3" t="s">
        <v>86407</v>
      </c>
    </row>
    <row r="14978" spans="1:18" x14ac:dyDescent="0.3">
      <c r="A14978">
        <v>14976</v>
      </c>
      <c r="B14978" s="3" t="s">
        <v>86408</v>
      </c>
      <c r="C14978">
        <v>1399</v>
      </c>
      <c r="D14978">
        <v>3.8</v>
      </c>
      <c r="E14978" s="3" t="s">
        <v>86207</v>
      </c>
      <c r="F14978" s="3" t="s">
        <v>21</v>
      </c>
      <c r="G14978" s="4">
        <v>44471.958969907406</v>
      </c>
      <c r="H14978" s="3" t="s">
        <v>1657</v>
      </c>
      <c r="I14978" s="3"/>
      <c r="J14978" s="3" t="s">
        <v>86409</v>
      </c>
      <c r="K14978" t="b">
        <v>0</v>
      </c>
      <c r="L14978" s="3" t="s">
        <v>86410</v>
      </c>
      <c r="M14978" s="3" t="s">
        <v>86411</v>
      </c>
      <c r="N14978" s="3" t="s">
        <v>86218</v>
      </c>
      <c r="O14978">
        <v>699</v>
      </c>
      <c r="P14978" s="3" t="s">
        <v>1130</v>
      </c>
      <c r="Q14978" s="3" t="s">
        <v>86412</v>
      </c>
      <c r="R14978" s="3" t="s">
        <v>86413</v>
      </c>
    </row>
    <row r="14979" spans="1:18" x14ac:dyDescent="0.3">
      <c r="A14979">
        <v>14977</v>
      </c>
      <c r="B14979" s="3" t="s">
        <v>86414</v>
      </c>
      <c r="C14979">
        <v>1399</v>
      </c>
      <c r="E14979" s="3" t="s">
        <v>86207</v>
      </c>
      <c r="F14979" s="3" t="s">
        <v>21</v>
      </c>
      <c r="G14979" s="4">
        <v>44471.958981481483</v>
      </c>
      <c r="H14979" s="3" t="s">
        <v>1807</v>
      </c>
      <c r="I14979" s="3"/>
      <c r="J14979" s="3" t="s">
        <v>86416</v>
      </c>
      <c r="K14979" t="b">
        <v>1</v>
      </c>
      <c r="L14979" s="3" t="s">
        <v>86417</v>
      </c>
      <c r="M14979" s="3" t="s">
        <v>86418</v>
      </c>
      <c r="N14979" s="3"/>
      <c r="O14979">
        <v>649</v>
      </c>
      <c r="P14979" s="3" t="s">
        <v>1130</v>
      </c>
      <c r="Q14979" s="3" t="s">
        <v>86419</v>
      </c>
      <c r="R14979" s="3" t="s">
        <v>86420</v>
      </c>
    </row>
    <row r="14980" spans="1:18" x14ac:dyDescent="0.3">
      <c r="A14980">
        <v>14978</v>
      </c>
      <c r="B14980" s="3" t="s">
        <v>86421</v>
      </c>
      <c r="C14980">
        <v>1399</v>
      </c>
      <c r="E14980" s="3" t="s">
        <v>86207</v>
      </c>
      <c r="F14980" s="3" t="s">
        <v>21</v>
      </c>
      <c r="G14980" s="4">
        <v>44471.958981481483</v>
      </c>
      <c r="H14980" s="3" t="s">
        <v>1807</v>
      </c>
      <c r="I14980" s="3"/>
      <c r="J14980" s="3" t="s">
        <v>86422</v>
      </c>
      <c r="K14980" t="b">
        <v>1</v>
      </c>
      <c r="L14980" s="3" t="s">
        <v>86423</v>
      </c>
      <c r="M14980" s="3" t="s">
        <v>86424</v>
      </c>
      <c r="N14980" s="3"/>
      <c r="O14980">
        <v>649</v>
      </c>
      <c r="P14980" s="3" t="s">
        <v>1130</v>
      </c>
      <c r="Q14980" s="3" t="s">
        <v>86425</v>
      </c>
      <c r="R14980" s="3" t="s">
        <v>86426</v>
      </c>
    </row>
    <row r="14981" spans="1:18" x14ac:dyDescent="0.3">
      <c r="A14981">
        <v>14979</v>
      </c>
      <c r="B14981" s="3" t="s">
        <v>86427</v>
      </c>
      <c r="C14981">
        <v>1399</v>
      </c>
      <c r="E14981" s="3" t="s">
        <v>86207</v>
      </c>
      <c r="F14981" s="3" t="s">
        <v>21</v>
      </c>
      <c r="G14981" s="4">
        <v>44471.958993055552</v>
      </c>
      <c r="H14981" s="3" t="s">
        <v>1807</v>
      </c>
      <c r="I14981" s="3"/>
      <c r="J14981" s="3" t="s">
        <v>86429</v>
      </c>
      <c r="K14981" t="b">
        <v>1</v>
      </c>
      <c r="L14981" s="3" t="s">
        <v>86430</v>
      </c>
      <c r="M14981" s="3" t="s">
        <v>86431</v>
      </c>
      <c r="N14981" s="3"/>
      <c r="O14981">
        <v>649</v>
      </c>
      <c r="P14981" s="3" t="s">
        <v>1130</v>
      </c>
      <c r="Q14981" s="3" t="s">
        <v>86425</v>
      </c>
      <c r="R14981" s="3" t="s">
        <v>86432</v>
      </c>
    </row>
    <row r="14982" spans="1:18" x14ac:dyDescent="0.3">
      <c r="A14982">
        <v>14980</v>
      </c>
      <c r="B14982" s="3" t="s">
        <v>86433</v>
      </c>
      <c r="C14982">
        <v>1399</v>
      </c>
      <c r="D14982">
        <v>3.8</v>
      </c>
      <c r="E14982" s="3" t="s">
        <v>86207</v>
      </c>
      <c r="F14982" s="3" t="s">
        <v>21</v>
      </c>
      <c r="G14982" s="4">
        <v>44471.959004629629</v>
      </c>
      <c r="H14982" s="3" t="s">
        <v>1807</v>
      </c>
      <c r="I14982" s="3"/>
      <c r="J14982" s="3" t="s">
        <v>86435</v>
      </c>
      <c r="K14982" t="b">
        <v>0</v>
      </c>
      <c r="L14982" s="3" t="s">
        <v>86436</v>
      </c>
      <c r="M14982" s="3" t="s">
        <v>86437</v>
      </c>
      <c r="N14982" s="3" t="s">
        <v>86218</v>
      </c>
      <c r="O14982">
        <v>649</v>
      </c>
      <c r="P14982" s="3" t="s">
        <v>1130</v>
      </c>
      <c r="Q14982" s="3" t="s">
        <v>86438</v>
      </c>
      <c r="R14982" s="3" t="s">
        <v>86439</v>
      </c>
    </row>
    <row r="14983" spans="1:18" x14ac:dyDescent="0.3">
      <c r="A14983">
        <v>14981</v>
      </c>
      <c r="B14983" s="3" t="s">
        <v>86440</v>
      </c>
      <c r="C14983">
        <v>2097</v>
      </c>
      <c r="D14983">
        <v>3.8</v>
      </c>
      <c r="E14983" s="3" t="s">
        <v>86207</v>
      </c>
      <c r="F14983" s="3" t="s">
        <v>21</v>
      </c>
      <c r="G14983" s="4">
        <v>44471.959016203706</v>
      </c>
      <c r="H14983" s="3" t="s">
        <v>132</v>
      </c>
      <c r="I14983" s="3" t="s">
        <v>86208</v>
      </c>
      <c r="J14983" s="3" t="s">
        <v>86442</v>
      </c>
      <c r="K14983" t="b">
        <v>0</v>
      </c>
      <c r="L14983" s="3" t="s">
        <v>86443</v>
      </c>
      <c r="M14983" s="3" t="s">
        <v>86444</v>
      </c>
      <c r="N14983" s="3" t="s">
        <v>86218</v>
      </c>
      <c r="O14983">
        <v>799</v>
      </c>
      <c r="P14983" s="3" t="s">
        <v>1130</v>
      </c>
      <c r="Q14983" s="3" t="s">
        <v>86445</v>
      </c>
      <c r="R14983" s="3" t="s">
        <v>86446</v>
      </c>
    </row>
    <row r="14984" spans="1:18" x14ac:dyDescent="0.3">
      <c r="A14984">
        <v>14982</v>
      </c>
      <c r="B14984" s="3" t="s">
        <v>86447</v>
      </c>
      <c r="C14984">
        <v>8599</v>
      </c>
      <c r="E14984" s="3" t="s">
        <v>86449</v>
      </c>
      <c r="F14984" s="3" t="s">
        <v>21</v>
      </c>
      <c r="G14984" s="4">
        <v>44471.959016203706</v>
      </c>
      <c r="H14984" s="3" t="s">
        <v>3517</v>
      </c>
      <c r="I14984" s="3"/>
      <c r="J14984" s="3" t="s">
        <v>86450</v>
      </c>
      <c r="K14984" t="b">
        <v>0</v>
      </c>
      <c r="L14984" s="3" t="s">
        <v>86451</v>
      </c>
      <c r="M14984" s="3" t="s">
        <v>86452</v>
      </c>
      <c r="N14984" s="3" t="s">
        <v>86453</v>
      </c>
      <c r="O14984">
        <v>3599</v>
      </c>
      <c r="P14984" s="3" t="s">
        <v>6661</v>
      </c>
      <c r="Q14984" s="3" t="s">
        <v>86454</v>
      </c>
      <c r="R14984" s="3" t="s">
        <v>86455</v>
      </c>
    </row>
    <row r="14985" spans="1:18" x14ac:dyDescent="0.3">
      <c r="A14985">
        <v>14983</v>
      </c>
      <c r="B14985" s="3" t="s">
        <v>86456</v>
      </c>
      <c r="C14985">
        <v>8599</v>
      </c>
      <c r="E14985" s="3" t="s">
        <v>86449</v>
      </c>
      <c r="F14985" s="3" t="s">
        <v>21</v>
      </c>
      <c r="G14985" s="4">
        <v>44471.959016203706</v>
      </c>
      <c r="H14985" s="3" t="s">
        <v>3517</v>
      </c>
      <c r="I14985" s="3"/>
      <c r="J14985" s="3" t="s">
        <v>86450</v>
      </c>
      <c r="K14985" t="b">
        <v>0</v>
      </c>
      <c r="L14985" s="3" t="s">
        <v>86457</v>
      </c>
      <c r="M14985" s="3" t="s">
        <v>86458</v>
      </c>
      <c r="N14985" s="3" t="s">
        <v>86453</v>
      </c>
      <c r="O14985">
        <v>3599</v>
      </c>
      <c r="P14985" s="3" t="s">
        <v>6661</v>
      </c>
      <c r="Q14985" s="3" t="s">
        <v>86454</v>
      </c>
      <c r="R14985" s="3" t="s">
        <v>86459</v>
      </c>
    </row>
    <row r="14986" spans="1:18" x14ac:dyDescent="0.3">
      <c r="A14986">
        <v>14984</v>
      </c>
      <c r="B14986" s="3" t="s">
        <v>86460</v>
      </c>
      <c r="C14986">
        <v>8599</v>
      </c>
      <c r="E14986" s="3" t="s">
        <v>86449</v>
      </c>
      <c r="F14986" s="3" t="s">
        <v>21</v>
      </c>
      <c r="G14986" s="4">
        <v>44471.959027777775</v>
      </c>
      <c r="H14986" s="3" t="s">
        <v>3517</v>
      </c>
      <c r="I14986" s="3"/>
      <c r="J14986" s="3" t="s">
        <v>86450</v>
      </c>
      <c r="K14986" t="b">
        <v>0</v>
      </c>
      <c r="L14986" s="3" t="s">
        <v>86462</v>
      </c>
      <c r="M14986" s="3" t="s">
        <v>86463</v>
      </c>
      <c r="N14986" s="3" t="s">
        <v>86453</v>
      </c>
      <c r="O14986">
        <v>3599</v>
      </c>
      <c r="P14986" s="3" t="s">
        <v>6661</v>
      </c>
      <c r="Q14986" s="3" t="s">
        <v>86454</v>
      </c>
      <c r="R14986" s="3" t="s">
        <v>86464</v>
      </c>
    </row>
    <row r="14987" spans="1:18" x14ac:dyDescent="0.3">
      <c r="A14987">
        <v>14985</v>
      </c>
      <c r="B14987" s="3" t="s">
        <v>86465</v>
      </c>
      <c r="C14987">
        <v>8599</v>
      </c>
      <c r="E14987" s="3" t="s">
        <v>86449</v>
      </c>
      <c r="F14987" s="3" t="s">
        <v>21</v>
      </c>
      <c r="G14987" s="4">
        <v>44471.959039351852</v>
      </c>
      <c r="H14987" s="3" t="s">
        <v>3517</v>
      </c>
      <c r="I14987" s="3"/>
      <c r="J14987" s="3" t="s">
        <v>86450</v>
      </c>
      <c r="K14987" t="b">
        <v>0</v>
      </c>
      <c r="L14987" s="3" t="s">
        <v>86467</v>
      </c>
      <c r="M14987" s="3" t="s">
        <v>86468</v>
      </c>
      <c r="N14987" s="3" t="s">
        <v>86453</v>
      </c>
      <c r="O14987">
        <v>3599</v>
      </c>
      <c r="P14987" s="3" t="s">
        <v>6661</v>
      </c>
      <c r="Q14987" s="3" t="s">
        <v>86454</v>
      </c>
      <c r="R14987" s="3" t="s">
        <v>86469</v>
      </c>
    </row>
    <row r="14988" spans="1:18" x14ac:dyDescent="0.3">
      <c r="A14988">
        <v>14986</v>
      </c>
      <c r="B14988" s="3" t="s">
        <v>86470</v>
      </c>
      <c r="C14988">
        <v>8599</v>
      </c>
      <c r="E14988" s="3" t="s">
        <v>86449</v>
      </c>
      <c r="F14988" s="3" t="s">
        <v>21</v>
      </c>
      <c r="G14988" s="4">
        <v>44471.959039351852</v>
      </c>
      <c r="H14988" s="3" t="s">
        <v>3517</v>
      </c>
      <c r="I14988" s="3"/>
      <c r="J14988" s="3" t="s">
        <v>86450</v>
      </c>
      <c r="K14988" t="b">
        <v>0</v>
      </c>
      <c r="L14988" s="3" t="s">
        <v>86471</v>
      </c>
      <c r="M14988" s="3" t="s">
        <v>86472</v>
      </c>
      <c r="N14988" s="3" t="s">
        <v>86453</v>
      </c>
      <c r="O14988">
        <v>3599</v>
      </c>
      <c r="P14988" s="3" t="s">
        <v>6661</v>
      </c>
      <c r="Q14988" s="3" t="s">
        <v>86454</v>
      </c>
      <c r="R14988" s="3" t="s">
        <v>86473</v>
      </c>
    </row>
    <row r="14989" spans="1:18" x14ac:dyDescent="0.3">
      <c r="A14989">
        <v>14987</v>
      </c>
      <c r="B14989" s="3" t="s">
        <v>86474</v>
      </c>
      <c r="C14989">
        <v>8599</v>
      </c>
      <c r="E14989" s="3" t="s">
        <v>86449</v>
      </c>
      <c r="F14989" s="3" t="s">
        <v>21</v>
      </c>
      <c r="G14989" s="4">
        <v>44471.959050925929</v>
      </c>
      <c r="H14989" s="3" t="s">
        <v>3517</v>
      </c>
      <c r="I14989" s="3"/>
      <c r="J14989" s="3" t="s">
        <v>86450</v>
      </c>
      <c r="K14989" t="b">
        <v>0</v>
      </c>
      <c r="L14989" s="3" t="s">
        <v>86476</v>
      </c>
      <c r="M14989" s="3" t="s">
        <v>86477</v>
      </c>
      <c r="N14989" s="3" t="s">
        <v>86453</v>
      </c>
      <c r="O14989">
        <v>3599</v>
      </c>
      <c r="P14989" s="3" t="s">
        <v>6661</v>
      </c>
      <c r="Q14989" s="3" t="s">
        <v>86454</v>
      </c>
      <c r="R14989" s="3" t="s">
        <v>86478</v>
      </c>
    </row>
    <row r="14990" spans="1:18" x14ac:dyDescent="0.3">
      <c r="A14990">
        <v>14988</v>
      </c>
      <c r="B14990" s="3" t="s">
        <v>86479</v>
      </c>
      <c r="C14990">
        <v>8599</v>
      </c>
      <c r="E14990" s="3" t="s">
        <v>86449</v>
      </c>
      <c r="F14990" s="3" t="s">
        <v>21</v>
      </c>
      <c r="G14990" s="4">
        <v>44471.959050925929</v>
      </c>
      <c r="H14990" s="3" t="s">
        <v>3791</v>
      </c>
      <c r="I14990" s="3"/>
      <c r="J14990" s="3" t="s">
        <v>86480</v>
      </c>
      <c r="K14990" t="b">
        <v>0</v>
      </c>
      <c r="L14990" s="3" t="s">
        <v>86481</v>
      </c>
      <c r="M14990" s="3" t="s">
        <v>86482</v>
      </c>
      <c r="N14990" s="3" t="s">
        <v>86453</v>
      </c>
      <c r="O14990">
        <v>4599</v>
      </c>
      <c r="P14990" s="3" t="s">
        <v>6661</v>
      </c>
      <c r="Q14990" s="3" t="s">
        <v>86483</v>
      </c>
      <c r="R14990" s="3" t="s">
        <v>86484</v>
      </c>
    </row>
    <row r="14991" spans="1:18" x14ac:dyDescent="0.3">
      <c r="A14991">
        <v>14989</v>
      </c>
      <c r="B14991" s="3" t="s">
        <v>86485</v>
      </c>
      <c r="C14991">
        <v>8599</v>
      </c>
      <c r="E14991" s="3" t="s">
        <v>86449</v>
      </c>
      <c r="F14991" s="3" t="s">
        <v>21</v>
      </c>
      <c r="G14991" s="4">
        <v>44471.959062499998</v>
      </c>
      <c r="H14991" s="3" t="s">
        <v>3517</v>
      </c>
      <c r="I14991" s="3"/>
      <c r="J14991" s="3" t="s">
        <v>86487</v>
      </c>
      <c r="K14991" t="b">
        <v>0</v>
      </c>
      <c r="L14991" s="3" t="s">
        <v>86488</v>
      </c>
      <c r="M14991" s="3" t="s">
        <v>86489</v>
      </c>
      <c r="N14991" s="3" t="s">
        <v>86453</v>
      </c>
      <c r="O14991">
        <v>3599</v>
      </c>
      <c r="P14991" s="3" t="s">
        <v>6661</v>
      </c>
      <c r="Q14991" s="3" t="s">
        <v>86490</v>
      </c>
      <c r="R14991" s="3" t="s">
        <v>86491</v>
      </c>
    </row>
    <row r="14992" spans="1:18" x14ac:dyDescent="0.3">
      <c r="A14992">
        <v>14990</v>
      </c>
      <c r="B14992" s="3" t="s">
        <v>86492</v>
      </c>
      <c r="C14992">
        <v>840</v>
      </c>
      <c r="E14992" s="3"/>
      <c r="F14992" s="3" t="s">
        <v>21</v>
      </c>
      <c r="G14992" s="4">
        <v>44471.959062499998</v>
      </c>
      <c r="H14992" s="3" t="s">
        <v>9860</v>
      </c>
      <c r="I14992" s="3" t="s">
        <v>86493</v>
      </c>
      <c r="J14992" s="3" t="s">
        <v>86494</v>
      </c>
      <c r="K14992" t="b">
        <v>0</v>
      </c>
      <c r="L14992" s="3" t="s">
        <v>86495</v>
      </c>
      <c r="M14992" s="3" t="s">
        <v>86496</v>
      </c>
      <c r="N14992" s="3" t="s">
        <v>86497</v>
      </c>
      <c r="O14992">
        <v>636</v>
      </c>
      <c r="P14992" s="3" t="s">
        <v>5019</v>
      </c>
      <c r="Q14992" s="3" t="s">
        <v>86498</v>
      </c>
      <c r="R14992" s="3" t="s">
        <v>86499</v>
      </c>
    </row>
    <row r="14993" spans="1:18" x14ac:dyDescent="0.3">
      <c r="A14993">
        <v>14991</v>
      </c>
      <c r="B14993" s="3" t="s">
        <v>86500</v>
      </c>
      <c r="C14993">
        <v>993</v>
      </c>
      <c r="E14993" s="3"/>
      <c r="F14993" s="3" t="s">
        <v>21</v>
      </c>
      <c r="G14993" s="4">
        <v>44471.959074074075</v>
      </c>
      <c r="H14993" s="3" t="s">
        <v>9845</v>
      </c>
      <c r="I14993" s="3" t="s">
        <v>86502</v>
      </c>
      <c r="J14993" s="3" t="s">
        <v>86503</v>
      </c>
      <c r="K14993" t="b">
        <v>0</v>
      </c>
      <c r="L14993" s="3" t="s">
        <v>86504</v>
      </c>
      <c r="M14993" s="3" t="s">
        <v>86505</v>
      </c>
      <c r="N14993" s="3" t="s">
        <v>86497</v>
      </c>
      <c r="O14993">
        <v>685</v>
      </c>
      <c r="P14993" s="3" t="s">
        <v>5019</v>
      </c>
      <c r="Q14993" s="3" t="s">
        <v>86506</v>
      </c>
      <c r="R14993" s="3" t="s">
        <v>86507</v>
      </c>
    </row>
    <row r="14994" spans="1:18" x14ac:dyDescent="0.3">
      <c r="A14994">
        <v>14992</v>
      </c>
      <c r="B14994" s="3" t="s">
        <v>86508</v>
      </c>
      <c r="C14994">
        <v>1015</v>
      </c>
      <c r="E14994" s="3"/>
      <c r="F14994" s="3" t="s">
        <v>21</v>
      </c>
      <c r="G14994" s="4">
        <v>44471.959074074075</v>
      </c>
      <c r="H14994" s="3" t="s">
        <v>9845</v>
      </c>
      <c r="I14994" s="3" t="s">
        <v>86510</v>
      </c>
      <c r="J14994" s="3" t="s">
        <v>86511</v>
      </c>
      <c r="K14994" t="b">
        <v>0</v>
      </c>
      <c r="L14994" s="3" t="s">
        <v>86512</v>
      </c>
      <c r="M14994" s="3" t="s">
        <v>86513</v>
      </c>
      <c r="N14994" s="3" t="s">
        <v>86497</v>
      </c>
      <c r="O14994">
        <v>700</v>
      </c>
      <c r="P14994" s="3" t="s">
        <v>5019</v>
      </c>
      <c r="Q14994" s="3" t="s">
        <v>86514</v>
      </c>
      <c r="R14994" s="3" t="s">
        <v>86515</v>
      </c>
    </row>
    <row r="14995" spans="1:18" x14ac:dyDescent="0.3">
      <c r="A14995">
        <v>14993</v>
      </c>
      <c r="B14995" s="3" t="s">
        <v>86516</v>
      </c>
      <c r="C14995">
        <v>1280</v>
      </c>
      <c r="D14995">
        <v>4.5</v>
      </c>
      <c r="E14995" s="3" t="s">
        <v>86518</v>
      </c>
      <c r="F14995" s="3" t="s">
        <v>21</v>
      </c>
      <c r="G14995" s="4">
        <v>44471.959085648145</v>
      </c>
      <c r="H14995" s="3" t="s">
        <v>1657</v>
      </c>
      <c r="I14995" s="3" t="s">
        <v>86520</v>
      </c>
      <c r="J14995" s="3" t="s">
        <v>86521</v>
      </c>
      <c r="K14995" t="b">
        <v>0</v>
      </c>
      <c r="L14995" s="3" t="s">
        <v>86522</v>
      </c>
      <c r="M14995" s="3" t="s">
        <v>86523</v>
      </c>
      <c r="N14995" s="3" t="s">
        <v>86524</v>
      </c>
      <c r="O14995">
        <v>640</v>
      </c>
      <c r="P14995" s="3" t="s">
        <v>30</v>
      </c>
      <c r="Q14995" s="3" t="s">
        <v>86525</v>
      </c>
      <c r="R14995" s="3" t="s">
        <v>86526</v>
      </c>
    </row>
    <row r="14996" spans="1:18" x14ac:dyDescent="0.3">
      <c r="A14996">
        <v>14994</v>
      </c>
      <c r="B14996" s="3" t="s">
        <v>86527</v>
      </c>
      <c r="C14996">
        <v>1280</v>
      </c>
      <c r="D14996">
        <v>2</v>
      </c>
      <c r="E14996" s="3" t="s">
        <v>86518</v>
      </c>
      <c r="F14996" s="3" t="s">
        <v>21</v>
      </c>
      <c r="G14996" s="4">
        <v>44471.959085648145</v>
      </c>
      <c r="H14996" s="3" t="s">
        <v>1657</v>
      </c>
      <c r="I14996" s="3" t="s">
        <v>86520</v>
      </c>
      <c r="J14996" s="3" t="s">
        <v>86528</v>
      </c>
      <c r="K14996" t="b">
        <v>0</v>
      </c>
      <c r="L14996" s="3" t="s">
        <v>86529</v>
      </c>
      <c r="M14996" s="3" t="s">
        <v>86530</v>
      </c>
      <c r="N14996" s="3" t="s">
        <v>86524</v>
      </c>
      <c r="O14996">
        <v>640</v>
      </c>
      <c r="P14996" s="3" t="s">
        <v>30</v>
      </c>
      <c r="Q14996" s="3" t="s">
        <v>86531</v>
      </c>
      <c r="R14996" s="3" t="s">
        <v>86532</v>
      </c>
    </row>
    <row r="14997" spans="1:18" x14ac:dyDescent="0.3">
      <c r="A14997">
        <v>14995</v>
      </c>
      <c r="B14997" s="3" t="s">
        <v>86533</v>
      </c>
      <c r="C14997">
        <v>1320</v>
      </c>
      <c r="D14997">
        <v>2</v>
      </c>
      <c r="E14997" s="3" t="s">
        <v>86518</v>
      </c>
      <c r="F14997" s="3" t="s">
        <v>21</v>
      </c>
      <c r="G14997" s="4">
        <v>44471.959097222221</v>
      </c>
      <c r="H14997" s="3" t="s">
        <v>1657</v>
      </c>
      <c r="I14997" s="3" t="s">
        <v>86520</v>
      </c>
      <c r="J14997" s="3" t="s">
        <v>86528</v>
      </c>
      <c r="K14997" t="b">
        <v>0</v>
      </c>
      <c r="L14997" s="3" t="s">
        <v>86535</v>
      </c>
      <c r="M14997" s="3" t="s">
        <v>86536</v>
      </c>
      <c r="N14997" s="3" t="s">
        <v>86524</v>
      </c>
      <c r="O14997">
        <v>660</v>
      </c>
      <c r="P14997" s="3" t="s">
        <v>30</v>
      </c>
      <c r="Q14997" s="3" t="s">
        <v>86531</v>
      </c>
      <c r="R14997" s="3" t="s">
        <v>86537</v>
      </c>
    </row>
    <row r="14998" spans="1:18" x14ac:dyDescent="0.3">
      <c r="A14998">
        <v>14996</v>
      </c>
      <c r="B14998" s="3" t="s">
        <v>86538</v>
      </c>
      <c r="C14998">
        <v>1320</v>
      </c>
      <c r="D14998">
        <v>2</v>
      </c>
      <c r="E14998" s="3" t="s">
        <v>86518</v>
      </c>
      <c r="F14998" s="3" t="s">
        <v>21</v>
      </c>
      <c r="G14998" s="4">
        <v>44471.959108796298</v>
      </c>
      <c r="H14998" s="3" t="s">
        <v>1657</v>
      </c>
      <c r="I14998" s="3" t="s">
        <v>86520</v>
      </c>
      <c r="J14998" s="3" t="s">
        <v>86540</v>
      </c>
      <c r="K14998" t="b">
        <v>0</v>
      </c>
      <c r="L14998" s="3" t="s">
        <v>86541</v>
      </c>
      <c r="M14998" s="3" t="s">
        <v>86542</v>
      </c>
      <c r="N14998" s="3" t="s">
        <v>86524</v>
      </c>
      <c r="O14998">
        <v>660</v>
      </c>
      <c r="P14998" s="3" t="s">
        <v>30</v>
      </c>
      <c r="Q14998" s="3" t="s">
        <v>86543</v>
      </c>
      <c r="R14998" s="3" t="s">
        <v>86544</v>
      </c>
    </row>
    <row r="14999" spans="1:18" x14ac:dyDescent="0.3">
      <c r="A14999">
        <v>14997</v>
      </c>
      <c r="B14999" s="3" t="s">
        <v>86545</v>
      </c>
      <c r="C14999">
        <v>1280</v>
      </c>
      <c r="D14999">
        <v>2</v>
      </c>
      <c r="E14999" s="3" t="s">
        <v>86518</v>
      </c>
      <c r="F14999" s="3" t="s">
        <v>21</v>
      </c>
      <c r="G14999" s="4">
        <v>44471.959108796298</v>
      </c>
      <c r="H14999" s="3" t="s">
        <v>1657</v>
      </c>
      <c r="I14999" s="3" t="s">
        <v>86520</v>
      </c>
      <c r="J14999" s="3" t="s">
        <v>86540</v>
      </c>
      <c r="K14999" t="b">
        <v>0</v>
      </c>
      <c r="L14999" s="3" t="s">
        <v>86546</v>
      </c>
      <c r="M14999" s="3" t="s">
        <v>86547</v>
      </c>
      <c r="N14999" s="3" t="s">
        <v>86524</v>
      </c>
      <c r="O14999">
        <v>640</v>
      </c>
      <c r="P14999" s="3" t="s">
        <v>30</v>
      </c>
      <c r="Q14999" s="3" t="s">
        <v>86543</v>
      </c>
      <c r="R14999" s="3" t="s">
        <v>86548</v>
      </c>
    </row>
    <row r="15000" spans="1:18" x14ac:dyDescent="0.3">
      <c r="A15000">
        <v>14998</v>
      </c>
      <c r="B15000" s="3" t="s">
        <v>86549</v>
      </c>
      <c r="C15000">
        <v>1280</v>
      </c>
      <c r="D15000">
        <v>2</v>
      </c>
      <c r="E15000" s="3" t="s">
        <v>86518</v>
      </c>
      <c r="F15000" s="3" t="s">
        <v>21</v>
      </c>
      <c r="G15000" s="4">
        <v>44471.959120370368</v>
      </c>
      <c r="H15000" s="3" t="s">
        <v>1657</v>
      </c>
      <c r="I15000" s="3" t="s">
        <v>86520</v>
      </c>
      <c r="J15000" s="3" t="s">
        <v>86551</v>
      </c>
      <c r="K15000" t="b">
        <v>0</v>
      </c>
      <c r="L15000" s="3" t="s">
        <v>86552</v>
      </c>
      <c r="M15000" s="3" t="s">
        <v>86553</v>
      </c>
      <c r="N15000" s="3" t="s">
        <v>86524</v>
      </c>
      <c r="O15000">
        <v>640</v>
      </c>
      <c r="P15000" s="3" t="s">
        <v>30</v>
      </c>
      <c r="Q15000" s="3" t="s">
        <v>86554</v>
      </c>
      <c r="R15000" s="3" t="s">
        <v>86555</v>
      </c>
    </row>
    <row r="15001" spans="1:18" x14ac:dyDescent="0.3">
      <c r="A15001">
        <v>14999</v>
      </c>
      <c r="B15001" s="3" t="s">
        <v>86556</v>
      </c>
      <c r="C15001">
        <v>1320</v>
      </c>
      <c r="D15001">
        <v>2</v>
      </c>
      <c r="E15001" s="3" t="s">
        <v>86518</v>
      </c>
      <c r="F15001" s="3" t="s">
        <v>21</v>
      </c>
      <c r="G15001" s="4">
        <v>44471.959120370368</v>
      </c>
      <c r="H15001" s="3" t="s">
        <v>1657</v>
      </c>
      <c r="I15001" s="3" t="s">
        <v>86520</v>
      </c>
      <c r="J15001" s="3" t="s">
        <v>86551</v>
      </c>
      <c r="K15001" t="b">
        <v>0</v>
      </c>
      <c r="L15001" s="3" t="s">
        <v>86557</v>
      </c>
      <c r="M15001" s="3" t="s">
        <v>86558</v>
      </c>
      <c r="N15001" s="3" t="s">
        <v>86524</v>
      </c>
      <c r="O15001">
        <v>660</v>
      </c>
      <c r="P15001" s="3" t="s">
        <v>30</v>
      </c>
      <c r="Q15001" s="3" t="s">
        <v>86554</v>
      </c>
      <c r="R15001" s="3" t="s">
        <v>86559</v>
      </c>
    </row>
    <row r="15002" spans="1:18" x14ac:dyDescent="0.3">
      <c r="A15002">
        <v>15000</v>
      </c>
      <c r="B15002" s="3" t="s">
        <v>86560</v>
      </c>
      <c r="C15002">
        <v>1320</v>
      </c>
      <c r="D15002">
        <v>2</v>
      </c>
      <c r="E15002" s="3" t="s">
        <v>86518</v>
      </c>
      <c r="F15002" s="3" t="s">
        <v>21</v>
      </c>
      <c r="G15002" s="4">
        <v>44471.959166666667</v>
      </c>
      <c r="H15002" s="3" t="s">
        <v>1657</v>
      </c>
      <c r="I15002" s="3" t="s">
        <v>86520</v>
      </c>
      <c r="J15002" s="3" t="s">
        <v>86562</v>
      </c>
      <c r="K15002" t="b">
        <v>0</v>
      </c>
      <c r="L15002" s="3" t="s">
        <v>86563</v>
      </c>
      <c r="M15002" s="3" t="s">
        <v>86564</v>
      </c>
      <c r="N15002" s="3" t="s">
        <v>86524</v>
      </c>
      <c r="O15002">
        <v>660</v>
      </c>
      <c r="P15002" s="3" t="s">
        <v>30</v>
      </c>
      <c r="Q15002" s="3" t="s">
        <v>86565</v>
      </c>
      <c r="R15002" s="3" t="s">
        <v>86566</v>
      </c>
    </row>
    <row r="15003" spans="1:18" x14ac:dyDescent="0.3">
      <c r="A15003">
        <v>15001</v>
      </c>
      <c r="B15003" s="3" t="s">
        <v>86567</v>
      </c>
      <c r="C15003">
        <v>1280</v>
      </c>
      <c r="D15003">
        <v>2</v>
      </c>
      <c r="E15003" s="3" t="s">
        <v>86518</v>
      </c>
      <c r="F15003" s="3" t="s">
        <v>21</v>
      </c>
      <c r="G15003" s="4">
        <v>44471.959178240744</v>
      </c>
      <c r="H15003" s="3" t="s">
        <v>1657</v>
      </c>
      <c r="I15003" s="3" t="s">
        <v>86520</v>
      </c>
      <c r="J15003" s="3" t="s">
        <v>86562</v>
      </c>
      <c r="K15003" t="b">
        <v>0</v>
      </c>
      <c r="L15003" s="3" t="s">
        <v>86569</v>
      </c>
      <c r="M15003" s="3" t="s">
        <v>86570</v>
      </c>
      <c r="N15003" s="3" t="s">
        <v>86524</v>
      </c>
      <c r="O15003">
        <v>640</v>
      </c>
      <c r="P15003" s="3" t="s">
        <v>30</v>
      </c>
      <c r="Q15003" s="3" t="s">
        <v>86565</v>
      </c>
      <c r="R15003" s="3" t="s">
        <v>86571</v>
      </c>
    </row>
    <row r="15004" spans="1:18" x14ac:dyDescent="0.3">
      <c r="A15004">
        <v>15002</v>
      </c>
      <c r="B15004" s="3" t="s">
        <v>86572</v>
      </c>
      <c r="C15004">
        <v>1280</v>
      </c>
      <c r="D15004">
        <v>2</v>
      </c>
      <c r="E15004" s="3" t="s">
        <v>86518</v>
      </c>
      <c r="F15004" s="3" t="s">
        <v>21</v>
      </c>
      <c r="G15004" s="4">
        <v>44471.959189814814</v>
      </c>
      <c r="H15004" s="3" t="s">
        <v>1657</v>
      </c>
      <c r="I15004" s="3" t="s">
        <v>86520</v>
      </c>
      <c r="J15004" s="3" t="s">
        <v>86574</v>
      </c>
      <c r="K15004" t="b">
        <v>0</v>
      </c>
      <c r="L15004" s="3" t="s">
        <v>86575</v>
      </c>
      <c r="M15004" s="3" t="s">
        <v>86576</v>
      </c>
      <c r="N15004" s="3" t="s">
        <v>86524</v>
      </c>
      <c r="O15004">
        <v>640</v>
      </c>
      <c r="P15004" s="3" t="s">
        <v>30</v>
      </c>
      <c r="Q15004" s="3" t="s">
        <v>86577</v>
      </c>
      <c r="R15004" s="3" t="s">
        <v>86578</v>
      </c>
    </row>
    <row r="15005" spans="1:18" x14ac:dyDescent="0.3">
      <c r="A15005">
        <v>15003</v>
      </c>
      <c r="B15005" s="3" t="s">
        <v>86579</v>
      </c>
      <c r="C15005">
        <v>1320</v>
      </c>
      <c r="D15005">
        <v>4.5</v>
      </c>
      <c r="E15005" s="3" t="s">
        <v>86518</v>
      </c>
      <c r="F15005" s="3" t="s">
        <v>21</v>
      </c>
      <c r="G15005" s="4">
        <v>44471.959189814814</v>
      </c>
      <c r="H15005" s="3" t="s">
        <v>1657</v>
      </c>
      <c r="I15005" s="3" t="s">
        <v>86520</v>
      </c>
      <c r="J15005" s="3" t="s">
        <v>86580</v>
      </c>
      <c r="K15005" t="b">
        <v>0</v>
      </c>
      <c r="L15005" s="3" t="s">
        <v>86581</v>
      </c>
      <c r="M15005" s="3" t="s">
        <v>86582</v>
      </c>
      <c r="N15005" s="3" t="s">
        <v>86524</v>
      </c>
      <c r="O15005">
        <v>660</v>
      </c>
      <c r="P15005" s="3" t="s">
        <v>30</v>
      </c>
      <c r="Q15005" s="3" t="s">
        <v>86525</v>
      </c>
      <c r="R15005" s="3" t="s">
        <v>86583</v>
      </c>
    </row>
    <row r="15006" spans="1:18" x14ac:dyDescent="0.3">
      <c r="A15006">
        <v>15004</v>
      </c>
      <c r="B15006" s="3" t="s">
        <v>86584</v>
      </c>
      <c r="C15006">
        <v>1320</v>
      </c>
      <c r="D15006">
        <v>2</v>
      </c>
      <c r="E15006" s="3" t="s">
        <v>86518</v>
      </c>
      <c r="F15006" s="3" t="s">
        <v>21</v>
      </c>
      <c r="G15006" s="4">
        <v>44471.959201388891</v>
      </c>
      <c r="H15006" s="3" t="s">
        <v>1657</v>
      </c>
      <c r="I15006" s="3" t="s">
        <v>86520</v>
      </c>
      <c r="J15006" s="3" t="s">
        <v>86574</v>
      </c>
      <c r="K15006" t="b">
        <v>0</v>
      </c>
      <c r="L15006" s="3" t="s">
        <v>86586</v>
      </c>
      <c r="M15006" s="3" t="s">
        <v>86587</v>
      </c>
      <c r="N15006" s="3" t="s">
        <v>86524</v>
      </c>
      <c r="O15006">
        <v>660</v>
      </c>
      <c r="P15006" s="3" t="s">
        <v>30</v>
      </c>
      <c r="Q15006" s="3" t="s">
        <v>86577</v>
      </c>
      <c r="R15006" s="3" t="s">
        <v>86588</v>
      </c>
    </row>
    <row r="15007" spans="1:18" x14ac:dyDescent="0.3">
      <c r="A15007">
        <v>15005</v>
      </c>
      <c r="B15007" s="3" t="s">
        <v>86589</v>
      </c>
      <c r="C15007">
        <v>1460</v>
      </c>
      <c r="D15007">
        <v>1</v>
      </c>
      <c r="E15007" s="3"/>
      <c r="F15007" s="3" t="s">
        <v>21</v>
      </c>
      <c r="G15007" s="4">
        <v>44471.959201388891</v>
      </c>
      <c r="H15007" s="3" t="s">
        <v>1657</v>
      </c>
      <c r="I15007" s="3" t="s">
        <v>86591</v>
      </c>
      <c r="J15007" s="3" t="s">
        <v>86592</v>
      </c>
      <c r="K15007" t="b">
        <v>0</v>
      </c>
      <c r="L15007" s="3" t="s">
        <v>86593</v>
      </c>
      <c r="M15007" s="3" t="s">
        <v>86594</v>
      </c>
      <c r="N15007" s="3" t="s">
        <v>86524</v>
      </c>
      <c r="O15007">
        <v>730</v>
      </c>
      <c r="P15007" s="3" t="s">
        <v>2204</v>
      </c>
      <c r="Q15007" s="3" t="s">
        <v>86595</v>
      </c>
      <c r="R15007" s="3" t="s">
        <v>86596</v>
      </c>
    </row>
    <row r="15008" spans="1:18" x14ac:dyDescent="0.3">
      <c r="A15008">
        <v>15006</v>
      </c>
      <c r="B15008" s="3" t="s">
        <v>86597</v>
      </c>
      <c r="C15008">
        <v>1440</v>
      </c>
      <c r="D15008">
        <v>1</v>
      </c>
      <c r="E15008" s="3"/>
      <c r="F15008" s="3" t="s">
        <v>21</v>
      </c>
      <c r="G15008" s="4">
        <v>44471.95921296296</v>
      </c>
      <c r="H15008" s="3" t="s">
        <v>1657</v>
      </c>
      <c r="I15008" s="3" t="s">
        <v>86591</v>
      </c>
      <c r="J15008" s="3" t="s">
        <v>86592</v>
      </c>
      <c r="K15008" t="b">
        <v>0</v>
      </c>
      <c r="L15008" s="3" t="s">
        <v>86599</v>
      </c>
      <c r="M15008" s="3" t="s">
        <v>86600</v>
      </c>
      <c r="N15008" s="3" t="s">
        <v>86524</v>
      </c>
      <c r="O15008">
        <v>720</v>
      </c>
      <c r="P15008" s="3" t="s">
        <v>2204</v>
      </c>
      <c r="Q15008" s="3" t="s">
        <v>86595</v>
      </c>
      <c r="R15008" s="3" t="s">
        <v>86601</v>
      </c>
    </row>
    <row r="15009" spans="1:18" x14ac:dyDescent="0.3">
      <c r="A15009">
        <v>15007</v>
      </c>
      <c r="B15009" s="3" t="s">
        <v>86602</v>
      </c>
      <c r="C15009">
        <v>1420</v>
      </c>
      <c r="D15009">
        <v>1</v>
      </c>
      <c r="E15009" s="3"/>
      <c r="F15009" s="3" t="s">
        <v>21</v>
      </c>
      <c r="G15009" s="4">
        <v>44471.959224537037</v>
      </c>
      <c r="H15009" s="3" t="s">
        <v>1657</v>
      </c>
      <c r="I15009" s="3" t="s">
        <v>86591</v>
      </c>
      <c r="J15009" s="3" t="s">
        <v>86592</v>
      </c>
      <c r="K15009" t="b">
        <v>0</v>
      </c>
      <c r="L15009" s="3" t="s">
        <v>86604</v>
      </c>
      <c r="M15009" s="3" t="s">
        <v>86605</v>
      </c>
      <c r="N15009" s="3" t="s">
        <v>86524</v>
      </c>
      <c r="O15009">
        <v>710</v>
      </c>
      <c r="P15009" s="3" t="s">
        <v>2204</v>
      </c>
      <c r="Q15009" s="3" t="s">
        <v>86595</v>
      </c>
      <c r="R15009" s="3" t="s">
        <v>86606</v>
      </c>
    </row>
    <row r="15010" spans="1:18" x14ac:dyDescent="0.3">
      <c r="A15010">
        <v>15008</v>
      </c>
      <c r="B15010" s="3" t="s">
        <v>86607</v>
      </c>
      <c r="C15010">
        <v>1400</v>
      </c>
      <c r="D15010">
        <v>1</v>
      </c>
      <c r="E15010" s="3"/>
      <c r="F15010" s="3" t="s">
        <v>21</v>
      </c>
      <c r="G15010" s="4">
        <v>44471.959224537037</v>
      </c>
      <c r="H15010" s="3" t="s">
        <v>1657</v>
      </c>
      <c r="I15010" s="3" t="s">
        <v>86591</v>
      </c>
      <c r="J15010" s="3" t="s">
        <v>86592</v>
      </c>
      <c r="K15010" t="b">
        <v>0</v>
      </c>
      <c r="L15010" s="3" t="s">
        <v>86608</v>
      </c>
      <c r="M15010" s="3" t="s">
        <v>86609</v>
      </c>
      <c r="N15010" s="3" t="s">
        <v>86524</v>
      </c>
      <c r="O15010">
        <v>700</v>
      </c>
      <c r="P15010" s="3" t="s">
        <v>2204</v>
      </c>
      <c r="Q15010" s="3" t="s">
        <v>86595</v>
      </c>
      <c r="R15010" s="3" t="s">
        <v>86610</v>
      </c>
    </row>
    <row r="15011" spans="1:18" x14ac:dyDescent="0.3">
      <c r="A15011">
        <v>15009</v>
      </c>
      <c r="B15011" s="3" t="s">
        <v>86611</v>
      </c>
      <c r="C15011">
        <v>499</v>
      </c>
      <c r="D15011">
        <v>3.7</v>
      </c>
      <c r="E15011" s="3" t="s">
        <v>86518</v>
      </c>
      <c r="F15011" s="3" t="s">
        <v>21</v>
      </c>
      <c r="G15011" s="4">
        <v>44471.959236111114</v>
      </c>
      <c r="H15011" s="3" t="s">
        <v>1657</v>
      </c>
      <c r="I15011" s="3" t="s">
        <v>86613</v>
      </c>
      <c r="J15011" s="3" t="s">
        <v>86614</v>
      </c>
      <c r="K15011" t="b">
        <v>0</v>
      </c>
      <c r="L15011" s="3" t="s">
        <v>86615</v>
      </c>
      <c r="M15011" s="3" t="s">
        <v>86616</v>
      </c>
      <c r="N15011" s="3" t="s">
        <v>86617</v>
      </c>
      <c r="O15011">
        <v>249</v>
      </c>
      <c r="P15011" s="3" t="s">
        <v>2204</v>
      </c>
      <c r="Q15011" s="3" t="s">
        <v>50092</v>
      </c>
      <c r="R15011" s="3" t="s">
        <v>86618</v>
      </c>
    </row>
    <row r="15012" spans="1:18" x14ac:dyDescent="0.3">
      <c r="A15012">
        <v>15010</v>
      </c>
      <c r="B15012" s="3" t="s">
        <v>86619</v>
      </c>
      <c r="C15012">
        <v>2999</v>
      </c>
      <c r="E15012" s="3" t="s">
        <v>86620</v>
      </c>
      <c r="F15012" s="3" t="s">
        <v>21</v>
      </c>
      <c r="G15012" s="4">
        <v>44471.959236111114</v>
      </c>
      <c r="H15012" s="3" t="s">
        <v>11843</v>
      </c>
      <c r="I15012" s="3" t="s">
        <v>86621</v>
      </c>
      <c r="J15012" s="3" t="s">
        <v>86622</v>
      </c>
      <c r="K15012" t="b">
        <v>1</v>
      </c>
      <c r="L15012" s="3" t="s">
        <v>86623</v>
      </c>
      <c r="M15012" s="3" t="s">
        <v>86624</v>
      </c>
      <c r="N15012" s="3"/>
      <c r="O15012">
        <v>2399</v>
      </c>
      <c r="P15012" s="3" t="s">
        <v>1130</v>
      </c>
      <c r="Q15012" s="3" t="s">
        <v>22368</v>
      </c>
      <c r="R15012" s="3" t="s">
        <v>86625</v>
      </c>
    </row>
    <row r="15013" spans="1:18" x14ac:dyDescent="0.3">
      <c r="A15013">
        <v>15011</v>
      </c>
      <c r="B15013" s="3" t="s">
        <v>86626</v>
      </c>
      <c r="C15013">
        <v>2399</v>
      </c>
      <c r="D15013">
        <v>3.5</v>
      </c>
      <c r="E15013" s="3" t="s">
        <v>86620</v>
      </c>
      <c r="F15013" s="3" t="s">
        <v>21</v>
      </c>
      <c r="G15013" s="4">
        <v>44471.959247685183</v>
      </c>
      <c r="H15013" s="3" t="s">
        <v>11843</v>
      </c>
      <c r="I15013" s="3" t="s">
        <v>86628</v>
      </c>
      <c r="J15013" s="3" t="s">
        <v>86629</v>
      </c>
      <c r="K15013" t="b">
        <v>1</v>
      </c>
      <c r="L15013" s="3" t="s">
        <v>86630</v>
      </c>
      <c r="M15013" s="3" t="s">
        <v>86631</v>
      </c>
      <c r="N15013" s="3"/>
      <c r="O15013">
        <v>1919</v>
      </c>
      <c r="P15013" s="3" t="s">
        <v>1130</v>
      </c>
      <c r="Q15013" s="3" t="s">
        <v>6647</v>
      </c>
      <c r="R15013" s="3" t="s">
        <v>86633</v>
      </c>
    </row>
    <row r="15014" spans="1:18" x14ac:dyDescent="0.3">
      <c r="A15014">
        <v>15012</v>
      </c>
      <c r="B15014" s="3" t="s">
        <v>86634</v>
      </c>
      <c r="C15014">
        <v>2799</v>
      </c>
      <c r="D15014">
        <v>3.3</v>
      </c>
      <c r="E15014" s="3" t="s">
        <v>86620</v>
      </c>
      <c r="F15014" s="3" t="s">
        <v>21</v>
      </c>
      <c r="G15014" s="4">
        <v>44471.95925925926</v>
      </c>
      <c r="H15014" s="3" t="s">
        <v>11843</v>
      </c>
      <c r="I15014" s="3"/>
      <c r="J15014" s="3" t="s">
        <v>86636</v>
      </c>
      <c r="K15014" t="b">
        <v>1</v>
      </c>
      <c r="L15014" s="3" t="s">
        <v>86637</v>
      </c>
      <c r="M15014" s="3" t="s">
        <v>86638</v>
      </c>
      <c r="N15014" s="3"/>
      <c r="O15014">
        <v>2239</v>
      </c>
      <c r="P15014" s="3" t="s">
        <v>1130</v>
      </c>
      <c r="Q15014" s="3" t="s">
        <v>41397</v>
      </c>
      <c r="R15014" s="3" t="s">
        <v>86640</v>
      </c>
    </row>
    <row r="15015" spans="1:18" x14ac:dyDescent="0.3">
      <c r="A15015">
        <v>15013</v>
      </c>
      <c r="B15015" s="3" t="s">
        <v>86641</v>
      </c>
      <c r="C15015">
        <v>3799</v>
      </c>
      <c r="E15015" s="3" t="s">
        <v>86620</v>
      </c>
      <c r="F15015" s="3" t="s">
        <v>21</v>
      </c>
      <c r="G15015" s="4">
        <v>44471.95925925926</v>
      </c>
      <c r="H15015" s="3" t="s">
        <v>11843</v>
      </c>
      <c r="I15015" s="3" t="s">
        <v>86642</v>
      </c>
      <c r="J15015" s="3" t="s">
        <v>86643</v>
      </c>
      <c r="K15015" t="b">
        <v>1</v>
      </c>
      <c r="L15015" s="3" t="s">
        <v>86644</v>
      </c>
      <c r="M15015" s="3" t="s">
        <v>86645</v>
      </c>
      <c r="N15015" s="3"/>
      <c r="O15015">
        <v>3039</v>
      </c>
      <c r="P15015" s="3" t="s">
        <v>30</v>
      </c>
      <c r="Q15015" s="3" t="s">
        <v>70946</v>
      </c>
      <c r="R15015" s="3" t="s">
        <v>86647</v>
      </c>
    </row>
    <row r="15016" spans="1:18" x14ac:dyDescent="0.3">
      <c r="A15016">
        <v>15014</v>
      </c>
      <c r="B15016" s="3" t="s">
        <v>86648</v>
      </c>
      <c r="C15016">
        <v>4999</v>
      </c>
      <c r="D15016">
        <v>4.5999999999999996</v>
      </c>
      <c r="E15016" s="3" t="s">
        <v>86620</v>
      </c>
      <c r="F15016" s="3" t="s">
        <v>21</v>
      </c>
      <c r="G15016" s="4">
        <v>44471.959270833337</v>
      </c>
      <c r="H15016" s="3" t="s">
        <v>11843</v>
      </c>
      <c r="I15016" s="3" t="s">
        <v>86650</v>
      </c>
      <c r="J15016" s="3" t="s">
        <v>86651</v>
      </c>
      <c r="K15016" t="b">
        <v>1</v>
      </c>
      <c r="L15016" s="3" t="s">
        <v>86652</v>
      </c>
      <c r="M15016" s="3" t="s">
        <v>86653</v>
      </c>
      <c r="N15016" s="3"/>
      <c r="O15016">
        <v>3999</v>
      </c>
      <c r="P15016" s="3" t="s">
        <v>966</v>
      </c>
      <c r="Q15016" s="3" t="s">
        <v>35304</v>
      </c>
      <c r="R15016" s="3" t="s">
        <v>86654</v>
      </c>
    </row>
    <row r="15017" spans="1:18" x14ac:dyDescent="0.3">
      <c r="A15017">
        <v>15015</v>
      </c>
      <c r="B15017" s="3" t="s">
        <v>86655</v>
      </c>
      <c r="C15017">
        <v>2799</v>
      </c>
      <c r="D15017">
        <v>3.3</v>
      </c>
      <c r="E15017" s="3" t="s">
        <v>86620</v>
      </c>
      <c r="F15017" s="3" t="s">
        <v>21</v>
      </c>
      <c r="G15017" s="4">
        <v>44471.959270833337</v>
      </c>
      <c r="H15017" s="3" t="s">
        <v>3020</v>
      </c>
      <c r="I15017" s="3"/>
      <c r="J15017" s="3" t="s">
        <v>86656</v>
      </c>
      <c r="K15017" t="b">
        <v>0</v>
      </c>
      <c r="L15017" s="3" t="s">
        <v>86657</v>
      </c>
      <c r="M15017" s="3" t="s">
        <v>86658</v>
      </c>
      <c r="N15017" s="3" t="s">
        <v>86659</v>
      </c>
      <c r="O15017">
        <v>1257</v>
      </c>
      <c r="P15017" s="3" t="s">
        <v>1130</v>
      </c>
      <c r="Q15017" s="3" t="s">
        <v>42071</v>
      </c>
      <c r="R15017" s="3" t="s">
        <v>86661</v>
      </c>
    </row>
    <row r="15018" spans="1:18" x14ac:dyDescent="0.3">
      <c r="A15018">
        <v>15016</v>
      </c>
      <c r="B15018" s="3" t="s">
        <v>86662</v>
      </c>
      <c r="C15018">
        <v>2999</v>
      </c>
      <c r="D15018">
        <v>4.5999999999999996</v>
      </c>
      <c r="E15018" s="3" t="s">
        <v>86620</v>
      </c>
      <c r="F15018" s="3" t="s">
        <v>21</v>
      </c>
      <c r="G15018" s="4">
        <v>44471.959282407406</v>
      </c>
      <c r="H15018" s="3" t="s">
        <v>11843</v>
      </c>
      <c r="I15018" s="3"/>
      <c r="J15018" s="3" t="s">
        <v>86664</v>
      </c>
      <c r="K15018" t="b">
        <v>1</v>
      </c>
      <c r="L15018" s="3" t="s">
        <v>86665</v>
      </c>
      <c r="M15018" s="3" t="s">
        <v>86666</v>
      </c>
      <c r="N15018" s="3"/>
      <c r="O15018">
        <v>2399</v>
      </c>
      <c r="P15018" s="3" t="s">
        <v>1130</v>
      </c>
      <c r="Q15018" s="3" t="s">
        <v>41397</v>
      </c>
      <c r="R15018" s="3" t="s">
        <v>86667</v>
      </c>
    </row>
    <row r="15019" spans="1:18" x14ac:dyDescent="0.3">
      <c r="A15019">
        <v>15017</v>
      </c>
      <c r="B15019" s="3" t="s">
        <v>86668</v>
      </c>
      <c r="C15019">
        <v>2599</v>
      </c>
      <c r="D15019">
        <v>3.2</v>
      </c>
      <c r="E15019" s="3" t="s">
        <v>86620</v>
      </c>
      <c r="F15019" s="3" t="s">
        <v>21</v>
      </c>
      <c r="G15019" s="4">
        <v>44471.959282407406</v>
      </c>
      <c r="H15019" s="3" t="s">
        <v>11843</v>
      </c>
      <c r="I15019" s="3"/>
      <c r="J15019" s="3" t="s">
        <v>86669</v>
      </c>
      <c r="K15019" t="b">
        <v>1</v>
      </c>
      <c r="L15019" s="3" t="s">
        <v>86670</v>
      </c>
      <c r="M15019" s="3" t="s">
        <v>86671</v>
      </c>
      <c r="N15019" s="3"/>
      <c r="O15019">
        <v>2079</v>
      </c>
      <c r="P15019" s="3" t="s">
        <v>1130</v>
      </c>
      <c r="Q15019" s="3" t="s">
        <v>3325</v>
      </c>
      <c r="R15019" s="3" t="s">
        <v>86672</v>
      </c>
    </row>
    <row r="15020" spans="1:18" x14ac:dyDescent="0.3">
      <c r="A15020">
        <v>15018</v>
      </c>
      <c r="B15020" s="3" t="s">
        <v>86673</v>
      </c>
      <c r="C15020">
        <v>4099</v>
      </c>
      <c r="E15020" s="3" t="s">
        <v>86620</v>
      </c>
      <c r="F15020" s="3" t="s">
        <v>21</v>
      </c>
      <c r="G15020" s="4">
        <v>44471.959293981483</v>
      </c>
      <c r="H15020" s="3" t="s">
        <v>2023</v>
      </c>
      <c r="I15020" s="3" t="s">
        <v>86675</v>
      </c>
      <c r="J15020" s="3" t="s">
        <v>86676</v>
      </c>
      <c r="K15020" t="b">
        <v>1</v>
      </c>
      <c r="L15020" s="3" t="s">
        <v>86677</v>
      </c>
      <c r="M15020" s="3" t="s">
        <v>86678</v>
      </c>
      <c r="N15020" s="3"/>
      <c r="O15020">
        <v>1743</v>
      </c>
      <c r="P15020" s="3" t="s">
        <v>30</v>
      </c>
      <c r="Q15020" s="3" t="s">
        <v>9448</v>
      </c>
      <c r="R15020" s="3" t="s">
        <v>86680</v>
      </c>
    </row>
    <row r="15021" spans="1:18" x14ac:dyDescent="0.3">
      <c r="A15021">
        <v>15019</v>
      </c>
      <c r="B15021" s="3" t="s">
        <v>86681</v>
      </c>
      <c r="C15021">
        <v>2799</v>
      </c>
      <c r="D15021">
        <v>4</v>
      </c>
      <c r="E15021" s="3" t="s">
        <v>86620</v>
      </c>
      <c r="F15021" s="3" t="s">
        <v>21</v>
      </c>
      <c r="G15021" s="4">
        <v>44471.959293981483</v>
      </c>
      <c r="H15021" s="3" t="s">
        <v>11843</v>
      </c>
      <c r="I15021" s="3"/>
      <c r="J15021" s="3" t="s">
        <v>86682</v>
      </c>
      <c r="K15021" t="b">
        <v>1</v>
      </c>
      <c r="L15021" s="3" t="s">
        <v>86683</v>
      </c>
      <c r="M15021" s="3" t="s">
        <v>86684</v>
      </c>
      <c r="N15021" s="3"/>
      <c r="O15021">
        <v>2239</v>
      </c>
      <c r="P15021" s="3" t="s">
        <v>1130</v>
      </c>
      <c r="Q15021" s="3" t="s">
        <v>37623</v>
      </c>
      <c r="R15021" s="3" t="s">
        <v>86685</v>
      </c>
    </row>
    <row r="15022" spans="1:18" x14ac:dyDescent="0.3">
      <c r="A15022">
        <v>15020</v>
      </c>
      <c r="B15022" s="3" t="s">
        <v>86686</v>
      </c>
      <c r="C15022">
        <v>3399</v>
      </c>
      <c r="E15022" s="3" t="s">
        <v>86620</v>
      </c>
      <c r="F15022" s="3" t="s">
        <v>21</v>
      </c>
      <c r="G15022" s="4">
        <v>44471.959305555552</v>
      </c>
      <c r="H15022" s="3" t="s">
        <v>11843</v>
      </c>
      <c r="I15022" s="3" t="s">
        <v>86688</v>
      </c>
      <c r="J15022" s="3" t="s">
        <v>86689</v>
      </c>
      <c r="K15022" t="b">
        <v>1</v>
      </c>
      <c r="L15022" s="3" t="s">
        <v>86690</v>
      </c>
      <c r="M15022" s="3" t="s">
        <v>86691</v>
      </c>
      <c r="N15022" s="3"/>
      <c r="O15022">
        <v>2719</v>
      </c>
      <c r="P15022" s="3" t="s">
        <v>30</v>
      </c>
      <c r="Q15022" s="3" t="s">
        <v>36455</v>
      </c>
      <c r="R15022" s="3" t="s">
        <v>86693</v>
      </c>
    </row>
    <row r="15023" spans="1:18" x14ac:dyDescent="0.3">
      <c r="A15023">
        <v>15021</v>
      </c>
      <c r="B15023" s="3" t="s">
        <v>86694</v>
      </c>
      <c r="C15023">
        <v>2399</v>
      </c>
      <c r="D15023">
        <v>2.2000000000000002</v>
      </c>
      <c r="E15023" s="3" t="s">
        <v>86620</v>
      </c>
      <c r="F15023" s="3" t="s">
        <v>21</v>
      </c>
      <c r="G15023" s="4">
        <v>44471.959317129629</v>
      </c>
      <c r="H15023" s="3" t="s">
        <v>1676</v>
      </c>
      <c r="I15023" s="3" t="s">
        <v>86696</v>
      </c>
      <c r="J15023" s="3" t="s">
        <v>86697</v>
      </c>
      <c r="K15023" t="b">
        <v>0</v>
      </c>
      <c r="L15023" s="3" t="s">
        <v>86698</v>
      </c>
      <c r="M15023" s="3" t="s">
        <v>86699</v>
      </c>
      <c r="N15023" s="3" t="s">
        <v>86659</v>
      </c>
      <c r="O15023">
        <v>1718</v>
      </c>
      <c r="P15023" s="3" t="s">
        <v>1130</v>
      </c>
      <c r="Q15023" s="3" t="s">
        <v>41397</v>
      </c>
      <c r="R15023" s="3" t="s">
        <v>86700</v>
      </c>
    </row>
    <row r="15024" spans="1:18" x14ac:dyDescent="0.3">
      <c r="A15024">
        <v>15022</v>
      </c>
      <c r="B15024" s="3" t="s">
        <v>86701</v>
      </c>
      <c r="C15024">
        <v>3799</v>
      </c>
      <c r="D15024">
        <v>2.2000000000000002</v>
      </c>
      <c r="E15024" s="3" t="s">
        <v>86620</v>
      </c>
      <c r="F15024" s="3" t="s">
        <v>21</v>
      </c>
      <c r="G15024" s="4">
        <v>44471.959317129629</v>
      </c>
      <c r="H15024" s="3" t="s">
        <v>2023</v>
      </c>
      <c r="I15024" s="3" t="s">
        <v>86702</v>
      </c>
      <c r="J15024" s="3" t="s">
        <v>86703</v>
      </c>
      <c r="K15024" t="b">
        <v>0</v>
      </c>
      <c r="L15024" s="3" t="s">
        <v>86704</v>
      </c>
      <c r="M15024" s="3" t="s">
        <v>86705</v>
      </c>
      <c r="N15024" s="3" t="s">
        <v>86659</v>
      </c>
      <c r="O15024">
        <v>1615</v>
      </c>
      <c r="P15024" s="3" t="s">
        <v>30</v>
      </c>
      <c r="Q15024" s="3" t="s">
        <v>69334</v>
      </c>
      <c r="R15024" s="3" t="s">
        <v>86707</v>
      </c>
    </row>
    <row r="15025" spans="1:18" x14ac:dyDescent="0.3">
      <c r="A15025">
        <v>15023</v>
      </c>
      <c r="B15025" s="3" t="s">
        <v>86708</v>
      </c>
      <c r="C15025">
        <v>3799</v>
      </c>
      <c r="D15025">
        <v>4.7</v>
      </c>
      <c r="E15025" s="3" t="s">
        <v>86620</v>
      </c>
      <c r="F15025" s="3" t="s">
        <v>21</v>
      </c>
      <c r="G15025" s="4">
        <v>44471.959328703706</v>
      </c>
      <c r="H15025" s="3" t="s">
        <v>11843</v>
      </c>
      <c r="I15025" s="3" t="s">
        <v>86710</v>
      </c>
      <c r="J15025" s="3" t="s">
        <v>86711</v>
      </c>
      <c r="K15025" t="b">
        <v>1</v>
      </c>
      <c r="L15025" s="3" t="s">
        <v>86712</v>
      </c>
      <c r="M15025" s="3" t="s">
        <v>86713</v>
      </c>
      <c r="N15025" s="3"/>
      <c r="O15025">
        <v>3039</v>
      </c>
      <c r="P15025" s="3" t="s">
        <v>30</v>
      </c>
      <c r="Q15025" s="3" t="s">
        <v>36455</v>
      </c>
      <c r="R15025" s="3" t="s">
        <v>86714</v>
      </c>
    </row>
    <row r="15026" spans="1:18" x14ac:dyDescent="0.3">
      <c r="A15026">
        <v>15024</v>
      </c>
      <c r="B15026" s="3" t="s">
        <v>86715</v>
      </c>
      <c r="C15026">
        <v>2599</v>
      </c>
      <c r="D15026">
        <v>4.2</v>
      </c>
      <c r="E15026" s="3" t="s">
        <v>86620</v>
      </c>
      <c r="F15026" s="3" t="s">
        <v>21</v>
      </c>
      <c r="G15026" s="4">
        <v>44471.959340277775</v>
      </c>
      <c r="H15026" s="3" t="s">
        <v>2298</v>
      </c>
      <c r="I15026" s="3" t="s">
        <v>86717</v>
      </c>
      <c r="J15026" s="3" t="s">
        <v>86718</v>
      </c>
      <c r="K15026" t="b">
        <v>0</v>
      </c>
      <c r="L15026" s="3" t="s">
        <v>86719</v>
      </c>
      <c r="M15026" s="3" t="s">
        <v>86720</v>
      </c>
      <c r="N15026" s="3" t="s">
        <v>86659</v>
      </c>
      <c r="O15026">
        <v>1042</v>
      </c>
      <c r="P15026" s="3" t="s">
        <v>966</v>
      </c>
      <c r="Q15026" s="3" t="s">
        <v>10296</v>
      </c>
      <c r="R15026" s="3" t="s">
        <v>86721</v>
      </c>
    </row>
    <row r="15027" spans="1:18" x14ac:dyDescent="0.3">
      <c r="A15027">
        <v>15025</v>
      </c>
      <c r="B15027" s="3" t="s">
        <v>86722</v>
      </c>
      <c r="C15027">
        <v>3299</v>
      </c>
      <c r="D15027">
        <v>4.0999999999999996</v>
      </c>
      <c r="E15027" s="3" t="s">
        <v>86620</v>
      </c>
      <c r="F15027" s="3" t="s">
        <v>21</v>
      </c>
      <c r="G15027" s="4">
        <v>44471.959340277775</v>
      </c>
      <c r="H15027" s="3" t="s">
        <v>11843</v>
      </c>
      <c r="I15027" s="3" t="s">
        <v>86723</v>
      </c>
      <c r="J15027" s="3" t="s">
        <v>86724</v>
      </c>
      <c r="K15027" t="b">
        <v>1</v>
      </c>
      <c r="L15027" s="3" t="s">
        <v>86725</v>
      </c>
      <c r="M15027" s="3" t="s">
        <v>86726</v>
      </c>
      <c r="N15027" s="3"/>
      <c r="O15027">
        <v>2639</v>
      </c>
      <c r="P15027" s="3" t="s">
        <v>1130</v>
      </c>
      <c r="Q15027" s="3" t="s">
        <v>83444</v>
      </c>
      <c r="R15027" s="3" t="s">
        <v>86728</v>
      </c>
    </row>
    <row r="15028" spans="1:18" x14ac:dyDescent="0.3">
      <c r="A15028">
        <v>15026</v>
      </c>
      <c r="B15028" s="3" t="s">
        <v>86729</v>
      </c>
      <c r="C15028">
        <v>2799</v>
      </c>
      <c r="E15028" s="3" t="s">
        <v>86620</v>
      </c>
      <c r="F15028" s="3" t="s">
        <v>21</v>
      </c>
      <c r="G15028" s="4">
        <v>44471.959351851852</v>
      </c>
      <c r="H15028" s="3" t="s">
        <v>11843</v>
      </c>
      <c r="I15028" s="3" t="s">
        <v>86717</v>
      </c>
      <c r="J15028" s="3" t="s">
        <v>86731</v>
      </c>
      <c r="K15028" t="b">
        <v>1</v>
      </c>
      <c r="L15028" s="3" t="s">
        <v>86732</v>
      </c>
      <c r="M15028" s="3" t="s">
        <v>86733</v>
      </c>
      <c r="N15028" s="3"/>
      <c r="O15028">
        <v>2239</v>
      </c>
      <c r="P15028" s="3" t="s">
        <v>966</v>
      </c>
      <c r="Q15028" s="3" t="s">
        <v>7770</v>
      </c>
      <c r="R15028" s="3" t="s">
        <v>86734</v>
      </c>
    </row>
    <row r="15029" spans="1:18" x14ac:dyDescent="0.3">
      <c r="A15029">
        <v>15027</v>
      </c>
      <c r="B15029" s="3" t="s">
        <v>86735</v>
      </c>
      <c r="C15029">
        <v>3399</v>
      </c>
      <c r="E15029" s="3" t="s">
        <v>86620</v>
      </c>
      <c r="F15029" s="3" t="s">
        <v>21</v>
      </c>
      <c r="G15029" s="4">
        <v>44471.959351851852</v>
      </c>
      <c r="H15029" s="3" t="s">
        <v>11843</v>
      </c>
      <c r="I15029" s="3" t="s">
        <v>86736</v>
      </c>
      <c r="J15029" s="3" t="s">
        <v>86737</v>
      </c>
      <c r="K15029" t="b">
        <v>1</v>
      </c>
      <c r="L15029" s="3" t="s">
        <v>86738</v>
      </c>
      <c r="M15029" s="3" t="s">
        <v>86739</v>
      </c>
      <c r="N15029" s="3"/>
      <c r="O15029">
        <v>2719</v>
      </c>
      <c r="P15029" s="3" t="s">
        <v>30</v>
      </c>
      <c r="Q15029" s="3" t="s">
        <v>36455</v>
      </c>
      <c r="R15029" s="3" t="s">
        <v>86740</v>
      </c>
    </row>
    <row r="15030" spans="1:18" x14ac:dyDescent="0.3">
      <c r="A15030">
        <v>15028</v>
      </c>
      <c r="B15030" s="3" t="s">
        <v>86741</v>
      </c>
      <c r="C15030">
        <v>4399</v>
      </c>
      <c r="E15030" s="3" t="s">
        <v>86620</v>
      </c>
      <c r="F15030" s="3" t="s">
        <v>21</v>
      </c>
      <c r="G15030" s="4">
        <v>44471.959363425929</v>
      </c>
      <c r="H15030" s="3" t="s">
        <v>11843</v>
      </c>
      <c r="I15030" s="3" t="s">
        <v>86744</v>
      </c>
      <c r="J15030" s="3" t="s">
        <v>86745</v>
      </c>
      <c r="K15030" t="b">
        <v>1</v>
      </c>
      <c r="L15030" s="3" t="s">
        <v>86746</v>
      </c>
      <c r="M15030" s="3" t="s">
        <v>86747</v>
      </c>
      <c r="N15030" s="3"/>
      <c r="O15030">
        <v>3519</v>
      </c>
      <c r="P15030" s="3" t="s">
        <v>30</v>
      </c>
      <c r="Q15030" s="3" t="s">
        <v>36455</v>
      </c>
      <c r="R15030" s="3" t="s">
        <v>86749</v>
      </c>
    </row>
    <row r="15031" spans="1:18" x14ac:dyDescent="0.3">
      <c r="A15031">
        <v>15029</v>
      </c>
      <c r="B15031" s="3" t="s">
        <v>86750</v>
      </c>
      <c r="C15031">
        <v>4099</v>
      </c>
      <c r="D15031">
        <v>3.7</v>
      </c>
      <c r="E15031" s="3" t="s">
        <v>86620</v>
      </c>
      <c r="F15031" s="3" t="s">
        <v>21</v>
      </c>
      <c r="G15031" s="4">
        <v>44471.959363425929</v>
      </c>
      <c r="H15031" s="3" t="s">
        <v>2023</v>
      </c>
      <c r="I15031" s="3" t="s">
        <v>86751</v>
      </c>
      <c r="J15031" s="3" t="s">
        <v>86752</v>
      </c>
      <c r="K15031" t="b">
        <v>1</v>
      </c>
      <c r="L15031" s="3" t="s">
        <v>86753</v>
      </c>
      <c r="M15031" s="3" t="s">
        <v>86754</v>
      </c>
      <c r="N15031" s="3"/>
      <c r="O15031">
        <v>1743</v>
      </c>
      <c r="P15031" s="3" t="s">
        <v>30</v>
      </c>
      <c r="Q15031" s="3" t="s">
        <v>69334</v>
      </c>
      <c r="R15031" s="3" t="s">
        <v>86755</v>
      </c>
    </row>
    <row r="15032" spans="1:18" x14ac:dyDescent="0.3">
      <c r="A15032">
        <v>15030</v>
      </c>
      <c r="B15032" s="3" t="s">
        <v>86756</v>
      </c>
      <c r="C15032">
        <v>4099</v>
      </c>
      <c r="D15032">
        <v>2.2000000000000002</v>
      </c>
      <c r="E15032" s="3" t="s">
        <v>86620</v>
      </c>
      <c r="F15032" s="3" t="s">
        <v>21</v>
      </c>
      <c r="G15032" s="4">
        <v>44471.959374999999</v>
      </c>
      <c r="H15032" s="3" t="s">
        <v>1657</v>
      </c>
      <c r="I15032" s="3" t="s">
        <v>86758</v>
      </c>
      <c r="J15032" s="3" t="s">
        <v>86759</v>
      </c>
      <c r="K15032" t="b">
        <v>0</v>
      </c>
      <c r="L15032" s="3" t="s">
        <v>86760</v>
      </c>
      <c r="M15032" s="3" t="s">
        <v>86761</v>
      </c>
      <c r="N15032" s="3" t="s">
        <v>86659</v>
      </c>
      <c r="O15032">
        <v>2011</v>
      </c>
      <c r="P15032" s="3" t="s">
        <v>30</v>
      </c>
      <c r="Q15032" s="3" t="s">
        <v>9385</v>
      </c>
      <c r="R15032" s="3" t="s">
        <v>86763</v>
      </c>
    </row>
    <row r="15033" spans="1:18" x14ac:dyDescent="0.3">
      <c r="A15033">
        <v>15031</v>
      </c>
      <c r="B15033" s="3" t="s">
        <v>86764</v>
      </c>
      <c r="C15033">
        <v>2399</v>
      </c>
      <c r="D15033">
        <v>2.2000000000000002</v>
      </c>
      <c r="E15033" s="3" t="s">
        <v>86620</v>
      </c>
      <c r="F15033" s="3" t="s">
        <v>21</v>
      </c>
      <c r="G15033" s="4">
        <v>44471.959386574075</v>
      </c>
      <c r="H15033" s="3" t="s">
        <v>1123</v>
      </c>
      <c r="I15033" s="3"/>
      <c r="J15033" s="3" t="s">
        <v>86766</v>
      </c>
      <c r="K15033" t="b">
        <v>0</v>
      </c>
      <c r="L15033" s="3" t="s">
        <v>86767</v>
      </c>
      <c r="M15033" s="3" t="s">
        <v>86768</v>
      </c>
      <c r="N15033" s="3" t="s">
        <v>86659</v>
      </c>
      <c r="O15033">
        <v>1251</v>
      </c>
      <c r="P15033" s="3" t="s">
        <v>1130</v>
      </c>
      <c r="Q15033" s="3" t="s">
        <v>1131</v>
      </c>
      <c r="R15033" s="3" t="s">
        <v>86769</v>
      </c>
    </row>
    <row r="15034" spans="1:18" x14ac:dyDescent="0.3">
      <c r="A15034">
        <v>15032</v>
      </c>
      <c r="B15034" s="3" t="s">
        <v>86770</v>
      </c>
      <c r="C15034">
        <v>4999</v>
      </c>
      <c r="E15034" s="3" t="s">
        <v>86620</v>
      </c>
      <c r="F15034" s="3" t="s">
        <v>21</v>
      </c>
      <c r="G15034" s="4">
        <v>44471.959386574075</v>
      </c>
      <c r="H15034" s="3" t="s">
        <v>2023</v>
      </c>
      <c r="I15034" s="3" t="s">
        <v>86771</v>
      </c>
      <c r="J15034" s="3" t="s">
        <v>86772</v>
      </c>
      <c r="K15034" t="b">
        <v>1</v>
      </c>
      <c r="L15034" s="3" t="s">
        <v>86773</v>
      </c>
      <c r="M15034" s="3" t="s">
        <v>86774</v>
      </c>
      <c r="N15034" s="3"/>
      <c r="O15034">
        <v>2126</v>
      </c>
      <c r="P15034" s="3" t="s">
        <v>30</v>
      </c>
      <c r="Q15034" s="3" t="s">
        <v>36455</v>
      </c>
      <c r="R15034" s="3" t="s">
        <v>86776</v>
      </c>
    </row>
    <row r="15035" spans="1:18" x14ac:dyDescent="0.3">
      <c r="A15035">
        <v>15033</v>
      </c>
      <c r="B15035" s="3" t="s">
        <v>86777</v>
      </c>
      <c r="C15035">
        <v>1299</v>
      </c>
      <c r="D15035">
        <v>4.3</v>
      </c>
      <c r="E15035" s="3" t="s">
        <v>86620</v>
      </c>
      <c r="F15035" s="3" t="s">
        <v>21</v>
      </c>
      <c r="G15035" s="4">
        <v>44471.959398148145</v>
      </c>
      <c r="H15035" s="3" t="s">
        <v>132</v>
      </c>
      <c r="I15035" s="3"/>
      <c r="J15035" s="3" t="s">
        <v>86779</v>
      </c>
      <c r="K15035" t="b">
        <v>0</v>
      </c>
      <c r="L15035" s="3" t="s">
        <v>86780</v>
      </c>
      <c r="M15035" s="3" t="s">
        <v>86781</v>
      </c>
      <c r="N15035" s="3" t="s">
        <v>86659</v>
      </c>
      <c r="O15035">
        <v>505</v>
      </c>
      <c r="P15035" s="3" t="s">
        <v>1130</v>
      </c>
      <c r="Q15035" s="3" t="s">
        <v>1834</v>
      </c>
      <c r="R15035" s="3" t="s">
        <v>86782</v>
      </c>
    </row>
    <row r="15036" spans="1:18" x14ac:dyDescent="0.3">
      <c r="A15036">
        <v>15034</v>
      </c>
      <c r="B15036" s="3" t="s">
        <v>86783</v>
      </c>
      <c r="C15036">
        <v>2599</v>
      </c>
      <c r="D15036">
        <v>2.2000000000000002</v>
      </c>
      <c r="E15036" s="3" t="s">
        <v>86620</v>
      </c>
      <c r="F15036" s="3" t="s">
        <v>21</v>
      </c>
      <c r="G15036" s="4">
        <v>44471.959409722222</v>
      </c>
      <c r="H15036" s="3" t="s">
        <v>10037</v>
      </c>
      <c r="I15036" s="3"/>
      <c r="J15036" s="3" t="s">
        <v>86785</v>
      </c>
      <c r="K15036" t="b">
        <v>0</v>
      </c>
      <c r="L15036" s="3" t="s">
        <v>86786</v>
      </c>
      <c r="M15036" s="3" t="s">
        <v>86787</v>
      </c>
      <c r="N15036" s="3" t="s">
        <v>86659</v>
      </c>
      <c r="O15036">
        <v>1756</v>
      </c>
      <c r="P15036" s="3" t="s">
        <v>1130</v>
      </c>
      <c r="Q15036" s="3" t="s">
        <v>41397</v>
      </c>
      <c r="R15036" s="3" t="s">
        <v>86788</v>
      </c>
    </row>
    <row r="15037" spans="1:18" x14ac:dyDescent="0.3">
      <c r="A15037">
        <v>15035</v>
      </c>
      <c r="B15037" s="3" t="s">
        <v>86789</v>
      </c>
      <c r="C15037">
        <v>2899</v>
      </c>
      <c r="E15037" s="3" t="s">
        <v>86620</v>
      </c>
      <c r="F15037" s="3" t="s">
        <v>21</v>
      </c>
      <c r="G15037" s="4">
        <v>44471.959409722222</v>
      </c>
      <c r="H15037" s="3" t="s">
        <v>11843</v>
      </c>
      <c r="I15037" s="3" t="s">
        <v>86790</v>
      </c>
      <c r="J15037" s="3" t="s">
        <v>86791</v>
      </c>
      <c r="K15037" t="b">
        <v>1</v>
      </c>
      <c r="L15037" s="3" t="s">
        <v>86792</v>
      </c>
      <c r="M15037" s="3" t="s">
        <v>86793</v>
      </c>
      <c r="N15037" s="3"/>
      <c r="O15037">
        <v>2319</v>
      </c>
      <c r="P15037" s="3" t="s">
        <v>966</v>
      </c>
      <c r="Q15037" s="3" t="s">
        <v>10296</v>
      </c>
      <c r="R15037" s="3" t="s">
        <v>86795</v>
      </c>
    </row>
    <row r="15038" spans="1:18" x14ac:dyDescent="0.3">
      <c r="A15038">
        <v>15036</v>
      </c>
      <c r="B15038" s="3" t="s">
        <v>86796</v>
      </c>
      <c r="C15038">
        <v>1699</v>
      </c>
      <c r="D15038">
        <v>2.2000000000000002</v>
      </c>
      <c r="E15038" s="3" t="s">
        <v>86620</v>
      </c>
      <c r="F15038" s="3" t="s">
        <v>21</v>
      </c>
      <c r="G15038" s="4">
        <v>44471.959421296298</v>
      </c>
      <c r="H15038" s="3" t="s">
        <v>2023</v>
      </c>
      <c r="I15038" s="3" t="s">
        <v>86798</v>
      </c>
      <c r="J15038" s="3" t="s">
        <v>86799</v>
      </c>
      <c r="K15038" t="b">
        <v>0</v>
      </c>
      <c r="L15038" s="3" t="s">
        <v>86800</v>
      </c>
      <c r="M15038" s="3" t="s">
        <v>86801</v>
      </c>
      <c r="N15038" s="3" t="s">
        <v>86659</v>
      </c>
      <c r="O15038">
        <v>722</v>
      </c>
      <c r="P15038" s="3" t="s">
        <v>1130</v>
      </c>
      <c r="Q15038" s="3" t="s">
        <v>1834</v>
      </c>
      <c r="R15038" s="3" t="s">
        <v>86802</v>
      </c>
    </row>
    <row r="15039" spans="1:18" x14ac:dyDescent="0.3">
      <c r="A15039">
        <v>15037</v>
      </c>
      <c r="B15039" s="3" t="s">
        <v>86803</v>
      </c>
      <c r="C15039">
        <v>4399</v>
      </c>
      <c r="D15039">
        <v>2.2000000000000002</v>
      </c>
      <c r="E15039" s="3" t="s">
        <v>86620</v>
      </c>
      <c r="F15039" s="3" t="s">
        <v>21</v>
      </c>
      <c r="G15039" s="4">
        <v>44471.959421296298</v>
      </c>
      <c r="H15039" s="3" t="s">
        <v>2023</v>
      </c>
      <c r="I15039" s="3" t="s">
        <v>86804</v>
      </c>
      <c r="J15039" s="3" t="s">
        <v>86805</v>
      </c>
      <c r="K15039" t="b">
        <v>0</v>
      </c>
      <c r="L15039" s="3" t="s">
        <v>86806</v>
      </c>
      <c r="M15039" s="3" t="s">
        <v>86807</v>
      </c>
      <c r="N15039" s="3" t="s">
        <v>86659</v>
      </c>
      <c r="O15039">
        <v>1870</v>
      </c>
      <c r="P15039" s="3" t="s">
        <v>30</v>
      </c>
      <c r="Q15039" s="3" t="s">
        <v>9448</v>
      </c>
      <c r="R15039" s="3" t="s">
        <v>86809</v>
      </c>
    </row>
    <row r="15040" spans="1:18" x14ac:dyDescent="0.3">
      <c r="A15040">
        <v>15038</v>
      </c>
      <c r="B15040" s="3" t="s">
        <v>86810</v>
      </c>
      <c r="C15040">
        <v>2999</v>
      </c>
      <c r="E15040" s="3" t="s">
        <v>86620</v>
      </c>
      <c r="F15040" s="3" t="s">
        <v>21</v>
      </c>
      <c r="G15040" s="4">
        <v>44471.959432870368</v>
      </c>
      <c r="H15040" s="3" t="s">
        <v>11843</v>
      </c>
      <c r="I15040" s="3"/>
      <c r="J15040" s="3" t="s">
        <v>86812</v>
      </c>
      <c r="K15040" t="b">
        <v>1</v>
      </c>
      <c r="L15040" s="3" t="s">
        <v>86813</v>
      </c>
      <c r="M15040" s="3" t="s">
        <v>86814</v>
      </c>
      <c r="N15040" s="3"/>
      <c r="O15040">
        <v>2399</v>
      </c>
      <c r="P15040" s="3" t="s">
        <v>1130</v>
      </c>
      <c r="Q15040" s="3" t="s">
        <v>20627</v>
      </c>
      <c r="R15040" s="3" t="s">
        <v>86815</v>
      </c>
    </row>
    <row r="15041" spans="1:18" x14ac:dyDescent="0.3">
      <c r="A15041">
        <v>15039</v>
      </c>
      <c r="B15041" s="3" t="s">
        <v>86816</v>
      </c>
      <c r="C15041">
        <v>2199</v>
      </c>
      <c r="D15041">
        <v>4</v>
      </c>
      <c r="E15041" s="3" t="s">
        <v>86620</v>
      </c>
      <c r="F15041" s="3" t="s">
        <v>21</v>
      </c>
      <c r="G15041" s="4">
        <v>44471.959444444445</v>
      </c>
      <c r="H15041" s="3" t="s">
        <v>1186</v>
      </c>
      <c r="I15041" s="3"/>
      <c r="J15041" s="3" t="s">
        <v>86818</v>
      </c>
      <c r="K15041" t="b">
        <v>0</v>
      </c>
      <c r="L15041" s="3" t="s">
        <v>86819</v>
      </c>
      <c r="M15041" s="3" t="s">
        <v>86820</v>
      </c>
      <c r="N15041" s="3" t="s">
        <v>86659</v>
      </c>
      <c r="O15041">
        <v>952</v>
      </c>
      <c r="P15041" s="3" t="s">
        <v>1130</v>
      </c>
      <c r="Q15041" s="3" t="s">
        <v>13739</v>
      </c>
      <c r="R15041" s="3" t="s">
        <v>86821</v>
      </c>
    </row>
    <row r="15042" spans="1:18" x14ac:dyDescent="0.3">
      <c r="A15042">
        <v>15040</v>
      </c>
      <c r="B15042" s="3" t="s">
        <v>86822</v>
      </c>
      <c r="C15042">
        <v>2799</v>
      </c>
      <c r="D15042">
        <v>2.2000000000000002</v>
      </c>
      <c r="E15042" s="3" t="s">
        <v>86620</v>
      </c>
      <c r="F15042" s="3" t="s">
        <v>21</v>
      </c>
      <c r="G15042" s="4">
        <v>44471.959444444445</v>
      </c>
      <c r="H15042" s="3" t="s">
        <v>2023</v>
      </c>
      <c r="I15042" s="3"/>
      <c r="J15042" s="3" t="s">
        <v>86823</v>
      </c>
      <c r="K15042" t="b">
        <v>0</v>
      </c>
      <c r="L15042" s="3" t="s">
        <v>86824</v>
      </c>
      <c r="M15042" s="3" t="s">
        <v>86825</v>
      </c>
      <c r="N15042" s="3" t="s">
        <v>86659</v>
      </c>
      <c r="O15042">
        <v>1190</v>
      </c>
      <c r="P15042" s="3" t="s">
        <v>1130</v>
      </c>
      <c r="Q15042" s="3" t="s">
        <v>42071</v>
      </c>
      <c r="R15042" s="3" t="s">
        <v>86827</v>
      </c>
    </row>
    <row r="15043" spans="1:18" x14ac:dyDescent="0.3">
      <c r="A15043">
        <v>15041</v>
      </c>
      <c r="B15043" s="3" t="s">
        <v>86828</v>
      </c>
      <c r="C15043">
        <v>9000</v>
      </c>
      <c r="D15043">
        <v>2.2000000000000002</v>
      </c>
      <c r="E15043" s="3" t="s">
        <v>86620</v>
      </c>
      <c r="F15043" s="3" t="s">
        <v>21</v>
      </c>
      <c r="G15043" s="4">
        <v>44471.959456018521</v>
      </c>
      <c r="H15043" s="3" t="s">
        <v>1930</v>
      </c>
      <c r="I15043" s="3"/>
      <c r="J15043" s="3" t="s">
        <v>86831</v>
      </c>
      <c r="K15043" t="b">
        <v>0</v>
      </c>
      <c r="L15043" s="3" t="s">
        <v>86832</v>
      </c>
      <c r="M15043" s="3" t="s">
        <v>86833</v>
      </c>
      <c r="N15043" s="3" t="s">
        <v>86659</v>
      </c>
      <c r="O15043">
        <v>4250</v>
      </c>
      <c r="P15043" s="3" t="s">
        <v>30</v>
      </c>
      <c r="Q15043" s="3" t="s">
        <v>36455</v>
      </c>
      <c r="R15043" s="3" t="s">
        <v>86835</v>
      </c>
    </row>
    <row r="15044" spans="1:18" x14ac:dyDescent="0.3">
      <c r="A15044">
        <v>15042</v>
      </c>
      <c r="B15044" s="3" t="s">
        <v>86836</v>
      </c>
      <c r="C15044">
        <v>4099</v>
      </c>
      <c r="D15044">
        <v>2.2000000000000002</v>
      </c>
      <c r="E15044" s="3" t="s">
        <v>86620</v>
      </c>
      <c r="F15044" s="3" t="s">
        <v>21</v>
      </c>
      <c r="G15044" s="4">
        <v>44471.959467592591</v>
      </c>
      <c r="H15044" s="3" t="s">
        <v>1657</v>
      </c>
      <c r="I15044" s="3" t="s">
        <v>86838</v>
      </c>
      <c r="J15044" s="3" t="s">
        <v>86839</v>
      </c>
      <c r="K15044" t="b">
        <v>0</v>
      </c>
      <c r="L15044" s="3" t="s">
        <v>86840</v>
      </c>
      <c r="M15044" s="3" t="s">
        <v>86841</v>
      </c>
      <c r="N15044" s="3" t="s">
        <v>86659</v>
      </c>
      <c r="O15044">
        <v>2011</v>
      </c>
      <c r="P15044" s="3" t="s">
        <v>30</v>
      </c>
      <c r="Q15044" s="3" t="s">
        <v>86842</v>
      </c>
      <c r="R15044" s="3" t="s">
        <v>86843</v>
      </c>
    </row>
    <row r="15045" spans="1:18" x14ac:dyDescent="0.3">
      <c r="A15045">
        <v>15043</v>
      </c>
      <c r="B15045" s="3" t="s">
        <v>86844</v>
      </c>
      <c r="C15045">
        <v>3799</v>
      </c>
      <c r="E15045" s="3" t="s">
        <v>86620</v>
      </c>
      <c r="F15045" s="3" t="s">
        <v>21</v>
      </c>
      <c r="G15045" s="4">
        <v>44471.959479166668</v>
      </c>
      <c r="H15045" s="3" t="s">
        <v>11843</v>
      </c>
      <c r="I15045" s="3" t="s">
        <v>86846</v>
      </c>
      <c r="J15045" s="3" t="s">
        <v>86847</v>
      </c>
      <c r="K15045" t="b">
        <v>1</v>
      </c>
      <c r="L15045" s="3" t="s">
        <v>86848</v>
      </c>
      <c r="M15045" s="3" t="s">
        <v>86849</v>
      </c>
      <c r="N15045" s="3"/>
      <c r="O15045">
        <v>3039</v>
      </c>
      <c r="P15045" s="3" t="s">
        <v>30</v>
      </c>
      <c r="Q15045" s="3" t="s">
        <v>70453</v>
      </c>
      <c r="R15045" s="3" t="s">
        <v>86850</v>
      </c>
    </row>
    <row r="15046" spans="1:18" x14ac:dyDescent="0.3">
      <c r="A15046">
        <v>15044</v>
      </c>
      <c r="B15046" s="3" t="s">
        <v>86851</v>
      </c>
      <c r="C15046">
        <v>4999</v>
      </c>
      <c r="E15046" s="3" t="s">
        <v>86620</v>
      </c>
      <c r="F15046" s="3" t="s">
        <v>21</v>
      </c>
      <c r="G15046" s="4">
        <v>44471.959490740737</v>
      </c>
      <c r="H15046" s="3" t="s">
        <v>11843</v>
      </c>
      <c r="I15046" s="3" t="s">
        <v>86853</v>
      </c>
      <c r="J15046" s="3" t="s">
        <v>86854</v>
      </c>
      <c r="K15046" t="b">
        <v>1</v>
      </c>
      <c r="L15046" s="3" t="s">
        <v>86855</v>
      </c>
      <c r="M15046" s="3" t="s">
        <v>86856</v>
      </c>
      <c r="N15046" s="3"/>
      <c r="O15046">
        <v>3999</v>
      </c>
      <c r="P15046" s="3" t="s">
        <v>30</v>
      </c>
      <c r="Q15046" s="3" t="s">
        <v>36455</v>
      </c>
      <c r="R15046" s="3" t="s">
        <v>86857</v>
      </c>
    </row>
    <row r="15047" spans="1:18" x14ac:dyDescent="0.3">
      <c r="A15047">
        <v>15045</v>
      </c>
      <c r="B15047" s="3" t="s">
        <v>86858</v>
      </c>
      <c r="C15047">
        <v>2299</v>
      </c>
      <c r="D15047">
        <v>2.2000000000000002</v>
      </c>
      <c r="E15047" s="3" t="s">
        <v>86620</v>
      </c>
      <c r="F15047" s="3" t="s">
        <v>21</v>
      </c>
      <c r="G15047" s="4">
        <v>44471.959490740737</v>
      </c>
      <c r="H15047" s="3" t="s">
        <v>2023</v>
      </c>
      <c r="I15047" s="3"/>
      <c r="J15047" s="3" t="s">
        <v>86859</v>
      </c>
      <c r="K15047" t="b">
        <v>0</v>
      </c>
      <c r="L15047" s="3" t="s">
        <v>86860</v>
      </c>
      <c r="M15047" s="3" t="s">
        <v>86861</v>
      </c>
      <c r="N15047" s="3" t="s">
        <v>86659</v>
      </c>
      <c r="O15047">
        <v>977</v>
      </c>
      <c r="P15047" s="3" t="s">
        <v>1130</v>
      </c>
      <c r="Q15047" s="3" t="s">
        <v>1599</v>
      </c>
      <c r="R15047" s="3" t="s">
        <v>86862</v>
      </c>
    </row>
    <row r="15048" spans="1:18" x14ac:dyDescent="0.3">
      <c r="A15048">
        <v>15046</v>
      </c>
      <c r="B15048" s="3" t="s">
        <v>86863</v>
      </c>
      <c r="C15048">
        <v>2799</v>
      </c>
      <c r="D15048">
        <v>4.3</v>
      </c>
      <c r="E15048" s="3" t="s">
        <v>86620</v>
      </c>
      <c r="F15048" s="3" t="s">
        <v>21</v>
      </c>
      <c r="G15048" s="4">
        <v>44471.959502314814</v>
      </c>
      <c r="H15048" s="3" t="s">
        <v>1930</v>
      </c>
      <c r="I15048" s="3" t="s">
        <v>86865</v>
      </c>
      <c r="J15048" s="3" t="s">
        <v>86866</v>
      </c>
      <c r="K15048" t="b">
        <v>0</v>
      </c>
      <c r="L15048" s="3" t="s">
        <v>86867</v>
      </c>
      <c r="M15048" s="3" t="s">
        <v>86868</v>
      </c>
      <c r="N15048" s="3" t="s">
        <v>86659</v>
      </c>
      <c r="O15048">
        <v>1325</v>
      </c>
      <c r="P15048" s="3" t="s">
        <v>966</v>
      </c>
      <c r="Q15048" s="3" t="s">
        <v>86869</v>
      </c>
      <c r="R15048" s="3" t="s">
        <v>86870</v>
      </c>
    </row>
    <row r="15049" spans="1:18" x14ac:dyDescent="0.3">
      <c r="A15049">
        <v>15047</v>
      </c>
      <c r="B15049" s="3" t="s">
        <v>86871</v>
      </c>
      <c r="C15049">
        <v>4399</v>
      </c>
      <c r="E15049" s="3" t="s">
        <v>86620</v>
      </c>
      <c r="F15049" s="3" t="s">
        <v>21</v>
      </c>
      <c r="G15049" s="4">
        <v>44471.959513888891</v>
      </c>
      <c r="H15049" s="3" t="s">
        <v>2023</v>
      </c>
      <c r="I15049" s="3" t="s">
        <v>86873</v>
      </c>
      <c r="J15049" s="3" t="s">
        <v>86874</v>
      </c>
      <c r="K15049" t="b">
        <v>1</v>
      </c>
      <c r="L15049" s="3" t="s">
        <v>86875</v>
      </c>
      <c r="M15049" s="3" t="s">
        <v>86876</v>
      </c>
      <c r="N15049" s="3"/>
      <c r="O15049">
        <v>1870</v>
      </c>
      <c r="P15049" s="3" t="s">
        <v>30</v>
      </c>
      <c r="Q15049" s="3" t="s">
        <v>36455</v>
      </c>
      <c r="R15049" s="3" t="s">
        <v>86877</v>
      </c>
    </row>
    <row r="15050" spans="1:18" x14ac:dyDescent="0.3">
      <c r="A15050">
        <v>15048</v>
      </c>
      <c r="B15050" s="3" t="s">
        <v>86878</v>
      </c>
      <c r="C15050">
        <v>2799</v>
      </c>
      <c r="D15050">
        <v>3</v>
      </c>
      <c r="E15050" s="3" t="s">
        <v>86620</v>
      </c>
      <c r="F15050" s="3" t="s">
        <v>21</v>
      </c>
      <c r="G15050" s="4">
        <v>44471.95952546296</v>
      </c>
      <c r="H15050" s="3" t="s">
        <v>11843</v>
      </c>
      <c r="I15050" s="3" t="s">
        <v>86880</v>
      </c>
      <c r="J15050" s="3" t="s">
        <v>86881</v>
      </c>
      <c r="K15050" t="b">
        <v>1</v>
      </c>
      <c r="L15050" s="3" t="s">
        <v>86882</v>
      </c>
      <c r="M15050" s="3" t="s">
        <v>86883</v>
      </c>
      <c r="N15050" s="3"/>
      <c r="O15050">
        <v>2239</v>
      </c>
      <c r="P15050" s="3" t="s">
        <v>1130</v>
      </c>
      <c r="Q15050" s="3" t="s">
        <v>41397</v>
      </c>
      <c r="R15050" s="3" t="s">
        <v>86884</v>
      </c>
    </row>
    <row r="15051" spans="1:18" x14ac:dyDescent="0.3">
      <c r="A15051">
        <v>15049</v>
      </c>
      <c r="B15051" s="3" t="s">
        <v>86885</v>
      </c>
      <c r="C15051">
        <v>4999</v>
      </c>
      <c r="D15051">
        <v>3.5</v>
      </c>
      <c r="E15051" s="3" t="s">
        <v>86620</v>
      </c>
      <c r="F15051" s="3" t="s">
        <v>21</v>
      </c>
      <c r="G15051" s="4">
        <v>44471.959537037037</v>
      </c>
      <c r="H15051" s="3" t="s">
        <v>11843</v>
      </c>
      <c r="I15051" s="3" t="s">
        <v>86887</v>
      </c>
      <c r="J15051" s="3" t="s">
        <v>86888</v>
      </c>
      <c r="K15051" t="b">
        <v>1</v>
      </c>
      <c r="L15051" s="3" t="s">
        <v>86889</v>
      </c>
      <c r="M15051" s="3" t="s">
        <v>86890</v>
      </c>
      <c r="N15051" s="3"/>
      <c r="O15051">
        <v>3999</v>
      </c>
      <c r="P15051" s="3" t="s">
        <v>30</v>
      </c>
      <c r="Q15051" s="3" t="s">
        <v>69334</v>
      </c>
      <c r="R15051" s="3" t="s">
        <v>86891</v>
      </c>
    </row>
    <row r="15052" spans="1:18" x14ac:dyDescent="0.3">
      <c r="A15052">
        <v>15050</v>
      </c>
      <c r="B15052" s="3" t="s">
        <v>86892</v>
      </c>
      <c r="C15052">
        <v>3299</v>
      </c>
      <c r="E15052" s="3" t="s">
        <v>86620</v>
      </c>
      <c r="F15052" s="3" t="s">
        <v>21</v>
      </c>
      <c r="G15052" s="4">
        <v>44471.959537037037</v>
      </c>
      <c r="H15052" s="3" t="s">
        <v>11843</v>
      </c>
      <c r="I15052" s="3" t="s">
        <v>86893</v>
      </c>
      <c r="J15052" s="3" t="s">
        <v>86894</v>
      </c>
      <c r="K15052" t="b">
        <v>1</v>
      </c>
      <c r="L15052" s="3" t="s">
        <v>86895</v>
      </c>
      <c r="M15052" s="3" t="s">
        <v>86896</v>
      </c>
      <c r="N15052" s="3"/>
      <c r="O15052">
        <v>2639</v>
      </c>
      <c r="P15052" s="3" t="s">
        <v>966</v>
      </c>
      <c r="Q15052" s="3" t="s">
        <v>7770</v>
      </c>
      <c r="R15052" s="3" t="s">
        <v>86897</v>
      </c>
    </row>
    <row r="15053" spans="1:18" x14ac:dyDescent="0.3">
      <c r="A15053">
        <v>15051</v>
      </c>
      <c r="B15053" s="3" t="s">
        <v>86898</v>
      </c>
      <c r="C15053">
        <v>3099</v>
      </c>
      <c r="D15053">
        <v>2.4</v>
      </c>
      <c r="E15053" s="3" t="s">
        <v>86620</v>
      </c>
      <c r="F15053" s="3" t="s">
        <v>21</v>
      </c>
      <c r="G15053" s="4">
        <v>44471.959548611114</v>
      </c>
      <c r="H15053" s="3" t="s">
        <v>2023</v>
      </c>
      <c r="I15053" s="3" t="s">
        <v>86900</v>
      </c>
      <c r="J15053" s="3" t="s">
        <v>86901</v>
      </c>
      <c r="K15053" t="b">
        <v>1</v>
      </c>
      <c r="L15053" s="3" t="s">
        <v>86902</v>
      </c>
      <c r="M15053" s="3" t="s">
        <v>86903</v>
      </c>
      <c r="N15053" s="3"/>
      <c r="O15053">
        <v>1318</v>
      </c>
      <c r="P15053" s="3" t="s">
        <v>30</v>
      </c>
      <c r="Q15053" s="3" t="s">
        <v>69334</v>
      </c>
      <c r="R15053" s="3" t="s">
        <v>86904</v>
      </c>
    </row>
    <row r="15054" spans="1:18" x14ac:dyDescent="0.3">
      <c r="A15054">
        <v>15052</v>
      </c>
      <c r="B15054" s="3" t="s">
        <v>86905</v>
      </c>
      <c r="C15054">
        <v>3299</v>
      </c>
      <c r="D15054">
        <v>3.5</v>
      </c>
      <c r="E15054" s="3" t="s">
        <v>86620</v>
      </c>
      <c r="F15054" s="3" t="s">
        <v>21</v>
      </c>
      <c r="G15054" s="4">
        <v>44471.959560185183</v>
      </c>
      <c r="H15054" s="3" t="s">
        <v>2023</v>
      </c>
      <c r="I15054" s="3"/>
      <c r="J15054" s="3" t="s">
        <v>86907</v>
      </c>
      <c r="K15054" t="b">
        <v>0</v>
      </c>
      <c r="L15054" s="3" t="s">
        <v>86908</v>
      </c>
      <c r="M15054" s="3" t="s">
        <v>86909</v>
      </c>
      <c r="N15054" s="3" t="s">
        <v>86659</v>
      </c>
      <c r="O15054">
        <v>1403</v>
      </c>
      <c r="P15054" s="3" t="s">
        <v>1130</v>
      </c>
      <c r="Q15054" s="3" t="s">
        <v>43043</v>
      </c>
      <c r="R15054" s="3" t="s">
        <v>86910</v>
      </c>
    </row>
    <row r="15055" spans="1:18" x14ac:dyDescent="0.3">
      <c r="A15055">
        <v>15053</v>
      </c>
      <c r="B15055" s="3" t="s">
        <v>86911</v>
      </c>
      <c r="C15055">
        <v>1299</v>
      </c>
      <c r="D15055">
        <v>4.2</v>
      </c>
      <c r="E15055" s="3" t="s">
        <v>86620</v>
      </c>
      <c r="F15055" s="3" t="s">
        <v>21</v>
      </c>
      <c r="G15055" s="4">
        <v>44471.959699074076</v>
      </c>
      <c r="H15055" s="3" t="s">
        <v>11843</v>
      </c>
      <c r="I15055" s="3" t="s">
        <v>86913</v>
      </c>
      <c r="J15055" s="3" t="s">
        <v>86914</v>
      </c>
      <c r="K15055" t="b">
        <v>1</v>
      </c>
      <c r="L15055" s="3" t="s">
        <v>86915</v>
      </c>
      <c r="M15055" s="3" t="s">
        <v>86916</v>
      </c>
      <c r="N15055" s="3"/>
      <c r="O15055">
        <v>1039</v>
      </c>
      <c r="P15055" s="3" t="s">
        <v>1130</v>
      </c>
      <c r="Q15055" s="3" t="s">
        <v>1812</v>
      </c>
      <c r="R15055" s="3" t="s">
        <v>86917</v>
      </c>
    </row>
    <row r="15056" spans="1:18" x14ac:dyDescent="0.3">
      <c r="A15056">
        <v>15054</v>
      </c>
      <c r="B15056" s="3" t="s">
        <v>86918</v>
      </c>
      <c r="C15056">
        <v>1299</v>
      </c>
      <c r="E15056" s="3" t="s">
        <v>86620</v>
      </c>
      <c r="F15056" s="3" t="s">
        <v>21</v>
      </c>
      <c r="G15056" s="4">
        <v>44471.959710648145</v>
      </c>
      <c r="H15056" s="3" t="s">
        <v>1150</v>
      </c>
      <c r="I15056" s="3" t="s">
        <v>86920</v>
      </c>
      <c r="J15056" s="3" t="s">
        <v>86921</v>
      </c>
      <c r="K15056" t="b">
        <v>1</v>
      </c>
      <c r="L15056" s="3" t="s">
        <v>86922</v>
      </c>
      <c r="M15056" s="3" t="s">
        <v>86923</v>
      </c>
      <c r="N15056" s="3"/>
      <c r="O15056">
        <v>842</v>
      </c>
      <c r="P15056" s="3" t="s">
        <v>1130</v>
      </c>
      <c r="Q15056" s="3" t="s">
        <v>1834</v>
      </c>
      <c r="R15056" s="3" t="s">
        <v>86925</v>
      </c>
    </row>
    <row r="15057" spans="1:18" x14ac:dyDescent="0.3">
      <c r="A15057">
        <v>15055</v>
      </c>
      <c r="B15057" s="3" t="s">
        <v>86926</v>
      </c>
      <c r="C15057">
        <v>1699</v>
      </c>
      <c r="D15057">
        <v>2.2000000000000002</v>
      </c>
      <c r="E15057" s="3" t="s">
        <v>86620</v>
      </c>
      <c r="F15057" s="3" t="s">
        <v>21</v>
      </c>
      <c r="G15057" s="4">
        <v>44471.959722222222</v>
      </c>
      <c r="H15057" s="3" t="s">
        <v>3020</v>
      </c>
      <c r="I15057" s="3" t="s">
        <v>86928</v>
      </c>
      <c r="J15057" s="3" t="s">
        <v>86929</v>
      </c>
      <c r="K15057" t="b">
        <v>0</v>
      </c>
      <c r="L15057" s="3" t="s">
        <v>86930</v>
      </c>
      <c r="M15057" s="3" t="s">
        <v>86931</v>
      </c>
      <c r="N15057" s="3" t="s">
        <v>86659</v>
      </c>
      <c r="O15057">
        <v>764</v>
      </c>
      <c r="P15057" s="3" t="s">
        <v>1130</v>
      </c>
      <c r="Q15057" s="3" t="s">
        <v>18579</v>
      </c>
      <c r="R15057" s="3" t="s">
        <v>86932</v>
      </c>
    </row>
    <row r="15058" spans="1:18" x14ac:dyDescent="0.3">
      <c r="A15058">
        <v>15056</v>
      </c>
      <c r="B15058" s="3" t="s">
        <v>86933</v>
      </c>
      <c r="C15058">
        <v>2799</v>
      </c>
      <c r="D15058">
        <v>4.8</v>
      </c>
      <c r="E15058" s="3" t="s">
        <v>86620</v>
      </c>
      <c r="F15058" s="3" t="s">
        <v>21</v>
      </c>
      <c r="G15058" s="4">
        <v>44471.959722222222</v>
      </c>
      <c r="H15058" s="3" t="s">
        <v>11843</v>
      </c>
      <c r="I15058" s="3" t="s">
        <v>86934</v>
      </c>
      <c r="J15058" s="3" t="s">
        <v>86935</v>
      </c>
      <c r="K15058" t="b">
        <v>1</v>
      </c>
      <c r="L15058" s="3" t="s">
        <v>86936</v>
      </c>
      <c r="M15058" s="3" t="s">
        <v>86937</v>
      </c>
      <c r="N15058" s="3"/>
      <c r="O15058">
        <v>2239</v>
      </c>
      <c r="P15058" s="3" t="s">
        <v>1130</v>
      </c>
      <c r="Q15058" s="3" t="s">
        <v>41397</v>
      </c>
      <c r="R15058" s="3" t="s">
        <v>86938</v>
      </c>
    </row>
    <row r="15059" spans="1:18" x14ac:dyDescent="0.3">
      <c r="A15059">
        <v>15057</v>
      </c>
      <c r="B15059" s="3" t="s">
        <v>86939</v>
      </c>
      <c r="C15059">
        <v>3399</v>
      </c>
      <c r="D15059">
        <v>4.2</v>
      </c>
      <c r="E15059" s="3" t="s">
        <v>86620</v>
      </c>
      <c r="F15059" s="3" t="s">
        <v>21</v>
      </c>
      <c r="G15059" s="4">
        <v>44471.959733796299</v>
      </c>
      <c r="H15059" s="3" t="s">
        <v>1657</v>
      </c>
      <c r="I15059" s="3" t="s">
        <v>86941</v>
      </c>
      <c r="J15059" s="3" t="s">
        <v>86942</v>
      </c>
      <c r="K15059" t="b">
        <v>0</v>
      </c>
      <c r="L15059" s="3" t="s">
        <v>86943</v>
      </c>
      <c r="M15059" s="3" t="s">
        <v>86944</v>
      </c>
      <c r="N15059" s="3" t="s">
        <v>86659</v>
      </c>
      <c r="O15059">
        <v>1668</v>
      </c>
      <c r="P15059" s="3" t="s">
        <v>30</v>
      </c>
      <c r="Q15059" s="3" t="s">
        <v>22129</v>
      </c>
      <c r="R15059" s="3" t="s">
        <v>86946</v>
      </c>
    </row>
    <row r="15060" spans="1:18" x14ac:dyDescent="0.3">
      <c r="A15060">
        <v>15058</v>
      </c>
      <c r="B15060" s="3" t="s">
        <v>86947</v>
      </c>
      <c r="C15060">
        <v>2599</v>
      </c>
      <c r="E15060" s="3" t="s">
        <v>86620</v>
      </c>
      <c r="F15060" s="3" t="s">
        <v>21</v>
      </c>
      <c r="G15060" s="4">
        <v>44471.959733796299</v>
      </c>
      <c r="H15060" s="3" t="s">
        <v>11843</v>
      </c>
      <c r="I15060" s="3"/>
      <c r="J15060" s="3" t="s">
        <v>86948</v>
      </c>
      <c r="K15060" t="b">
        <v>1</v>
      </c>
      <c r="L15060" s="3" t="s">
        <v>86949</v>
      </c>
      <c r="M15060" s="3" t="s">
        <v>86950</v>
      </c>
      <c r="N15060" s="3"/>
      <c r="O15060">
        <v>2079</v>
      </c>
      <c r="P15060" s="3" t="s">
        <v>966</v>
      </c>
      <c r="Q15060" s="3" t="s">
        <v>10296</v>
      </c>
      <c r="R15060" s="3" t="s">
        <v>86951</v>
      </c>
    </row>
    <row r="15061" spans="1:18" x14ac:dyDescent="0.3">
      <c r="A15061">
        <v>15059</v>
      </c>
      <c r="B15061" s="3" t="s">
        <v>86952</v>
      </c>
      <c r="C15061">
        <v>3399</v>
      </c>
      <c r="E15061" s="3" t="s">
        <v>86620</v>
      </c>
      <c r="F15061" s="3" t="s">
        <v>21</v>
      </c>
      <c r="G15061" s="4">
        <v>44471.959745370368</v>
      </c>
      <c r="H15061" s="3" t="s">
        <v>11843</v>
      </c>
      <c r="I15061" s="3" t="s">
        <v>86954</v>
      </c>
      <c r="J15061" s="3" t="s">
        <v>86955</v>
      </c>
      <c r="K15061" t="b">
        <v>1</v>
      </c>
      <c r="L15061" s="3" t="s">
        <v>86956</v>
      </c>
      <c r="M15061" s="3" t="s">
        <v>86957</v>
      </c>
      <c r="N15061" s="3"/>
      <c r="O15061">
        <v>2719</v>
      </c>
      <c r="P15061" s="3" t="s">
        <v>30</v>
      </c>
      <c r="Q15061" s="3" t="s">
        <v>36455</v>
      </c>
      <c r="R15061" s="3" t="s">
        <v>86958</v>
      </c>
    </row>
    <row r="15062" spans="1:18" x14ac:dyDescent="0.3">
      <c r="A15062">
        <v>15060</v>
      </c>
      <c r="B15062" s="3" t="s">
        <v>86959</v>
      </c>
      <c r="C15062">
        <v>2699</v>
      </c>
      <c r="E15062" s="3" t="s">
        <v>86620</v>
      </c>
      <c r="F15062" s="3" t="s">
        <v>21</v>
      </c>
      <c r="G15062" s="4">
        <v>44471.959756944445</v>
      </c>
      <c r="H15062" s="3" t="s">
        <v>11843</v>
      </c>
      <c r="I15062" s="3" t="s">
        <v>86961</v>
      </c>
      <c r="J15062" s="3" t="s">
        <v>86962</v>
      </c>
      <c r="K15062" t="b">
        <v>1</v>
      </c>
      <c r="L15062" s="3" t="s">
        <v>86963</v>
      </c>
      <c r="M15062" s="3" t="s">
        <v>86964</v>
      </c>
      <c r="N15062" s="3"/>
      <c r="O15062">
        <v>2159</v>
      </c>
      <c r="P15062" s="3" t="s">
        <v>30</v>
      </c>
      <c r="Q15062" s="3" t="s">
        <v>54789</v>
      </c>
      <c r="R15062" s="3" t="s">
        <v>86965</v>
      </c>
    </row>
    <row r="15063" spans="1:18" x14ac:dyDescent="0.3">
      <c r="A15063">
        <v>15061</v>
      </c>
      <c r="B15063" s="3" t="s">
        <v>86966</v>
      </c>
      <c r="C15063">
        <v>2999</v>
      </c>
      <c r="E15063" s="3" t="s">
        <v>86620</v>
      </c>
      <c r="F15063" s="3" t="s">
        <v>21</v>
      </c>
      <c r="G15063" s="4">
        <v>44471.959756944445</v>
      </c>
      <c r="H15063" s="3" t="s">
        <v>11843</v>
      </c>
      <c r="I15063" s="3"/>
      <c r="J15063" s="3" t="s">
        <v>86967</v>
      </c>
      <c r="K15063" t="b">
        <v>1</v>
      </c>
      <c r="L15063" s="3" t="s">
        <v>86968</v>
      </c>
      <c r="M15063" s="3" t="s">
        <v>86969</v>
      </c>
      <c r="N15063" s="3"/>
      <c r="O15063">
        <v>2399</v>
      </c>
      <c r="P15063" s="3" t="s">
        <v>1130</v>
      </c>
      <c r="Q15063" s="3" t="s">
        <v>43043</v>
      </c>
      <c r="R15063" s="3" t="s">
        <v>86970</v>
      </c>
    </row>
    <row r="15064" spans="1:18" x14ac:dyDescent="0.3">
      <c r="A15064">
        <v>15062</v>
      </c>
      <c r="B15064" s="3" t="s">
        <v>86971</v>
      </c>
      <c r="C15064">
        <v>2799</v>
      </c>
      <c r="D15064">
        <v>2</v>
      </c>
      <c r="E15064" s="3" t="s">
        <v>86620</v>
      </c>
      <c r="F15064" s="3" t="s">
        <v>21</v>
      </c>
      <c r="G15064" s="4">
        <v>44471.959768518522</v>
      </c>
      <c r="H15064" s="3" t="s">
        <v>11843</v>
      </c>
      <c r="I15064" s="3" t="s">
        <v>86973</v>
      </c>
      <c r="J15064" s="3" t="s">
        <v>86974</v>
      </c>
      <c r="K15064" t="b">
        <v>1</v>
      </c>
      <c r="L15064" s="3" t="s">
        <v>86975</v>
      </c>
      <c r="M15064" s="3" t="s">
        <v>86976</v>
      </c>
      <c r="N15064" s="3"/>
      <c r="O15064">
        <v>2239</v>
      </c>
      <c r="P15064" s="3" t="s">
        <v>1130</v>
      </c>
      <c r="Q15064" s="3" t="s">
        <v>41397</v>
      </c>
      <c r="R15064" s="3" t="s">
        <v>86977</v>
      </c>
    </row>
    <row r="15065" spans="1:18" x14ac:dyDescent="0.3">
      <c r="A15065">
        <v>15063</v>
      </c>
      <c r="B15065" s="3" t="s">
        <v>86978</v>
      </c>
      <c r="C15065">
        <v>2999</v>
      </c>
      <c r="D15065">
        <v>4.3</v>
      </c>
      <c r="E15065" s="3" t="s">
        <v>86620</v>
      </c>
      <c r="F15065" s="3" t="s">
        <v>21</v>
      </c>
      <c r="G15065" s="4">
        <v>44471.959768518522</v>
      </c>
      <c r="H15065" s="3" t="s">
        <v>1215</v>
      </c>
      <c r="I15065" s="3" t="s">
        <v>86979</v>
      </c>
      <c r="J15065" s="3" t="s">
        <v>86980</v>
      </c>
      <c r="K15065" t="b">
        <v>0</v>
      </c>
      <c r="L15065" s="3" t="s">
        <v>86981</v>
      </c>
      <c r="M15065" s="3" t="s">
        <v>86982</v>
      </c>
      <c r="N15065" s="3" t="s">
        <v>86659</v>
      </c>
      <c r="O15065">
        <v>1110</v>
      </c>
      <c r="P15065" s="3" t="s">
        <v>966</v>
      </c>
      <c r="Q15065" s="3" t="s">
        <v>86983</v>
      </c>
      <c r="R15065" s="3" t="s">
        <v>86984</v>
      </c>
    </row>
    <row r="15066" spans="1:18" x14ac:dyDescent="0.3">
      <c r="A15066">
        <v>15064</v>
      </c>
      <c r="B15066" s="3" t="s">
        <v>86985</v>
      </c>
      <c r="C15066">
        <v>3799</v>
      </c>
      <c r="E15066" s="3" t="s">
        <v>86620</v>
      </c>
      <c r="F15066" s="3" t="s">
        <v>21</v>
      </c>
      <c r="G15066" s="4">
        <v>44471.959780092591</v>
      </c>
      <c r="H15066" s="3" t="s">
        <v>11843</v>
      </c>
      <c r="I15066" s="3" t="s">
        <v>86987</v>
      </c>
      <c r="J15066" s="3" t="s">
        <v>86988</v>
      </c>
      <c r="K15066" t="b">
        <v>1</v>
      </c>
      <c r="L15066" s="3" t="s">
        <v>86989</v>
      </c>
      <c r="M15066" s="3" t="s">
        <v>86990</v>
      </c>
      <c r="N15066" s="3"/>
      <c r="O15066">
        <v>3039</v>
      </c>
      <c r="P15066" s="3" t="s">
        <v>30</v>
      </c>
      <c r="Q15066" s="3" t="s">
        <v>36455</v>
      </c>
      <c r="R15066" s="3" t="s">
        <v>86991</v>
      </c>
    </row>
    <row r="15067" spans="1:18" x14ac:dyDescent="0.3">
      <c r="A15067">
        <v>15065</v>
      </c>
      <c r="B15067" s="3" t="s">
        <v>86992</v>
      </c>
      <c r="C15067">
        <v>1699</v>
      </c>
      <c r="D15067">
        <v>5</v>
      </c>
      <c r="E15067" s="3" t="s">
        <v>86620</v>
      </c>
      <c r="F15067" s="3" t="s">
        <v>21</v>
      </c>
      <c r="G15067" s="4">
        <v>44471.959791666668</v>
      </c>
      <c r="H15067" s="3" t="s">
        <v>11843</v>
      </c>
      <c r="I15067" s="3" t="s">
        <v>86994</v>
      </c>
      <c r="J15067" s="3" t="s">
        <v>86995</v>
      </c>
      <c r="K15067" t="b">
        <v>1</v>
      </c>
      <c r="L15067" s="3" t="s">
        <v>86996</v>
      </c>
      <c r="M15067" s="3" t="s">
        <v>86997</v>
      </c>
      <c r="N15067" s="3"/>
      <c r="O15067">
        <v>1359</v>
      </c>
      <c r="P15067" s="3" t="s">
        <v>1130</v>
      </c>
      <c r="Q15067" s="3" t="s">
        <v>1812</v>
      </c>
      <c r="R15067" s="3" t="s">
        <v>86998</v>
      </c>
    </row>
    <row r="15068" spans="1:18" x14ac:dyDescent="0.3">
      <c r="A15068">
        <v>15066</v>
      </c>
      <c r="B15068" s="3" t="s">
        <v>86999</v>
      </c>
      <c r="C15068">
        <v>2399</v>
      </c>
      <c r="D15068">
        <v>3</v>
      </c>
      <c r="E15068" s="3" t="s">
        <v>86620</v>
      </c>
      <c r="F15068" s="3" t="s">
        <v>21</v>
      </c>
      <c r="G15068" s="4">
        <v>44471.959791666668</v>
      </c>
      <c r="H15068" s="3" t="s">
        <v>11843</v>
      </c>
      <c r="I15068" s="3"/>
      <c r="J15068" s="3" t="s">
        <v>87000</v>
      </c>
      <c r="K15068" t="b">
        <v>1</v>
      </c>
      <c r="L15068" s="3" t="s">
        <v>87001</v>
      </c>
      <c r="M15068" s="3" t="s">
        <v>87002</v>
      </c>
      <c r="N15068" s="3"/>
      <c r="O15068">
        <v>1919</v>
      </c>
      <c r="P15068" s="3" t="s">
        <v>1130</v>
      </c>
      <c r="Q15068" s="3" t="s">
        <v>6578</v>
      </c>
      <c r="R15068" s="3" t="s">
        <v>87003</v>
      </c>
    </row>
    <row r="15069" spans="1:18" x14ac:dyDescent="0.3">
      <c r="A15069">
        <v>15067</v>
      </c>
      <c r="B15069" s="3" t="s">
        <v>87004</v>
      </c>
      <c r="C15069">
        <v>1299</v>
      </c>
      <c r="E15069" s="3" t="s">
        <v>86620</v>
      </c>
      <c r="F15069" s="3" t="s">
        <v>21</v>
      </c>
      <c r="G15069" s="4">
        <v>44471.959803240738</v>
      </c>
      <c r="H15069" s="3" t="s">
        <v>1676</v>
      </c>
      <c r="I15069" s="3" t="s">
        <v>87006</v>
      </c>
      <c r="J15069" s="3" t="s">
        <v>87007</v>
      </c>
      <c r="K15069" t="b">
        <v>1</v>
      </c>
      <c r="L15069" s="3" t="s">
        <v>87008</v>
      </c>
      <c r="M15069" s="3" t="s">
        <v>87009</v>
      </c>
      <c r="N15069" s="3"/>
      <c r="O15069">
        <v>930</v>
      </c>
      <c r="P15069" s="3" t="s">
        <v>1130</v>
      </c>
      <c r="Q15069" s="3" t="s">
        <v>1860</v>
      </c>
      <c r="R15069" s="3" t="s">
        <v>87010</v>
      </c>
    </row>
    <row r="15070" spans="1:18" x14ac:dyDescent="0.3">
      <c r="A15070">
        <v>15068</v>
      </c>
      <c r="B15070" s="3" t="s">
        <v>87011</v>
      </c>
      <c r="C15070">
        <v>4099</v>
      </c>
      <c r="E15070" s="3" t="s">
        <v>86620</v>
      </c>
      <c r="F15070" s="3" t="s">
        <v>21</v>
      </c>
      <c r="G15070" s="4">
        <v>44471.959803240738</v>
      </c>
      <c r="H15070" s="3" t="s">
        <v>11843</v>
      </c>
      <c r="I15070" s="3" t="s">
        <v>87012</v>
      </c>
      <c r="J15070" s="3" t="s">
        <v>87013</v>
      </c>
      <c r="K15070" t="b">
        <v>1</v>
      </c>
      <c r="L15070" s="3" t="s">
        <v>87014</v>
      </c>
      <c r="M15070" s="3" t="s">
        <v>87015</v>
      </c>
      <c r="N15070" s="3"/>
      <c r="O15070">
        <v>3279</v>
      </c>
      <c r="P15070" s="3" t="s">
        <v>30</v>
      </c>
      <c r="Q15070" s="3" t="s">
        <v>36455</v>
      </c>
      <c r="R15070" s="3" t="s">
        <v>87016</v>
      </c>
    </row>
    <row r="15071" spans="1:18" x14ac:dyDescent="0.3">
      <c r="A15071">
        <v>15069</v>
      </c>
      <c r="B15071" s="3" t="s">
        <v>87017</v>
      </c>
      <c r="C15071">
        <v>1499</v>
      </c>
      <c r="D15071">
        <v>4.3</v>
      </c>
      <c r="E15071" s="3" t="s">
        <v>86620</v>
      </c>
      <c r="F15071" s="3" t="s">
        <v>21</v>
      </c>
      <c r="G15071" s="4">
        <v>44471.959803240738</v>
      </c>
      <c r="H15071" s="3" t="s">
        <v>2208</v>
      </c>
      <c r="I15071" s="3"/>
      <c r="J15071" s="3" t="s">
        <v>87018</v>
      </c>
      <c r="K15071" t="b">
        <v>0</v>
      </c>
      <c r="L15071" s="3" t="s">
        <v>87019</v>
      </c>
      <c r="M15071" s="3" t="s">
        <v>87020</v>
      </c>
      <c r="N15071" s="3" t="s">
        <v>86659</v>
      </c>
      <c r="O15071">
        <v>518</v>
      </c>
      <c r="P15071" s="3" t="s">
        <v>1130</v>
      </c>
      <c r="Q15071" s="3" t="s">
        <v>1834</v>
      </c>
      <c r="R15071" s="3" t="s">
        <v>87022</v>
      </c>
    </row>
    <row r="15072" spans="1:18" x14ac:dyDescent="0.3">
      <c r="A15072">
        <v>15070</v>
      </c>
      <c r="B15072" s="3" t="s">
        <v>87023</v>
      </c>
      <c r="C15072">
        <v>3299</v>
      </c>
      <c r="E15072" s="3" t="s">
        <v>86620</v>
      </c>
      <c r="F15072" s="3" t="s">
        <v>21</v>
      </c>
      <c r="G15072" s="4">
        <v>44471.959814814814</v>
      </c>
      <c r="H15072" s="3" t="s">
        <v>11843</v>
      </c>
      <c r="I15072" s="3"/>
      <c r="J15072" s="3" t="s">
        <v>87025</v>
      </c>
      <c r="K15072" t="b">
        <v>1</v>
      </c>
      <c r="L15072" s="3" t="s">
        <v>87026</v>
      </c>
      <c r="M15072" s="3" t="s">
        <v>87027</v>
      </c>
      <c r="N15072" s="3"/>
      <c r="O15072">
        <v>2639</v>
      </c>
      <c r="P15072" s="3" t="s">
        <v>1130</v>
      </c>
      <c r="Q15072" s="3" t="s">
        <v>6578</v>
      </c>
      <c r="R15072" s="3" t="s">
        <v>87028</v>
      </c>
    </row>
    <row r="15073" spans="1:18" x14ac:dyDescent="0.3">
      <c r="A15073">
        <v>15071</v>
      </c>
      <c r="B15073" s="3" t="s">
        <v>87029</v>
      </c>
      <c r="C15073">
        <v>2999</v>
      </c>
      <c r="D15073">
        <v>3.8</v>
      </c>
      <c r="E15073" s="3" t="s">
        <v>86620</v>
      </c>
      <c r="F15073" s="3" t="s">
        <v>21</v>
      </c>
      <c r="G15073" s="4">
        <v>44471.959814814814</v>
      </c>
      <c r="H15073" s="3" t="s">
        <v>12208</v>
      </c>
      <c r="I15073" s="3" t="s">
        <v>87030</v>
      </c>
      <c r="J15073" s="3" t="s">
        <v>87031</v>
      </c>
      <c r="K15073" t="b">
        <v>1</v>
      </c>
      <c r="L15073" s="3" t="s">
        <v>87032</v>
      </c>
      <c r="M15073" s="3" t="s">
        <v>87033</v>
      </c>
      <c r="N15073" s="3"/>
      <c r="O15073">
        <v>1904</v>
      </c>
      <c r="P15073" s="3" t="s">
        <v>1130</v>
      </c>
      <c r="Q15073" s="3" t="s">
        <v>41397</v>
      </c>
      <c r="R15073" s="3" t="s">
        <v>87035</v>
      </c>
    </row>
    <row r="15074" spans="1:18" x14ac:dyDescent="0.3">
      <c r="A15074">
        <v>15072</v>
      </c>
      <c r="B15074" s="3" t="s">
        <v>87036</v>
      </c>
      <c r="C15074">
        <v>1499</v>
      </c>
      <c r="D15074">
        <v>3.5</v>
      </c>
      <c r="E15074" s="3" t="s">
        <v>86620</v>
      </c>
      <c r="F15074" s="3" t="s">
        <v>21</v>
      </c>
      <c r="G15074" s="4">
        <v>44471.959826388891</v>
      </c>
      <c r="H15074" s="3" t="s">
        <v>1657</v>
      </c>
      <c r="I15074" s="3" t="s">
        <v>87038</v>
      </c>
      <c r="J15074" s="3" t="s">
        <v>87039</v>
      </c>
      <c r="K15074" t="b">
        <v>0</v>
      </c>
      <c r="L15074" s="3" t="s">
        <v>87040</v>
      </c>
      <c r="M15074" s="3" t="s">
        <v>87041</v>
      </c>
      <c r="N15074" s="3" t="s">
        <v>86659</v>
      </c>
      <c r="O15074">
        <v>735</v>
      </c>
      <c r="P15074" s="3" t="s">
        <v>1130</v>
      </c>
      <c r="Q15074" s="3" t="s">
        <v>1776</v>
      </c>
      <c r="R15074" s="3" t="s">
        <v>87042</v>
      </c>
    </row>
    <row r="15075" spans="1:18" x14ac:dyDescent="0.3">
      <c r="A15075">
        <v>15073</v>
      </c>
      <c r="B15075" s="3" t="s">
        <v>87043</v>
      </c>
      <c r="C15075">
        <v>2599</v>
      </c>
      <c r="D15075">
        <v>2.2999999999999998</v>
      </c>
      <c r="E15075" s="3" t="s">
        <v>86620</v>
      </c>
      <c r="F15075" s="3" t="s">
        <v>21</v>
      </c>
      <c r="G15075" s="4">
        <v>44471.959826388891</v>
      </c>
      <c r="H15075" s="3" t="s">
        <v>23622</v>
      </c>
      <c r="I15075" s="3" t="s">
        <v>87044</v>
      </c>
      <c r="J15075" s="3" t="s">
        <v>87045</v>
      </c>
      <c r="K15075" t="b">
        <v>1</v>
      </c>
      <c r="L15075" s="3" t="s">
        <v>87046</v>
      </c>
      <c r="M15075" s="3" t="s">
        <v>87047</v>
      </c>
      <c r="N15075" s="3"/>
      <c r="O15075">
        <v>2177</v>
      </c>
      <c r="P15075" s="3" t="s">
        <v>1130</v>
      </c>
      <c r="Q15075" s="3" t="s">
        <v>42071</v>
      </c>
      <c r="R15075" s="3" t="s">
        <v>87049</v>
      </c>
    </row>
    <row r="15076" spans="1:18" x14ac:dyDescent="0.3">
      <c r="A15076">
        <v>15074</v>
      </c>
      <c r="B15076" s="3" t="s">
        <v>87050</v>
      </c>
      <c r="C15076">
        <v>4099</v>
      </c>
      <c r="D15076">
        <v>2.2999999999999998</v>
      </c>
      <c r="E15076" s="3" t="s">
        <v>86620</v>
      </c>
      <c r="F15076" s="3" t="s">
        <v>21</v>
      </c>
      <c r="G15076" s="4">
        <v>44471.959861111114</v>
      </c>
      <c r="H15076" s="3" t="s">
        <v>11843</v>
      </c>
      <c r="I15076" s="3" t="s">
        <v>87052</v>
      </c>
      <c r="J15076" s="3" t="s">
        <v>87053</v>
      </c>
      <c r="K15076" t="b">
        <v>1</v>
      </c>
      <c r="L15076" s="3" t="s">
        <v>87054</v>
      </c>
      <c r="M15076" s="3" t="s">
        <v>87055</v>
      </c>
      <c r="N15076" s="3"/>
      <c r="O15076">
        <v>3279</v>
      </c>
      <c r="P15076" s="3" t="s">
        <v>30</v>
      </c>
      <c r="Q15076" s="3" t="s">
        <v>87056</v>
      </c>
      <c r="R15076" s="3" t="s">
        <v>87057</v>
      </c>
    </row>
    <row r="15077" spans="1:18" x14ac:dyDescent="0.3">
      <c r="A15077">
        <v>15075</v>
      </c>
      <c r="B15077" s="3" t="s">
        <v>87058</v>
      </c>
      <c r="C15077">
        <v>3399</v>
      </c>
      <c r="E15077" s="3" t="s">
        <v>86620</v>
      </c>
      <c r="F15077" s="3" t="s">
        <v>21</v>
      </c>
      <c r="G15077" s="4">
        <v>44471.959861111114</v>
      </c>
      <c r="H15077" s="3" t="s">
        <v>1676</v>
      </c>
      <c r="I15077" s="3" t="s">
        <v>87059</v>
      </c>
      <c r="J15077" s="3" t="s">
        <v>87060</v>
      </c>
      <c r="K15077" t="b">
        <v>1</v>
      </c>
      <c r="L15077" s="3" t="s">
        <v>87061</v>
      </c>
      <c r="M15077" s="3" t="s">
        <v>87062</v>
      </c>
      <c r="N15077" s="3"/>
      <c r="O15077">
        <v>2434</v>
      </c>
      <c r="P15077" s="3" t="s">
        <v>30</v>
      </c>
      <c r="Q15077" s="3" t="s">
        <v>69334</v>
      </c>
      <c r="R15077" s="3" t="s">
        <v>87064</v>
      </c>
    </row>
    <row r="15078" spans="1:18" x14ac:dyDescent="0.3">
      <c r="A15078">
        <v>15076</v>
      </c>
      <c r="B15078" s="3" t="s">
        <v>87065</v>
      </c>
      <c r="C15078">
        <v>1499</v>
      </c>
      <c r="E15078" s="3" t="s">
        <v>86620</v>
      </c>
      <c r="F15078" s="3" t="s">
        <v>21</v>
      </c>
      <c r="G15078" s="4">
        <v>44471.95988425926</v>
      </c>
      <c r="H15078" s="3" t="s">
        <v>11843</v>
      </c>
      <c r="I15078" s="3" t="s">
        <v>87067</v>
      </c>
      <c r="J15078" s="3" t="s">
        <v>87068</v>
      </c>
      <c r="K15078" t="b">
        <v>1</v>
      </c>
      <c r="L15078" s="3" t="s">
        <v>87069</v>
      </c>
      <c r="M15078" s="3" t="s">
        <v>87070</v>
      </c>
      <c r="N15078" s="3"/>
      <c r="O15078">
        <v>1199</v>
      </c>
      <c r="P15078" s="3" t="s">
        <v>1130</v>
      </c>
      <c r="Q15078" s="3" t="s">
        <v>18625</v>
      </c>
      <c r="R15078" s="3" t="s">
        <v>87071</v>
      </c>
    </row>
    <row r="15079" spans="1:18" x14ac:dyDescent="0.3">
      <c r="A15079">
        <v>15077</v>
      </c>
      <c r="B15079" s="3" t="s">
        <v>87072</v>
      </c>
      <c r="C15079">
        <v>3199</v>
      </c>
      <c r="D15079">
        <v>2.2000000000000002</v>
      </c>
      <c r="E15079" s="3" t="s">
        <v>86620</v>
      </c>
      <c r="F15079" s="3" t="s">
        <v>21</v>
      </c>
      <c r="G15079" s="4">
        <v>44471.95989583333</v>
      </c>
      <c r="H15079" s="3" t="s">
        <v>1657</v>
      </c>
      <c r="I15079" s="3"/>
      <c r="J15079" s="3" t="s">
        <v>87074</v>
      </c>
      <c r="K15079" t="b">
        <v>0</v>
      </c>
      <c r="L15079" s="3" t="s">
        <v>87075</v>
      </c>
      <c r="M15079" s="3" t="s">
        <v>87076</v>
      </c>
      <c r="N15079" s="3" t="s">
        <v>86659</v>
      </c>
      <c r="O15079">
        <v>1569</v>
      </c>
      <c r="P15079" s="3" t="s">
        <v>1130</v>
      </c>
      <c r="Q15079" s="3" t="s">
        <v>43043</v>
      </c>
      <c r="R15079" s="3" t="s">
        <v>87078</v>
      </c>
    </row>
    <row r="15080" spans="1:18" x14ac:dyDescent="0.3">
      <c r="A15080">
        <v>15078</v>
      </c>
      <c r="B15080" s="3" t="s">
        <v>87079</v>
      </c>
      <c r="C15080">
        <v>3599</v>
      </c>
      <c r="E15080" s="3" t="s">
        <v>86620</v>
      </c>
      <c r="F15080" s="3" t="s">
        <v>21</v>
      </c>
      <c r="G15080" s="4">
        <v>44471.95989583333</v>
      </c>
      <c r="H15080" s="3" t="s">
        <v>11843</v>
      </c>
      <c r="I15080" s="3" t="s">
        <v>87080</v>
      </c>
      <c r="J15080" s="3" t="s">
        <v>87081</v>
      </c>
      <c r="K15080" t="b">
        <v>1</v>
      </c>
      <c r="L15080" s="3" t="s">
        <v>87082</v>
      </c>
      <c r="M15080" s="3" t="s">
        <v>87083</v>
      </c>
      <c r="N15080" s="3"/>
      <c r="O15080">
        <v>2879</v>
      </c>
      <c r="P15080" s="3" t="s">
        <v>30</v>
      </c>
      <c r="Q15080" s="3" t="s">
        <v>36455</v>
      </c>
      <c r="R15080" s="3" t="s">
        <v>87085</v>
      </c>
    </row>
    <row r="15081" spans="1:18" x14ac:dyDescent="0.3">
      <c r="A15081">
        <v>15079</v>
      </c>
      <c r="B15081" s="3" t="s">
        <v>87086</v>
      </c>
      <c r="C15081">
        <v>4399</v>
      </c>
      <c r="E15081" s="3" t="s">
        <v>86620</v>
      </c>
      <c r="F15081" s="3" t="s">
        <v>21</v>
      </c>
      <c r="G15081" s="4">
        <v>44471.959907407407</v>
      </c>
      <c r="H15081" s="3" t="s">
        <v>11843</v>
      </c>
      <c r="I15081" s="3" t="s">
        <v>87088</v>
      </c>
      <c r="J15081" s="3" t="s">
        <v>87089</v>
      </c>
      <c r="K15081" t="b">
        <v>1</v>
      </c>
      <c r="L15081" s="3" t="s">
        <v>87090</v>
      </c>
      <c r="M15081" s="3" t="s">
        <v>87091</v>
      </c>
      <c r="N15081" s="3"/>
      <c r="O15081">
        <v>3519</v>
      </c>
      <c r="P15081" s="3" t="s">
        <v>30</v>
      </c>
      <c r="Q15081" s="3" t="s">
        <v>44547</v>
      </c>
      <c r="R15081" s="3" t="s">
        <v>87092</v>
      </c>
    </row>
    <row r="15082" spans="1:18" x14ac:dyDescent="0.3">
      <c r="A15082">
        <v>15080</v>
      </c>
      <c r="B15082" s="3" t="s">
        <v>87093</v>
      </c>
      <c r="C15082">
        <v>3799</v>
      </c>
      <c r="E15082" s="3" t="s">
        <v>86620</v>
      </c>
      <c r="F15082" s="3" t="s">
        <v>21</v>
      </c>
      <c r="G15082" s="4">
        <v>44471.959907407407</v>
      </c>
      <c r="H15082" s="3" t="s">
        <v>1676</v>
      </c>
      <c r="I15082" s="3" t="s">
        <v>87094</v>
      </c>
      <c r="J15082" s="3" t="s">
        <v>87095</v>
      </c>
      <c r="K15082" t="b">
        <v>1</v>
      </c>
      <c r="L15082" s="3" t="s">
        <v>87096</v>
      </c>
      <c r="M15082" s="3" t="s">
        <v>87097</v>
      </c>
      <c r="N15082" s="3"/>
      <c r="O15082">
        <v>2720</v>
      </c>
      <c r="P15082" s="3" t="s">
        <v>30</v>
      </c>
      <c r="Q15082" s="3" t="s">
        <v>87099</v>
      </c>
      <c r="R15082" s="3" t="s">
        <v>87100</v>
      </c>
    </row>
    <row r="15083" spans="1:18" x14ac:dyDescent="0.3">
      <c r="A15083">
        <v>15081</v>
      </c>
      <c r="B15083" s="3" t="s">
        <v>87101</v>
      </c>
      <c r="C15083">
        <v>2199</v>
      </c>
      <c r="E15083" s="3" t="s">
        <v>86620</v>
      </c>
      <c r="F15083" s="3" t="s">
        <v>21</v>
      </c>
      <c r="G15083" s="4">
        <v>44471.959918981483</v>
      </c>
      <c r="H15083" s="3" t="s">
        <v>1676</v>
      </c>
      <c r="I15083" s="3" t="s">
        <v>87103</v>
      </c>
      <c r="J15083" s="3" t="s">
        <v>87104</v>
      </c>
      <c r="K15083" t="b">
        <v>1</v>
      </c>
      <c r="L15083" s="3" t="s">
        <v>87105</v>
      </c>
      <c r="M15083" s="3" t="s">
        <v>87106</v>
      </c>
      <c r="N15083" s="3"/>
      <c r="O15083">
        <v>1574</v>
      </c>
      <c r="P15083" s="3" t="s">
        <v>1130</v>
      </c>
      <c r="Q15083" s="3" t="s">
        <v>30008</v>
      </c>
      <c r="R15083" s="3" t="s">
        <v>87107</v>
      </c>
    </row>
    <row r="15084" spans="1:18" x14ac:dyDescent="0.3">
      <c r="A15084">
        <v>15082</v>
      </c>
      <c r="B15084" s="3" t="s">
        <v>87108</v>
      </c>
      <c r="C15084">
        <v>3799</v>
      </c>
      <c r="E15084" s="3" t="s">
        <v>86620</v>
      </c>
      <c r="F15084" s="3" t="s">
        <v>21</v>
      </c>
      <c r="G15084" s="4">
        <v>44471.959918981483</v>
      </c>
      <c r="H15084" s="3" t="s">
        <v>11843</v>
      </c>
      <c r="I15084" s="3" t="s">
        <v>87109</v>
      </c>
      <c r="J15084" s="3" t="s">
        <v>87110</v>
      </c>
      <c r="K15084" t="b">
        <v>1</v>
      </c>
      <c r="L15084" s="3" t="s">
        <v>87111</v>
      </c>
      <c r="M15084" s="3" t="s">
        <v>87112</v>
      </c>
      <c r="N15084" s="3"/>
      <c r="O15084">
        <v>3039</v>
      </c>
      <c r="P15084" s="3" t="s">
        <v>30</v>
      </c>
      <c r="Q15084" s="3" t="s">
        <v>26638</v>
      </c>
      <c r="R15084" s="3" t="s">
        <v>87113</v>
      </c>
    </row>
    <row r="15085" spans="1:18" x14ac:dyDescent="0.3">
      <c r="A15085">
        <v>15083</v>
      </c>
      <c r="B15085" s="3" t="s">
        <v>87114</v>
      </c>
      <c r="C15085">
        <v>4699</v>
      </c>
      <c r="E15085" s="3" t="s">
        <v>86620</v>
      </c>
      <c r="F15085" s="3" t="s">
        <v>21</v>
      </c>
      <c r="G15085" s="4">
        <v>44471.959930555553</v>
      </c>
      <c r="H15085" s="3" t="s">
        <v>1657</v>
      </c>
      <c r="I15085" s="3" t="s">
        <v>87117</v>
      </c>
      <c r="J15085" s="3" t="s">
        <v>87118</v>
      </c>
      <c r="K15085" t="b">
        <v>1</v>
      </c>
      <c r="L15085" s="3" t="s">
        <v>87119</v>
      </c>
      <c r="M15085" s="3" t="s">
        <v>87120</v>
      </c>
      <c r="N15085" s="3"/>
      <c r="O15085">
        <v>2305</v>
      </c>
      <c r="P15085" s="3" t="s">
        <v>30</v>
      </c>
      <c r="Q15085" s="3" t="s">
        <v>36455</v>
      </c>
      <c r="R15085" s="3" t="s">
        <v>87122</v>
      </c>
    </row>
    <row r="15086" spans="1:18" x14ac:dyDescent="0.3">
      <c r="A15086">
        <v>15084</v>
      </c>
      <c r="B15086" s="3" t="s">
        <v>87123</v>
      </c>
      <c r="C15086">
        <v>2699</v>
      </c>
      <c r="E15086" s="3" t="s">
        <v>86620</v>
      </c>
      <c r="F15086" s="3" t="s">
        <v>21</v>
      </c>
      <c r="G15086" s="4">
        <v>44471.959930555553</v>
      </c>
      <c r="H15086" s="3" t="s">
        <v>1123</v>
      </c>
      <c r="I15086" s="3" t="s">
        <v>87124</v>
      </c>
      <c r="J15086" s="3" t="s">
        <v>87125</v>
      </c>
      <c r="K15086" t="b">
        <v>1</v>
      </c>
      <c r="L15086" s="3" t="s">
        <v>87126</v>
      </c>
      <c r="M15086" s="3" t="s">
        <v>87127</v>
      </c>
      <c r="N15086" s="3"/>
      <c r="O15086">
        <v>1407</v>
      </c>
      <c r="P15086" s="3" t="s">
        <v>30</v>
      </c>
      <c r="Q15086" s="3" t="s">
        <v>87128</v>
      </c>
      <c r="R15086" s="3" t="s">
        <v>87129</v>
      </c>
    </row>
    <row r="15087" spans="1:18" x14ac:dyDescent="0.3">
      <c r="A15087">
        <v>15085</v>
      </c>
      <c r="B15087" s="3" t="s">
        <v>87130</v>
      </c>
      <c r="C15087">
        <v>3299</v>
      </c>
      <c r="E15087" s="3" t="s">
        <v>86620</v>
      </c>
      <c r="F15087" s="3" t="s">
        <v>21</v>
      </c>
      <c r="G15087" s="4">
        <v>44471.95994212963</v>
      </c>
      <c r="H15087" s="3" t="s">
        <v>11843</v>
      </c>
      <c r="I15087" s="3" t="s">
        <v>87132</v>
      </c>
      <c r="J15087" s="3" t="s">
        <v>87133</v>
      </c>
      <c r="K15087" t="b">
        <v>1</v>
      </c>
      <c r="L15087" s="3" t="s">
        <v>87134</v>
      </c>
      <c r="M15087" s="3" t="s">
        <v>87135</v>
      </c>
      <c r="N15087" s="3"/>
      <c r="O15087">
        <v>2639</v>
      </c>
      <c r="P15087" s="3" t="s">
        <v>1130</v>
      </c>
      <c r="Q15087" s="3" t="s">
        <v>42071</v>
      </c>
      <c r="R15087" s="3" t="s">
        <v>87136</v>
      </c>
    </row>
    <row r="15088" spans="1:18" x14ac:dyDescent="0.3">
      <c r="A15088">
        <v>15086</v>
      </c>
      <c r="B15088" s="3" t="s">
        <v>87137</v>
      </c>
      <c r="C15088">
        <v>5599</v>
      </c>
      <c r="E15088" s="3" t="s">
        <v>86620</v>
      </c>
      <c r="F15088" s="3" t="s">
        <v>21</v>
      </c>
      <c r="G15088" s="4">
        <v>44471.95994212963</v>
      </c>
      <c r="H15088" s="3" t="s">
        <v>11843</v>
      </c>
      <c r="I15088" s="3"/>
      <c r="J15088" s="3" t="s">
        <v>87138</v>
      </c>
      <c r="K15088" t="b">
        <v>1</v>
      </c>
      <c r="L15088" s="3" t="s">
        <v>87139</v>
      </c>
      <c r="M15088" s="3" t="s">
        <v>87140</v>
      </c>
      <c r="N15088" s="3"/>
      <c r="O15088">
        <v>4479</v>
      </c>
      <c r="P15088" s="3" t="s">
        <v>30</v>
      </c>
      <c r="Q15088" s="3" t="s">
        <v>36455</v>
      </c>
      <c r="R15088" s="3" t="s">
        <v>87142</v>
      </c>
    </row>
    <row r="15089" spans="1:18" x14ac:dyDescent="0.3">
      <c r="A15089">
        <v>15087</v>
      </c>
      <c r="B15089" s="3" t="s">
        <v>87143</v>
      </c>
      <c r="C15089">
        <v>4099</v>
      </c>
      <c r="E15089" s="3" t="s">
        <v>86620</v>
      </c>
      <c r="F15089" s="3" t="s">
        <v>21</v>
      </c>
      <c r="G15089" s="4">
        <v>44471.959953703707</v>
      </c>
      <c r="H15089" s="3" t="s">
        <v>11843</v>
      </c>
      <c r="I15089" s="3"/>
      <c r="J15089" s="3" t="s">
        <v>87145</v>
      </c>
      <c r="K15089" t="b">
        <v>1</v>
      </c>
      <c r="L15089" s="3" t="s">
        <v>87146</v>
      </c>
      <c r="M15089" s="3" t="s">
        <v>87147</v>
      </c>
      <c r="N15089" s="3"/>
      <c r="O15089">
        <v>3279</v>
      </c>
      <c r="P15089" s="3" t="s">
        <v>30</v>
      </c>
      <c r="Q15089" s="3" t="s">
        <v>87148</v>
      </c>
      <c r="R15089" s="3" t="s">
        <v>87149</v>
      </c>
    </row>
    <row r="15090" spans="1:18" x14ac:dyDescent="0.3">
      <c r="A15090">
        <v>15088</v>
      </c>
      <c r="B15090" s="3" t="s">
        <v>87150</v>
      </c>
      <c r="E15090" s="3" t="s">
        <v>86620</v>
      </c>
      <c r="F15090" s="3" t="s">
        <v>21</v>
      </c>
      <c r="G15090" s="4">
        <v>44471.959953703707</v>
      </c>
      <c r="H15090" s="3"/>
      <c r="I15090" s="3" t="s">
        <v>87151</v>
      </c>
      <c r="J15090" s="3" t="s">
        <v>87152</v>
      </c>
      <c r="K15090" t="b">
        <v>1</v>
      </c>
      <c r="L15090" s="3" t="s">
        <v>87153</v>
      </c>
      <c r="M15090" s="3" t="s">
        <v>87154</v>
      </c>
      <c r="N15090" s="3"/>
      <c r="O15090">
        <v>5999</v>
      </c>
      <c r="P15090" s="3" t="s">
        <v>30</v>
      </c>
      <c r="Q15090" s="3" t="s">
        <v>69334</v>
      </c>
      <c r="R15090" s="3" t="s">
        <v>87155</v>
      </c>
    </row>
    <row r="15091" spans="1:18" x14ac:dyDescent="0.3">
      <c r="A15091">
        <v>15089</v>
      </c>
      <c r="B15091" s="3" t="s">
        <v>87156</v>
      </c>
      <c r="C15091">
        <v>2299</v>
      </c>
      <c r="E15091" s="3" t="s">
        <v>86620</v>
      </c>
      <c r="F15091" s="3" t="s">
        <v>21</v>
      </c>
      <c r="G15091" s="4">
        <v>44471.959965277776</v>
      </c>
      <c r="H15091" s="3" t="s">
        <v>11843</v>
      </c>
      <c r="I15091" s="3" t="s">
        <v>87158</v>
      </c>
      <c r="J15091" s="3" t="s">
        <v>87159</v>
      </c>
      <c r="K15091" t="b">
        <v>1</v>
      </c>
      <c r="L15091" s="3" t="s">
        <v>87160</v>
      </c>
      <c r="M15091" s="3" t="s">
        <v>87161</v>
      </c>
      <c r="N15091" s="3"/>
      <c r="O15091">
        <v>1839</v>
      </c>
      <c r="P15091" s="3" t="s">
        <v>30</v>
      </c>
      <c r="Q15091" s="3" t="s">
        <v>87163</v>
      </c>
      <c r="R15091" s="3" t="s">
        <v>87164</v>
      </c>
    </row>
    <row r="15092" spans="1:18" x14ac:dyDescent="0.3">
      <c r="A15092">
        <v>15090</v>
      </c>
      <c r="B15092" s="3" t="s">
        <v>87165</v>
      </c>
      <c r="C15092">
        <v>419</v>
      </c>
      <c r="D15092">
        <v>2.2000000000000002</v>
      </c>
      <c r="E15092" s="3" t="s">
        <v>86620</v>
      </c>
      <c r="F15092" s="3" t="s">
        <v>21</v>
      </c>
      <c r="G15092" s="4">
        <v>44471.959965277776</v>
      </c>
      <c r="H15092" s="3" t="s">
        <v>3791</v>
      </c>
      <c r="I15092" s="3" t="s">
        <v>1124</v>
      </c>
      <c r="J15092" s="3" t="s">
        <v>87166</v>
      </c>
      <c r="K15092" t="b">
        <v>0</v>
      </c>
      <c r="L15092" s="3" t="s">
        <v>87167</v>
      </c>
      <c r="M15092" s="3" t="s">
        <v>87168</v>
      </c>
      <c r="N15092" s="3" t="s">
        <v>86659</v>
      </c>
      <c r="O15092">
        <v>225</v>
      </c>
      <c r="P15092" s="3" t="s">
        <v>2204</v>
      </c>
      <c r="Q15092" s="3" t="s">
        <v>9746</v>
      </c>
      <c r="R15092" s="3" t="s">
        <v>87169</v>
      </c>
    </row>
    <row r="15093" spans="1:18" x14ac:dyDescent="0.3">
      <c r="A15093">
        <v>15091</v>
      </c>
      <c r="B15093" s="3" t="s">
        <v>87170</v>
      </c>
      <c r="C15093">
        <v>4099</v>
      </c>
      <c r="D15093">
        <v>5</v>
      </c>
      <c r="E15093" s="3" t="s">
        <v>86620</v>
      </c>
      <c r="F15093" s="3" t="s">
        <v>21</v>
      </c>
      <c r="G15093" s="4">
        <v>44471.959976851853</v>
      </c>
      <c r="H15093" s="3" t="s">
        <v>1657</v>
      </c>
      <c r="I15093" s="3"/>
      <c r="J15093" s="3" t="s">
        <v>87172</v>
      </c>
      <c r="K15093" t="b">
        <v>0</v>
      </c>
      <c r="L15093" s="3" t="s">
        <v>87173</v>
      </c>
      <c r="M15093" s="3" t="s">
        <v>87174</v>
      </c>
      <c r="N15093" s="3" t="s">
        <v>86659</v>
      </c>
      <c r="O15093">
        <v>2011</v>
      </c>
      <c r="P15093" s="3" t="s">
        <v>30</v>
      </c>
      <c r="Q15093" s="3" t="s">
        <v>42979</v>
      </c>
      <c r="R15093" s="3" t="s">
        <v>87175</v>
      </c>
    </row>
    <row r="15094" spans="1:18" x14ac:dyDescent="0.3">
      <c r="A15094">
        <v>15092</v>
      </c>
      <c r="B15094" s="3" t="s">
        <v>87176</v>
      </c>
      <c r="C15094">
        <v>2999</v>
      </c>
      <c r="E15094" s="3" t="s">
        <v>86620</v>
      </c>
      <c r="F15094" s="3" t="s">
        <v>21</v>
      </c>
      <c r="G15094" s="4">
        <v>44471.959976851853</v>
      </c>
      <c r="H15094" s="3" t="s">
        <v>11843</v>
      </c>
      <c r="I15094" s="3" t="s">
        <v>87177</v>
      </c>
      <c r="J15094" s="3" t="s">
        <v>87178</v>
      </c>
      <c r="K15094" t="b">
        <v>1</v>
      </c>
      <c r="L15094" s="3" t="s">
        <v>87179</v>
      </c>
      <c r="M15094" s="3" t="s">
        <v>87180</v>
      </c>
      <c r="N15094" s="3"/>
      <c r="O15094">
        <v>2399</v>
      </c>
      <c r="P15094" s="3" t="s">
        <v>1130</v>
      </c>
      <c r="Q15094" s="3" t="s">
        <v>37833</v>
      </c>
      <c r="R15094" s="3" t="s">
        <v>87181</v>
      </c>
    </row>
    <row r="15095" spans="1:18" x14ac:dyDescent="0.3">
      <c r="A15095">
        <v>15093</v>
      </c>
      <c r="B15095" s="3" t="s">
        <v>87182</v>
      </c>
      <c r="C15095">
        <v>2599</v>
      </c>
      <c r="E15095" s="3" t="s">
        <v>86620</v>
      </c>
      <c r="F15095" s="3" t="s">
        <v>21</v>
      </c>
      <c r="G15095" s="4">
        <v>44471.959988425922</v>
      </c>
      <c r="H15095" s="3" t="s">
        <v>11843</v>
      </c>
      <c r="I15095" s="3" t="s">
        <v>87184</v>
      </c>
      <c r="J15095" s="3" t="s">
        <v>87185</v>
      </c>
      <c r="K15095" t="b">
        <v>1</v>
      </c>
      <c r="L15095" s="3" t="s">
        <v>87186</v>
      </c>
      <c r="M15095" s="3" t="s">
        <v>87187</v>
      </c>
      <c r="N15095" s="3"/>
      <c r="O15095">
        <v>2079</v>
      </c>
      <c r="P15095" s="3" t="s">
        <v>1130</v>
      </c>
      <c r="Q15095" s="3" t="s">
        <v>41397</v>
      </c>
      <c r="R15095" s="3" t="s">
        <v>87188</v>
      </c>
    </row>
    <row r="15096" spans="1:18" x14ac:dyDescent="0.3">
      <c r="A15096">
        <v>15094</v>
      </c>
      <c r="B15096" s="3" t="s">
        <v>87189</v>
      </c>
      <c r="C15096">
        <v>3899</v>
      </c>
      <c r="E15096" s="3" t="s">
        <v>86620</v>
      </c>
      <c r="F15096" s="3" t="s">
        <v>21</v>
      </c>
      <c r="G15096" s="4">
        <v>44471.959988425922</v>
      </c>
      <c r="H15096" s="3" t="s">
        <v>1123</v>
      </c>
      <c r="I15096" s="3"/>
      <c r="J15096" s="3" t="s">
        <v>87190</v>
      </c>
      <c r="K15096" t="b">
        <v>1</v>
      </c>
      <c r="L15096" s="3" t="s">
        <v>87191</v>
      </c>
      <c r="M15096" s="3" t="s">
        <v>87192</v>
      </c>
      <c r="N15096" s="3"/>
      <c r="O15096">
        <v>2033</v>
      </c>
      <c r="P15096" s="3" t="s">
        <v>30</v>
      </c>
      <c r="Q15096" s="3" t="s">
        <v>36455</v>
      </c>
      <c r="R15096" s="3" t="s">
        <v>87194</v>
      </c>
    </row>
    <row r="15097" spans="1:18" x14ac:dyDescent="0.3">
      <c r="A15097">
        <v>15095</v>
      </c>
      <c r="B15097" s="3" t="s">
        <v>87195</v>
      </c>
      <c r="C15097">
        <v>4399</v>
      </c>
      <c r="E15097" s="3" t="s">
        <v>86620</v>
      </c>
      <c r="F15097" s="3" t="s">
        <v>21</v>
      </c>
      <c r="G15097" s="4">
        <v>44471.96</v>
      </c>
      <c r="H15097" s="3" t="s">
        <v>11843</v>
      </c>
      <c r="I15097" s="3" t="s">
        <v>87197</v>
      </c>
      <c r="J15097" s="3" t="s">
        <v>87198</v>
      </c>
      <c r="K15097" t="b">
        <v>1</v>
      </c>
      <c r="L15097" s="3" t="s">
        <v>87199</v>
      </c>
      <c r="M15097" s="3" t="s">
        <v>87200</v>
      </c>
      <c r="N15097" s="3"/>
      <c r="O15097">
        <v>3519</v>
      </c>
      <c r="P15097" s="3" t="s">
        <v>30</v>
      </c>
      <c r="Q15097" s="3" t="s">
        <v>36455</v>
      </c>
      <c r="R15097" s="3" t="s">
        <v>87201</v>
      </c>
    </row>
    <row r="15098" spans="1:18" x14ac:dyDescent="0.3">
      <c r="A15098">
        <v>15096</v>
      </c>
      <c r="B15098" s="3" t="s">
        <v>87202</v>
      </c>
      <c r="C15098">
        <v>2999</v>
      </c>
      <c r="E15098" s="3" t="s">
        <v>86620</v>
      </c>
      <c r="F15098" s="3" t="s">
        <v>21</v>
      </c>
      <c r="G15098" s="4">
        <v>44471.96</v>
      </c>
      <c r="H15098" s="3" t="s">
        <v>1676</v>
      </c>
      <c r="I15098" s="3" t="s">
        <v>87203</v>
      </c>
      <c r="J15098" s="3" t="s">
        <v>87204</v>
      </c>
      <c r="K15098" t="b">
        <v>1</v>
      </c>
      <c r="L15098" s="3" t="s">
        <v>87205</v>
      </c>
      <c r="M15098" s="3" t="s">
        <v>87206</v>
      </c>
      <c r="N15098" s="3"/>
      <c r="O15098">
        <v>2147</v>
      </c>
      <c r="P15098" s="3" t="s">
        <v>1130</v>
      </c>
      <c r="Q15098" s="3" t="s">
        <v>41397</v>
      </c>
      <c r="R15098" s="3" t="s">
        <v>87208</v>
      </c>
    </row>
    <row r="15099" spans="1:18" x14ac:dyDescent="0.3">
      <c r="A15099">
        <v>15097</v>
      </c>
      <c r="B15099" s="3" t="s">
        <v>87209</v>
      </c>
      <c r="C15099">
        <v>3099</v>
      </c>
      <c r="E15099" s="3" t="s">
        <v>86620</v>
      </c>
      <c r="F15099" s="3" t="s">
        <v>21</v>
      </c>
      <c r="G15099" s="4">
        <v>44471.96</v>
      </c>
      <c r="H15099" s="3" t="s">
        <v>11843</v>
      </c>
      <c r="I15099" s="3" t="s">
        <v>87210</v>
      </c>
      <c r="J15099" s="3" t="s">
        <v>87211</v>
      </c>
      <c r="K15099" t="b">
        <v>1</v>
      </c>
      <c r="L15099" s="3" t="s">
        <v>87212</v>
      </c>
      <c r="M15099" s="3" t="s">
        <v>87213</v>
      </c>
      <c r="N15099" s="3"/>
      <c r="O15099">
        <v>2479</v>
      </c>
      <c r="P15099" s="3" t="s">
        <v>30</v>
      </c>
      <c r="Q15099" s="3" t="s">
        <v>82277</v>
      </c>
      <c r="R15099" s="3" t="s">
        <v>87215</v>
      </c>
    </row>
    <row r="15100" spans="1:18" x14ac:dyDescent="0.3">
      <c r="A15100">
        <v>15098</v>
      </c>
      <c r="B15100" s="3" t="s">
        <v>87216</v>
      </c>
      <c r="C15100">
        <v>4999</v>
      </c>
      <c r="E15100" s="3" t="s">
        <v>86620</v>
      </c>
      <c r="F15100" s="3" t="s">
        <v>21</v>
      </c>
      <c r="G15100" s="4">
        <v>44471.960011574076</v>
      </c>
      <c r="H15100" s="3" t="s">
        <v>11843</v>
      </c>
      <c r="I15100" s="3" t="s">
        <v>87218</v>
      </c>
      <c r="J15100" s="3" t="s">
        <v>87219</v>
      </c>
      <c r="K15100" t="b">
        <v>1</v>
      </c>
      <c r="L15100" s="3" t="s">
        <v>87220</v>
      </c>
      <c r="M15100" s="3" t="s">
        <v>87221</v>
      </c>
      <c r="N15100" s="3"/>
      <c r="O15100">
        <v>3999</v>
      </c>
      <c r="P15100" s="3" t="s">
        <v>30</v>
      </c>
      <c r="Q15100" s="3" t="s">
        <v>22129</v>
      </c>
      <c r="R15100" s="3" t="s">
        <v>87222</v>
      </c>
    </row>
    <row r="15101" spans="1:18" x14ac:dyDescent="0.3">
      <c r="A15101">
        <v>15099</v>
      </c>
      <c r="B15101" s="3" t="s">
        <v>87223</v>
      </c>
      <c r="C15101">
        <v>4399</v>
      </c>
      <c r="E15101" s="3" t="s">
        <v>86620</v>
      </c>
      <c r="F15101" s="3" t="s">
        <v>21</v>
      </c>
      <c r="G15101" s="4">
        <v>44471.960011574076</v>
      </c>
      <c r="H15101" s="3" t="s">
        <v>3791</v>
      </c>
      <c r="I15101" s="3" t="s">
        <v>87224</v>
      </c>
      <c r="J15101" s="3" t="s">
        <v>87225</v>
      </c>
      <c r="K15101" t="b">
        <v>1</v>
      </c>
      <c r="L15101" s="3" t="s">
        <v>87226</v>
      </c>
      <c r="M15101" s="3" t="s">
        <v>87227</v>
      </c>
      <c r="N15101" s="3"/>
      <c r="O15101">
        <v>2362</v>
      </c>
      <c r="P15101" s="3" t="s">
        <v>30</v>
      </c>
      <c r="Q15101" s="3" t="s">
        <v>9448</v>
      </c>
      <c r="R15101" s="3" t="s">
        <v>87229</v>
      </c>
    </row>
    <row r="15102" spans="1:18" x14ac:dyDescent="0.3">
      <c r="A15102">
        <v>15100</v>
      </c>
      <c r="B15102" s="3" t="s">
        <v>87230</v>
      </c>
      <c r="C15102">
        <v>4999</v>
      </c>
      <c r="E15102" s="3" t="s">
        <v>86620</v>
      </c>
      <c r="F15102" s="3" t="s">
        <v>21</v>
      </c>
      <c r="G15102" s="4">
        <v>44471.960023148145</v>
      </c>
      <c r="H15102" s="3" t="s">
        <v>11843</v>
      </c>
      <c r="I15102" s="3" t="s">
        <v>87232</v>
      </c>
      <c r="J15102" s="3" t="s">
        <v>87233</v>
      </c>
      <c r="K15102" t="b">
        <v>1</v>
      </c>
      <c r="L15102" s="3" t="s">
        <v>87234</v>
      </c>
      <c r="M15102" s="3" t="s">
        <v>87235</v>
      </c>
      <c r="N15102" s="3"/>
      <c r="O15102">
        <v>3999</v>
      </c>
      <c r="P15102" s="3" t="s">
        <v>30</v>
      </c>
      <c r="Q15102" s="3" t="s">
        <v>69334</v>
      </c>
      <c r="R15102" s="3" t="s">
        <v>87236</v>
      </c>
    </row>
    <row r="15103" spans="1:18" x14ac:dyDescent="0.3">
      <c r="A15103">
        <v>15101</v>
      </c>
      <c r="B15103" s="3" t="s">
        <v>87237</v>
      </c>
      <c r="C15103">
        <v>4099</v>
      </c>
      <c r="E15103" s="3" t="s">
        <v>86620</v>
      </c>
      <c r="F15103" s="3" t="s">
        <v>21</v>
      </c>
      <c r="G15103" s="4">
        <v>44471.960023148145</v>
      </c>
      <c r="H15103" s="3" t="s">
        <v>11843</v>
      </c>
      <c r="I15103" s="3" t="s">
        <v>87238</v>
      </c>
      <c r="J15103" s="3" t="s">
        <v>87239</v>
      </c>
      <c r="K15103" t="b">
        <v>1</v>
      </c>
      <c r="L15103" s="3" t="s">
        <v>87240</v>
      </c>
      <c r="M15103" s="3" t="s">
        <v>87241</v>
      </c>
      <c r="N15103" s="3"/>
      <c r="O15103">
        <v>3279</v>
      </c>
      <c r="P15103" s="3" t="s">
        <v>30</v>
      </c>
      <c r="Q15103" s="3" t="s">
        <v>36455</v>
      </c>
      <c r="R15103" s="3" t="s">
        <v>87242</v>
      </c>
    </row>
    <row r="15104" spans="1:18" x14ac:dyDescent="0.3">
      <c r="A15104">
        <v>15102</v>
      </c>
      <c r="B15104" s="3" t="s">
        <v>87243</v>
      </c>
      <c r="C15104">
        <v>4199</v>
      </c>
      <c r="E15104" s="3" t="s">
        <v>86620</v>
      </c>
      <c r="F15104" s="3" t="s">
        <v>21</v>
      </c>
      <c r="G15104" s="4">
        <v>44471.960034722222</v>
      </c>
      <c r="H15104" s="3" t="s">
        <v>11843</v>
      </c>
      <c r="I15104" s="3" t="s">
        <v>87245</v>
      </c>
      <c r="J15104" s="3" t="s">
        <v>87246</v>
      </c>
      <c r="K15104" t="b">
        <v>1</v>
      </c>
      <c r="L15104" s="3" t="s">
        <v>87247</v>
      </c>
      <c r="M15104" s="3" t="s">
        <v>87248</v>
      </c>
      <c r="N15104" s="3"/>
      <c r="O15104">
        <v>3359</v>
      </c>
      <c r="P15104" s="3" t="s">
        <v>30</v>
      </c>
      <c r="Q15104" s="3" t="s">
        <v>36455</v>
      </c>
      <c r="R15104" s="3" t="s">
        <v>87250</v>
      </c>
    </row>
    <row r="15105" spans="1:18" x14ac:dyDescent="0.3">
      <c r="A15105">
        <v>15103</v>
      </c>
      <c r="B15105" s="3" t="s">
        <v>87251</v>
      </c>
      <c r="C15105">
        <v>1299</v>
      </c>
      <c r="E15105" s="3" t="s">
        <v>86620</v>
      </c>
      <c r="F15105" s="3" t="s">
        <v>21</v>
      </c>
      <c r="G15105" s="4">
        <v>44471.960034722222</v>
      </c>
      <c r="H15105" s="3" t="s">
        <v>712</v>
      </c>
      <c r="I15105" s="3"/>
      <c r="J15105" s="3" t="s">
        <v>87252</v>
      </c>
      <c r="K15105" t="b">
        <v>1</v>
      </c>
      <c r="L15105" s="3" t="s">
        <v>87253</v>
      </c>
      <c r="M15105" s="3" t="s">
        <v>87254</v>
      </c>
      <c r="N15105" s="3"/>
      <c r="O15105">
        <v>589</v>
      </c>
      <c r="P15105" s="3" t="s">
        <v>1130</v>
      </c>
      <c r="Q15105" s="3" t="s">
        <v>1812</v>
      </c>
      <c r="R15105" s="3" t="s">
        <v>87255</v>
      </c>
    </row>
    <row r="15106" spans="1:18" x14ac:dyDescent="0.3">
      <c r="A15106">
        <v>15104</v>
      </c>
      <c r="B15106" s="3" t="s">
        <v>87256</v>
      </c>
      <c r="C15106">
        <v>1499</v>
      </c>
      <c r="D15106">
        <v>2.2000000000000002</v>
      </c>
      <c r="E15106" s="3" t="s">
        <v>86620</v>
      </c>
      <c r="F15106" s="3" t="s">
        <v>21</v>
      </c>
      <c r="G15106" s="4">
        <v>44471.960046296299</v>
      </c>
      <c r="H15106" s="3" t="s">
        <v>2298</v>
      </c>
      <c r="I15106" s="3"/>
      <c r="J15106" s="3" t="s">
        <v>87258</v>
      </c>
      <c r="K15106" t="b">
        <v>0</v>
      </c>
      <c r="L15106" s="3" t="s">
        <v>87259</v>
      </c>
      <c r="M15106" s="3" t="s">
        <v>87260</v>
      </c>
      <c r="N15106" s="3" t="s">
        <v>86659</v>
      </c>
      <c r="O15106">
        <v>601</v>
      </c>
      <c r="P15106" s="3" t="s">
        <v>1130</v>
      </c>
      <c r="Q15106" s="3" t="s">
        <v>1834</v>
      </c>
      <c r="R15106" s="3" t="s">
        <v>87261</v>
      </c>
    </row>
    <row r="15107" spans="1:18" x14ac:dyDescent="0.3">
      <c r="A15107">
        <v>15105</v>
      </c>
      <c r="B15107" s="3" t="s">
        <v>87262</v>
      </c>
      <c r="C15107">
        <v>1699</v>
      </c>
      <c r="E15107" s="3" t="s">
        <v>86620</v>
      </c>
      <c r="F15107" s="3" t="s">
        <v>21</v>
      </c>
      <c r="G15107" s="4">
        <v>44471.960046296299</v>
      </c>
      <c r="H15107" s="3" t="s">
        <v>5566</v>
      </c>
      <c r="I15107" s="3" t="s">
        <v>87263</v>
      </c>
      <c r="J15107" s="3" t="s">
        <v>87264</v>
      </c>
      <c r="K15107" t="b">
        <v>1</v>
      </c>
      <c r="L15107" s="3" t="s">
        <v>87265</v>
      </c>
      <c r="M15107" s="3" t="s">
        <v>87266</v>
      </c>
      <c r="N15107" s="3"/>
      <c r="O15107">
        <v>1022</v>
      </c>
      <c r="P15107" s="3" t="s">
        <v>1130</v>
      </c>
      <c r="Q15107" s="3" t="s">
        <v>40617</v>
      </c>
      <c r="R15107" s="3" t="s">
        <v>87268</v>
      </c>
    </row>
    <row r="15108" spans="1:18" x14ac:dyDescent="0.3">
      <c r="A15108">
        <v>15106</v>
      </c>
      <c r="B15108" s="3" t="s">
        <v>87269</v>
      </c>
      <c r="C15108">
        <v>3299</v>
      </c>
      <c r="E15108" s="3" t="s">
        <v>86620</v>
      </c>
      <c r="F15108" s="3" t="s">
        <v>21</v>
      </c>
      <c r="G15108" s="4">
        <v>44471.960057870368</v>
      </c>
      <c r="H15108" s="3" t="s">
        <v>2023</v>
      </c>
      <c r="I15108" s="3" t="s">
        <v>87271</v>
      </c>
      <c r="J15108" s="3" t="s">
        <v>87272</v>
      </c>
      <c r="K15108" t="b">
        <v>1</v>
      </c>
      <c r="L15108" s="3" t="s">
        <v>87273</v>
      </c>
      <c r="M15108" s="3" t="s">
        <v>87274</v>
      </c>
      <c r="N15108" s="3"/>
      <c r="O15108">
        <v>1403</v>
      </c>
      <c r="P15108" s="3" t="s">
        <v>1130</v>
      </c>
      <c r="Q15108" s="3" t="s">
        <v>6578</v>
      </c>
      <c r="R15108" s="3" t="s">
        <v>87275</v>
      </c>
    </row>
    <row r="15109" spans="1:18" x14ac:dyDescent="0.3">
      <c r="A15109">
        <v>15107</v>
      </c>
      <c r="B15109" s="3" t="s">
        <v>87276</v>
      </c>
      <c r="C15109">
        <v>4199</v>
      </c>
      <c r="E15109" s="3" t="s">
        <v>86620</v>
      </c>
      <c r="F15109" s="3" t="s">
        <v>21</v>
      </c>
      <c r="G15109" s="4">
        <v>44471.960057870368</v>
      </c>
      <c r="H15109" s="3" t="s">
        <v>11843</v>
      </c>
      <c r="I15109" s="3" t="s">
        <v>87277</v>
      </c>
      <c r="J15109" s="3" t="s">
        <v>87278</v>
      </c>
      <c r="K15109" t="b">
        <v>1</v>
      </c>
      <c r="L15109" s="3" t="s">
        <v>87279</v>
      </c>
      <c r="M15109" s="3" t="s">
        <v>87280</v>
      </c>
      <c r="N15109" s="3"/>
      <c r="O15109">
        <v>3359</v>
      </c>
      <c r="P15109" s="3" t="s">
        <v>30</v>
      </c>
      <c r="Q15109" s="3" t="s">
        <v>36455</v>
      </c>
      <c r="R15109" s="3" t="s">
        <v>87281</v>
      </c>
    </row>
    <row r="15110" spans="1:18" x14ac:dyDescent="0.3">
      <c r="A15110">
        <v>15108</v>
      </c>
      <c r="B15110" s="3" t="s">
        <v>87282</v>
      </c>
      <c r="C15110">
        <v>2399</v>
      </c>
      <c r="D15110">
        <v>2.2000000000000002</v>
      </c>
      <c r="E15110" s="3" t="s">
        <v>86620</v>
      </c>
      <c r="F15110" s="3" t="s">
        <v>21</v>
      </c>
      <c r="G15110" s="4">
        <v>44471.960069444445</v>
      </c>
      <c r="H15110" s="3" t="s">
        <v>11843</v>
      </c>
      <c r="I15110" s="3" t="s">
        <v>87284</v>
      </c>
      <c r="J15110" s="3" t="s">
        <v>87285</v>
      </c>
      <c r="K15110" t="b">
        <v>0</v>
      </c>
      <c r="L15110" s="3" t="s">
        <v>87286</v>
      </c>
      <c r="M15110" s="3" t="s">
        <v>87287</v>
      </c>
      <c r="N15110" s="3" t="s">
        <v>86659</v>
      </c>
      <c r="O15110">
        <v>1919</v>
      </c>
      <c r="P15110" s="3" t="s">
        <v>1130</v>
      </c>
      <c r="Q15110" s="3" t="s">
        <v>1599</v>
      </c>
      <c r="R15110" s="3" t="s">
        <v>87288</v>
      </c>
    </row>
    <row r="15111" spans="1:18" x14ac:dyDescent="0.3">
      <c r="A15111">
        <v>15109</v>
      </c>
      <c r="B15111" s="3" t="s">
        <v>87289</v>
      </c>
      <c r="C15111">
        <v>4099</v>
      </c>
      <c r="E15111" s="3" t="s">
        <v>86620</v>
      </c>
      <c r="F15111" s="3" t="s">
        <v>21</v>
      </c>
      <c r="G15111" s="4">
        <v>44471.960069444445</v>
      </c>
      <c r="H15111" s="3" t="s">
        <v>1657</v>
      </c>
      <c r="I15111" s="3" t="s">
        <v>87290</v>
      </c>
      <c r="J15111" s="3" t="s">
        <v>87291</v>
      </c>
      <c r="K15111" t="b">
        <v>1</v>
      </c>
      <c r="L15111" s="3" t="s">
        <v>87292</v>
      </c>
      <c r="M15111" s="3" t="s">
        <v>87293</v>
      </c>
      <c r="N15111" s="3"/>
      <c r="O15111">
        <v>2011</v>
      </c>
      <c r="P15111" s="3" t="s">
        <v>30</v>
      </c>
      <c r="Q15111" s="3" t="s">
        <v>36455</v>
      </c>
      <c r="R15111" s="3" t="s">
        <v>87294</v>
      </c>
    </row>
    <row r="15112" spans="1:18" x14ac:dyDescent="0.3">
      <c r="A15112">
        <v>15110</v>
      </c>
      <c r="B15112" s="3" t="s">
        <v>87295</v>
      </c>
      <c r="C15112">
        <v>4699</v>
      </c>
      <c r="D15112">
        <v>2.2000000000000002</v>
      </c>
      <c r="E15112" s="3" t="s">
        <v>86620</v>
      </c>
      <c r="F15112" s="3" t="s">
        <v>21</v>
      </c>
      <c r="G15112" s="4">
        <v>44471.960069444445</v>
      </c>
      <c r="H15112" s="3" t="s">
        <v>712</v>
      </c>
      <c r="I15112" s="3" t="s">
        <v>87109</v>
      </c>
      <c r="J15112" s="3" t="s">
        <v>87296</v>
      </c>
      <c r="K15112" t="b">
        <v>0</v>
      </c>
      <c r="L15112" s="3" t="s">
        <v>87297</v>
      </c>
      <c r="M15112" s="3" t="s">
        <v>87298</v>
      </c>
      <c r="N15112" s="3" t="s">
        <v>86659</v>
      </c>
      <c r="O15112">
        <v>2149</v>
      </c>
      <c r="P15112" s="3" t="s">
        <v>30</v>
      </c>
      <c r="Q15112" s="3" t="s">
        <v>36455</v>
      </c>
      <c r="R15112" s="3" t="s">
        <v>87299</v>
      </c>
    </row>
    <row r="15113" spans="1:18" x14ac:dyDescent="0.3">
      <c r="A15113">
        <v>15111</v>
      </c>
      <c r="B15113" s="3" t="s">
        <v>87300</v>
      </c>
      <c r="C15113">
        <v>3799</v>
      </c>
      <c r="E15113" s="3" t="s">
        <v>86620</v>
      </c>
      <c r="F15113" s="3" t="s">
        <v>21</v>
      </c>
      <c r="G15113" s="4">
        <v>44471.960081018522</v>
      </c>
      <c r="H15113" s="3" t="s">
        <v>11843</v>
      </c>
      <c r="I15113" s="3" t="s">
        <v>87302</v>
      </c>
      <c r="J15113" s="3" t="s">
        <v>87303</v>
      </c>
      <c r="K15113" t="b">
        <v>1</v>
      </c>
      <c r="L15113" s="3" t="s">
        <v>87304</v>
      </c>
      <c r="M15113" s="3" t="s">
        <v>87305</v>
      </c>
      <c r="N15113" s="3"/>
      <c r="O15113">
        <v>3039</v>
      </c>
      <c r="P15113" s="3" t="s">
        <v>30</v>
      </c>
      <c r="Q15113" s="3" t="s">
        <v>42979</v>
      </c>
      <c r="R15113" s="3" t="s">
        <v>87306</v>
      </c>
    </row>
    <row r="15114" spans="1:18" x14ac:dyDescent="0.3">
      <c r="A15114">
        <v>15112</v>
      </c>
      <c r="B15114" s="3" t="s">
        <v>87307</v>
      </c>
      <c r="C15114">
        <v>3099</v>
      </c>
      <c r="D15114">
        <v>2.2000000000000002</v>
      </c>
      <c r="E15114" s="3" t="s">
        <v>86620</v>
      </c>
      <c r="F15114" s="3" t="s">
        <v>21</v>
      </c>
      <c r="G15114" s="4">
        <v>44471.960081018522</v>
      </c>
      <c r="H15114" s="3" t="s">
        <v>146</v>
      </c>
      <c r="I15114" s="3" t="s">
        <v>87308</v>
      </c>
      <c r="J15114" s="3" t="s">
        <v>87309</v>
      </c>
      <c r="K15114" t="b">
        <v>0</v>
      </c>
      <c r="L15114" s="3" t="s">
        <v>87310</v>
      </c>
      <c r="M15114" s="3" t="s">
        <v>87311</v>
      </c>
      <c r="N15114" s="3" t="s">
        <v>86659</v>
      </c>
      <c r="O15114">
        <v>1606</v>
      </c>
      <c r="P15114" s="3" t="s">
        <v>30</v>
      </c>
      <c r="Q15114" s="3" t="s">
        <v>36455</v>
      </c>
      <c r="R15114" s="3" t="s">
        <v>87313</v>
      </c>
    </row>
    <row r="15115" spans="1:18" x14ac:dyDescent="0.3">
      <c r="A15115">
        <v>15113</v>
      </c>
      <c r="B15115" s="3" t="s">
        <v>87314</v>
      </c>
      <c r="C15115">
        <v>2999</v>
      </c>
      <c r="E15115" s="3" t="s">
        <v>86620</v>
      </c>
      <c r="F15115" s="3" t="s">
        <v>21</v>
      </c>
      <c r="G15115" s="4">
        <v>44471.960092592592</v>
      </c>
      <c r="H15115" s="3" t="s">
        <v>11843</v>
      </c>
      <c r="I15115" s="3" t="s">
        <v>87316</v>
      </c>
      <c r="J15115" s="3" t="s">
        <v>87317</v>
      </c>
      <c r="K15115" t="b">
        <v>1</v>
      </c>
      <c r="L15115" s="3" t="s">
        <v>87318</v>
      </c>
      <c r="M15115" s="3" t="s">
        <v>87319</v>
      </c>
      <c r="N15115" s="3"/>
      <c r="O15115">
        <v>2399</v>
      </c>
      <c r="P15115" s="3" t="s">
        <v>1130</v>
      </c>
      <c r="Q15115" s="3" t="s">
        <v>42071</v>
      </c>
      <c r="R15115" s="3" t="s">
        <v>87320</v>
      </c>
    </row>
    <row r="15116" spans="1:18" x14ac:dyDescent="0.3">
      <c r="A15116">
        <v>15114</v>
      </c>
      <c r="B15116" s="3" t="s">
        <v>87321</v>
      </c>
      <c r="C15116">
        <v>5999</v>
      </c>
      <c r="E15116" s="3" t="s">
        <v>86620</v>
      </c>
      <c r="F15116" s="3" t="s">
        <v>21</v>
      </c>
      <c r="G15116" s="4">
        <v>44471.960092592592</v>
      </c>
      <c r="H15116" s="3" t="s">
        <v>11843</v>
      </c>
      <c r="I15116" s="3" t="s">
        <v>87322</v>
      </c>
      <c r="J15116" s="3" t="s">
        <v>87323</v>
      </c>
      <c r="K15116" t="b">
        <v>1</v>
      </c>
      <c r="L15116" s="3" t="s">
        <v>87324</v>
      </c>
      <c r="M15116" s="3" t="s">
        <v>87325</v>
      </c>
      <c r="N15116" s="3"/>
      <c r="O15116">
        <v>4799</v>
      </c>
      <c r="P15116" s="3" t="s">
        <v>30</v>
      </c>
      <c r="Q15116" s="3" t="s">
        <v>22129</v>
      </c>
      <c r="R15116" s="3" t="s">
        <v>87327</v>
      </c>
    </row>
    <row r="15117" spans="1:18" x14ac:dyDescent="0.3">
      <c r="A15117">
        <v>15115</v>
      </c>
      <c r="B15117" s="3" t="s">
        <v>87328</v>
      </c>
      <c r="C15117">
        <v>1699</v>
      </c>
      <c r="D15117">
        <v>2.2000000000000002</v>
      </c>
      <c r="E15117" s="3" t="s">
        <v>86620</v>
      </c>
      <c r="F15117" s="3" t="s">
        <v>21</v>
      </c>
      <c r="G15117" s="4">
        <v>44471.960104166668</v>
      </c>
      <c r="H15117" s="3" t="s">
        <v>1930</v>
      </c>
      <c r="I15117" s="3"/>
      <c r="J15117" s="3" t="s">
        <v>87330</v>
      </c>
      <c r="K15117" t="b">
        <v>0</v>
      </c>
      <c r="L15117" s="3" t="s">
        <v>87331</v>
      </c>
      <c r="M15117" s="3" t="s">
        <v>87332</v>
      </c>
      <c r="N15117" s="3" t="s">
        <v>86659</v>
      </c>
      <c r="O15117">
        <v>804</v>
      </c>
      <c r="P15117" s="3" t="s">
        <v>1130</v>
      </c>
      <c r="Q15117" s="3" t="s">
        <v>1797</v>
      </c>
      <c r="R15117" s="3" t="s">
        <v>87333</v>
      </c>
    </row>
    <row r="15118" spans="1:18" x14ac:dyDescent="0.3">
      <c r="A15118">
        <v>15116</v>
      </c>
      <c r="B15118" s="3" t="s">
        <v>87334</v>
      </c>
      <c r="C15118">
        <v>2799</v>
      </c>
      <c r="D15118">
        <v>5</v>
      </c>
      <c r="E15118" s="3" t="s">
        <v>86620</v>
      </c>
      <c r="F15118" s="3" t="s">
        <v>21</v>
      </c>
      <c r="G15118" s="4">
        <v>44471.960104166668</v>
      </c>
      <c r="H15118" s="3" t="s">
        <v>1657</v>
      </c>
      <c r="I15118" s="3" t="s">
        <v>87335</v>
      </c>
      <c r="J15118" s="3" t="s">
        <v>87336</v>
      </c>
      <c r="K15118" t="b">
        <v>1</v>
      </c>
      <c r="L15118" s="3" t="s">
        <v>87337</v>
      </c>
      <c r="M15118" s="3" t="s">
        <v>87338</v>
      </c>
      <c r="N15118" s="3"/>
      <c r="O15118">
        <v>1373</v>
      </c>
      <c r="P15118" s="3" t="s">
        <v>966</v>
      </c>
      <c r="Q15118" s="3" t="s">
        <v>10296</v>
      </c>
      <c r="R15118" s="3" t="s">
        <v>87339</v>
      </c>
    </row>
    <row r="15119" spans="1:18" x14ac:dyDescent="0.3">
      <c r="A15119">
        <v>15117</v>
      </c>
      <c r="B15119" s="3" t="s">
        <v>87340</v>
      </c>
      <c r="C15119">
        <v>4199</v>
      </c>
      <c r="E15119" s="3" t="s">
        <v>86620</v>
      </c>
      <c r="F15119" s="3" t="s">
        <v>21</v>
      </c>
      <c r="G15119" s="4">
        <v>44471.960115740738</v>
      </c>
      <c r="H15119" s="3" t="s">
        <v>1676</v>
      </c>
      <c r="I15119" s="3" t="s">
        <v>87342</v>
      </c>
      <c r="J15119" s="3" t="s">
        <v>87343</v>
      </c>
      <c r="K15119" t="b">
        <v>1</v>
      </c>
      <c r="L15119" s="3" t="s">
        <v>87344</v>
      </c>
      <c r="M15119" s="3" t="s">
        <v>87345</v>
      </c>
      <c r="N15119" s="3"/>
      <c r="O15119">
        <v>3007</v>
      </c>
      <c r="P15119" s="3" t="s">
        <v>30</v>
      </c>
      <c r="Q15119" s="3" t="s">
        <v>69334</v>
      </c>
      <c r="R15119" s="3" t="s">
        <v>87347</v>
      </c>
    </row>
    <row r="15120" spans="1:18" x14ac:dyDescent="0.3">
      <c r="A15120">
        <v>15118</v>
      </c>
      <c r="B15120" s="3" t="s">
        <v>87348</v>
      </c>
      <c r="C15120">
        <v>2099</v>
      </c>
      <c r="D15120">
        <v>5</v>
      </c>
      <c r="E15120" s="3" t="s">
        <v>86620</v>
      </c>
      <c r="F15120" s="3" t="s">
        <v>21</v>
      </c>
      <c r="G15120" s="4">
        <v>44471.960115740738</v>
      </c>
      <c r="H15120" s="3" t="s">
        <v>2023</v>
      </c>
      <c r="I15120" s="3" t="s">
        <v>87349</v>
      </c>
      <c r="J15120" s="3" t="s">
        <v>87350</v>
      </c>
      <c r="K15120" t="b">
        <v>1</v>
      </c>
      <c r="L15120" s="3" t="s">
        <v>87351</v>
      </c>
      <c r="M15120" s="3" t="s">
        <v>87352</v>
      </c>
      <c r="N15120" s="3"/>
      <c r="O15120">
        <v>892</v>
      </c>
      <c r="P15120" s="3" t="s">
        <v>1130</v>
      </c>
      <c r="Q15120" s="3" t="s">
        <v>1220</v>
      </c>
      <c r="R15120" s="3" t="s">
        <v>87353</v>
      </c>
    </row>
    <row r="15121" spans="1:18" x14ac:dyDescent="0.3">
      <c r="A15121">
        <v>15119</v>
      </c>
      <c r="B15121" s="3" t="s">
        <v>87354</v>
      </c>
      <c r="C15121">
        <v>4999</v>
      </c>
      <c r="E15121" s="3" t="s">
        <v>86620</v>
      </c>
      <c r="F15121" s="3" t="s">
        <v>21</v>
      </c>
      <c r="G15121" s="4">
        <v>44471.960115740738</v>
      </c>
      <c r="H15121" s="3" t="s">
        <v>11843</v>
      </c>
      <c r="I15121" s="3"/>
      <c r="J15121" s="3" t="s">
        <v>87355</v>
      </c>
      <c r="K15121" t="b">
        <v>1</v>
      </c>
      <c r="L15121" s="3" t="s">
        <v>87356</v>
      </c>
      <c r="M15121" s="3" t="s">
        <v>87357</v>
      </c>
      <c r="N15121" s="3"/>
      <c r="O15121">
        <v>3999</v>
      </c>
      <c r="P15121" s="3" t="s">
        <v>30</v>
      </c>
      <c r="Q15121" s="3" t="s">
        <v>9385</v>
      </c>
      <c r="R15121" s="3" t="s">
        <v>87358</v>
      </c>
    </row>
    <row r="15122" spans="1:18" x14ac:dyDescent="0.3">
      <c r="A15122">
        <v>15120</v>
      </c>
      <c r="B15122" s="3" t="s">
        <v>87359</v>
      </c>
      <c r="C15122">
        <v>4199</v>
      </c>
      <c r="E15122" s="3" t="s">
        <v>86620</v>
      </c>
      <c r="F15122" s="3" t="s">
        <v>21</v>
      </c>
      <c r="G15122" s="4">
        <v>44471.960138888891</v>
      </c>
      <c r="H15122" s="3" t="s">
        <v>1676</v>
      </c>
      <c r="I15122" s="3" t="s">
        <v>87361</v>
      </c>
      <c r="J15122" s="3" t="s">
        <v>87362</v>
      </c>
      <c r="K15122" t="b">
        <v>1</v>
      </c>
      <c r="L15122" s="3" t="s">
        <v>87363</v>
      </c>
      <c r="M15122" s="3" t="s">
        <v>87364</v>
      </c>
      <c r="N15122" s="3"/>
      <c r="O15122">
        <v>3007</v>
      </c>
      <c r="P15122" s="3" t="s">
        <v>30</v>
      </c>
      <c r="Q15122" s="3" t="s">
        <v>42979</v>
      </c>
      <c r="R15122" s="3" t="s">
        <v>87365</v>
      </c>
    </row>
    <row r="15123" spans="1:18" x14ac:dyDescent="0.3">
      <c r="A15123">
        <v>15121</v>
      </c>
      <c r="B15123" s="3" t="s">
        <v>87366</v>
      </c>
      <c r="C15123">
        <v>7999</v>
      </c>
      <c r="E15123" s="3" t="s">
        <v>86620</v>
      </c>
      <c r="F15123" s="3" t="s">
        <v>21</v>
      </c>
      <c r="G15123" s="4">
        <v>44471.960138888891</v>
      </c>
      <c r="H15123" s="3" t="s">
        <v>11843</v>
      </c>
      <c r="I15123" s="3" t="s">
        <v>87367</v>
      </c>
      <c r="J15123" s="3" t="s">
        <v>87368</v>
      </c>
      <c r="K15123" t="b">
        <v>1</v>
      </c>
      <c r="L15123" s="3" t="s">
        <v>87369</v>
      </c>
      <c r="M15123" s="3" t="s">
        <v>87370</v>
      </c>
      <c r="N15123" s="3"/>
      <c r="O15123">
        <v>6399</v>
      </c>
      <c r="P15123" s="3" t="s">
        <v>30</v>
      </c>
      <c r="Q15123" s="3" t="s">
        <v>22129</v>
      </c>
      <c r="R15123" s="3" t="s">
        <v>87372</v>
      </c>
    </row>
    <row r="15124" spans="1:18" x14ac:dyDescent="0.3">
      <c r="A15124">
        <v>15122</v>
      </c>
      <c r="B15124" s="3" t="s">
        <v>87373</v>
      </c>
      <c r="C15124">
        <v>1499</v>
      </c>
      <c r="D15124">
        <v>2.2000000000000002</v>
      </c>
      <c r="E15124" s="3" t="s">
        <v>86620</v>
      </c>
      <c r="F15124" s="3" t="s">
        <v>21</v>
      </c>
      <c r="G15124" s="4">
        <v>44471.960150462961</v>
      </c>
      <c r="H15124" s="3" t="s">
        <v>2152</v>
      </c>
      <c r="I15124" s="3" t="s">
        <v>87375</v>
      </c>
      <c r="J15124" s="3" t="s">
        <v>87376</v>
      </c>
      <c r="K15124" t="b">
        <v>0</v>
      </c>
      <c r="L15124" s="3" t="s">
        <v>87377</v>
      </c>
      <c r="M15124" s="3" t="s">
        <v>87378</v>
      </c>
      <c r="N15124" s="3" t="s">
        <v>86659</v>
      </c>
      <c r="O15124">
        <v>860</v>
      </c>
      <c r="P15124" s="3" t="s">
        <v>1130</v>
      </c>
      <c r="Q15124" s="3" t="s">
        <v>1706</v>
      </c>
      <c r="R15124" s="3" t="s">
        <v>87379</v>
      </c>
    </row>
    <row r="15125" spans="1:18" x14ac:dyDescent="0.3">
      <c r="A15125">
        <v>15123</v>
      </c>
      <c r="B15125" s="3" t="s">
        <v>87380</v>
      </c>
      <c r="C15125">
        <v>4099</v>
      </c>
      <c r="D15125">
        <v>5</v>
      </c>
      <c r="E15125" s="3" t="s">
        <v>86620</v>
      </c>
      <c r="F15125" s="3" t="s">
        <v>21</v>
      </c>
      <c r="G15125" s="4">
        <v>44471.960162037038</v>
      </c>
      <c r="H15125" s="3" t="s">
        <v>11843</v>
      </c>
      <c r="I15125" s="3" t="s">
        <v>87382</v>
      </c>
      <c r="J15125" s="3" t="s">
        <v>87383</v>
      </c>
      <c r="K15125" t="b">
        <v>1</v>
      </c>
      <c r="L15125" s="3" t="s">
        <v>87384</v>
      </c>
      <c r="M15125" s="3" t="s">
        <v>87385</v>
      </c>
      <c r="N15125" s="3"/>
      <c r="O15125">
        <v>3279</v>
      </c>
      <c r="P15125" s="3" t="s">
        <v>30</v>
      </c>
      <c r="Q15125" s="3" t="s">
        <v>87386</v>
      </c>
      <c r="R15125" s="3" t="s">
        <v>87387</v>
      </c>
    </row>
    <row r="15126" spans="1:18" x14ac:dyDescent="0.3">
      <c r="A15126">
        <v>15124</v>
      </c>
      <c r="B15126" s="3" t="s">
        <v>87388</v>
      </c>
      <c r="C15126">
        <v>2399</v>
      </c>
      <c r="E15126" s="3" t="s">
        <v>86620</v>
      </c>
      <c r="F15126" s="3" t="s">
        <v>21</v>
      </c>
      <c r="G15126" s="4">
        <v>44471.960162037038</v>
      </c>
      <c r="H15126" s="3" t="s">
        <v>1676</v>
      </c>
      <c r="I15126" s="3" t="s">
        <v>87389</v>
      </c>
      <c r="J15126" s="3" t="s">
        <v>87390</v>
      </c>
      <c r="K15126" t="b">
        <v>1</v>
      </c>
      <c r="L15126" s="3" t="s">
        <v>87391</v>
      </c>
      <c r="M15126" s="3" t="s">
        <v>87392</v>
      </c>
      <c r="N15126" s="3"/>
      <c r="O15126">
        <v>1718</v>
      </c>
      <c r="P15126" s="3" t="s">
        <v>1130</v>
      </c>
      <c r="Q15126" s="3" t="s">
        <v>6578</v>
      </c>
      <c r="R15126" s="3" t="s">
        <v>87393</v>
      </c>
    </row>
    <row r="15127" spans="1:18" x14ac:dyDescent="0.3">
      <c r="A15127">
        <v>15125</v>
      </c>
      <c r="B15127" s="3" t="s">
        <v>87394</v>
      </c>
      <c r="C15127">
        <v>2899</v>
      </c>
      <c r="E15127" s="3" t="s">
        <v>86620</v>
      </c>
      <c r="F15127" s="3" t="s">
        <v>21</v>
      </c>
      <c r="G15127" s="4">
        <v>44471.960162037038</v>
      </c>
      <c r="H15127" s="3" t="s">
        <v>11843</v>
      </c>
      <c r="I15127" s="3" t="s">
        <v>87395</v>
      </c>
      <c r="J15127" s="3" t="s">
        <v>87396</v>
      </c>
      <c r="K15127" t="b">
        <v>1</v>
      </c>
      <c r="L15127" s="3" t="s">
        <v>87397</v>
      </c>
      <c r="M15127" s="3" t="s">
        <v>87398</v>
      </c>
      <c r="N15127" s="3"/>
      <c r="O15127">
        <v>2319</v>
      </c>
      <c r="P15127" s="3" t="s">
        <v>1130</v>
      </c>
      <c r="Q15127" s="3" t="s">
        <v>41397</v>
      </c>
      <c r="R15127" s="3" t="s">
        <v>87399</v>
      </c>
    </row>
    <row r="15128" spans="1:18" x14ac:dyDescent="0.3">
      <c r="A15128">
        <v>15126</v>
      </c>
      <c r="B15128" s="3" t="s">
        <v>87400</v>
      </c>
      <c r="C15128">
        <v>2799</v>
      </c>
      <c r="E15128" s="3" t="s">
        <v>86620</v>
      </c>
      <c r="F15128" s="3" t="s">
        <v>21</v>
      </c>
      <c r="G15128" s="4">
        <v>44471.960173611114</v>
      </c>
      <c r="H15128" s="3" t="s">
        <v>11843</v>
      </c>
      <c r="I15128" s="3" t="s">
        <v>87402</v>
      </c>
      <c r="J15128" s="3" t="s">
        <v>87403</v>
      </c>
      <c r="K15128" t="b">
        <v>1</v>
      </c>
      <c r="L15128" s="3" t="s">
        <v>87404</v>
      </c>
      <c r="M15128" s="3" t="s">
        <v>87405</v>
      </c>
      <c r="N15128" s="3"/>
      <c r="O15128">
        <v>2239</v>
      </c>
      <c r="P15128" s="3" t="s">
        <v>1130</v>
      </c>
      <c r="Q15128" s="3" t="s">
        <v>42071</v>
      </c>
      <c r="R15128" s="3" t="s">
        <v>87406</v>
      </c>
    </row>
    <row r="15129" spans="1:18" x14ac:dyDescent="0.3">
      <c r="A15129">
        <v>15127</v>
      </c>
      <c r="B15129" s="3" t="s">
        <v>87407</v>
      </c>
      <c r="E15129" s="3" t="s">
        <v>86620</v>
      </c>
      <c r="F15129" s="3" t="s">
        <v>21</v>
      </c>
      <c r="G15129" s="4">
        <v>44471.960173611114</v>
      </c>
      <c r="H15129" s="3"/>
      <c r="I15129" s="3" t="s">
        <v>87408</v>
      </c>
      <c r="J15129" s="3" t="s">
        <v>87409</v>
      </c>
      <c r="K15129" t="b">
        <v>1</v>
      </c>
      <c r="L15129" s="3" t="s">
        <v>87410</v>
      </c>
      <c r="M15129" s="3" t="s">
        <v>87411</v>
      </c>
      <c r="N15129" s="3"/>
      <c r="O15129">
        <v>3399</v>
      </c>
      <c r="P15129" s="3" t="s">
        <v>30</v>
      </c>
      <c r="Q15129" s="3" t="s">
        <v>26638</v>
      </c>
      <c r="R15129" s="3" t="s">
        <v>87412</v>
      </c>
    </row>
    <row r="15130" spans="1:18" x14ac:dyDescent="0.3">
      <c r="A15130">
        <v>15128</v>
      </c>
      <c r="B15130" s="3" t="s">
        <v>87413</v>
      </c>
      <c r="C15130">
        <v>2399</v>
      </c>
      <c r="E15130" s="3" t="s">
        <v>86620</v>
      </c>
      <c r="F15130" s="3" t="s">
        <v>21</v>
      </c>
      <c r="G15130" s="4">
        <v>44471.960185185184</v>
      </c>
      <c r="H15130" s="3" t="s">
        <v>11843</v>
      </c>
      <c r="I15130" s="3"/>
      <c r="J15130" s="3" t="s">
        <v>87415</v>
      </c>
      <c r="K15130" t="b">
        <v>1</v>
      </c>
      <c r="L15130" s="3" t="s">
        <v>87416</v>
      </c>
      <c r="M15130" s="3" t="s">
        <v>87417</v>
      </c>
      <c r="N15130" s="3"/>
      <c r="O15130">
        <v>1919</v>
      </c>
      <c r="P15130" s="3" t="s">
        <v>30</v>
      </c>
      <c r="Q15130" s="3" t="s">
        <v>86842</v>
      </c>
      <c r="R15130" s="3" t="s">
        <v>87418</v>
      </c>
    </row>
    <row r="15131" spans="1:18" x14ac:dyDescent="0.3">
      <c r="A15131">
        <v>15129</v>
      </c>
      <c r="B15131" s="3" t="s">
        <v>87419</v>
      </c>
      <c r="C15131">
        <v>3199</v>
      </c>
      <c r="E15131" s="3" t="s">
        <v>86620</v>
      </c>
      <c r="F15131" s="3" t="s">
        <v>21</v>
      </c>
      <c r="G15131" s="4">
        <v>44471.960196759261</v>
      </c>
      <c r="H15131" s="3" t="s">
        <v>11843</v>
      </c>
      <c r="I15131" s="3"/>
      <c r="J15131" s="3" t="s">
        <v>87421</v>
      </c>
      <c r="K15131" t="b">
        <v>1</v>
      </c>
      <c r="L15131" s="3" t="s">
        <v>87422</v>
      </c>
      <c r="M15131" s="3" t="s">
        <v>87423</v>
      </c>
      <c r="N15131" s="3"/>
      <c r="O15131">
        <v>2559</v>
      </c>
      <c r="P15131" s="3" t="s">
        <v>30</v>
      </c>
      <c r="Q15131" s="3" t="s">
        <v>36455</v>
      </c>
      <c r="R15131" s="3" t="s">
        <v>87425</v>
      </c>
    </row>
    <row r="15132" spans="1:18" x14ac:dyDescent="0.3">
      <c r="A15132">
        <v>15130</v>
      </c>
      <c r="B15132" s="3" t="s">
        <v>87426</v>
      </c>
      <c r="C15132">
        <v>2199</v>
      </c>
      <c r="D15132">
        <v>2.2000000000000002</v>
      </c>
      <c r="E15132" s="3" t="s">
        <v>86620</v>
      </c>
      <c r="F15132" s="3" t="s">
        <v>21</v>
      </c>
      <c r="G15132" s="4">
        <v>44471.960196759261</v>
      </c>
      <c r="H15132" s="3" t="s">
        <v>2023</v>
      </c>
      <c r="I15132" s="3" t="s">
        <v>87427</v>
      </c>
      <c r="J15132" s="3" t="s">
        <v>87428</v>
      </c>
      <c r="K15132" t="b">
        <v>0</v>
      </c>
      <c r="L15132" s="3" t="s">
        <v>87429</v>
      </c>
      <c r="M15132" s="3" t="s">
        <v>87430</v>
      </c>
      <c r="N15132" s="3" t="s">
        <v>86659</v>
      </c>
      <c r="O15132">
        <v>935</v>
      </c>
      <c r="P15132" s="3" t="s">
        <v>1130</v>
      </c>
      <c r="Q15132" s="3" t="s">
        <v>18041</v>
      </c>
      <c r="R15132" s="3" t="s">
        <v>87432</v>
      </c>
    </row>
    <row r="15133" spans="1:18" x14ac:dyDescent="0.3">
      <c r="A15133">
        <v>15131</v>
      </c>
      <c r="B15133" s="3" t="s">
        <v>87433</v>
      </c>
      <c r="C15133">
        <v>3299</v>
      </c>
      <c r="E15133" s="3" t="s">
        <v>86620</v>
      </c>
      <c r="F15133" s="3" t="s">
        <v>21</v>
      </c>
      <c r="G15133" s="4">
        <v>44471.96020833333</v>
      </c>
      <c r="H15133" s="3" t="s">
        <v>11843</v>
      </c>
      <c r="I15133" s="3" t="s">
        <v>87435</v>
      </c>
      <c r="J15133" s="3" t="s">
        <v>87436</v>
      </c>
      <c r="K15133" t="b">
        <v>1</v>
      </c>
      <c r="L15133" s="3" t="s">
        <v>87437</v>
      </c>
      <c r="M15133" s="3" t="s">
        <v>87438</v>
      </c>
      <c r="N15133" s="3"/>
      <c r="O15133">
        <v>2639</v>
      </c>
      <c r="P15133" s="3" t="s">
        <v>1130</v>
      </c>
      <c r="Q15133" s="3" t="s">
        <v>43767</v>
      </c>
      <c r="R15133" s="3" t="s">
        <v>87439</v>
      </c>
    </row>
    <row r="15134" spans="1:18" x14ac:dyDescent="0.3">
      <c r="A15134">
        <v>15132</v>
      </c>
      <c r="B15134" s="3" t="s">
        <v>87440</v>
      </c>
      <c r="C15134">
        <v>2799</v>
      </c>
      <c r="E15134" s="3" t="s">
        <v>86620</v>
      </c>
      <c r="F15134" s="3" t="s">
        <v>21</v>
      </c>
      <c r="G15134" s="4">
        <v>44471.96020833333</v>
      </c>
      <c r="H15134" s="3" t="s">
        <v>11843</v>
      </c>
      <c r="I15134" s="3" t="s">
        <v>87441</v>
      </c>
      <c r="J15134" s="3" t="s">
        <v>87442</v>
      </c>
      <c r="K15134" t="b">
        <v>1</v>
      </c>
      <c r="L15134" s="3" t="s">
        <v>87443</v>
      </c>
      <c r="M15134" s="3" t="s">
        <v>87444</v>
      </c>
      <c r="N15134" s="3"/>
      <c r="O15134">
        <v>2239</v>
      </c>
      <c r="P15134" s="3" t="s">
        <v>1130</v>
      </c>
      <c r="Q15134" s="3" t="s">
        <v>42071</v>
      </c>
      <c r="R15134" s="3" t="s">
        <v>87445</v>
      </c>
    </row>
    <row r="15135" spans="1:18" x14ac:dyDescent="0.3">
      <c r="A15135">
        <v>15133</v>
      </c>
      <c r="B15135" s="3" t="s">
        <v>87446</v>
      </c>
      <c r="C15135">
        <v>3099</v>
      </c>
      <c r="E15135" s="3" t="s">
        <v>86620</v>
      </c>
      <c r="F15135" s="3" t="s">
        <v>21</v>
      </c>
      <c r="G15135" s="4">
        <v>44471.96020833333</v>
      </c>
      <c r="H15135" s="3" t="s">
        <v>11843</v>
      </c>
      <c r="I15135" s="3" t="s">
        <v>87210</v>
      </c>
      <c r="J15135" s="3" t="s">
        <v>87211</v>
      </c>
      <c r="K15135" t="b">
        <v>1</v>
      </c>
      <c r="L15135" s="3" t="s">
        <v>87212</v>
      </c>
      <c r="M15135" s="3" t="s">
        <v>87213</v>
      </c>
      <c r="N15135" s="3"/>
      <c r="O15135">
        <v>2479</v>
      </c>
      <c r="P15135" s="3" t="s">
        <v>30</v>
      </c>
      <c r="Q15135" s="3" t="s">
        <v>82277</v>
      </c>
      <c r="R15135" s="3" t="s">
        <v>87447</v>
      </c>
    </row>
    <row r="15136" spans="1:18" x14ac:dyDescent="0.3">
      <c r="A15136">
        <v>15134</v>
      </c>
      <c r="B15136" s="3" t="s">
        <v>87448</v>
      </c>
      <c r="C15136">
        <v>2199</v>
      </c>
      <c r="E15136" s="3" t="s">
        <v>86620</v>
      </c>
      <c r="F15136" s="3" t="s">
        <v>21</v>
      </c>
      <c r="G15136" s="4">
        <v>44471.960219907407</v>
      </c>
      <c r="H15136" s="3" t="s">
        <v>1123</v>
      </c>
      <c r="I15136" s="3"/>
      <c r="J15136" s="3" t="s">
        <v>87450</v>
      </c>
      <c r="K15136" t="b">
        <v>1</v>
      </c>
      <c r="L15136" s="3" t="s">
        <v>87451</v>
      </c>
      <c r="M15136" s="3" t="s">
        <v>87452</v>
      </c>
      <c r="N15136" s="3"/>
      <c r="O15136">
        <v>1147</v>
      </c>
      <c r="P15136" s="3" t="s">
        <v>1130</v>
      </c>
      <c r="Q15136" s="3" t="s">
        <v>1220</v>
      </c>
      <c r="R15136" s="3" t="s">
        <v>87453</v>
      </c>
    </row>
    <row r="15137" spans="1:18" x14ac:dyDescent="0.3">
      <c r="A15137">
        <v>15135</v>
      </c>
      <c r="B15137" s="3" t="s">
        <v>87454</v>
      </c>
      <c r="C15137">
        <v>4699</v>
      </c>
      <c r="D15137">
        <v>2.2000000000000002</v>
      </c>
      <c r="E15137" s="3" t="s">
        <v>86620</v>
      </c>
      <c r="F15137" s="3" t="s">
        <v>21</v>
      </c>
      <c r="G15137" s="4">
        <v>44471.960231481484</v>
      </c>
      <c r="H15137" s="3" t="s">
        <v>1657</v>
      </c>
      <c r="I15137" s="3" t="s">
        <v>87456</v>
      </c>
      <c r="J15137" s="3" t="s">
        <v>87457</v>
      </c>
      <c r="K15137" t="b">
        <v>0</v>
      </c>
      <c r="L15137" s="3" t="s">
        <v>87458</v>
      </c>
      <c r="M15137" s="3" t="s">
        <v>87459</v>
      </c>
      <c r="N15137" s="3" t="s">
        <v>86659</v>
      </c>
      <c r="O15137">
        <v>2305</v>
      </c>
      <c r="P15137" s="3" t="s">
        <v>30</v>
      </c>
      <c r="Q15137" s="3" t="s">
        <v>69334</v>
      </c>
      <c r="R15137" s="3" t="s">
        <v>87460</v>
      </c>
    </row>
    <row r="15138" spans="1:18" x14ac:dyDescent="0.3">
      <c r="A15138">
        <v>15136</v>
      </c>
      <c r="B15138" s="3" t="s">
        <v>87461</v>
      </c>
      <c r="C15138">
        <v>2599</v>
      </c>
      <c r="D15138">
        <v>2.2000000000000002</v>
      </c>
      <c r="E15138" s="3" t="s">
        <v>86620</v>
      </c>
      <c r="F15138" s="3" t="s">
        <v>21</v>
      </c>
      <c r="G15138" s="4">
        <v>44471.960231481484</v>
      </c>
      <c r="H15138" s="3" t="s">
        <v>1657</v>
      </c>
      <c r="I15138" s="3" t="s">
        <v>87462</v>
      </c>
      <c r="J15138" s="3" t="s">
        <v>87463</v>
      </c>
      <c r="K15138" t="b">
        <v>0</v>
      </c>
      <c r="L15138" s="3" t="s">
        <v>87464</v>
      </c>
      <c r="M15138" s="3" t="s">
        <v>87465</v>
      </c>
      <c r="N15138" s="3" t="s">
        <v>86659</v>
      </c>
      <c r="O15138">
        <v>1275</v>
      </c>
      <c r="P15138" s="3" t="s">
        <v>1130</v>
      </c>
      <c r="Q15138" s="3" t="s">
        <v>1599</v>
      </c>
      <c r="R15138" s="3" t="s">
        <v>87466</v>
      </c>
    </row>
    <row r="15139" spans="1:18" x14ac:dyDescent="0.3">
      <c r="A15139">
        <v>15137</v>
      </c>
      <c r="B15139" s="3" t="s">
        <v>87467</v>
      </c>
      <c r="C15139">
        <v>2799</v>
      </c>
      <c r="E15139" s="3" t="s">
        <v>86620</v>
      </c>
      <c r="F15139" s="3" t="s">
        <v>21</v>
      </c>
      <c r="G15139" s="4">
        <v>44471.960243055553</v>
      </c>
      <c r="H15139" s="3" t="s">
        <v>1647</v>
      </c>
      <c r="I15139" s="3" t="s">
        <v>87469</v>
      </c>
      <c r="J15139" s="3" t="s">
        <v>87470</v>
      </c>
      <c r="K15139" t="b">
        <v>1</v>
      </c>
      <c r="L15139" s="3" t="s">
        <v>87471</v>
      </c>
      <c r="M15139" s="3" t="s">
        <v>87472</v>
      </c>
      <c r="N15139" s="3"/>
      <c r="O15139">
        <v>1853</v>
      </c>
      <c r="P15139" s="3" t="s">
        <v>1130</v>
      </c>
      <c r="Q15139" s="3" t="s">
        <v>6647</v>
      </c>
      <c r="R15139" s="3" t="s">
        <v>87474</v>
      </c>
    </row>
    <row r="15140" spans="1:18" x14ac:dyDescent="0.3">
      <c r="A15140">
        <v>15138</v>
      </c>
      <c r="B15140" s="3" t="s">
        <v>87475</v>
      </c>
      <c r="C15140">
        <v>4699</v>
      </c>
      <c r="D15140">
        <v>2.2000000000000002</v>
      </c>
      <c r="E15140" s="3" t="s">
        <v>86620</v>
      </c>
      <c r="F15140" s="3" t="s">
        <v>21</v>
      </c>
      <c r="G15140" s="4">
        <v>44471.960243055553</v>
      </c>
      <c r="H15140" s="3" t="s">
        <v>1657</v>
      </c>
      <c r="I15140" s="3" t="s">
        <v>87476</v>
      </c>
      <c r="J15140" s="3" t="s">
        <v>87477</v>
      </c>
      <c r="K15140" t="b">
        <v>0</v>
      </c>
      <c r="L15140" s="3" t="s">
        <v>87478</v>
      </c>
      <c r="M15140" s="3" t="s">
        <v>87479</v>
      </c>
      <c r="N15140" s="3" t="s">
        <v>86659</v>
      </c>
      <c r="O15140">
        <v>2305</v>
      </c>
      <c r="P15140" s="3" t="s">
        <v>30</v>
      </c>
      <c r="Q15140" s="3" t="s">
        <v>36455</v>
      </c>
      <c r="R15140" s="3" t="s">
        <v>87480</v>
      </c>
    </row>
    <row r="15141" spans="1:18" x14ac:dyDescent="0.3">
      <c r="A15141">
        <v>15139</v>
      </c>
      <c r="B15141" s="3" t="s">
        <v>87481</v>
      </c>
      <c r="C15141">
        <v>1999</v>
      </c>
      <c r="E15141" s="3" t="s">
        <v>86620</v>
      </c>
      <c r="F15141" s="3" t="s">
        <v>21</v>
      </c>
      <c r="G15141" s="4">
        <v>44471.96025462963</v>
      </c>
      <c r="H15141" s="3" t="s">
        <v>11843</v>
      </c>
      <c r="I15141" s="3" t="s">
        <v>87483</v>
      </c>
      <c r="J15141" s="3" t="s">
        <v>87484</v>
      </c>
      <c r="K15141" t="b">
        <v>1</v>
      </c>
      <c r="L15141" s="3" t="s">
        <v>87485</v>
      </c>
      <c r="M15141" s="3" t="s">
        <v>87486</v>
      </c>
      <c r="N15141" s="3"/>
      <c r="O15141">
        <v>1599</v>
      </c>
      <c r="P15141" s="3" t="s">
        <v>30</v>
      </c>
      <c r="Q15141" s="3" t="s">
        <v>58415</v>
      </c>
      <c r="R15141" s="3" t="s">
        <v>87487</v>
      </c>
    </row>
    <row r="15142" spans="1:18" x14ac:dyDescent="0.3">
      <c r="A15142">
        <v>15140</v>
      </c>
      <c r="B15142" s="3" t="s">
        <v>87488</v>
      </c>
      <c r="C15142">
        <v>3099</v>
      </c>
      <c r="D15142">
        <v>2.2000000000000002</v>
      </c>
      <c r="E15142" s="3" t="s">
        <v>86620</v>
      </c>
      <c r="F15142" s="3" t="s">
        <v>21</v>
      </c>
      <c r="G15142" s="4">
        <v>44471.96025462963</v>
      </c>
      <c r="H15142" s="3" t="s">
        <v>3020</v>
      </c>
      <c r="I15142" s="3" t="s">
        <v>87489</v>
      </c>
      <c r="J15142" s="3" t="s">
        <v>87490</v>
      </c>
      <c r="K15142" t="b">
        <v>0</v>
      </c>
      <c r="L15142" s="3" t="s">
        <v>87491</v>
      </c>
      <c r="M15142" s="3" t="s">
        <v>87492</v>
      </c>
      <c r="N15142" s="3" t="s">
        <v>86659</v>
      </c>
      <c r="O15142">
        <v>1394</v>
      </c>
      <c r="P15142" s="3" t="s">
        <v>30</v>
      </c>
      <c r="Q15142" s="3" t="s">
        <v>87163</v>
      </c>
      <c r="R15142" s="3" t="s">
        <v>87493</v>
      </c>
    </row>
    <row r="15143" spans="1:18" x14ac:dyDescent="0.3">
      <c r="A15143">
        <v>15141</v>
      </c>
      <c r="B15143" s="3" t="s">
        <v>87494</v>
      </c>
      <c r="C15143">
        <v>4399</v>
      </c>
      <c r="E15143" s="3" t="s">
        <v>86620</v>
      </c>
      <c r="F15143" s="3" t="s">
        <v>21</v>
      </c>
      <c r="G15143" s="4">
        <v>44471.960266203707</v>
      </c>
      <c r="H15143" s="3" t="s">
        <v>1676</v>
      </c>
      <c r="I15143" s="3" t="s">
        <v>87496</v>
      </c>
      <c r="J15143" s="3" t="s">
        <v>87497</v>
      </c>
      <c r="K15143" t="b">
        <v>1</v>
      </c>
      <c r="L15143" s="3" t="s">
        <v>87498</v>
      </c>
      <c r="M15143" s="3" t="s">
        <v>87499</v>
      </c>
      <c r="N15143" s="3"/>
      <c r="O15143">
        <v>3150</v>
      </c>
      <c r="P15143" s="3" t="s">
        <v>30</v>
      </c>
      <c r="Q15143" s="3" t="s">
        <v>36455</v>
      </c>
      <c r="R15143" s="3" t="s">
        <v>87501</v>
      </c>
    </row>
    <row r="15144" spans="1:18" x14ac:dyDescent="0.3">
      <c r="A15144">
        <v>15142</v>
      </c>
      <c r="B15144" s="3" t="s">
        <v>87502</v>
      </c>
      <c r="C15144">
        <v>2799</v>
      </c>
      <c r="E15144" s="3" t="s">
        <v>86620</v>
      </c>
      <c r="F15144" s="3" t="s">
        <v>21</v>
      </c>
      <c r="G15144" s="4">
        <v>44471.960266203707</v>
      </c>
      <c r="H15144" s="3" t="s">
        <v>11843</v>
      </c>
      <c r="I15144" s="3"/>
      <c r="J15144" s="3" t="s">
        <v>87503</v>
      </c>
      <c r="K15144" t="b">
        <v>1</v>
      </c>
      <c r="L15144" s="3" t="s">
        <v>87504</v>
      </c>
      <c r="M15144" s="3" t="s">
        <v>87505</v>
      </c>
      <c r="N15144" s="3"/>
      <c r="O15144">
        <v>2239</v>
      </c>
      <c r="P15144" s="3" t="s">
        <v>1130</v>
      </c>
      <c r="Q15144" s="3" t="s">
        <v>41397</v>
      </c>
      <c r="R15144" s="3" t="s">
        <v>87506</v>
      </c>
    </row>
    <row r="15145" spans="1:18" x14ac:dyDescent="0.3">
      <c r="A15145">
        <v>15143</v>
      </c>
      <c r="B15145" s="3" t="s">
        <v>87507</v>
      </c>
      <c r="C15145">
        <v>4099</v>
      </c>
      <c r="E15145" s="3" t="s">
        <v>86620</v>
      </c>
      <c r="F15145" s="3" t="s">
        <v>21</v>
      </c>
      <c r="G15145" s="4">
        <v>44471.960277777776</v>
      </c>
      <c r="H15145" s="3" t="s">
        <v>1676</v>
      </c>
      <c r="I15145" s="3" t="s">
        <v>87509</v>
      </c>
      <c r="J15145" s="3" t="s">
        <v>87510</v>
      </c>
      <c r="K15145" t="b">
        <v>1</v>
      </c>
      <c r="L15145" s="3" t="s">
        <v>87511</v>
      </c>
      <c r="M15145" s="3" t="s">
        <v>87512</v>
      </c>
      <c r="N15145" s="3"/>
      <c r="O15145">
        <v>2935</v>
      </c>
      <c r="P15145" s="3" t="s">
        <v>30</v>
      </c>
      <c r="Q15145" s="3" t="s">
        <v>36455</v>
      </c>
      <c r="R15145" s="3" t="s">
        <v>87514</v>
      </c>
    </row>
    <row r="15146" spans="1:18" x14ac:dyDescent="0.3">
      <c r="A15146">
        <v>15144</v>
      </c>
      <c r="B15146" s="3" t="s">
        <v>87515</v>
      </c>
      <c r="C15146">
        <v>5699</v>
      </c>
      <c r="E15146" s="3" t="s">
        <v>86620</v>
      </c>
      <c r="F15146" s="3" t="s">
        <v>21</v>
      </c>
      <c r="G15146" s="4">
        <v>44471.960277777776</v>
      </c>
      <c r="H15146" s="3" t="s">
        <v>11843</v>
      </c>
      <c r="I15146" s="3" t="s">
        <v>87516</v>
      </c>
      <c r="J15146" s="3" t="s">
        <v>87517</v>
      </c>
      <c r="K15146" t="b">
        <v>1</v>
      </c>
      <c r="L15146" s="3" t="s">
        <v>87518</v>
      </c>
      <c r="M15146" s="3" t="s">
        <v>87519</v>
      </c>
      <c r="N15146" s="3"/>
      <c r="O15146">
        <v>4559</v>
      </c>
      <c r="P15146" s="3" t="s">
        <v>30</v>
      </c>
      <c r="Q15146" s="3" t="s">
        <v>36455</v>
      </c>
      <c r="R15146" s="3" t="s">
        <v>87521</v>
      </c>
    </row>
    <row r="15147" spans="1:18" x14ac:dyDescent="0.3">
      <c r="A15147">
        <v>15145</v>
      </c>
      <c r="B15147" s="3" t="s">
        <v>87522</v>
      </c>
      <c r="C15147">
        <v>3799</v>
      </c>
      <c r="E15147" s="3" t="s">
        <v>86620</v>
      </c>
      <c r="F15147" s="3" t="s">
        <v>21</v>
      </c>
      <c r="G15147" s="4">
        <v>44471.960289351853</v>
      </c>
      <c r="H15147" s="3" t="s">
        <v>11843</v>
      </c>
      <c r="I15147" s="3" t="s">
        <v>87524</v>
      </c>
      <c r="J15147" s="3" t="s">
        <v>87525</v>
      </c>
      <c r="K15147" t="b">
        <v>1</v>
      </c>
      <c r="L15147" s="3" t="s">
        <v>87526</v>
      </c>
      <c r="M15147" s="3" t="s">
        <v>87527</v>
      </c>
      <c r="N15147" s="3"/>
      <c r="O15147">
        <v>3039</v>
      </c>
      <c r="P15147" s="3" t="s">
        <v>30</v>
      </c>
      <c r="Q15147" s="3" t="s">
        <v>26638</v>
      </c>
      <c r="R15147" s="3" t="s">
        <v>87528</v>
      </c>
    </row>
    <row r="15148" spans="1:18" x14ac:dyDescent="0.3">
      <c r="A15148">
        <v>15146</v>
      </c>
      <c r="B15148" s="3" t="s">
        <v>87529</v>
      </c>
      <c r="C15148">
        <v>2999</v>
      </c>
      <c r="D15148">
        <v>3.8</v>
      </c>
      <c r="E15148" s="3" t="s">
        <v>86620</v>
      </c>
      <c r="F15148" s="3" t="s">
        <v>21</v>
      </c>
      <c r="G15148" s="4">
        <v>44471.960289351853</v>
      </c>
      <c r="H15148" s="3" t="s">
        <v>1676</v>
      </c>
      <c r="I15148" s="3"/>
      <c r="J15148" s="3" t="s">
        <v>87530</v>
      </c>
      <c r="K15148" t="b">
        <v>1</v>
      </c>
      <c r="L15148" s="3" t="s">
        <v>87531</v>
      </c>
      <c r="M15148" s="3" t="s">
        <v>87532</v>
      </c>
      <c r="N15148" s="3"/>
      <c r="O15148">
        <v>2147</v>
      </c>
      <c r="P15148" s="3" t="s">
        <v>1130</v>
      </c>
      <c r="Q15148" s="3" t="s">
        <v>42071</v>
      </c>
      <c r="R15148" s="3" t="s">
        <v>87533</v>
      </c>
    </row>
    <row r="15149" spans="1:18" x14ac:dyDescent="0.3">
      <c r="A15149">
        <v>15147</v>
      </c>
      <c r="B15149" s="3" t="s">
        <v>87534</v>
      </c>
      <c r="C15149">
        <v>4599</v>
      </c>
      <c r="E15149" s="3" t="s">
        <v>86620</v>
      </c>
      <c r="F15149" s="3" t="s">
        <v>21</v>
      </c>
      <c r="G15149" s="4">
        <v>44471.960300925923</v>
      </c>
      <c r="H15149" s="3" t="s">
        <v>1667</v>
      </c>
      <c r="I15149" s="3" t="s">
        <v>87536</v>
      </c>
      <c r="J15149" s="3" t="s">
        <v>87537</v>
      </c>
      <c r="K15149" t="b">
        <v>1</v>
      </c>
      <c r="L15149" s="3" t="s">
        <v>87538</v>
      </c>
      <c r="M15149" s="3" t="s">
        <v>87539</v>
      </c>
      <c r="N15149" s="3"/>
      <c r="O15149">
        <v>3449</v>
      </c>
      <c r="P15149" s="3" t="s">
        <v>30</v>
      </c>
      <c r="Q15149" s="3" t="s">
        <v>36455</v>
      </c>
      <c r="R15149" s="3" t="s">
        <v>87541</v>
      </c>
    </row>
    <row r="15150" spans="1:18" x14ac:dyDescent="0.3">
      <c r="A15150">
        <v>15148</v>
      </c>
      <c r="B15150" s="3" t="s">
        <v>87542</v>
      </c>
      <c r="C15150">
        <v>2599</v>
      </c>
      <c r="E15150" s="3" t="s">
        <v>86620</v>
      </c>
      <c r="F15150" s="3" t="s">
        <v>21</v>
      </c>
      <c r="G15150" s="4">
        <v>44471.960300925923</v>
      </c>
      <c r="H15150" s="3" t="s">
        <v>1676</v>
      </c>
      <c r="I15150" s="3"/>
      <c r="J15150" s="3" t="s">
        <v>87543</v>
      </c>
      <c r="K15150" t="b">
        <v>1</v>
      </c>
      <c r="L15150" s="3" t="s">
        <v>87544</v>
      </c>
      <c r="M15150" s="3" t="s">
        <v>87545</v>
      </c>
      <c r="N15150" s="3"/>
      <c r="O15150">
        <v>1861</v>
      </c>
      <c r="P15150" s="3" t="s">
        <v>1130</v>
      </c>
      <c r="Q15150" s="3" t="s">
        <v>1599</v>
      </c>
      <c r="R15150" s="3" t="s">
        <v>87547</v>
      </c>
    </row>
    <row r="15151" spans="1:18" x14ac:dyDescent="0.3">
      <c r="A15151">
        <v>15149</v>
      </c>
      <c r="B15151" s="3" t="s">
        <v>87548</v>
      </c>
      <c r="C15151">
        <v>7000</v>
      </c>
      <c r="E15151" s="3" t="s">
        <v>86620</v>
      </c>
      <c r="F15151" s="3" t="s">
        <v>21</v>
      </c>
      <c r="G15151" s="4">
        <v>44471.960312499999</v>
      </c>
      <c r="H15151" s="3" t="s">
        <v>2023</v>
      </c>
      <c r="I15151" s="3" t="s">
        <v>87551</v>
      </c>
      <c r="J15151" s="3" t="s">
        <v>87552</v>
      </c>
      <c r="K15151" t="b">
        <v>1</v>
      </c>
      <c r="L15151" s="3" t="s">
        <v>87553</v>
      </c>
      <c r="M15151" s="3" t="s">
        <v>87554</v>
      </c>
      <c r="N15151" s="3"/>
      <c r="O15151">
        <v>2977</v>
      </c>
      <c r="P15151" s="3" t="s">
        <v>30</v>
      </c>
      <c r="Q15151" s="3" t="s">
        <v>69334</v>
      </c>
      <c r="R15151" s="3" t="s">
        <v>87556</v>
      </c>
    </row>
    <row r="15152" spans="1:18" x14ac:dyDescent="0.3">
      <c r="A15152">
        <v>15150</v>
      </c>
      <c r="B15152" s="3" t="s">
        <v>87557</v>
      </c>
      <c r="C15152">
        <v>4399</v>
      </c>
      <c r="D15152">
        <v>2.2000000000000002</v>
      </c>
      <c r="E15152" s="3" t="s">
        <v>86620</v>
      </c>
      <c r="F15152" s="3" t="s">
        <v>21</v>
      </c>
      <c r="G15152" s="4">
        <v>44471.960312499999</v>
      </c>
      <c r="H15152" s="3" t="s">
        <v>2023</v>
      </c>
      <c r="I15152" s="3" t="s">
        <v>87558</v>
      </c>
      <c r="J15152" s="3" t="s">
        <v>87559</v>
      </c>
      <c r="K15152" t="b">
        <v>0</v>
      </c>
      <c r="L15152" s="3" t="s">
        <v>87560</v>
      </c>
      <c r="M15152" s="3" t="s">
        <v>87561</v>
      </c>
      <c r="N15152" s="3" t="s">
        <v>86659</v>
      </c>
      <c r="O15152">
        <v>1870</v>
      </c>
      <c r="P15152" s="3" t="s">
        <v>30</v>
      </c>
      <c r="Q15152" s="3" t="s">
        <v>36455</v>
      </c>
      <c r="R15152" s="3" t="s">
        <v>87562</v>
      </c>
    </row>
    <row r="15153" spans="1:18" x14ac:dyDescent="0.3">
      <c r="A15153">
        <v>15151</v>
      </c>
      <c r="B15153" s="3" t="s">
        <v>87563</v>
      </c>
      <c r="C15153">
        <v>5999</v>
      </c>
      <c r="D15153">
        <v>2.2000000000000002</v>
      </c>
      <c r="E15153" s="3" t="s">
        <v>86620</v>
      </c>
      <c r="F15153" s="3" t="s">
        <v>21</v>
      </c>
      <c r="G15153" s="4">
        <v>44471.960324074076</v>
      </c>
      <c r="H15153" s="3" t="s">
        <v>1676</v>
      </c>
      <c r="I15153" s="3" t="s">
        <v>87565</v>
      </c>
      <c r="J15153" s="3" t="s">
        <v>87566</v>
      </c>
      <c r="K15153" t="b">
        <v>0</v>
      </c>
      <c r="L15153" s="3" t="s">
        <v>87567</v>
      </c>
      <c r="M15153" s="3" t="s">
        <v>87568</v>
      </c>
      <c r="N15153" s="3" t="s">
        <v>86659</v>
      </c>
      <c r="O15153">
        <v>4296</v>
      </c>
      <c r="P15153" s="3" t="s">
        <v>30</v>
      </c>
      <c r="Q15153" s="3" t="s">
        <v>82277</v>
      </c>
      <c r="R15153" s="3" t="s">
        <v>87570</v>
      </c>
    </row>
    <row r="15154" spans="1:18" x14ac:dyDescent="0.3">
      <c r="A15154">
        <v>15152</v>
      </c>
      <c r="B15154" s="3" t="s">
        <v>87571</v>
      </c>
      <c r="C15154">
        <v>2999</v>
      </c>
      <c r="E15154" s="3" t="s">
        <v>86620</v>
      </c>
      <c r="F15154" s="3" t="s">
        <v>21</v>
      </c>
      <c r="G15154" s="4">
        <v>44471.960324074076</v>
      </c>
      <c r="H15154" s="3" t="s">
        <v>12208</v>
      </c>
      <c r="I15154" s="3" t="s">
        <v>87572</v>
      </c>
      <c r="J15154" s="3" t="s">
        <v>87573</v>
      </c>
      <c r="K15154" t="b">
        <v>1</v>
      </c>
      <c r="L15154" s="3" t="s">
        <v>87574</v>
      </c>
      <c r="M15154" s="3" t="s">
        <v>87575</v>
      </c>
      <c r="N15154" s="3"/>
      <c r="O15154">
        <v>1904</v>
      </c>
      <c r="P15154" s="3" t="s">
        <v>1130</v>
      </c>
      <c r="Q15154" s="3" t="s">
        <v>41397</v>
      </c>
      <c r="R15154" s="3" t="s">
        <v>87576</v>
      </c>
    </row>
    <row r="15155" spans="1:18" x14ac:dyDescent="0.3">
      <c r="A15155">
        <v>15153</v>
      </c>
      <c r="B15155" s="3" t="s">
        <v>87577</v>
      </c>
      <c r="C15155">
        <v>2499</v>
      </c>
      <c r="D15155">
        <v>3.7</v>
      </c>
      <c r="E15155" s="3" t="s">
        <v>86620</v>
      </c>
      <c r="F15155" s="3" t="s">
        <v>21</v>
      </c>
      <c r="G15155" s="4">
        <v>44471.960335648146</v>
      </c>
      <c r="H15155" s="3" t="s">
        <v>11843</v>
      </c>
      <c r="I15155" s="3" t="s">
        <v>87579</v>
      </c>
      <c r="J15155" s="3" t="s">
        <v>87580</v>
      </c>
      <c r="K15155" t="b">
        <v>1</v>
      </c>
      <c r="L15155" s="3" t="s">
        <v>87581</v>
      </c>
      <c r="M15155" s="3" t="s">
        <v>87582</v>
      </c>
      <c r="N15155" s="3"/>
      <c r="O15155">
        <v>1999</v>
      </c>
      <c r="P15155" s="3" t="s">
        <v>30</v>
      </c>
      <c r="Q15155" s="3" t="s">
        <v>87583</v>
      </c>
      <c r="R15155" s="3" t="s">
        <v>87584</v>
      </c>
    </row>
    <row r="15156" spans="1:18" x14ac:dyDescent="0.3">
      <c r="A15156">
        <v>15154</v>
      </c>
      <c r="B15156" s="3" t="s">
        <v>87585</v>
      </c>
      <c r="C15156">
        <v>1499</v>
      </c>
      <c r="D15156">
        <v>2.2000000000000002</v>
      </c>
      <c r="E15156" s="3" t="s">
        <v>86620</v>
      </c>
      <c r="F15156" s="3" t="s">
        <v>21</v>
      </c>
      <c r="G15156" s="4">
        <v>44471.960335648146</v>
      </c>
      <c r="H15156" s="3" t="s">
        <v>2298</v>
      </c>
      <c r="I15156" s="3"/>
      <c r="J15156" s="3" t="s">
        <v>87258</v>
      </c>
      <c r="K15156" t="b">
        <v>0</v>
      </c>
      <c r="L15156" s="3" t="s">
        <v>87259</v>
      </c>
      <c r="M15156" s="3" t="s">
        <v>87260</v>
      </c>
      <c r="N15156" s="3" t="s">
        <v>86659</v>
      </c>
      <c r="O15156">
        <v>601</v>
      </c>
      <c r="P15156" s="3" t="s">
        <v>1130</v>
      </c>
      <c r="Q15156" s="3" t="s">
        <v>1834</v>
      </c>
      <c r="R15156" s="3" t="s">
        <v>87586</v>
      </c>
    </row>
    <row r="15157" spans="1:18" x14ac:dyDescent="0.3">
      <c r="A15157">
        <v>15155</v>
      </c>
      <c r="B15157" s="3" t="s">
        <v>87587</v>
      </c>
      <c r="C15157">
        <v>3799</v>
      </c>
      <c r="E15157" s="3" t="s">
        <v>86620</v>
      </c>
      <c r="F15157" s="3" t="s">
        <v>21</v>
      </c>
      <c r="G15157" s="4">
        <v>44471.960347222222</v>
      </c>
      <c r="H15157" s="3" t="s">
        <v>11843</v>
      </c>
      <c r="I15157" s="3" t="s">
        <v>87589</v>
      </c>
      <c r="J15157" s="3" t="s">
        <v>87590</v>
      </c>
      <c r="K15157" t="b">
        <v>1</v>
      </c>
      <c r="L15157" s="3" t="s">
        <v>87591</v>
      </c>
      <c r="M15157" s="3" t="s">
        <v>87592</v>
      </c>
      <c r="N15157" s="3"/>
      <c r="O15157">
        <v>3039</v>
      </c>
      <c r="P15157" s="3" t="s">
        <v>30</v>
      </c>
      <c r="Q15157" s="3" t="s">
        <v>84200</v>
      </c>
      <c r="R15157" s="3" t="s">
        <v>87593</v>
      </c>
    </row>
    <row r="15158" spans="1:18" x14ac:dyDescent="0.3">
      <c r="A15158">
        <v>15156</v>
      </c>
      <c r="B15158" s="3" t="s">
        <v>87594</v>
      </c>
      <c r="C15158">
        <v>4199</v>
      </c>
      <c r="E15158" s="3" t="s">
        <v>86620</v>
      </c>
      <c r="F15158" s="3" t="s">
        <v>21</v>
      </c>
      <c r="G15158" s="4">
        <v>44471.960347222222</v>
      </c>
      <c r="H15158" s="3" t="s">
        <v>11843</v>
      </c>
      <c r="I15158" s="3"/>
      <c r="J15158" s="3" t="s">
        <v>87595</v>
      </c>
      <c r="K15158" t="b">
        <v>1</v>
      </c>
      <c r="L15158" s="3" t="s">
        <v>87596</v>
      </c>
      <c r="M15158" s="3" t="s">
        <v>87597</v>
      </c>
      <c r="N15158" s="3"/>
      <c r="O15158">
        <v>3359</v>
      </c>
      <c r="P15158" s="3" t="s">
        <v>30</v>
      </c>
      <c r="Q15158" s="3" t="s">
        <v>36455</v>
      </c>
      <c r="R15158" s="3" t="s">
        <v>87598</v>
      </c>
    </row>
    <row r="15159" spans="1:18" x14ac:dyDescent="0.3">
      <c r="A15159">
        <v>15157</v>
      </c>
      <c r="B15159" s="3" t="s">
        <v>87599</v>
      </c>
      <c r="C15159">
        <v>2599</v>
      </c>
      <c r="E15159" s="3" t="s">
        <v>86620</v>
      </c>
      <c r="F15159" s="3" t="s">
        <v>21</v>
      </c>
      <c r="G15159" s="4">
        <v>44471.960370370369</v>
      </c>
      <c r="H15159" s="3" t="s">
        <v>11843</v>
      </c>
      <c r="I15159" s="3" t="s">
        <v>87601</v>
      </c>
      <c r="J15159" s="3" t="s">
        <v>87602</v>
      </c>
      <c r="K15159" t="b">
        <v>1</v>
      </c>
      <c r="L15159" s="3" t="s">
        <v>87603</v>
      </c>
      <c r="M15159" s="3" t="s">
        <v>87604</v>
      </c>
      <c r="N15159" s="3"/>
      <c r="O15159">
        <v>2079</v>
      </c>
      <c r="P15159" s="3" t="s">
        <v>1130</v>
      </c>
      <c r="Q15159" s="3" t="s">
        <v>1229</v>
      </c>
      <c r="R15159" s="3" t="s">
        <v>87605</v>
      </c>
    </row>
    <row r="15160" spans="1:18" x14ac:dyDescent="0.3">
      <c r="A15160">
        <v>15158</v>
      </c>
      <c r="B15160" s="3" t="s">
        <v>87606</v>
      </c>
      <c r="C15160">
        <v>3899</v>
      </c>
      <c r="E15160" s="3" t="s">
        <v>86620</v>
      </c>
      <c r="F15160" s="3" t="s">
        <v>21</v>
      </c>
      <c r="G15160" s="4">
        <v>44471.960381944446</v>
      </c>
      <c r="H15160" s="3" t="s">
        <v>11843</v>
      </c>
      <c r="I15160" s="3" t="s">
        <v>87608</v>
      </c>
      <c r="J15160" s="3" t="s">
        <v>87609</v>
      </c>
      <c r="K15160" t="b">
        <v>1</v>
      </c>
      <c r="L15160" s="3" t="s">
        <v>87610</v>
      </c>
      <c r="M15160" s="3" t="s">
        <v>87611</v>
      </c>
      <c r="N15160" s="3"/>
      <c r="O15160">
        <v>3119</v>
      </c>
      <c r="P15160" s="3" t="s">
        <v>30</v>
      </c>
      <c r="Q15160" s="3" t="s">
        <v>22129</v>
      </c>
      <c r="R15160" s="3" t="s">
        <v>87613</v>
      </c>
    </row>
    <row r="15161" spans="1:18" x14ac:dyDescent="0.3">
      <c r="A15161">
        <v>15159</v>
      </c>
      <c r="B15161" s="3" t="s">
        <v>87614</v>
      </c>
      <c r="C15161">
        <v>1299</v>
      </c>
      <c r="E15161" s="3" t="s">
        <v>86620</v>
      </c>
      <c r="F15161" s="3" t="s">
        <v>21</v>
      </c>
      <c r="G15161" s="4">
        <v>44471.960381944446</v>
      </c>
      <c r="H15161" s="3" t="s">
        <v>11843</v>
      </c>
      <c r="I15161" s="3" t="s">
        <v>87615</v>
      </c>
      <c r="J15161" s="3" t="s">
        <v>87616</v>
      </c>
      <c r="K15161" t="b">
        <v>1</v>
      </c>
      <c r="L15161" s="3" t="s">
        <v>87617</v>
      </c>
      <c r="M15161" s="3" t="s">
        <v>87618</v>
      </c>
      <c r="N15161" s="3"/>
      <c r="O15161">
        <v>1039</v>
      </c>
      <c r="P15161" s="3" t="s">
        <v>1130</v>
      </c>
      <c r="Q15161" s="3" t="s">
        <v>1812</v>
      </c>
      <c r="R15161" s="3" t="s">
        <v>87619</v>
      </c>
    </row>
    <row r="15162" spans="1:18" x14ac:dyDescent="0.3">
      <c r="A15162">
        <v>15160</v>
      </c>
      <c r="B15162" s="3" t="s">
        <v>87620</v>
      </c>
      <c r="C15162">
        <v>2899</v>
      </c>
      <c r="D15162">
        <v>2.2000000000000002</v>
      </c>
      <c r="E15162" s="3" t="s">
        <v>86620</v>
      </c>
      <c r="F15162" s="3" t="s">
        <v>21</v>
      </c>
      <c r="G15162" s="4">
        <v>44471.960393518515</v>
      </c>
      <c r="H15162" s="3" t="s">
        <v>2023</v>
      </c>
      <c r="I15162" s="3" t="s">
        <v>87622</v>
      </c>
      <c r="J15162" s="3" t="s">
        <v>87623</v>
      </c>
      <c r="K15162" t="b">
        <v>0</v>
      </c>
      <c r="L15162" s="3" t="s">
        <v>87624</v>
      </c>
      <c r="M15162" s="3" t="s">
        <v>87625</v>
      </c>
      <c r="N15162" s="3" t="s">
        <v>86659</v>
      </c>
      <c r="O15162">
        <v>1232</v>
      </c>
      <c r="P15162" s="3" t="s">
        <v>1130</v>
      </c>
      <c r="Q15162" s="3" t="s">
        <v>62430</v>
      </c>
      <c r="R15162" s="3" t="s">
        <v>87627</v>
      </c>
    </row>
    <row r="15163" spans="1:18" x14ac:dyDescent="0.3">
      <c r="A15163">
        <v>15161</v>
      </c>
      <c r="B15163" s="3" t="s">
        <v>87628</v>
      </c>
      <c r="C15163">
        <v>4599</v>
      </c>
      <c r="E15163" s="3" t="s">
        <v>86620</v>
      </c>
      <c r="F15163" s="3" t="s">
        <v>21</v>
      </c>
      <c r="G15163" s="4">
        <v>44471.960393518515</v>
      </c>
      <c r="H15163" s="3" t="s">
        <v>11843</v>
      </c>
      <c r="I15163" s="3"/>
      <c r="J15163" s="3" t="s">
        <v>87629</v>
      </c>
      <c r="K15163" t="b">
        <v>1</v>
      </c>
      <c r="L15163" s="3" t="s">
        <v>87630</v>
      </c>
      <c r="M15163" s="3" t="s">
        <v>87631</v>
      </c>
      <c r="N15163" s="3"/>
      <c r="O15163">
        <v>3679</v>
      </c>
      <c r="P15163" s="3" t="s">
        <v>30</v>
      </c>
      <c r="Q15163" s="3" t="s">
        <v>36455</v>
      </c>
      <c r="R15163" s="3" t="s">
        <v>87633</v>
      </c>
    </row>
    <row r="15164" spans="1:18" x14ac:dyDescent="0.3">
      <c r="A15164">
        <v>15162</v>
      </c>
      <c r="B15164" s="3" t="s">
        <v>87634</v>
      </c>
      <c r="C15164">
        <v>4199</v>
      </c>
      <c r="E15164" s="3" t="s">
        <v>86620</v>
      </c>
      <c r="F15164" s="3" t="s">
        <v>21</v>
      </c>
      <c r="G15164" s="4">
        <v>44471.960393518515</v>
      </c>
      <c r="H15164" s="3" t="s">
        <v>11843</v>
      </c>
      <c r="I15164" s="3" t="s">
        <v>87245</v>
      </c>
      <c r="J15164" s="3" t="s">
        <v>87246</v>
      </c>
      <c r="K15164" t="b">
        <v>1</v>
      </c>
      <c r="L15164" s="3" t="s">
        <v>87247</v>
      </c>
      <c r="M15164" s="3" t="s">
        <v>87248</v>
      </c>
      <c r="N15164" s="3"/>
      <c r="O15164">
        <v>3359</v>
      </c>
      <c r="P15164" s="3" t="s">
        <v>30</v>
      </c>
      <c r="Q15164" s="3" t="s">
        <v>36455</v>
      </c>
      <c r="R15164" s="3" t="s">
        <v>87635</v>
      </c>
    </row>
    <row r="15165" spans="1:18" x14ac:dyDescent="0.3">
      <c r="A15165">
        <v>15163</v>
      </c>
      <c r="B15165" s="3" t="s">
        <v>87636</v>
      </c>
      <c r="C15165">
        <v>3799</v>
      </c>
      <c r="E15165" s="3" t="s">
        <v>86620</v>
      </c>
      <c r="F15165" s="3" t="s">
        <v>21</v>
      </c>
      <c r="G15165" s="4">
        <v>44471.960405092592</v>
      </c>
      <c r="H15165" s="3" t="s">
        <v>1657</v>
      </c>
      <c r="I15165" s="3" t="s">
        <v>87638</v>
      </c>
      <c r="J15165" s="3" t="s">
        <v>87639</v>
      </c>
      <c r="K15165" t="b">
        <v>1</v>
      </c>
      <c r="L15165" s="3" t="s">
        <v>87640</v>
      </c>
      <c r="M15165" s="3" t="s">
        <v>87641</v>
      </c>
      <c r="N15165" s="3"/>
      <c r="O15165">
        <v>1864</v>
      </c>
      <c r="P15165" s="3" t="s">
        <v>30</v>
      </c>
      <c r="Q15165" s="3" t="s">
        <v>69334</v>
      </c>
      <c r="R15165" s="3" t="s">
        <v>87643</v>
      </c>
    </row>
    <row r="15166" spans="1:18" x14ac:dyDescent="0.3">
      <c r="A15166">
        <v>15164</v>
      </c>
      <c r="B15166" s="3" t="s">
        <v>87644</v>
      </c>
      <c r="C15166">
        <v>2699</v>
      </c>
      <c r="E15166" s="3" t="s">
        <v>86620</v>
      </c>
      <c r="F15166" s="3" t="s">
        <v>21</v>
      </c>
      <c r="G15166" s="4">
        <v>44471.960416666669</v>
      </c>
      <c r="H15166" s="3" t="s">
        <v>11843</v>
      </c>
      <c r="I15166" s="3" t="s">
        <v>87646</v>
      </c>
      <c r="J15166" s="3" t="s">
        <v>87647</v>
      </c>
      <c r="K15166" t="b">
        <v>1</v>
      </c>
      <c r="L15166" s="3" t="s">
        <v>87648</v>
      </c>
      <c r="M15166" s="3" t="s">
        <v>87649</v>
      </c>
      <c r="N15166" s="3"/>
      <c r="O15166">
        <v>2159</v>
      </c>
      <c r="P15166" s="3" t="s">
        <v>30</v>
      </c>
      <c r="Q15166" s="3" t="s">
        <v>86842</v>
      </c>
      <c r="R15166" s="3" t="s">
        <v>87650</v>
      </c>
    </row>
    <row r="15167" spans="1:18" x14ac:dyDescent="0.3">
      <c r="A15167">
        <v>15165</v>
      </c>
      <c r="B15167" s="3" t="s">
        <v>87651</v>
      </c>
      <c r="C15167">
        <v>4999</v>
      </c>
      <c r="E15167" s="3" t="s">
        <v>86620</v>
      </c>
      <c r="F15167" s="3" t="s">
        <v>21</v>
      </c>
      <c r="G15167" s="4">
        <v>44471.960416666669</v>
      </c>
      <c r="H15167" s="3" t="s">
        <v>11843</v>
      </c>
      <c r="I15167" s="3" t="s">
        <v>87551</v>
      </c>
      <c r="J15167" s="3" t="s">
        <v>87652</v>
      </c>
      <c r="K15167" t="b">
        <v>1</v>
      </c>
      <c r="L15167" s="3" t="s">
        <v>87653</v>
      </c>
      <c r="M15167" s="3" t="s">
        <v>87654</v>
      </c>
      <c r="N15167" s="3"/>
      <c r="O15167">
        <v>3999</v>
      </c>
      <c r="P15167" s="3" t="s">
        <v>30</v>
      </c>
      <c r="Q15167" s="3" t="s">
        <v>36455</v>
      </c>
      <c r="R15167" s="3" t="s">
        <v>87655</v>
      </c>
    </row>
    <row r="15168" spans="1:18" x14ac:dyDescent="0.3">
      <c r="A15168">
        <v>15166</v>
      </c>
      <c r="B15168" s="3" t="s">
        <v>87656</v>
      </c>
      <c r="C15168">
        <v>2999</v>
      </c>
      <c r="D15168">
        <v>2.2000000000000002</v>
      </c>
      <c r="E15168" s="3" t="s">
        <v>86620</v>
      </c>
      <c r="F15168" s="3" t="s">
        <v>21</v>
      </c>
      <c r="G15168" s="4">
        <v>44471.960428240738</v>
      </c>
      <c r="H15168" s="3" t="s">
        <v>1123</v>
      </c>
      <c r="I15168" s="3"/>
      <c r="J15168" s="3" t="s">
        <v>87658</v>
      </c>
      <c r="K15168" t="b">
        <v>0</v>
      </c>
      <c r="L15168" s="3" t="s">
        <v>87659</v>
      </c>
      <c r="M15168" s="3" t="s">
        <v>87660</v>
      </c>
      <c r="N15168" s="3" t="s">
        <v>86659</v>
      </c>
      <c r="O15168">
        <v>1564</v>
      </c>
      <c r="P15168" s="3" t="s">
        <v>1130</v>
      </c>
      <c r="Q15168" s="3" t="s">
        <v>41397</v>
      </c>
      <c r="R15168" s="3" t="s">
        <v>87662</v>
      </c>
    </row>
    <row r="15169" spans="1:18" x14ac:dyDescent="0.3">
      <c r="A15169">
        <v>15167</v>
      </c>
      <c r="B15169" s="3" t="s">
        <v>87663</v>
      </c>
      <c r="C15169">
        <v>6499</v>
      </c>
      <c r="D15169">
        <v>2.2000000000000002</v>
      </c>
      <c r="E15169" s="3" t="s">
        <v>86620</v>
      </c>
      <c r="F15169" s="3" t="s">
        <v>21</v>
      </c>
      <c r="G15169" s="4">
        <v>44471.960428240738</v>
      </c>
      <c r="H15169" s="3" t="s">
        <v>1676</v>
      </c>
      <c r="I15169" s="3"/>
      <c r="J15169" s="3" t="s">
        <v>87664</v>
      </c>
      <c r="K15169" t="b">
        <v>0</v>
      </c>
      <c r="L15169" s="3" t="s">
        <v>87665</v>
      </c>
      <c r="M15169" s="3" t="s">
        <v>87666</v>
      </c>
      <c r="N15169" s="3" t="s">
        <v>86659</v>
      </c>
      <c r="O15169">
        <v>4654</v>
      </c>
      <c r="P15169" s="3" t="s">
        <v>30</v>
      </c>
      <c r="Q15169" s="3" t="s">
        <v>69334</v>
      </c>
      <c r="R15169" s="3" t="s">
        <v>87668</v>
      </c>
    </row>
    <row r="15170" spans="1:18" x14ac:dyDescent="0.3">
      <c r="A15170">
        <v>15168</v>
      </c>
      <c r="B15170" s="3" t="s">
        <v>87669</v>
      </c>
      <c r="C15170">
        <v>3099</v>
      </c>
      <c r="E15170" s="3" t="s">
        <v>86620</v>
      </c>
      <c r="F15170" s="3" t="s">
        <v>21</v>
      </c>
      <c r="G15170" s="4">
        <v>44471.960428240738</v>
      </c>
      <c r="H15170" s="3" t="s">
        <v>1676</v>
      </c>
      <c r="I15170" s="3" t="s">
        <v>87670</v>
      </c>
      <c r="J15170" s="3" t="s">
        <v>87671</v>
      </c>
      <c r="K15170" t="b">
        <v>1</v>
      </c>
      <c r="L15170" s="3" t="s">
        <v>87672</v>
      </c>
      <c r="M15170" s="3" t="s">
        <v>87673</v>
      </c>
      <c r="N15170" s="3"/>
      <c r="O15170">
        <v>2219</v>
      </c>
      <c r="P15170" s="3" t="s">
        <v>30</v>
      </c>
      <c r="Q15170" s="3" t="s">
        <v>69334</v>
      </c>
      <c r="R15170" s="3" t="s">
        <v>87675</v>
      </c>
    </row>
    <row r="15171" spans="1:18" x14ac:dyDescent="0.3">
      <c r="A15171">
        <v>15169</v>
      </c>
      <c r="B15171" s="3" t="s">
        <v>87676</v>
      </c>
      <c r="C15171">
        <v>3299</v>
      </c>
      <c r="D15171">
        <v>4</v>
      </c>
      <c r="E15171" s="3" t="s">
        <v>86620</v>
      </c>
      <c r="F15171" s="3" t="s">
        <v>21</v>
      </c>
      <c r="G15171" s="4">
        <v>44471.960439814815</v>
      </c>
      <c r="H15171" s="3" t="s">
        <v>1123</v>
      </c>
      <c r="I15171" s="3" t="s">
        <v>87678</v>
      </c>
      <c r="J15171" s="3" t="s">
        <v>87679</v>
      </c>
      <c r="K15171" t="b">
        <v>1</v>
      </c>
      <c r="L15171" s="3" t="s">
        <v>87680</v>
      </c>
      <c r="M15171" s="3" t="s">
        <v>87681</v>
      </c>
      <c r="N15171" s="3"/>
      <c r="O15171">
        <v>1741</v>
      </c>
      <c r="P15171" s="3" t="s">
        <v>966</v>
      </c>
      <c r="Q15171" s="3" t="s">
        <v>11217</v>
      </c>
      <c r="R15171" s="3" t="s">
        <v>87682</v>
      </c>
    </row>
    <row r="15172" spans="1:18" x14ac:dyDescent="0.3">
      <c r="A15172">
        <v>15170</v>
      </c>
      <c r="B15172" s="3" t="s">
        <v>87683</v>
      </c>
      <c r="C15172">
        <v>5999</v>
      </c>
      <c r="D15172">
        <v>2.2000000000000002</v>
      </c>
      <c r="E15172" s="3" t="s">
        <v>86620</v>
      </c>
      <c r="F15172" s="3" t="s">
        <v>21</v>
      </c>
      <c r="G15172" s="4">
        <v>44471.960451388892</v>
      </c>
      <c r="H15172" s="3" t="s">
        <v>1676</v>
      </c>
      <c r="I15172" s="3" t="s">
        <v>87685</v>
      </c>
      <c r="J15172" s="3" t="s">
        <v>87686</v>
      </c>
      <c r="K15172" t="b">
        <v>0</v>
      </c>
      <c r="L15172" s="3" t="s">
        <v>87687</v>
      </c>
      <c r="M15172" s="3" t="s">
        <v>87688</v>
      </c>
      <c r="N15172" s="3" t="s">
        <v>86659</v>
      </c>
      <c r="O15172">
        <v>4296</v>
      </c>
      <c r="P15172" s="3" t="s">
        <v>30</v>
      </c>
      <c r="Q15172" s="3" t="s">
        <v>69293</v>
      </c>
      <c r="R15172" s="3" t="s">
        <v>87689</v>
      </c>
    </row>
    <row r="15173" spans="1:18" x14ac:dyDescent="0.3">
      <c r="A15173">
        <v>15171</v>
      </c>
      <c r="B15173" s="3" t="s">
        <v>87690</v>
      </c>
      <c r="E15173" s="3" t="s">
        <v>86620</v>
      </c>
      <c r="F15173" s="3" t="s">
        <v>21</v>
      </c>
      <c r="G15173" s="4">
        <v>44471.960451388892</v>
      </c>
      <c r="H15173" s="3"/>
      <c r="I15173" s="3" t="s">
        <v>87691</v>
      </c>
      <c r="J15173" s="3" t="s">
        <v>87692</v>
      </c>
      <c r="K15173" t="b">
        <v>1</v>
      </c>
      <c r="L15173" s="3" t="s">
        <v>87693</v>
      </c>
      <c r="M15173" s="3" t="s">
        <v>87694</v>
      </c>
      <c r="N15173" s="3"/>
      <c r="O15173">
        <v>1499</v>
      </c>
      <c r="P15173" s="3" t="s">
        <v>1130</v>
      </c>
      <c r="Q15173" s="3" t="s">
        <v>1706</v>
      </c>
      <c r="R15173" s="3" t="s">
        <v>87695</v>
      </c>
    </row>
    <row r="15174" spans="1:18" x14ac:dyDescent="0.3">
      <c r="A15174">
        <v>15172</v>
      </c>
      <c r="B15174" s="3" t="s">
        <v>87696</v>
      </c>
      <c r="C15174">
        <v>4699</v>
      </c>
      <c r="D15174">
        <v>2.2000000000000002</v>
      </c>
      <c r="E15174" s="3" t="s">
        <v>86620</v>
      </c>
      <c r="F15174" s="3" t="s">
        <v>21</v>
      </c>
      <c r="G15174" s="4">
        <v>44471.960462962961</v>
      </c>
      <c r="H15174" s="3" t="s">
        <v>3020</v>
      </c>
      <c r="I15174" s="3" t="s">
        <v>87698</v>
      </c>
      <c r="J15174" s="3" t="s">
        <v>87699</v>
      </c>
      <c r="K15174" t="b">
        <v>0</v>
      </c>
      <c r="L15174" s="3" t="s">
        <v>87700</v>
      </c>
      <c r="M15174" s="3" t="s">
        <v>87701</v>
      </c>
      <c r="N15174" s="3" t="s">
        <v>86659</v>
      </c>
      <c r="O15174">
        <v>2073</v>
      </c>
      <c r="P15174" s="3" t="s">
        <v>30</v>
      </c>
      <c r="Q15174" s="3" t="s">
        <v>36455</v>
      </c>
      <c r="R15174" s="3" t="s">
        <v>87703</v>
      </c>
    </row>
    <row r="15175" spans="1:18" x14ac:dyDescent="0.3">
      <c r="A15175">
        <v>15173</v>
      </c>
      <c r="B15175" s="3" t="s">
        <v>87704</v>
      </c>
      <c r="C15175">
        <v>4099</v>
      </c>
      <c r="D15175">
        <v>4</v>
      </c>
      <c r="E15175" s="3" t="s">
        <v>86620</v>
      </c>
      <c r="F15175" s="3" t="s">
        <v>21</v>
      </c>
      <c r="G15175" s="4">
        <v>44471.960462962961</v>
      </c>
      <c r="H15175" s="3" t="s">
        <v>11843</v>
      </c>
      <c r="I15175" s="3" t="s">
        <v>87705</v>
      </c>
      <c r="J15175" s="3" t="s">
        <v>87706</v>
      </c>
      <c r="K15175" t="b">
        <v>1</v>
      </c>
      <c r="L15175" s="3" t="s">
        <v>87707</v>
      </c>
      <c r="M15175" s="3" t="s">
        <v>87708</v>
      </c>
      <c r="N15175" s="3"/>
      <c r="O15175">
        <v>3279</v>
      </c>
      <c r="P15175" s="3" t="s">
        <v>30</v>
      </c>
      <c r="Q15175" s="3" t="s">
        <v>36455</v>
      </c>
      <c r="R15175" s="3" t="s">
        <v>87709</v>
      </c>
    </row>
    <row r="15176" spans="1:18" x14ac:dyDescent="0.3">
      <c r="A15176">
        <v>15174</v>
      </c>
      <c r="B15176" s="3" t="s">
        <v>87710</v>
      </c>
      <c r="C15176">
        <v>2199</v>
      </c>
      <c r="D15176">
        <v>2.2000000000000002</v>
      </c>
      <c r="E15176" s="3" t="s">
        <v>86620</v>
      </c>
      <c r="F15176" s="3" t="s">
        <v>21</v>
      </c>
      <c r="G15176" s="4">
        <v>44471.960474537038</v>
      </c>
      <c r="H15176" s="3" t="s">
        <v>1657</v>
      </c>
      <c r="I15176" s="3" t="s">
        <v>87712</v>
      </c>
      <c r="J15176" s="3" t="s">
        <v>87713</v>
      </c>
      <c r="K15176" t="b">
        <v>0</v>
      </c>
      <c r="L15176" s="3" t="s">
        <v>87714</v>
      </c>
      <c r="M15176" s="3" t="s">
        <v>87715</v>
      </c>
      <c r="N15176" s="3" t="s">
        <v>86659</v>
      </c>
      <c r="O15176">
        <v>1079</v>
      </c>
      <c r="P15176" s="3" t="s">
        <v>1130</v>
      </c>
      <c r="Q15176" s="3" t="s">
        <v>36057</v>
      </c>
      <c r="R15176" s="3" t="s">
        <v>87716</v>
      </c>
    </row>
    <row r="15177" spans="1:18" x14ac:dyDescent="0.3">
      <c r="A15177">
        <v>15175</v>
      </c>
      <c r="B15177" s="3" t="s">
        <v>87717</v>
      </c>
      <c r="C15177">
        <v>2199</v>
      </c>
      <c r="D15177">
        <v>4.5999999999999996</v>
      </c>
      <c r="E15177" s="3" t="s">
        <v>86620</v>
      </c>
      <c r="F15177" s="3" t="s">
        <v>21</v>
      </c>
      <c r="G15177" s="4">
        <v>44471.960474537038</v>
      </c>
      <c r="H15177" s="3" t="s">
        <v>1657</v>
      </c>
      <c r="I15177" s="3"/>
      <c r="J15177" s="3" t="s">
        <v>87718</v>
      </c>
      <c r="K15177" t="b">
        <v>1</v>
      </c>
      <c r="L15177" s="3" t="s">
        <v>87719</v>
      </c>
      <c r="M15177" s="3" t="s">
        <v>87720</v>
      </c>
      <c r="N15177" s="3"/>
      <c r="O15177">
        <v>1079</v>
      </c>
      <c r="P15177" s="3" t="s">
        <v>1130</v>
      </c>
      <c r="Q15177" s="3" t="s">
        <v>24582</v>
      </c>
      <c r="R15177" s="3" t="s">
        <v>87721</v>
      </c>
    </row>
    <row r="15178" spans="1:18" x14ac:dyDescent="0.3">
      <c r="A15178">
        <v>15176</v>
      </c>
      <c r="B15178" s="3" t="s">
        <v>87722</v>
      </c>
      <c r="C15178">
        <v>2399</v>
      </c>
      <c r="D15178">
        <v>2.2000000000000002</v>
      </c>
      <c r="E15178" s="3" t="s">
        <v>86620</v>
      </c>
      <c r="F15178" s="3" t="s">
        <v>21</v>
      </c>
      <c r="G15178" s="4">
        <v>44471.960486111115</v>
      </c>
      <c r="H15178" s="3" t="s">
        <v>11843</v>
      </c>
      <c r="I15178" s="3" t="s">
        <v>87724</v>
      </c>
      <c r="J15178" s="3" t="s">
        <v>87725</v>
      </c>
      <c r="K15178" t="b">
        <v>0</v>
      </c>
      <c r="L15178" s="3" t="s">
        <v>87726</v>
      </c>
      <c r="M15178" s="3" t="s">
        <v>87727</v>
      </c>
      <c r="N15178" s="3" t="s">
        <v>86659</v>
      </c>
      <c r="O15178">
        <v>1919</v>
      </c>
      <c r="P15178" s="3" t="s">
        <v>1130</v>
      </c>
      <c r="Q15178" s="3" t="s">
        <v>6578</v>
      </c>
      <c r="R15178" s="3" t="s">
        <v>87728</v>
      </c>
    </row>
    <row r="15179" spans="1:18" x14ac:dyDescent="0.3">
      <c r="A15179">
        <v>15177</v>
      </c>
      <c r="B15179" s="3" t="s">
        <v>87729</v>
      </c>
      <c r="C15179">
        <v>4999</v>
      </c>
      <c r="E15179" s="3" t="s">
        <v>86620</v>
      </c>
      <c r="F15179" s="3" t="s">
        <v>21</v>
      </c>
      <c r="G15179" s="4">
        <v>44471.960486111115</v>
      </c>
      <c r="H15179" s="3" t="s">
        <v>146</v>
      </c>
      <c r="I15179" s="3" t="s">
        <v>87730</v>
      </c>
      <c r="J15179" s="3" t="s">
        <v>87731</v>
      </c>
      <c r="K15179" t="b">
        <v>1</v>
      </c>
      <c r="L15179" s="3" t="s">
        <v>87732</v>
      </c>
      <c r="M15179" s="3" t="s">
        <v>87733</v>
      </c>
      <c r="N15179" s="3"/>
      <c r="O15179">
        <v>2592</v>
      </c>
      <c r="P15179" s="3" t="s">
        <v>30</v>
      </c>
      <c r="Q15179" s="3" t="s">
        <v>36455</v>
      </c>
      <c r="R15179" s="3" t="s">
        <v>87735</v>
      </c>
    </row>
    <row r="15180" spans="1:18" x14ac:dyDescent="0.3">
      <c r="A15180">
        <v>15178</v>
      </c>
      <c r="B15180" s="3" t="s">
        <v>87736</v>
      </c>
      <c r="C15180">
        <v>2199</v>
      </c>
      <c r="D15180">
        <v>3.5</v>
      </c>
      <c r="E15180" s="3" t="s">
        <v>86620</v>
      </c>
      <c r="F15180" s="3" t="s">
        <v>21</v>
      </c>
      <c r="G15180" s="4">
        <v>44471.960497685184</v>
      </c>
      <c r="H15180" s="3" t="s">
        <v>11843</v>
      </c>
      <c r="I15180" s="3" t="s">
        <v>87738</v>
      </c>
      <c r="J15180" s="3" t="s">
        <v>87739</v>
      </c>
      <c r="K15180" t="b">
        <v>1</v>
      </c>
      <c r="L15180" s="3" t="s">
        <v>87740</v>
      </c>
      <c r="M15180" s="3" t="s">
        <v>87741</v>
      </c>
      <c r="N15180" s="3"/>
      <c r="O15180">
        <v>1759</v>
      </c>
      <c r="P15180" s="3" t="s">
        <v>1130</v>
      </c>
      <c r="Q15180" s="3" t="s">
        <v>18041</v>
      </c>
      <c r="R15180" s="3" t="s">
        <v>87742</v>
      </c>
    </row>
    <row r="15181" spans="1:18" x14ac:dyDescent="0.3">
      <c r="A15181">
        <v>15179</v>
      </c>
      <c r="B15181" s="3" t="s">
        <v>87743</v>
      </c>
      <c r="C15181">
        <v>3299</v>
      </c>
      <c r="D15181">
        <v>2.2000000000000002</v>
      </c>
      <c r="E15181" s="3" t="s">
        <v>86620</v>
      </c>
      <c r="F15181" s="3" t="s">
        <v>21</v>
      </c>
      <c r="G15181" s="4">
        <v>44471.960497685184</v>
      </c>
      <c r="H15181" s="3" t="s">
        <v>1123</v>
      </c>
      <c r="I15181" s="3" t="s">
        <v>87744</v>
      </c>
      <c r="J15181" s="3" t="s">
        <v>87025</v>
      </c>
      <c r="K15181" t="b">
        <v>0</v>
      </c>
      <c r="L15181" s="3" t="s">
        <v>87745</v>
      </c>
      <c r="M15181" s="3" t="s">
        <v>87746</v>
      </c>
      <c r="N15181" s="3" t="s">
        <v>86659</v>
      </c>
      <c r="O15181">
        <v>1741</v>
      </c>
      <c r="P15181" s="3" t="s">
        <v>1130</v>
      </c>
      <c r="Q15181" s="3" t="s">
        <v>6578</v>
      </c>
      <c r="R15181" s="3" t="s">
        <v>87747</v>
      </c>
    </row>
    <row r="15182" spans="1:18" x14ac:dyDescent="0.3">
      <c r="A15182">
        <v>15180</v>
      </c>
      <c r="B15182" s="3" t="s">
        <v>87748</v>
      </c>
      <c r="C15182">
        <v>1999</v>
      </c>
      <c r="E15182" s="3" t="s">
        <v>86620</v>
      </c>
      <c r="F15182" s="3" t="s">
        <v>21</v>
      </c>
      <c r="G15182" s="4">
        <v>44471.960509259261</v>
      </c>
      <c r="H15182" s="3" t="s">
        <v>11843</v>
      </c>
      <c r="I15182" s="3" t="s">
        <v>87750</v>
      </c>
      <c r="J15182" s="3" t="s">
        <v>87751</v>
      </c>
      <c r="K15182" t="b">
        <v>1</v>
      </c>
      <c r="L15182" s="3" t="s">
        <v>87752</v>
      </c>
      <c r="M15182" s="3" t="s">
        <v>87753</v>
      </c>
      <c r="N15182" s="3"/>
      <c r="O15182">
        <v>1599</v>
      </c>
      <c r="P15182" s="3" t="s">
        <v>30</v>
      </c>
      <c r="Q15182" s="3" t="s">
        <v>21492</v>
      </c>
      <c r="R15182" s="3" t="s">
        <v>87754</v>
      </c>
    </row>
    <row r="15183" spans="1:18" x14ac:dyDescent="0.3">
      <c r="A15183">
        <v>15181</v>
      </c>
      <c r="B15183" s="3" t="s">
        <v>87755</v>
      </c>
      <c r="C15183">
        <v>1299</v>
      </c>
      <c r="E15183" s="3" t="s">
        <v>86620</v>
      </c>
      <c r="F15183" s="3" t="s">
        <v>21</v>
      </c>
      <c r="G15183" s="4">
        <v>44471.960509259261</v>
      </c>
      <c r="H15183" s="3" t="s">
        <v>9845</v>
      </c>
      <c r="I15183" s="3"/>
      <c r="J15183" s="3" t="s">
        <v>87756</v>
      </c>
      <c r="K15183" t="b">
        <v>1</v>
      </c>
      <c r="L15183" s="3" t="s">
        <v>87757</v>
      </c>
      <c r="M15183" s="3" t="s">
        <v>87758</v>
      </c>
      <c r="N15183" s="3"/>
      <c r="O15183">
        <v>895</v>
      </c>
      <c r="P15183" s="3" t="s">
        <v>1130</v>
      </c>
      <c r="Q15183" s="3" t="s">
        <v>1776</v>
      </c>
      <c r="R15183" s="3" t="s">
        <v>87759</v>
      </c>
    </row>
    <row r="15184" spans="1:18" x14ac:dyDescent="0.3">
      <c r="A15184">
        <v>15182</v>
      </c>
      <c r="B15184" s="3" t="s">
        <v>87760</v>
      </c>
      <c r="C15184">
        <v>2999</v>
      </c>
      <c r="D15184">
        <v>2.2000000000000002</v>
      </c>
      <c r="E15184" s="3" t="s">
        <v>86620</v>
      </c>
      <c r="F15184" s="3" t="s">
        <v>21</v>
      </c>
      <c r="G15184" s="4">
        <v>44471.960520833331</v>
      </c>
      <c r="H15184" s="3" t="s">
        <v>1657</v>
      </c>
      <c r="I15184" s="3"/>
      <c r="J15184" s="3" t="s">
        <v>87762</v>
      </c>
      <c r="K15184" t="b">
        <v>0</v>
      </c>
      <c r="L15184" s="3" t="s">
        <v>87763</v>
      </c>
      <c r="M15184" s="3" t="s">
        <v>87764</v>
      </c>
      <c r="N15184" s="3" t="s">
        <v>86659</v>
      </c>
      <c r="O15184">
        <v>1471</v>
      </c>
      <c r="P15184" s="3" t="s">
        <v>1130</v>
      </c>
      <c r="Q15184" s="3" t="s">
        <v>6647</v>
      </c>
      <c r="R15184" s="3" t="s">
        <v>87765</v>
      </c>
    </row>
    <row r="15185" spans="1:18" x14ac:dyDescent="0.3">
      <c r="A15185">
        <v>15183</v>
      </c>
      <c r="B15185" s="3" t="s">
        <v>87766</v>
      </c>
      <c r="C15185">
        <v>1999</v>
      </c>
      <c r="E15185" s="3" t="s">
        <v>86620</v>
      </c>
      <c r="F15185" s="3" t="s">
        <v>21</v>
      </c>
      <c r="G15185" s="4">
        <v>44471.960520833331</v>
      </c>
      <c r="H15185" s="3" t="s">
        <v>11843</v>
      </c>
      <c r="I15185" s="3" t="s">
        <v>87767</v>
      </c>
      <c r="J15185" s="3" t="s">
        <v>87768</v>
      </c>
      <c r="K15185" t="b">
        <v>1</v>
      </c>
      <c r="L15185" s="3" t="s">
        <v>87769</v>
      </c>
      <c r="M15185" s="3" t="s">
        <v>87770</v>
      </c>
      <c r="N15185" s="3"/>
      <c r="O15185">
        <v>1599</v>
      </c>
      <c r="P15185" s="3" t="s">
        <v>1130</v>
      </c>
      <c r="Q15185" s="3" t="s">
        <v>1790</v>
      </c>
      <c r="R15185" s="3" t="s">
        <v>87771</v>
      </c>
    </row>
    <row r="15186" spans="1:18" x14ac:dyDescent="0.3">
      <c r="A15186">
        <v>15184</v>
      </c>
      <c r="B15186" s="3" t="s">
        <v>87772</v>
      </c>
      <c r="C15186">
        <v>3299</v>
      </c>
      <c r="E15186" s="3" t="s">
        <v>86620</v>
      </c>
      <c r="F15186" s="3" t="s">
        <v>21</v>
      </c>
      <c r="G15186" s="4">
        <v>44471.960532407407</v>
      </c>
      <c r="H15186" s="3" t="s">
        <v>11843</v>
      </c>
      <c r="I15186" s="3"/>
      <c r="J15186" s="3" t="s">
        <v>87774</v>
      </c>
      <c r="K15186" t="b">
        <v>1</v>
      </c>
      <c r="L15186" s="3" t="s">
        <v>87775</v>
      </c>
      <c r="M15186" s="3" t="s">
        <v>87776</v>
      </c>
      <c r="N15186" s="3"/>
      <c r="O15186">
        <v>2639</v>
      </c>
      <c r="P15186" s="3" t="s">
        <v>1130</v>
      </c>
      <c r="Q15186" s="3" t="s">
        <v>43043</v>
      </c>
      <c r="R15186" s="3" t="s">
        <v>87777</v>
      </c>
    </row>
    <row r="15187" spans="1:18" x14ac:dyDescent="0.3">
      <c r="A15187">
        <v>15185</v>
      </c>
      <c r="B15187" s="3" t="s">
        <v>87778</v>
      </c>
      <c r="C15187">
        <v>2999</v>
      </c>
      <c r="D15187">
        <v>2.2000000000000002</v>
      </c>
      <c r="E15187" s="3" t="s">
        <v>86620</v>
      </c>
      <c r="F15187" s="3" t="s">
        <v>21</v>
      </c>
      <c r="G15187" s="4">
        <v>44471.960532407407</v>
      </c>
      <c r="H15187" s="3" t="s">
        <v>11843</v>
      </c>
      <c r="I15187" s="3"/>
      <c r="J15187" s="3" t="s">
        <v>87779</v>
      </c>
      <c r="K15187" t="b">
        <v>0</v>
      </c>
      <c r="L15187" s="3" t="s">
        <v>87780</v>
      </c>
      <c r="M15187" s="3" t="s">
        <v>87781</v>
      </c>
      <c r="N15187" s="3" t="s">
        <v>86659</v>
      </c>
      <c r="O15187">
        <v>2399</v>
      </c>
      <c r="P15187" s="3" t="s">
        <v>1130</v>
      </c>
      <c r="Q15187" s="3" t="s">
        <v>22347</v>
      </c>
      <c r="R15187" s="3" t="s">
        <v>87782</v>
      </c>
    </row>
    <row r="15188" spans="1:18" x14ac:dyDescent="0.3">
      <c r="A15188">
        <v>15186</v>
      </c>
      <c r="B15188" s="3" t="s">
        <v>87783</v>
      </c>
      <c r="C15188">
        <v>1699</v>
      </c>
      <c r="D15188">
        <v>2.2000000000000002</v>
      </c>
      <c r="E15188" s="3" t="s">
        <v>86620</v>
      </c>
      <c r="F15188" s="3" t="s">
        <v>21</v>
      </c>
      <c r="G15188" s="4">
        <v>44471.960543981484</v>
      </c>
      <c r="H15188" s="3" t="s">
        <v>1676</v>
      </c>
      <c r="I15188" s="3" t="s">
        <v>86920</v>
      </c>
      <c r="J15188" s="3" t="s">
        <v>87785</v>
      </c>
      <c r="K15188" t="b">
        <v>0</v>
      </c>
      <c r="L15188" s="3" t="s">
        <v>87786</v>
      </c>
      <c r="M15188" s="3" t="s">
        <v>87787</v>
      </c>
      <c r="N15188" s="3" t="s">
        <v>86659</v>
      </c>
      <c r="O15188">
        <v>1216</v>
      </c>
      <c r="P15188" s="3" t="s">
        <v>1130</v>
      </c>
      <c r="Q15188" s="3" t="s">
        <v>1834</v>
      </c>
      <c r="R15188" s="3" t="s">
        <v>87789</v>
      </c>
    </row>
    <row r="15189" spans="1:18" x14ac:dyDescent="0.3">
      <c r="A15189">
        <v>15187</v>
      </c>
      <c r="B15189" s="3" t="s">
        <v>87790</v>
      </c>
      <c r="C15189">
        <v>999</v>
      </c>
      <c r="E15189" s="3" t="s">
        <v>86620</v>
      </c>
      <c r="F15189" s="3" t="s">
        <v>21</v>
      </c>
      <c r="G15189" s="4">
        <v>44471.960543981484</v>
      </c>
      <c r="H15189" s="3" t="s">
        <v>10037</v>
      </c>
      <c r="I15189" s="3"/>
      <c r="J15189" s="3" t="s">
        <v>87791</v>
      </c>
      <c r="K15189" t="b">
        <v>1</v>
      </c>
      <c r="L15189" s="3" t="s">
        <v>87792</v>
      </c>
      <c r="M15189" s="3" t="s">
        <v>87793</v>
      </c>
      <c r="N15189" s="3"/>
      <c r="O15189">
        <v>675</v>
      </c>
      <c r="P15189" s="3" t="s">
        <v>1130</v>
      </c>
      <c r="Q15189" s="3" t="s">
        <v>9887</v>
      </c>
      <c r="R15189" s="3" t="s">
        <v>87794</v>
      </c>
    </row>
    <row r="15190" spans="1:18" x14ac:dyDescent="0.3">
      <c r="A15190">
        <v>15188</v>
      </c>
      <c r="B15190" s="3" t="s">
        <v>87795</v>
      </c>
      <c r="C15190">
        <v>4399</v>
      </c>
      <c r="D15190">
        <v>2.2000000000000002</v>
      </c>
      <c r="E15190" s="3" t="s">
        <v>86620</v>
      </c>
      <c r="F15190" s="3" t="s">
        <v>21</v>
      </c>
      <c r="G15190" s="4">
        <v>44471.960555555554</v>
      </c>
      <c r="H15190" s="3" t="s">
        <v>1657</v>
      </c>
      <c r="I15190" s="3" t="s">
        <v>87797</v>
      </c>
      <c r="J15190" s="3" t="s">
        <v>87798</v>
      </c>
      <c r="K15190" t="b">
        <v>0</v>
      </c>
      <c r="L15190" s="3" t="s">
        <v>87799</v>
      </c>
      <c r="M15190" s="3" t="s">
        <v>87800</v>
      </c>
      <c r="N15190" s="3" t="s">
        <v>86659</v>
      </c>
      <c r="O15190">
        <v>2158</v>
      </c>
      <c r="P15190" s="3" t="s">
        <v>30</v>
      </c>
      <c r="Q15190" s="3" t="s">
        <v>80893</v>
      </c>
      <c r="R15190" s="3" t="s">
        <v>87802</v>
      </c>
    </row>
    <row r="15191" spans="1:18" x14ac:dyDescent="0.3">
      <c r="A15191">
        <v>15189</v>
      </c>
      <c r="B15191" s="3" t="s">
        <v>87803</v>
      </c>
      <c r="C15191">
        <v>1299</v>
      </c>
      <c r="E15191" s="3" t="s">
        <v>86620</v>
      </c>
      <c r="F15191" s="3" t="s">
        <v>21</v>
      </c>
      <c r="G15191" s="4">
        <v>44471.960555555554</v>
      </c>
      <c r="H15191" s="3" t="s">
        <v>2023</v>
      </c>
      <c r="I15191" s="3" t="s">
        <v>87804</v>
      </c>
      <c r="J15191" s="3" t="s">
        <v>87805</v>
      </c>
      <c r="K15191" t="b">
        <v>1</v>
      </c>
      <c r="L15191" s="3" t="s">
        <v>87806</v>
      </c>
      <c r="M15191" s="3" t="s">
        <v>87807</v>
      </c>
      <c r="N15191" s="3"/>
      <c r="O15191">
        <v>552</v>
      </c>
      <c r="P15191" s="3" t="s">
        <v>1130</v>
      </c>
      <c r="Q15191" s="3" t="s">
        <v>1812</v>
      </c>
      <c r="R15191" s="3" t="s">
        <v>87808</v>
      </c>
    </row>
    <row r="15192" spans="1:18" x14ac:dyDescent="0.3">
      <c r="A15192">
        <v>15190</v>
      </c>
      <c r="B15192" s="3" t="s">
        <v>87809</v>
      </c>
      <c r="C15192">
        <v>2799</v>
      </c>
      <c r="E15192" s="3" t="s">
        <v>86620</v>
      </c>
      <c r="F15192" s="3" t="s">
        <v>21</v>
      </c>
      <c r="G15192" s="4">
        <v>44471.960555555554</v>
      </c>
      <c r="H15192" s="3" t="s">
        <v>2023</v>
      </c>
      <c r="I15192" s="3"/>
      <c r="J15192" s="3" t="s">
        <v>87810</v>
      </c>
      <c r="K15192" t="b">
        <v>1</v>
      </c>
      <c r="L15192" s="3" t="s">
        <v>87811</v>
      </c>
      <c r="M15192" s="3" t="s">
        <v>87812</v>
      </c>
      <c r="N15192" s="3"/>
      <c r="O15192">
        <v>1190</v>
      </c>
      <c r="P15192" s="3" t="s">
        <v>1130</v>
      </c>
      <c r="Q15192" s="3" t="s">
        <v>1834</v>
      </c>
      <c r="R15192" s="3" t="s">
        <v>87813</v>
      </c>
    </row>
    <row r="15193" spans="1:18" x14ac:dyDescent="0.3">
      <c r="A15193">
        <v>15191</v>
      </c>
      <c r="B15193" s="3" t="s">
        <v>87814</v>
      </c>
      <c r="C15193">
        <v>1299</v>
      </c>
      <c r="E15193" s="3" t="s">
        <v>86620</v>
      </c>
      <c r="F15193" s="3" t="s">
        <v>21</v>
      </c>
      <c r="G15193" s="4">
        <v>44471.96056712963</v>
      </c>
      <c r="H15193" s="3" t="s">
        <v>11843</v>
      </c>
      <c r="I15193" s="3"/>
      <c r="J15193" s="3" t="s">
        <v>87816</v>
      </c>
      <c r="K15193" t="b">
        <v>1</v>
      </c>
      <c r="L15193" s="3" t="s">
        <v>87817</v>
      </c>
      <c r="M15193" s="3" t="s">
        <v>87818</v>
      </c>
      <c r="N15193" s="3"/>
      <c r="O15193">
        <v>1039</v>
      </c>
      <c r="P15193" s="3" t="s">
        <v>1130</v>
      </c>
      <c r="Q15193" s="3" t="s">
        <v>1325</v>
      </c>
      <c r="R15193" s="3" t="s">
        <v>87819</v>
      </c>
    </row>
    <row r="15194" spans="1:18" x14ac:dyDescent="0.3">
      <c r="A15194">
        <v>15192</v>
      </c>
      <c r="B15194" s="3" t="s">
        <v>87820</v>
      </c>
      <c r="C15194">
        <v>4699</v>
      </c>
      <c r="E15194" s="3" t="s">
        <v>86620</v>
      </c>
      <c r="F15194" s="3" t="s">
        <v>21</v>
      </c>
      <c r="G15194" s="4">
        <v>44471.96056712963</v>
      </c>
      <c r="H15194" s="3" t="s">
        <v>11843</v>
      </c>
      <c r="I15194" s="3" t="s">
        <v>87821</v>
      </c>
      <c r="J15194" s="3" t="s">
        <v>87822</v>
      </c>
      <c r="K15194" t="b">
        <v>1</v>
      </c>
      <c r="L15194" s="3" t="s">
        <v>87823</v>
      </c>
      <c r="M15194" s="3" t="s">
        <v>87824</v>
      </c>
      <c r="N15194" s="3"/>
      <c r="O15194">
        <v>3759</v>
      </c>
      <c r="P15194" s="3" t="s">
        <v>30</v>
      </c>
      <c r="Q15194" s="3" t="s">
        <v>69334</v>
      </c>
      <c r="R15194" s="3" t="s">
        <v>87826</v>
      </c>
    </row>
    <row r="15195" spans="1:18" x14ac:dyDescent="0.3">
      <c r="A15195">
        <v>15193</v>
      </c>
      <c r="B15195" s="3" t="s">
        <v>87827</v>
      </c>
      <c r="C15195">
        <v>3599</v>
      </c>
      <c r="D15195">
        <v>4</v>
      </c>
      <c r="E15195" s="3" t="s">
        <v>86620</v>
      </c>
      <c r="F15195" s="3" t="s">
        <v>21</v>
      </c>
      <c r="G15195" s="4">
        <v>44471.960578703707</v>
      </c>
      <c r="H15195" s="3" t="s">
        <v>11843</v>
      </c>
      <c r="I15195" s="3"/>
      <c r="J15195" s="3" t="s">
        <v>87829</v>
      </c>
      <c r="K15195" t="b">
        <v>0</v>
      </c>
      <c r="L15195" s="3" t="s">
        <v>87830</v>
      </c>
      <c r="M15195" s="3" t="s">
        <v>87831</v>
      </c>
      <c r="N15195" s="3" t="s">
        <v>86659</v>
      </c>
      <c r="O15195">
        <v>2879</v>
      </c>
      <c r="P15195" s="3" t="s">
        <v>966</v>
      </c>
      <c r="Q15195" s="3" t="s">
        <v>87832</v>
      </c>
      <c r="R15195" s="3" t="s">
        <v>87833</v>
      </c>
    </row>
    <row r="15196" spans="1:18" x14ac:dyDescent="0.3">
      <c r="A15196">
        <v>15194</v>
      </c>
      <c r="B15196" s="3" t="s">
        <v>87834</v>
      </c>
      <c r="C15196">
        <v>3299</v>
      </c>
      <c r="E15196" s="3" t="s">
        <v>86620</v>
      </c>
      <c r="F15196" s="3" t="s">
        <v>21</v>
      </c>
      <c r="G15196" s="4">
        <v>44471.960578703707</v>
      </c>
      <c r="H15196" s="3" t="s">
        <v>11843</v>
      </c>
      <c r="I15196" s="3" t="s">
        <v>87835</v>
      </c>
      <c r="J15196" s="3" t="s">
        <v>87836</v>
      </c>
      <c r="K15196" t="b">
        <v>1</v>
      </c>
      <c r="L15196" s="3" t="s">
        <v>87837</v>
      </c>
      <c r="M15196" s="3" t="s">
        <v>87838</v>
      </c>
      <c r="N15196" s="3"/>
      <c r="O15196">
        <v>2639</v>
      </c>
      <c r="P15196" s="3" t="s">
        <v>966</v>
      </c>
      <c r="Q15196" s="3" t="s">
        <v>87839</v>
      </c>
      <c r="R15196" s="3" t="s">
        <v>87840</v>
      </c>
    </row>
    <row r="15197" spans="1:18" x14ac:dyDescent="0.3">
      <c r="A15197">
        <v>15195</v>
      </c>
      <c r="B15197" s="3" t="s">
        <v>87841</v>
      </c>
      <c r="C15197">
        <v>1799</v>
      </c>
      <c r="D15197">
        <v>3.6</v>
      </c>
      <c r="E15197" s="3" t="s">
        <v>86620</v>
      </c>
      <c r="F15197" s="3" t="s">
        <v>21</v>
      </c>
      <c r="G15197" s="4">
        <v>44471.960590277777</v>
      </c>
      <c r="H15197" s="3" t="s">
        <v>10037</v>
      </c>
      <c r="I15197" s="3" t="s">
        <v>87843</v>
      </c>
      <c r="J15197" s="3" t="s">
        <v>87844</v>
      </c>
      <c r="K15197" t="b">
        <v>0</v>
      </c>
      <c r="L15197" s="3" t="s">
        <v>87845</v>
      </c>
      <c r="M15197" s="3" t="s">
        <v>87846</v>
      </c>
      <c r="N15197" s="3" t="s">
        <v>86659</v>
      </c>
      <c r="O15197">
        <v>1215</v>
      </c>
      <c r="P15197" s="3" t="s">
        <v>1130</v>
      </c>
      <c r="Q15197" s="3" t="s">
        <v>3325</v>
      </c>
      <c r="R15197" s="3" t="s">
        <v>87848</v>
      </c>
    </row>
    <row r="15198" spans="1:18" x14ac:dyDescent="0.3">
      <c r="A15198">
        <v>15196</v>
      </c>
      <c r="B15198" s="3" t="s">
        <v>87849</v>
      </c>
      <c r="C15198">
        <v>1699</v>
      </c>
      <c r="E15198" s="3" t="s">
        <v>86620</v>
      </c>
      <c r="F15198" s="3" t="s">
        <v>21</v>
      </c>
      <c r="G15198" s="4">
        <v>44471.960590277777</v>
      </c>
      <c r="H15198" s="3" t="s">
        <v>1150</v>
      </c>
      <c r="I15198" s="3"/>
      <c r="J15198" s="3" t="s">
        <v>87850</v>
      </c>
      <c r="K15198" t="b">
        <v>1</v>
      </c>
      <c r="L15198" s="3" t="s">
        <v>87851</v>
      </c>
      <c r="M15198" s="3" t="s">
        <v>87852</v>
      </c>
      <c r="N15198" s="3"/>
      <c r="O15198">
        <v>1102</v>
      </c>
      <c r="P15198" s="3" t="s">
        <v>1130</v>
      </c>
      <c r="Q15198" s="3" t="s">
        <v>2294</v>
      </c>
      <c r="R15198" s="3" t="s">
        <v>87853</v>
      </c>
    </row>
    <row r="15199" spans="1:18" x14ac:dyDescent="0.3">
      <c r="A15199">
        <v>15197</v>
      </c>
      <c r="B15199" s="3" t="s">
        <v>87854</v>
      </c>
      <c r="C15199">
        <v>3099</v>
      </c>
      <c r="D15199">
        <v>2.2000000000000002</v>
      </c>
      <c r="E15199" s="3" t="s">
        <v>86620</v>
      </c>
      <c r="F15199" s="3" t="s">
        <v>21</v>
      </c>
      <c r="G15199" s="4">
        <v>44471.960601851853</v>
      </c>
      <c r="H15199" s="3" t="s">
        <v>11843</v>
      </c>
      <c r="I15199" s="3" t="s">
        <v>87856</v>
      </c>
      <c r="J15199" s="3" t="s">
        <v>87857</v>
      </c>
      <c r="K15199" t="b">
        <v>0</v>
      </c>
      <c r="L15199" s="3" t="s">
        <v>87858</v>
      </c>
      <c r="M15199" s="3" t="s">
        <v>87859</v>
      </c>
      <c r="N15199" s="3" t="s">
        <v>86659</v>
      </c>
      <c r="O15199">
        <v>2479</v>
      </c>
      <c r="P15199" s="3" t="s">
        <v>30</v>
      </c>
      <c r="Q15199" s="3" t="s">
        <v>87860</v>
      </c>
      <c r="R15199" s="3" t="s">
        <v>87861</v>
      </c>
    </row>
    <row r="15200" spans="1:18" x14ac:dyDescent="0.3">
      <c r="A15200">
        <v>15198</v>
      </c>
      <c r="B15200" s="3" t="s">
        <v>87862</v>
      </c>
      <c r="C15200">
        <v>4399</v>
      </c>
      <c r="D15200">
        <v>2.2000000000000002</v>
      </c>
      <c r="E15200" s="3" t="s">
        <v>86620</v>
      </c>
      <c r="F15200" s="3" t="s">
        <v>21</v>
      </c>
      <c r="G15200" s="4">
        <v>44471.960601851853</v>
      </c>
      <c r="H15200" s="3" t="s">
        <v>1657</v>
      </c>
      <c r="I15200" s="3"/>
      <c r="J15200" s="3" t="s">
        <v>87863</v>
      </c>
      <c r="K15200" t="b">
        <v>0</v>
      </c>
      <c r="L15200" s="3" t="s">
        <v>87864</v>
      </c>
      <c r="M15200" s="3" t="s">
        <v>87865</v>
      </c>
      <c r="N15200" s="3" t="s">
        <v>86659</v>
      </c>
      <c r="O15200">
        <v>2158</v>
      </c>
      <c r="P15200" s="3" t="s">
        <v>30</v>
      </c>
      <c r="Q15200" s="3" t="s">
        <v>87866</v>
      </c>
      <c r="R15200" s="3" t="s">
        <v>87867</v>
      </c>
    </row>
    <row r="15201" spans="1:18" x14ac:dyDescent="0.3">
      <c r="A15201">
        <v>15199</v>
      </c>
      <c r="B15201" s="3" t="s">
        <v>87868</v>
      </c>
      <c r="C15201">
        <v>3299</v>
      </c>
      <c r="E15201" s="3" t="s">
        <v>86620</v>
      </c>
      <c r="F15201" s="3" t="s">
        <v>21</v>
      </c>
      <c r="G15201" s="4">
        <v>44471.960613425923</v>
      </c>
      <c r="H15201" s="3" t="s">
        <v>10037</v>
      </c>
      <c r="I15201" s="3"/>
      <c r="J15201" s="3" t="s">
        <v>87870</v>
      </c>
      <c r="K15201" t="b">
        <v>1</v>
      </c>
      <c r="L15201" s="3" t="s">
        <v>87871</v>
      </c>
      <c r="M15201" s="3" t="s">
        <v>87872</v>
      </c>
      <c r="N15201" s="3"/>
      <c r="O15201">
        <v>2229</v>
      </c>
      <c r="P15201" s="3" t="s">
        <v>1130</v>
      </c>
      <c r="Q15201" s="3" t="s">
        <v>41397</v>
      </c>
      <c r="R15201" s="3" t="s">
        <v>87874</v>
      </c>
    </row>
    <row r="15202" spans="1:18" x14ac:dyDescent="0.3">
      <c r="A15202">
        <v>15200</v>
      </c>
      <c r="B15202" s="3" t="s">
        <v>87875</v>
      </c>
      <c r="C15202">
        <v>4999</v>
      </c>
      <c r="E15202" s="3" t="s">
        <v>86620</v>
      </c>
      <c r="F15202" s="3" t="s">
        <v>21</v>
      </c>
      <c r="G15202" s="4">
        <v>44471.960613425923</v>
      </c>
      <c r="H15202" s="3" t="s">
        <v>11843</v>
      </c>
      <c r="I15202" s="3"/>
      <c r="J15202" s="3" t="s">
        <v>87876</v>
      </c>
      <c r="K15202" t="b">
        <v>1</v>
      </c>
      <c r="L15202" s="3" t="s">
        <v>87877</v>
      </c>
      <c r="M15202" s="3" t="s">
        <v>87878</v>
      </c>
      <c r="N15202" s="3"/>
      <c r="O15202">
        <v>3999</v>
      </c>
      <c r="P15202" s="3" t="s">
        <v>1130</v>
      </c>
      <c r="Q15202" s="3" t="s">
        <v>6647</v>
      </c>
      <c r="R15202" s="3" t="s">
        <v>87879</v>
      </c>
    </row>
    <row r="15203" spans="1:18" x14ac:dyDescent="0.3">
      <c r="A15203">
        <v>15201</v>
      </c>
      <c r="B15203" s="3" t="s">
        <v>87880</v>
      </c>
      <c r="C15203">
        <v>3899</v>
      </c>
      <c r="D15203">
        <v>3.7</v>
      </c>
      <c r="E15203" s="3" t="s">
        <v>86620</v>
      </c>
      <c r="F15203" s="3" t="s">
        <v>21</v>
      </c>
      <c r="G15203" s="4">
        <v>44471.960625</v>
      </c>
      <c r="H15203" s="3" t="s">
        <v>1676</v>
      </c>
      <c r="I15203" s="3" t="s">
        <v>87882</v>
      </c>
      <c r="J15203" s="3" t="s">
        <v>87883</v>
      </c>
      <c r="K15203" t="b">
        <v>1</v>
      </c>
      <c r="L15203" s="3" t="s">
        <v>87884</v>
      </c>
      <c r="M15203" s="3" t="s">
        <v>87885</v>
      </c>
      <c r="N15203" s="3"/>
      <c r="O15203">
        <v>2792</v>
      </c>
      <c r="P15203" s="3" t="s">
        <v>30</v>
      </c>
      <c r="Q15203" s="3" t="s">
        <v>36455</v>
      </c>
      <c r="R15203" s="3" t="s">
        <v>87887</v>
      </c>
    </row>
    <row r="15204" spans="1:18" x14ac:dyDescent="0.3">
      <c r="A15204">
        <v>15202</v>
      </c>
      <c r="B15204" s="3" t="s">
        <v>87888</v>
      </c>
      <c r="C15204">
        <v>6499</v>
      </c>
      <c r="E15204" s="3" t="s">
        <v>86620</v>
      </c>
      <c r="F15204" s="3" t="s">
        <v>21</v>
      </c>
      <c r="G15204" s="4">
        <v>44471.960625</v>
      </c>
      <c r="H15204" s="3" t="s">
        <v>1657</v>
      </c>
      <c r="I15204" s="3" t="s">
        <v>87889</v>
      </c>
      <c r="J15204" s="3" t="s">
        <v>87890</v>
      </c>
      <c r="K15204" t="b">
        <v>1</v>
      </c>
      <c r="L15204" s="3" t="s">
        <v>87891</v>
      </c>
      <c r="M15204" s="3" t="s">
        <v>87892</v>
      </c>
      <c r="N15204" s="3"/>
      <c r="O15204">
        <v>3189</v>
      </c>
      <c r="P15204" s="3" t="s">
        <v>30</v>
      </c>
      <c r="Q15204" s="3" t="s">
        <v>36455</v>
      </c>
      <c r="R15204" s="3" t="s">
        <v>87894</v>
      </c>
    </row>
    <row r="15205" spans="1:18" x14ac:dyDescent="0.3">
      <c r="A15205">
        <v>15203</v>
      </c>
      <c r="B15205" s="3" t="s">
        <v>87895</v>
      </c>
      <c r="C15205">
        <v>3399</v>
      </c>
      <c r="E15205" s="3" t="s">
        <v>86620</v>
      </c>
      <c r="F15205" s="3" t="s">
        <v>21</v>
      </c>
      <c r="G15205" s="4">
        <v>44471.960636574076</v>
      </c>
      <c r="H15205" s="3" t="s">
        <v>11843</v>
      </c>
      <c r="I15205" s="3" t="s">
        <v>87897</v>
      </c>
      <c r="J15205" s="3" t="s">
        <v>87898</v>
      </c>
      <c r="K15205" t="b">
        <v>1</v>
      </c>
      <c r="L15205" s="3" t="s">
        <v>87899</v>
      </c>
      <c r="M15205" s="3" t="s">
        <v>87900</v>
      </c>
      <c r="N15205" s="3"/>
      <c r="O15205">
        <v>2719</v>
      </c>
      <c r="P15205" s="3" t="s">
        <v>30</v>
      </c>
      <c r="Q15205" s="3" t="s">
        <v>87860</v>
      </c>
      <c r="R15205" s="3" t="s">
        <v>87901</v>
      </c>
    </row>
    <row r="15206" spans="1:18" x14ac:dyDescent="0.3">
      <c r="A15206">
        <v>15204</v>
      </c>
      <c r="B15206" s="3" t="s">
        <v>87902</v>
      </c>
      <c r="E15206" s="3" t="s">
        <v>86620</v>
      </c>
      <c r="F15206" s="3" t="s">
        <v>21</v>
      </c>
      <c r="G15206" s="4">
        <v>44471.960636574076</v>
      </c>
      <c r="H15206" s="3"/>
      <c r="I15206" s="3" t="s">
        <v>87903</v>
      </c>
      <c r="J15206" s="3" t="s">
        <v>87904</v>
      </c>
      <c r="K15206" t="b">
        <v>1</v>
      </c>
      <c r="L15206" s="3" t="s">
        <v>87905</v>
      </c>
      <c r="M15206" s="3" t="s">
        <v>87906</v>
      </c>
      <c r="N15206" s="3"/>
      <c r="O15206">
        <v>3099</v>
      </c>
      <c r="P15206" s="3" t="s">
        <v>30</v>
      </c>
      <c r="Q15206" s="3" t="s">
        <v>36455</v>
      </c>
      <c r="R15206" s="3" t="s">
        <v>87907</v>
      </c>
    </row>
    <row r="15207" spans="1:18" x14ac:dyDescent="0.3">
      <c r="A15207">
        <v>15205</v>
      </c>
      <c r="B15207" s="3" t="s">
        <v>87908</v>
      </c>
      <c r="C15207">
        <v>4199</v>
      </c>
      <c r="E15207" s="3" t="s">
        <v>86620</v>
      </c>
      <c r="F15207" s="3" t="s">
        <v>21</v>
      </c>
      <c r="G15207" s="4">
        <v>44471.960636574076</v>
      </c>
      <c r="H15207" s="3" t="s">
        <v>11843</v>
      </c>
      <c r="I15207" s="3" t="s">
        <v>87909</v>
      </c>
      <c r="J15207" s="3" t="s">
        <v>87910</v>
      </c>
      <c r="K15207" t="b">
        <v>1</v>
      </c>
      <c r="L15207" s="3" t="s">
        <v>87911</v>
      </c>
      <c r="M15207" s="3" t="s">
        <v>87912</v>
      </c>
      <c r="N15207" s="3"/>
      <c r="O15207">
        <v>3359</v>
      </c>
      <c r="P15207" s="3" t="s">
        <v>30</v>
      </c>
      <c r="Q15207" s="3" t="s">
        <v>80812</v>
      </c>
      <c r="R15207" s="3" t="s">
        <v>87913</v>
      </c>
    </row>
    <row r="15208" spans="1:18" x14ac:dyDescent="0.3">
      <c r="A15208">
        <v>15206</v>
      </c>
      <c r="B15208" s="3" t="s">
        <v>87914</v>
      </c>
      <c r="C15208">
        <v>1499</v>
      </c>
      <c r="E15208" s="3" t="s">
        <v>86620</v>
      </c>
      <c r="F15208" s="3" t="s">
        <v>21</v>
      </c>
      <c r="G15208" s="4">
        <v>44471.960648148146</v>
      </c>
      <c r="H15208" s="3" t="s">
        <v>1123</v>
      </c>
      <c r="I15208" s="3"/>
      <c r="J15208" s="3" t="s">
        <v>87916</v>
      </c>
      <c r="K15208" t="b">
        <v>1</v>
      </c>
      <c r="L15208" s="3" t="s">
        <v>87917</v>
      </c>
      <c r="M15208" s="3" t="s">
        <v>87918</v>
      </c>
      <c r="N15208" s="3"/>
      <c r="O15208">
        <v>781</v>
      </c>
      <c r="P15208" s="3" t="s">
        <v>1130</v>
      </c>
      <c r="Q15208" s="3" t="s">
        <v>1834</v>
      </c>
      <c r="R15208" s="3" t="s">
        <v>87919</v>
      </c>
    </row>
    <row r="15209" spans="1:18" x14ac:dyDescent="0.3">
      <c r="A15209">
        <v>15207</v>
      </c>
      <c r="B15209" s="3" t="s">
        <v>87920</v>
      </c>
      <c r="C15209">
        <v>2799</v>
      </c>
      <c r="D15209">
        <v>2.2000000000000002</v>
      </c>
      <c r="E15209" s="3" t="s">
        <v>86620</v>
      </c>
      <c r="F15209" s="3" t="s">
        <v>21</v>
      </c>
      <c r="G15209" s="4">
        <v>44471.960648148146</v>
      </c>
      <c r="H15209" s="3" t="s">
        <v>1657</v>
      </c>
      <c r="I15209" s="3"/>
      <c r="J15209" s="3" t="s">
        <v>87921</v>
      </c>
      <c r="K15209" t="b">
        <v>0</v>
      </c>
      <c r="L15209" s="3" t="s">
        <v>87922</v>
      </c>
      <c r="M15209" s="3" t="s">
        <v>87923</v>
      </c>
      <c r="N15209" s="3" t="s">
        <v>86659</v>
      </c>
      <c r="O15209">
        <v>1373</v>
      </c>
      <c r="P15209" s="3" t="s">
        <v>1130</v>
      </c>
      <c r="Q15209" s="3" t="s">
        <v>87924</v>
      </c>
      <c r="R15209" s="3" t="s">
        <v>87925</v>
      </c>
    </row>
    <row r="15210" spans="1:18" x14ac:dyDescent="0.3">
      <c r="A15210">
        <v>15208</v>
      </c>
      <c r="B15210" s="3" t="s">
        <v>87926</v>
      </c>
      <c r="C15210">
        <v>3599</v>
      </c>
      <c r="D15210">
        <v>2.2000000000000002</v>
      </c>
      <c r="E15210" s="3" t="s">
        <v>86620</v>
      </c>
      <c r="F15210" s="3" t="s">
        <v>21</v>
      </c>
      <c r="G15210" s="4">
        <v>44471.960659722223</v>
      </c>
      <c r="H15210" s="3" t="s">
        <v>1321</v>
      </c>
      <c r="I15210" s="3"/>
      <c r="J15210" s="3" t="s">
        <v>87928</v>
      </c>
      <c r="K15210" t="b">
        <v>0</v>
      </c>
      <c r="L15210" s="3" t="s">
        <v>87929</v>
      </c>
      <c r="M15210" s="3" t="s">
        <v>87930</v>
      </c>
      <c r="N15210" s="3" t="s">
        <v>86659</v>
      </c>
      <c r="O15210">
        <v>1732</v>
      </c>
      <c r="P15210" s="3" t="s">
        <v>1130</v>
      </c>
      <c r="Q15210" s="3" t="s">
        <v>42071</v>
      </c>
      <c r="R15210" s="3" t="s">
        <v>87932</v>
      </c>
    </row>
    <row r="15211" spans="1:18" x14ac:dyDescent="0.3">
      <c r="A15211">
        <v>15209</v>
      </c>
      <c r="B15211" s="3" t="s">
        <v>87933</v>
      </c>
      <c r="C15211">
        <v>2999</v>
      </c>
      <c r="E15211" s="3" t="s">
        <v>86620</v>
      </c>
      <c r="F15211" s="3" t="s">
        <v>21</v>
      </c>
      <c r="G15211" s="4">
        <v>44471.9606712963</v>
      </c>
      <c r="H15211" s="3" t="s">
        <v>1657</v>
      </c>
      <c r="I15211" s="3" t="s">
        <v>87935</v>
      </c>
      <c r="J15211" s="3" t="s">
        <v>87762</v>
      </c>
      <c r="K15211" t="b">
        <v>1</v>
      </c>
      <c r="L15211" s="3" t="s">
        <v>87936</v>
      </c>
      <c r="M15211" s="3" t="s">
        <v>87937</v>
      </c>
      <c r="N15211" s="3"/>
      <c r="O15211">
        <v>1471</v>
      </c>
      <c r="P15211" s="3" t="s">
        <v>1130</v>
      </c>
      <c r="Q15211" s="3" t="s">
        <v>87938</v>
      </c>
      <c r="R15211" s="3" t="s">
        <v>87939</v>
      </c>
    </row>
    <row r="15212" spans="1:18" x14ac:dyDescent="0.3">
      <c r="A15212">
        <v>15210</v>
      </c>
      <c r="B15212" s="3" t="s">
        <v>87940</v>
      </c>
      <c r="C15212">
        <v>2399</v>
      </c>
      <c r="D15212">
        <v>3</v>
      </c>
      <c r="E15212" s="3" t="s">
        <v>86620</v>
      </c>
      <c r="F15212" s="3" t="s">
        <v>21</v>
      </c>
      <c r="G15212" s="4">
        <v>44471.9606712963</v>
      </c>
      <c r="H15212" s="3" t="s">
        <v>11843</v>
      </c>
      <c r="I15212" s="3" t="s">
        <v>87941</v>
      </c>
      <c r="J15212" s="3" t="s">
        <v>87942</v>
      </c>
      <c r="K15212" t="b">
        <v>1</v>
      </c>
      <c r="L15212" s="3" t="s">
        <v>87943</v>
      </c>
      <c r="M15212" s="3" t="s">
        <v>87944</v>
      </c>
      <c r="N15212" s="3"/>
      <c r="O15212">
        <v>1919</v>
      </c>
      <c r="P15212" s="3" t="s">
        <v>30</v>
      </c>
      <c r="Q15212" s="3" t="s">
        <v>87945</v>
      </c>
      <c r="R15212" s="3" t="s">
        <v>87946</v>
      </c>
    </row>
    <row r="15213" spans="1:18" x14ac:dyDescent="0.3">
      <c r="A15213">
        <v>15211</v>
      </c>
      <c r="B15213" s="3" t="s">
        <v>87947</v>
      </c>
      <c r="C15213">
        <v>3999</v>
      </c>
      <c r="D15213">
        <v>2.2000000000000002</v>
      </c>
      <c r="E15213" s="3" t="s">
        <v>86620</v>
      </c>
      <c r="F15213" s="3" t="s">
        <v>21</v>
      </c>
      <c r="G15213" s="4">
        <v>44471.960682870369</v>
      </c>
      <c r="H15213" s="3" t="s">
        <v>1657</v>
      </c>
      <c r="I15213" s="3" t="s">
        <v>87949</v>
      </c>
      <c r="J15213" s="3" t="s">
        <v>87950</v>
      </c>
      <c r="K15213" t="b">
        <v>0</v>
      </c>
      <c r="L15213" s="3" t="s">
        <v>87951</v>
      </c>
      <c r="M15213" s="3" t="s">
        <v>87952</v>
      </c>
      <c r="N15213" s="3" t="s">
        <v>86659</v>
      </c>
      <c r="O15213">
        <v>1962</v>
      </c>
      <c r="P15213" s="3" t="s">
        <v>30</v>
      </c>
      <c r="Q15213" s="3" t="s">
        <v>22129</v>
      </c>
      <c r="R15213" s="3" t="s">
        <v>87954</v>
      </c>
    </row>
    <row r="15214" spans="1:18" x14ac:dyDescent="0.3">
      <c r="A15214">
        <v>15212</v>
      </c>
      <c r="B15214" s="3" t="s">
        <v>87955</v>
      </c>
      <c r="C15214">
        <v>3399</v>
      </c>
      <c r="D15214">
        <v>2.2000000000000002</v>
      </c>
      <c r="E15214" s="3" t="s">
        <v>86620</v>
      </c>
      <c r="F15214" s="3" t="s">
        <v>21</v>
      </c>
      <c r="G15214" s="4">
        <v>44471.960682870369</v>
      </c>
      <c r="H15214" s="3" t="s">
        <v>1676</v>
      </c>
      <c r="I15214" s="3" t="s">
        <v>87956</v>
      </c>
      <c r="J15214" s="3" t="s">
        <v>87957</v>
      </c>
      <c r="K15214" t="b">
        <v>0</v>
      </c>
      <c r="L15214" s="3" t="s">
        <v>87958</v>
      </c>
      <c r="M15214" s="3" t="s">
        <v>87959</v>
      </c>
      <c r="N15214" s="3" t="s">
        <v>86659</v>
      </c>
      <c r="O15214">
        <v>2434</v>
      </c>
      <c r="P15214" s="3" t="s">
        <v>30</v>
      </c>
      <c r="Q15214" s="3" t="s">
        <v>71309</v>
      </c>
      <c r="R15214" s="3" t="s">
        <v>87960</v>
      </c>
    </row>
    <row r="15215" spans="1:18" x14ac:dyDescent="0.3">
      <c r="A15215">
        <v>15213</v>
      </c>
      <c r="B15215" s="3" t="s">
        <v>87961</v>
      </c>
      <c r="C15215">
        <v>1499</v>
      </c>
      <c r="E15215" s="3" t="s">
        <v>86620</v>
      </c>
      <c r="F15215" s="3" t="s">
        <v>21</v>
      </c>
      <c r="G15215" s="4">
        <v>44471.960682870369</v>
      </c>
      <c r="H15215" s="3" t="s">
        <v>11843</v>
      </c>
      <c r="I15215" s="3"/>
      <c r="J15215" s="3" t="s">
        <v>87962</v>
      </c>
      <c r="K15215" t="b">
        <v>1</v>
      </c>
      <c r="L15215" s="3" t="s">
        <v>87963</v>
      </c>
      <c r="M15215" s="3" t="s">
        <v>87964</v>
      </c>
      <c r="N15215" s="3"/>
      <c r="O15215">
        <v>1199</v>
      </c>
      <c r="P15215" s="3" t="s">
        <v>1130</v>
      </c>
      <c r="Q15215" s="3" t="s">
        <v>1834</v>
      </c>
      <c r="R15215" s="3" t="s">
        <v>87965</v>
      </c>
    </row>
    <row r="15216" spans="1:18" x14ac:dyDescent="0.3">
      <c r="A15216">
        <v>15214</v>
      </c>
      <c r="B15216" s="3" t="s">
        <v>87966</v>
      </c>
      <c r="C15216">
        <v>1299</v>
      </c>
      <c r="E15216" s="3" t="s">
        <v>86620</v>
      </c>
      <c r="F15216" s="3" t="s">
        <v>21</v>
      </c>
      <c r="G15216" s="4">
        <v>44471.960694444446</v>
      </c>
      <c r="H15216" s="3" t="s">
        <v>1676</v>
      </c>
      <c r="I15216" s="3" t="s">
        <v>87006</v>
      </c>
      <c r="J15216" s="3" t="s">
        <v>87007</v>
      </c>
      <c r="K15216" t="b">
        <v>1</v>
      </c>
      <c r="L15216" s="3" t="s">
        <v>87008</v>
      </c>
      <c r="M15216" s="3" t="s">
        <v>87009</v>
      </c>
      <c r="N15216" s="3"/>
      <c r="O15216">
        <v>930</v>
      </c>
      <c r="P15216" s="3" t="s">
        <v>1130</v>
      </c>
      <c r="Q15216" s="3" t="s">
        <v>1860</v>
      </c>
      <c r="R15216" s="3" t="s">
        <v>87968</v>
      </c>
    </row>
    <row r="15217" spans="1:18" x14ac:dyDescent="0.3">
      <c r="A15217">
        <v>15215</v>
      </c>
      <c r="B15217" s="3" t="s">
        <v>87969</v>
      </c>
      <c r="C15217">
        <v>1999</v>
      </c>
      <c r="E15217" s="3" t="s">
        <v>86620</v>
      </c>
      <c r="F15217" s="3" t="s">
        <v>21</v>
      </c>
      <c r="G15217" s="4">
        <v>44471.960694444446</v>
      </c>
      <c r="H15217" s="3" t="s">
        <v>11843</v>
      </c>
      <c r="I15217" s="3" t="s">
        <v>87970</v>
      </c>
      <c r="J15217" s="3" t="s">
        <v>87971</v>
      </c>
      <c r="K15217" t="b">
        <v>1</v>
      </c>
      <c r="L15217" s="3" t="s">
        <v>87972</v>
      </c>
      <c r="M15217" s="3" t="s">
        <v>87973</v>
      </c>
      <c r="N15217" s="3"/>
      <c r="O15217">
        <v>1599</v>
      </c>
      <c r="P15217" s="3" t="s">
        <v>1130</v>
      </c>
      <c r="Q15217" s="3" t="s">
        <v>40433</v>
      </c>
      <c r="R15217" s="3" t="s">
        <v>87974</v>
      </c>
    </row>
    <row r="15218" spans="1:18" x14ac:dyDescent="0.3">
      <c r="A15218">
        <v>15216</v>
      </c>
      <c r="B15218" s="3" t="s">
        <v>87975</v>
      </c>
      <c r="C15218">
        <v>1999</v>
      </c>
      <c r="E15218" s="3" t="s">
        <v>86620</v>
      </c>
      <c r="F15218" s="3" t="s">
        <v>21</v>
      </c>
      <c r="G15218" s="4">
        <v>44471.960706018515</v>
      </c>
      <c r="H15218" s="3" t="s">
        <v>11843</v>
      </c>
      <c r="I15218" s="3" t="s">
        <v>87977</v>
      </c>
      <c r="J15218" s="3" t="s">
        <v>87978</v>
      </c>
      <c r="K15218" t="b">
        <v>1</v>
      </c>
      <c r="L15218" s="3" t="s">
        <v>87979</v>
      </c>
      <c r="M15218" s="3" t="s">
        <v>87980</v>
      </c>
      <c r="N15218" s="3"/>
      <c r="O15218">
        <v>1599</v>
      </c>
      <c r="P15218" s="3" t="s">
        <v>1130</v>
      </c>
      <c r="Q15218" s="3" t="s">
        <v>7403</v>
      </c>
      <c r="R15218" s="3" t="s">
        <v>87981</v>
      </c>
    </row>
    <row r="15219" spans="1:18" x14ac:dyDescent="0.3">
      <c r="A15219">
        <v>15217</v>
      </c>
      <c r="B15219" s="3" t="s">
        <v>87982</v>
      </c>
      <c r="C15219">
        <v>4999</v>
      </c>
      <c r="D15219">
        <v>5</v>
      </c>
      <c r="E15219" s="3" t="s">
        <v>86620</v>
      </c>
      <c r="F15219" s="3" t="s">
        <v>21</v>
      </c>
      <c r="G15219" s="4">
        <v>44471.960706018515</v>
      </c>
      <c r="H15219" s="3" t="s">
        <v>2023</v>
      </c>
      <c r="I15219" s="3" t="s">
        <v>87983</v>
      </c>
      <c r="J15219" s="3" t="s">
        <v>87984</v>
      </c>
      <c r="K15219" t="b">
        <v>0</v>
      </c>
      <c r="L15219" s="3" t="s">
        <v>87985</v>
      </c>
      <c r="M15219" s="3" t="s">
        <v>87986</v>
      </c>
      <c r="N15219" s="3" t="s">
        <v>86659</v>
      </c>
      <c r="O15219">
        <v>2126</v>
      </c>
      <c r="P15219" s="3" t="s">
        <v>30</v>
      </c>
      <c r="Q15219" s="3" t="s">
        <v>69334</v>
      </c>
      <c r="R15219" s="3" t="s">
        <v>87987</v>
      </c>
    </row>
    <row r="15220" spans="1:18" x14ac:dyDescent="0.3">
      <c r="A15220">
        <v>15218</v>
      </c>
      <c r="B15220" s="3" t="s">
        <v>87988</v>
      </c>
      <c r="E15220" s="3" t="s">
        <v>86620</v>
      </c>
      <c r="F15220" s="3" t="s">
        <v>21</v>
      </c>
      <c r="G15220" s="4">
        <v>44471.960717592592</v>
      </c>
      <c r="H15220" s="3"/>
      <c r="I15220" s="3" t="s">
        <v>87990</v>
      </c>
      <c r="J15220" s="3" t="s">
        <v>87991</v>
      </c>
      <c r="K15220" t="b">
        <v>1</v>
      </c>
      <c r="L15220" s="3" t="s">
        <v>87992</v>
      </c>
      <c r="M15220" s="3" t="s">
        <v>87993</v>
      </c>
      <c r="N15220" s="3"/>
      <c r="O15220">
        <v>3699</v>
      </c>
      <c r="P15220" s="3" t="s">
        <v>30</v>
      </c>
      <c r="Q15220" s="3" t="s">
        <v>36455</v>
      </c>
      <c r="R15220" s="3" t="s">
        <v>87994</v>
      </c>
    </row>
    <row r="15221" spans="1:18" x14ac:dyDescent="0.3">
      <c r="A15221">
        <v>15219</v>
      </c>
      <c r="B15221" s="3" t="s">
        <v>87995</v>
      </c>
      <c r="C15221">
        <v>1699</v>
      </c>
      <c r="E15221" s="3" t="s">
        <v>86620</v>
      </c>
      <c r="F15221" s="3" t="s">
        <v>21</v>
      </c>
      <c r="G15221" s="4">
        <v>44471.960729166669</v>
      </c>
      <c r="H15221" s="3" t="s">
        <v>11843</v>
      </c>
      <c r="I15221" s="3" t="s">
        <v>87997</v>
      </c>
      <c r="J15221" s="3" t="s">
        <v>87998</v>
      </c>
      <c r="K15221" t="b">
        <v>1</v>
      </c>
      <c r="L15221" s="3" t="s">
        <v>87999</v>
      </c>
      <c r="M15221" s="3" t="s">
        <v>88000</v>
      </c>
      <c r="N15221" s="3"/>
      <c r="O15221">
        <v>1359</v>
      </c>
      <c r="P15221" s="3" t="s">
        <v>1130</v>
      </c>
      <c r="Q15221" s="3" t="s">
        <v>1834</v>
      </c>
      <c r="R15221" s="3" t="s">
        <v>88001</v>
      </c>
    </row>
    <row r="15222" spans="1:18" x14ac:dyDescent="0.3">
      <c r="A15222">
        <v>15220</v>
      </c>
      <c r="B15222" s="3" t="s">
        <v>88002</v>
      </c>
      <c r="C15222">
        <v>4699</v>
      </c>
      <c r="E15222" s="3" t="s">
        <v>86620</v>
      </c>
      <c r="F15222" s="3" t="s">
        <v>21</v>
      </c>
      <c r="G15222" s="4">
        <v>44471.960729166669</v>
      </c>
      <c r="H15222" s="3" t="s">
        <v>1657</v>
      </c>
      <c r="I15222" s="3" t="s">
        <v>88003</v>
      </c>
      <c r="J15222" s="3" t="s">
        <v>88004</v>
      </c>
      <c r="K15222" t="b">
        <v>1</v>
      </c>
      <c r="L15222" s="3" t="s">
        <v>88005</v>
      </c>
      <c r="M15222" s="3" t="s">
        <v>88006</v>
      </c>
      <c r="N15222" s="3"/>
      <c r="O15222">
        <v>2305</v>
      </c>
      <c r="P15222" s="3" t="s">
        <v>30</v>
      </c>
      <c r="Q15222" s="3" t="s">
        <v>69334</v>
      </c>
      <c r="R15222" s="3" t="s">
        <v>88007</v>
      </c>
    </row>
    <row r="15223" spans="1:18" x14ac:dyDescent="0.3">
      <c r="A15223">
        <v>15221</v>
      </c>
      <c r="B15223" s="3" t="s">
        <v>88008</v>
      </c>
      <c r="C15223">
        <v>2599</v>
      </c>
      <c r="E15223" s="3" t="s">
        <v>86620</v>
      </c>
      <c r="F15223" s="3" t="s">
        <v>21</v>
      </c>
      <c r="G15223" s="4">
        <v>44471.960740740738</v>
      </c>
      <c r="H15223" s="3" t="s">
        <v>11843</v>
      </c>
      <c r="I15223" s="3" t="s">
        <v>88010</v>
      </c>
      <c r="J15223" s="3" t="s">
        <v>88011</v>
      </c>
      <c r="K15223" t="b">
        <v>1</v>
      </c>
      <c r="L15223" s="3" t="s">
        <v>88012</v>
      </c>
      <c r="M15223" s="3" t="s">
        <v>88013</v>
      </c>
      <c r="N15223" s="3"/>
      <c r="O15223">
        <v>2079</v>
      </c>
      <c r="P15223" s="3" t="s">
        <v>1130</v>
      </c>
      <c r="Q15223" s="3" t="s">
        <v>3325</v>
      </c>
      <c r="R15223" s="3" t="s">
        <v>88014</v>
      </c>
    </row>
    <row r="15224" spans="1:18" x14ac:dyDescent="0.3">
      <c r="A15224">
        <v>15222</v>
      </c>
      <c r="B15224" s="3" t="s">
        <v>88015</v>
      </c>
      <c r="C15224">
        <v>1599</v>
      </c>
      <c r="D15224">
        <v>4</v>
      </c>
      <c r="E15224" s="3" t="s">
        <v>86620</v>
      </c>
      <c r="F15224" s="3" t="s">
        <v>21</v>
      </c>
      <c r="G15224" s="4">
        <v>44471.960740740738</v>
      </c>
      <c r="H15224" s="3" t="s">
        <v>1657</v>
      </c>
      <c r="I15224" s="3" t="s">
        <v>88016</v>
      </c>
      <c r="J15224" s="3" t="s">
        <v>88017</v>
      </c>
      <c r="K15224" t="b">
        <v>0</v>
      </c>
      <c r="L15224" s="3" t="s">
        <v>88018</v>
      </c>
      <c r="M15224" s="3" t="s">
        <v>88019</v>
      </c>
      <c r="N15224" s="3" t="s">
        <v>86659</v>
      </c>
      <c r="O15224">
        <v>799</v>
      </c>
      <c r="P15224" s="3" t="s">
        <v>1130</v>
      </c>
      <c r="Q15224" s="3" t="s">
        <v>3325</v>
      </c>
      <c r="R15224" s="3" t="s">
        <v>88020</v>
      </c>
    </row>
    <row r="15225" spans="1:18" x14ac:dyDescent="0.3">
      <c r="A15225">
        <v>15223</v>
      </c>
      <c r="B15225" s="3" t="s">
        <v>88021</v>
      </c>
      <c r="C15225">
        <v>449</v>
      </c>
      <c r="D15225">
        <v>2.2000000000000002</v>
      </c>
      <c r="E15225" s="3" t="s">
        <v>86620</v>
      </c>
      <c r="F15225" s="3" t="s">
        <v>21</v>
      </c>
      <c r="G15225" s="4">
        <v>44471.960763888892</v>
      </c>
      <c r="H15225" s="3" t="s">
        <v>5396</v>
      </c>
      <c r="I15225" s="3"/>
      <c r="J15225" s="3" t="s">
        <v>88023</v>
      </c>
      <c r="K15225" t="b">
        <v>0</v>
      </c>
      <c r="L15225" s="3" t="s">
        <v>88024</v>
      </c>
      <c r="M15225" s="3" t="s">
        <v>88025</v>
      </c>
      <c r="N15225" s="3" t="s">
        <v>86659</v>
      </c>
      <c r="O15225">
        <v>278</v>
      </c>
      <c r="P15225" s="3" t="s">
        <v>2204</v>
      </c>
      <c r="Q15225" s="3" t="s">
        <v>50084</v>
      </c>
      <c r="R15225" s="3" t="s">
        <v>88026</v>
      </c>
    </row>
    <row r="15226" spans="1:18" x14ac:dyDescent="0.3">
      <c r="A15226">
        <v>15224</v>
      </c>
      <c r="B15226" s="3" t="s">
        <v>88027</v>
      </c>
      <c r="C15226">
        <v>5999</v>
      </c>
      <c r="E15226" s="3" t="s">
        <v>86620</v>
      </c>
      <c r="F15226" s="3" t="s">
        <v>21</v>
      </c>
      <c r="G15226" s="4">
        <v>44471.960856481484</v>
      </c>
      <c r="H15226" s="3" t="s">
        <v>11843</v>
      </c>
      <c r="I15226" s="3"/>
      <c r="J15226" s="3" t="s">
        <v>87323</v>
      </c>
      <c r="K15226" t="b">
        <v>1</v>
      </c>
      <c r="L15226" s="3" t="s">
        <v>88029</v>
      </c>
      <c r="M15226" s="3" t="s">
        <v>88030</v>
      </c>
      <c r="N15226" s="3"/>
      <c r="O15226">
        <v>4799</v>
      </c>
      <c r="P15226" s="3" t="s">
        <v>30</v>
      </c>
      <c r="Q15226" s="3" t="s">
        <v>22129</v>
      </c>
      <c r="R15226" s="3" t="s">
        <v>88031</v>
      </c>
    </row>
    <row r="15227" spans="1:18" x14ac:dyDescent="0.3">
      <c r="A15227">
        <v>15225</v>
      </c>
      <c r="B15227" s="3" t="s">
        <v>88032</v>
      </c>
      <c r="C15227">
        <v>2799</v>
      </c>
      <c r="E15227" s="3" t="s">
        <v>86620</v>
      </c>
      <c r="F15227" s="3" t="s">
        <v>21</v>
      </c>
      <c r="G15227" s="4">
        <v>44471.960868055554</v>
      </c>
      <c r="H15227" s="3" t="s">
        <v>1657</v>
      </c>
      <c r="I15227" s="3" t="s">
        <v>88034</v>
      </c>
      <c r="J15227" s="3" t="s">
        <v>88035</v>
      </c>
      <c r="K15227" t="b">
        <v>1</v>
      </c>
      <c r="L15227" s="3" t="s">
        <v>88036</v>
      </c>
      <c r="M15227" s="3" t="s">
        <v>88037</v>
      </c>
      <c r="N15227" s="3"/>
      <c r="O15227">
        <v>1373</v>
      </c>
      <c r="P15227" s="3" t="s">
        <v>1130</v>
      </c>
      <c r="Q15227" s="3" t="s">
        <v>3325</v>
      </c>
      <c r="R15227" s="3" t="s">
        <v>88038</v>
      </c>
    </row>
    <row r="15228" spans="1:18" x14ac:dyDescent="0.3">
      <c r="A15228">
        <v>15226</v>
      </c>
      <c r="B15228" s="3" t="s">
        <v>88039</v>
      </c>
      <c r="C15228">
        <v>2799</v>
      </c>
      <c r="D15228">
        <v>3</v>
      </c>
      <c r="E15228" s="3" t="s">
        <v>86620</v>
      </c>
      <c r="F15228" s="3" t="s">
        <v>21</v>
      </c>
      <c r="G15228" s="4">
        <v>44471.960868055554</v>
      </c>
      <c r="H15228" s="3" t="s">
        <v>11843</v>
      </c>
      <c r="I15228" s="3" t="s">
        <v>88040</v>
      </c>
      <c r="J15228" s="3" t="s">
        <v>88041</v>
      </c>
      <c r="K15228" t="b">
        <v>1</v>
      </c>
      <c r="L15228" s="3" t="s">
        <v>88042</v>
      </c>
      <c r="M15228" s="3" t="s">
        <v>88043</v>
      </c>
      <c r="N15228" s="3"/>
      <c r="O15228">
        <v>2239</v>
      </c>
      <c r="P15228" s="3" t="s">
        <v>1130</v>
      </c>
      <c r="Q15228" s="3" t="s">
        <v>42071</v>
      </c>
      <c r="R15228" s="3" t="s">
        <v>88044</v>
      </c>
    </row>
    <row r="15229" spans="1:18" x14ac:dyDescent="0.3">
      <c r="A15229">
        <v>15227</v>
      </c>
      <c r="B15229" s="3" t="s">
        <v>88045</v>
      </c>
      <c r="C15229">
        <v>3299</v>
      </c>
      <c r="E15229" s="3" t="s">
        <v>86620</v>
      </c>
      <c r="F15229" s="3" t="s">
        <v>21</v>
      </c>
      <c r="G15229" s="4">
        <v>44471.960879629631</v>
      </c>
      <c r="H15229" s="3" t="s">
        <v>11843</v>
      </c>
      <c r="I15229" s="3"/>
      <c r="J15229" s="3" t="s">
        <v>88047</v>
      </c>
      <c r="K15229" t="b">
        <v>1</v>
      </c>
      <c r="L15229" s="3" t="s">
        <v>88048</v>
      </c>
      <c r="M15229" s="3" t="s">
        <v>88049</v>
      </c>
      <c r="N15229" s="3"/>
      <c r="O15229">
        <v>2639</v>
      </c>
      <c r="P15229" s="3" t="s">
        <v>1130</v>
      </c>
      <c r="Q15229" s="3" t="s">
        <v>43767</v>
      </c>
      <c r="R15229" s="3" t="s">
        <v>88050</v>
      </c>
    </row>
    <row r="15230" spans="1:18" x14ac:dyDescent="0.3">
      <c r="A15230">
        <v>15228</v>
      </c>
      <c r="B15230" s="3" t="s">
        <v>88051</v>
      </c>
      <c r="C15230">
        <v>3599</v>
      </c>
      <c r="E15230" s="3" t="s">
        <v>86620</v>
      </c>
      <c r="F15230" s="3" t="s">
        <v>21</v>
      </c>
      <c r="G15230" s="4">
        <v>44471.9608912037</v>
      </c>
      <c r="H15230" s="3" t="s">
        <v>5566</v>
      </c>
      <c r="I15230" s="3" t="s">
        <v>88053</v>
      </c>
      <c r="J15230" s="3" t="s">
        <v>88054</v>
      </c>
      <c r="K15230" t="b">
        <v>1</v>
      </c>
      <c r="L15230" s="3" t="s">
        <v>88055</v>
      </c>
      <c r="M15230" s="3" t="s">
        <v>88056</v>
      </c>
      <c r="N15230" s="3"/>
      <c r="O15230">
        <v>2166</v>
      </c>
      <c r="P15230" s="3" t="s">
        <v>1130</v>
      </c>
      <c r="Q15230" s="3" t="s">
        <v>22347</v>
      </c>
      <c r="R15230" s="3" t="s">
        <v>88058</v>
      </c>
    </row>
    <row r="15231" spans="1:18" x14ac:dyDescent="0.3">
      <c r="A15231">
        <v>15229</v>
      </c>
      <c r="B15231" s="3" t="s">
        <v>88059</v>
      </c>
      <c r="C15231">
        <v>4999</v>
      </c>
      <c r="E15231" s="3" t="s">
        <v>86620</v>
      </c>
      <c r="F15231" s="3" t="s">
        <v>21</v>
      </c>
      <c r="G15231" s="4">
        <v>44471.960902777777</v>
      </c>
      <c r="H15231" s="3" t="s">
        <v>1837</v>
      </c>
      <c r="I15231" s="3" t="s">
        <v>88061</v>
      </c>
      <c r="J15231" s="3" t="s">
        <v>88062</v>
      </c>
      <c r="K15231" t="b">
        <v>1</v>
      </c>
      <c r="L15231" s="3" t="s">
        <v>88063</v>
      </c>
      <c r="M15231" s="3" t="s">
        <v>88064</v>
      </c>
      <c r="N15231" s="3"/>
      <c r="O15231">
        <v>2999</v>
      </c>
      <c r="P15231" s="3" t="s">
        <v>30</v>
      </c>
      <c r="Q15231" s="3" t="s">
        <v>36455</v>
      </c>
      <c r="R15231" s="3" t="s">
        <v>88065</v>
      </c>
    </row>
    <row r="15232" spans="1:18" x14ac:dyDescent="0.3">
      <c r="A15232">
        <v>15230</v>
      </c>
      <c r="B15232" s="3" t="s">
        <v>88066</v>
      </c>
      <c r="E15232" s="3" t="s">
        <v>86620</v>
      </c>
      <c r="F15232" s="3" t="s">
        <v>21</v>
      </c>
      <c r="G15232" s="4">
        <v>44471.960902777777</v>
      </c>
      <c r="H15232" s="3"/>
      <c r="I15232" s="3" t="s">
        <v>88067</v>
      </c>
      <c r="J15232" s="3" t="s">
        <v>88068</v>
      </c>
      <c r="K15232" t="b">
        <v>1</v>
      </c>
      <c r="L15232" s="3" t="s">
        <v>88069</v>
      </c>
      <c r="M15232" s="3" t="s">
        <v>88070</v>
      </c>
      <c r="N15232" s="3"/>
      <c r="O15232">
        <v>3699</v>
      </c>
      <c r="P15232" s="3" t="s">
        <v>30</v>
      </c>
      <c r="Q15232" s="3" t="s">
        <v>69334</v>
      </c>
      <c r="R15232" s="3" t="s">
        <v>88071</v>
      </c>
    </row>
    <row r="15233" spans="1:18" x14ac:dyDescent="0.3">
      <c r="A15233">
        <v>15231</v>
      </c>
      <c r="B15233" s="3" t="s">
        <v>88072</v>
      </c>
      <c r="C15233">
        <v>1999</v>
      </c>
      <c r="D15233">
        <v>2.2000000000000002</v>
      </c>
      <c r="E15233" s="3" t="s">
        <v>86620</v>
      </c>
      <c r="F15233" s="3" t="s">
        <v>21</v>
      </c>
      <c r="G15233" s="4">
        <v>44471.960914351854</v>
      </c>
      <c r="H15233" s="3" t="s">
        <v>1657</v>
      </c>
      <c r="I15233" s="3" t="s">
        <v>88074</v>
      </c>
      <c r="J15233" s="3" t="s">
        <v>88075</v>
      </c>
      <c r="K15233" t="b">
        <v>0</v>
      </c>
      <c r="L15233" s="3" t="s">
        <v>88076</v>
      </c>
      <c r="M15233" s="3" t="s">
        <v>88077</v>
      </c>
      <c r="N15233" s="3" t="s">
        <v>86659</v>
      </c>
      <c r="O15233">
        <v>980</v>
      </c>
      <c r="P15233" s="3" t="s">
        <v>30</v>
      </c>
      <c r="Q15233" s="3" t="s">
        <v>88078</v>
      </c>
      <c r="R15233" s="3" t="s">
        <v>88079</v>
      </c>
    </row>
    <row r="15234" spans="1:18" x14ac:dyDescent="0.3">
      <c r="A15234">
        <v>15232</v>
      </c>
      <c r="B15234" s="3" t="s">
        <v>88080</v>
      </c>
      <c r="C15234">
        <v>2399</v>
      </c>
      <c r="D15234">
        <v>2.2000000000000002</v>
      </c>
      <c r="E15234" s="3" t="s">
        <v>86620</v>
      </c>
      <c r="F15234" s="3" t="s">
        <v>21</v>
      </c>
      <c r="G15234" s="4">
        <v>44471.961064814815</v>
      </c>
      <c r="H15234" s="3" t="s">
        <v>14236</v>
      </c>
      <c r="I15234" s="3" t="s">
        <v>88082</v>
      </c>
      <c r="J15234" s="3" t="s">
        <v>88083</v>
      </c>
      <c r="K15234" t="b">
        <v>0</v>
      </c>
      <c r="L15234" s="3" t="s">
        <v>88084</v>
      </c>
      <c r="M15234" s="3" t="s">
        <v>88085</v>
      </c>
      <c r="N15234" s="3" t="s">
        <v>86659</v>
      </c>
      <c r="O15234">
        <v>1977</v>
      </c>
      <c r="P15234" s="3" t="s">
        <v>30</v>
      </c>
      <c r="Q15234" s="3" t="s">
        <v>21589</v>
      </c>
      <c r="R15234" s="3" t="s">
        <v>88087</v>
      </c>
    </row>
    <row r="15235" spans="1:18" x14ac:dyDescent="0.3">
      <c r="A15235">
        <v>15233</v>
      </c>
      <c r="B15235" s="3" t="s">
        <v>88088</v>
      </c>
      <c r="C15235">
        <v>1299</v>
      </c>
      <c r="D15235">
        <v>2.2000000000000002</v>
      </c>
      <c r="E15235" s="3" t="s">
        <v>86620</v>
      </c>
      <c r="F15235" s="3" t="s">
        <v>21</v>
      </c>
      <c r="G15235" s="4">
        <v>44471.961064814815</v>
      </c>
      <c r="H15235" s="3" t="s">
        <v>5367</v>
      </c>
      <c r="I15235" s="3" t="s">
        <v>88089</v>
      </c>
      <c r="J15235" s="3" t="s">
        <v>88090</v>
      </c>
      <c r="K15235" t="b">
        <v>0</v>
      </c>
      <c r="L15235" s="3" t="s">
        <v>88091</v>
      </c>
      <c r="M15235" s="3" t="s">
        <v>88092</v>
      </c>
      <c r="N15235" s="3" t="s">
        <v>86659</v>
      </c>
      <c r="O15235">
        <v>733</v>
      </c>
      <c r="P15235" s="3" t="s">
        <v>1130</v>
      </c>
      <c r="Q15235" s="3" t="s">
        <v>88094</v>
      </c>
      <c r="R15235" s="3" t="s">
        <v>88095</v>
      </c>
    </row>
    <row r="15236" spans="1:18" x14ac:dyDescent="0.3">
      <c r="A15236">
        <v>15234</v>
      </c>
      <c r="B15236" s="3" t="s">
        <v>88096</v>
      </c>
      <c r="C15236">
        <v>2699</v>
      </c>
      <c r="D15236">
        <v>2.2000000000000002</v>
      </c>
      <c r="E15236" s="3" t="s">
        <v>86620</v>
      </c>
      <c r="F15236" s="3" t="s">
        <v>21</v>
      </c>
      <c r="G15236" s="4">
        <v>44471.961076388892</v>
      </c>
      <c r="H15236" s="3"/>
      <c r="I15236" s="3" t="s">
        <v>88098</v>
      </c>
      <c r="J15236" s="3" t="s">
        <v>88099</v>
      </c>
      <c r="K15236" t="b">
        <v>0</v>
      </c>
      <c r="L15236" s="3" t="s">
        <v>88100</v>
      </c>
      <c r="M15236" s="3" t="s">
        <v>88101</v>
      </c>
      <c r="N15236" s="3" t="s">
        <v>86659</v>
      </c>
      <c r="O15236">
        <v>2698</v>
      </c>
      <c r="P15236" s="3" t="s">
        <v>1130</v>
      </c>
      <c r="Q15236" s="3" t="s">
        <v>41397</v>
      </c>
      <c r="R15236" s="3" t="s">
        <v>88103</v>
      </c>
    </row>
    <row r="15237" spans="1:18" x14ac:dyDescent="0.3">
      <c r="A15237">
        <v>15235</v>
      </c>
      <c r="B15237" s="3" t="s">
        <v>88104</v>
      </c>
      <c r="C15237">
        <v>2799</v>
      </c>
      <c r="E15237" s="3" t="s">
        <v>86620</v>
      </c>
      <c r="F15237" s="3" t="s">
        <v>21</v>
      </c>
      <c r="G15237" s="4">
        <v>44471.961076388892</v>
      </c>
      <c r="H15237" s="3" t="s">
        <v>11843</v>
      </c>
      <c r="I15237" s="3"/>
      <c r="J15237" s="3" t="s">
        <v>88105</v>
      </c>
      <c r="K15237" t="b">
        <v>1</v>
      </c>
      <c r="L15237" s="3" t="s">
        <v>88106</v>
      </c>
      <c r="M15237" s="3" t="s">
        <v>88107</v>
      </c>
      <c r="N15237" s="3"/>
      <c r="O15237">
        <v>2239</v>
      </c>
      <c r="P15237" s="3" t="s">
        <v>1130</v>
      </c>
      <c r="Q15237" s="3" t="s">
        <v>6995</v>
      </c>
      <c r="R15237" s="3" t="s">
        <v>88108</v>
      </c>
    </row>
    <row r="15238" spans="1:18" x14ac:dyDescent="0.3">
      <c r="A15238">
        <v>15236</v>
      </c>
      <c r="B15238" s="3" t="s">
        <v>88109</v>
      </c>
      <c r="C15238">
        <v>1999</v>
      </c>
      <c r="D15238">
        <v>2.2000000000000002</v>
      </c>
      <c r="E15238" s="3" t="s">
        <v>86620</v>
      </c>
      <c r="F15238" s="3" t="s">
        <v>21</v>
      </c>
      <c r="G15238" s="4">
        <v>44471.961087962962</v>
      </c>
      <c r="H15238" s="3" t="s">
        <v>1676</v>
      </c>
      <c r="I15238" s="3" t="s">
        <v>88111</v>
      </c>
      <c r="J15238" s="3" t="s">
        <v>88112</v>
      </c>
      <c r="K15238" t="b">
        <v>0</v>
      </c>
      <c r="L15238" s="3" t="s">
        <v>88113</v>
      </c>
      <c r="M15238" s="3" t="s">
        <v>88114</v>
      </c>
      <c r="N15238" s="3" t="s">
        <v>86659</v>
      </c>
      <c r="O15238">
        <v>1431</v>
      </c>
      <c r="P15238" s="3" t="s">
        <v>1130</v>
      </c>
      <c r="Q15238" s="3" t="s">
        <v>18786</v>
      </c>
      <c r="R15238" s="3" t="s">
        <v>88116</v>
      </c>
    </row>
    <row r="15239" spans="1:18" x14ac:dyDescent="0.3">
      <c r="A15239">
        <v>15237</v>
      </c>
      <c r="B15239" s="3" t="s">
        <v>88117</v>
      </c>
      <c r="C15239">
        <v>7000</v>
      </c>
      <c r="D15239">
        <v>2.2000000000000002</v>
      </c>
      <c r="E15239" s="3" t="s">
        <v>86620</v>
      </c>
      <c r="F15239" s="3" t="s">
        <v>21</v>
      </c>
      <c r="G15239" s="4">
        <v>44471.961087962962</v>
      </c>
      <c r="H15239" s="3" t="s">
        <v>1657</v>
      </c>
      <c r="I15239" s="3" t="s">
        <v>88118</v>
      </c>
      <c r="J15239" s="3" t="s">
        <v>88119</v>
      </c>
      <c r="K15239" t="b">
        <v>0</v>
      </c>
      <c r="L15239" s="3" t="s">
        <v>88120</v>
      </c>
      <c r="M15239" s="3" t="s">
        <v>88121</v>
      </c>
      <c r="N15239" s="3" t="s">
        <v>86659</v>
      </c>
      <c r="O15239">
        <v>3435</v>
      </c>
      <c r="P15239" s="3" t="s">
        <v>30</v>
      </c>
      <c r="Q15239" s="3" t="s">
        <v>87099</v>
      </c>
      <c r="R15239" s="3" t="s">
        <v>88123</v>
      </c>
    </row>
    <row r="15240" spans="1:18" x14ac:dyDescent="0.3">
      <c r="A15240">
        <v>15238</v>
      </c>
      <c r="B15240" s="3" t="s">
        <v>88124</v>
      </c>
      <c r="C15240">
        <v>4699</v>
      </c>
      <c r="E15240" s="3" t="s">
        <v>86620</v>
      </c>
      <c r="F15240" s="3" t="s">
        <v>21</v>
      </c>
      <c r="G15240" s="4">
        <v>44471.961099537039</v>
      </c>
      <c r="H15240" s="3" t="s">
        <v>11843</v>
      </c>
      <c r="I15240" s="3" t="s">
        <v>88126</v>
      </c>
      <c r="J15240" s="3" t="s">
        <v>88127</v>
      </c>
      <c r="K15240" t="b">
        <v>1</v>
      </c>
      <c r="L15240" s="3" t="s">
        <v>88128</v>
      </c>
      <c r="M15240" s="3" t="s">
        <v>88129</v>
      </c>
      <c r="N15240" s="3"/>
      <c r="O15240">
        <v>3759</v>
      </c>
      <c r="P15240" s="3" t="s">
        <v>30</v>
      </c>
      <c r="Q15240" s="3" t="s">
        <v>36455</v>
      </c>
      <c r="R15240" s="3" t="s">
        <v>88130</v>
      </c>
    </row>
    <row r="15241" spans="1:18" x14ac:dyDescent="0.3">
      <c r="A15241">
        <v>15239</v>
      </c>
      <c r="B15241" s="3" t="s">
        <v>88131</v>
      </c>
      <c r="C15241">
        <v>2599</v>
      </c>
      <c r="D15241">
        <v>4</v>
      </c>
      <c r="E15241" s="3" t="s">
        <v>86620</v>
      </c>
      <c r="F15241" s="3" t="s">
        <v>21</v>
      </c>
      <c r="G15241" s="4">
        <v>44471.961099537039</v>
      </c>
      <c r="H15241" s="3" t="s">
        <v>1676</v>
      </c>
      <c r="I15241" s="3" t="s">
        <v>88132</v>
      </c>
      <c r="J15241" s="3" t="s">
        <v>88133</v>
      </c>
      <c r="K15241" t="b">
        <v>1</v>
      </c>
      <c r="L15241" s="3" t="s">
        <v>88134</v>
      </c>
      <c r="M15241" s="3" t="s">
        <v>88135</v>
      </c>
      <c r="N15241" s="3"/>
      <c r="O15241">
        <v>1861</v>
      </c>
      <c r="P15241" s="3" t="s">
        <v>1130</v>
      </c>
      <c r="Q15241" s="3" t="s">
        <v>41397</v>
      </c>
      <c r="R15241" s="3" t="s">
        <v>88136</v>
      </c>
    </row>
    <row r="15242" spans="1:18" x14ac:dyDescent="0.3">
      <c r="A15242">
        <v>15240</v>
      </c>
      <c r="B15242" s="3" t="s">
        <v>88137</v>
      </c>
      <c r="C15242">
        <v>4399</v>
      </c>
      <c r="E15242" s="3" t="s">
        <v>86620</v>
      </c>
      <c r="F15242" s="3" t="s">
        <v>21</v>
      </c>
      <c r="G15242" s="4">
        <v>44471.961111111108</v>
      </c>
      <c r="H15242" s="3" t="s">
        <v>11843</v>
      </c>
      <c r="I15242" s="3" t="s">
        <v>88139</v>
      </c>
      <c r="J15242" s="3" t="s">
        <v>88140</v>
      </c>
      <c r="K15242" t="b">
        <v>1</v>
      </c>
      <c r="L15242" s="3" t="s">
        <v>88141</v>
      </c>
      <c r="M15242" s="3" t="s">
        <v>88142</v>
      </c>
      <c r="N15242" s="3"/>
      <c r="O15242">
        <v>3519</v>
      </c>
      <c r="P15242" s="3" t="s">
        <v>30</v>
      </c>
      <c r="Q15242" s="3" t="s">
        <v>69334</v>
      </c>
      <c r="R15242" s="3" t="s">
        <v>88143</v>
      </c>
    </row>
    <row r="15243" spans="1:18" x14ac:dyDescent="0.3">
      <c r="A15243">
        <v>15241</v>
      </c>
      <c r="B15243" s="3" t="s">
        <v>88144</v>
      </c>
      <c r="C15243">
        <v>3099</v>
      </c>
      <c r="E15243" s="3" t="s">
        <v>86620</v>
      </c>
      <c r="F15243" s="3" t="s">
        <v>21</v>
      </c>
      <c r="G15243" s="4">
        <v>44471.961111111108</v>
      </c>
      <c r="H15243" s="3" t="s">
        <v>11843</v>
      </c>
      <c r="I15243" s="3" t="s">
        <v>87109</v>
      </c>
      <c r="J15243" s="3" t="s">
        <v>88145</v>
      </c>
      <c r="K15243" t="b">
        <v>1</v>
      </c>
      <c r="L15243" s="3" t="s">
        <v>88146</v>
      </c>
      <c r="M15243" s="3" t="s">
        <v>88147</v>
      </c>
      <c r="N15243" s="3"/>
      <c r="O15243">
        <v>2479</v>
      </c>
      <c r="P15243" s="3" t="s">
        <v>30</v>
      </c>
      <c r="Q15243" s="3" t="s">
        <v>42979</v>
      </c>
      <c r="R15243" s="3" t="s">
        <v>88148</v>
      </c>
    </row>
    <row r="15244" spans="1:18" x14ac:dyDescent="0.3">
      <c r="A15244">
        <v>15242</v>
      </c>
      <c r="B15244" s="3" t="s">
        <v>88149</v>
      </c>
      <c r="C15244">
        <v>5699</v>
      </c>
      <c r="E15244" s="3" t="s">
        <v>86620</v>
      </c>
      <c r="F15244" s="3" t="s">
        <v>21</v>
      </c>
      <c r="G15244" s="4">
        <v>44471.961122685185</v>
      </c>
      <c r="H15244" s="3" t="s">
        <v>11843</v>
      </c>
      <c r="I15244" s="3" t="s">
        <v>88151</v>
      </c>
      <c r="J15244" s="3" t="s">
        <v>88152</v>
      </c>
      <c r="K15244" t="b">
        <v>1</v>
      </c>
      <c r="L15244" s="3" t="s">
        <v>88153</v>
      </c>
      <c r="M15244" s="3" t="s">
        <v>88154</v>
      </c>
      <c r="N15244" s="3"/>
      <c r="O15244">
        <v>4559</v>
      </c>
      <c r="P15244" s="3" t="s">
        <v>30</v>
      </c>
      <c r="Q15244" s="3" t="s">
        <v>69334</v>
      </c>
      <c r="R15244" s="3" t="s">
        <v>88155</v>
      </c>
    </row>
    <row r="15245" spans="1:18" x14ac:dyDescent="0.3">
      <c r="A15245">
        <v>15243</v>
      </c>
      <c r="B15245" s="3" t="s">
        <v>88156</v>
      </c>
      <c r="C15245">
        <v>4199</v>
      </c>
      <c r="E15245" s="3" t="s">
        <v>86620</v>
      </c>
      <c r="F15245" s="3" t="s">
        <v>21</v>
      </c>
      <c r="G15245" s="4">
        <v>44471.961122685185</v>
      </c>
      <c r="H15245" s="3" t="s">
        <v>11843</v>
      </c>
      <c r="I15245" s="3" t="s">
        <v>87551</v>
      </c>
      <c r="J15245" s="3" t="s">
        <v>88157</v>
      </c>
      <c r="K15245" t="b">
        <v>1</v>
      </c>
      <c r="L15245" s="3" t="s">
        <v>88158</v>
      </c>
      <c r="M15245" s="3" t="s">
        <v>88159</v>
      </c>
      <c r="N15245" s="3"/>
      <c r="O15245">
        <v>3359</v>
      </c>
      <c r="P15245" s="3" t="s">
        <v>30</v>
      </c>
      <c r="Q15245" s="3" t="s">
        <v>69334</v>
      </c>
      <c r="R15245" s="3" t="s">
        <v>88160</v>
      </c>
    </row>
    <row r="15246" spans="1:18" x14ac:dyDescent="0.3">
      <c r="A15246">
        <v>15244</v>
      </c>
      <c r="B15246" s="3" t="s">
        <v>88161</v>
      </c>
      <c r="C15246">
        <v>4199</v>
      </c>
      <c r="E15246" s="3" t="s">
        <v>86620</v>
      </c>
      <c r="F15246" s="3" t="s">
        <v>21</v>
      </c>
      <c r="G15246" s="4">
        <v>44471.961134259262</v>
      </c>
      <c r="H15246" s="3" t="s">
        <v>11843</v>
      </c>
      <c r="I15246" s="3" t="s">
        <v>88163</v>
      </c>
      <c r="J15246" s="3" t="s">
        <v>88164</v>
      </c>
      <c r="K15246" t="b">
        <v>1</v>
      </c>
      <c r="L15246" s="3" t="s">
        <v>88165</v>
      </c>
      <c r="M15246" s="3" t="s">
        <v>88166</v>
      </c>
      <c r="N15246" s="3"/>
      <c r="O15246">
        <v>3359</v>
      </c>
      <c r="P15246" s="3" t="s">
        <v>30</v>
      </c>
      <c r="Q15246" s="3" t="s">
        <v>36656</v>
      </c>
      <c r="R15246" s="3" t="s">
        <v>88167</v>
      </c>
    </row>
    <row r="15247" spans="1:18" x14ac:dyDescent="0.3">
      <c r="A15247">
        <v>15245</v>
      </c>
      <c r="B15247" s="3" t="s">
        <v>88168</v>
      </c>
      <c r="C15247">
        <v>2999</v>
      </c>
      <c r="E15247" s="3" t="s">
        <v>86620</v>
      </c>
      <c r="F15247" s="3" t="s">
        <v>21</v>
      </c>
      <c r="G15247" s="4">
        <v>44471.961145833331</v>
      </c>
      <c r="H15247" s="3" t="s">
        <v>11843</v>
      </c>
      <c r="I15247" s="3" t="s">
        <v>88170</v>
      </c>
      <c r="J15247" s="3" t="s">
        <v>88171</v>
      </c>
      <c r="K15247" t="b">
        <v>1</v>
      </c>
      <c r="L15247" s="3" t="s">
        <v>88172</v>
      </c>
      <c r="M15247" s="3" t="s">
        <v>88173</v>
      </c>
      <c r="N15247" s="3"/>
      <c r="O15247">
        <v>2399</v>
      </c>
      <c r="P15247" s="3" t="s">
        <v>1130</v>
      </c>
      <c r="Q15247" s="3" t="s">
        <v>6578</v>
      </c>
      <c r="R15247" s="3" t="s">
        <v>88174</v>
      </c>
    </row>
    <row r="15248" spans="1:18" x14ac:dyDescent="0.3">
      <c r="A15248">
        <v>15246</v>
      </c>
      <c r="B15248" s="3" t="s">
        <v>88175</v>
      </c>
      <c r="C15248">
        <v>7999</v>
      </c>
      <c r="E15248" s="3" t="s">
        <v>86620</v>
      </c>
      <c r="F15248" s="3" t="s">
        <v>21</v>
      </c>
      <c r="G15248" s="4">
        <v>44471.961145833331</v>
      </c>
      <c r="H15248" s="3" t="s">
        <v>11843</v>
      </c>
      <c r="I15248" s="3"/>
      <c r="J15248" s="3" t="s">
        <v>88176</v>
      </c>
      <c r="K15248" t="b">
        <v>1</v>
      </c>
      <c r="L15248" s="3" t="s">
        <v>88177</v>
      </c>
      <c r="M15248" s="3" t="s">
        <v>88178</v>
      </c>
      <c r="N15248" s="3"/>
      <c r="O15248">
        <v>6399</v>
      </c>
      <c r="P15248" s="3" t="s">
        <v>30</v>
      </c>
      <c r="Q15248" s="3" t="s">
        <v>36491</v>
      </c>
      <c r="R15248" s="3" t="s">
        <v>88179</v>
      </c>
    </row>
    <row r="15249" spans="1:18" x14ac:dyDescent="0.3">
      <c r="A15249">
        <v>15247</v>
      </c>
      <c r="B15249" s="3" t="s">
        <v>88180</v>
      </c>
      <c r="C15249">
        <v>2099</v>
      </c>
      <c r="D15249">
        <v>2.2000000000000002</v>
      </c>
      <c r="E15249" s="3" t="s">
        <v>86620</v>
      </c>
      <c r="F15249" s="3" t="s">
        <v>21</v>
      </c>
      <c r="G15249" s="4">
        <v>44471.961157407408</v>
      </c>
      <c r="H15249" s="3" t="s">
        <v>1657</v>
      </c>
      <c r="I15249" s="3" t="s">
        <v>88182</v>
      </c>
      <c r="J15249" s="3" t="s">
        <v>88183</v>
      </c>
      <c r="K15249" t="b">
        <v>0</v>
      </c>
      <c r="L15249" s="3" t="s">
        <v>88184</v>
      </c>
      <c r="M15249" s="3" t="s">
        <v>88185</v>
      </c>
      <c r="N15249" s="3" t="s">
        <v>86659</v>
      </c>
      <c r="O15249">
        <v>1030</v>
      </c>
      <c r="P15249" s="3" t="s">
        <v>1130</v>
      </c>
      <c r="Q15249" s="3" t="s">
        <v>18625</v>
      </c>
      <c r="R15249" s="3" t="s">
        <v>88186</v>
      </c>
    </row>
    <row r="15250" spans="1:18" x14ac:dyDescent="0.3">
      <c r="A15250">
        <v>15248</v>
      </c>
      <c r="B15250" s="3" t="s">
        <v>88187</v>
      </c>
      <c r="C15250">
        <v>2299</v>
      </c>
      <c r="E15250" s="3" t="s">
        <v>86620</v>
      </c>
      <c r="F15250" s="3" t="s">
        <v>21</v>
      </c>
      <c r="G15250" s="4">
        <v>44471.961157407408</v>
      </c>
      <c r="H15250" s="3" t="s">
        <v>11843</v>
      </c>
      <c r="I15250" s="3" t="s">
        <v>88188</v>
      </c>
      <c r="J15250" s="3" t="s">
        <v>88189</v>
      </c>
      <c r="K15250" t="b">
        <v>1</v>
      </c>
      <c r="L15250" s="3" t="s">
        <v>88190</v>
      </c>
      <c r="M15250" s="3" t="s">
        <v>88191</v>
      </c>
      <c r="N15250" s="3"/>
      <c r="O15250">
        <v>1839</v>
      </c>
      <c r="P15250" s="3" t="s">
        <v>30</v>
      </c>
      <c r="Q15250" s="3" t="s">
        <v>88192</v>
      </c>
      <c r="R15250" s="3" t="s">
        <v>88193</v>
      </c>
    </row>
    <row r="15251" spans="1:18" x14ac:dyDescent="0.3">
      <c r="A15251">
        <v>15249</v>
      </c>
      <c r="B15251" s="3" t="s">
        <v>88194</v>
      </c>
      <c r="C15251">
        <v>2999</v>
      </c>
      <c r="D15251">
        <v>2.2000000000000002</v>
      </c>
      <c r="E15251" s="3" t="s">
        <v>86620</v>
      </c>
      <c r="F15251" s="3" t="s">
        <v>21</v>
      </c>
      <c r="G15251" s="4">
        <v>44471.961168981485</v>
      </c>
      <c r="H15251" s="3" t="s">
        <v>10037</v>
      </c>
      <c r="I15251" s="3"/>
      <c r="J15251" s="3" t="s">
        <v>88196</v>
      </c>
      <c r="K15251" t="b">
        <v>0</v>
      </c>
      <c r="L15251" s="3" t="s">
        <v>88197</v>
      </c>
      <c r="M15251" s="3" t="s">
        <v>88198</v>
      </c>
      <c r="N15251" s="3" t="s">
        <v>86659</v>
      </c>
      <c r="O15251">
        <v>2026</v>
      </c>
      <c r="P15251" s="3" t="s">
        <v>1130</v>
      </c>
      <c r="Q15251" s="3" t="s">
        <v>22347</v>
      </c>
      <c r="R15251" s="3" t="s">
        <v>88200</v>
      </c>
    </row>
    <row r="15252" spans="1:18" x14ac:dyDescent="0.3">
      <c r="A15252">
        <v>15250</v>
      </c>
      <c r="B15252" s="3" t="s">
        <v>88201</v>
      </c>
      <c r="C15252">
        <v>2599</v>
      </c>
      <c r="D15252">
        <v>4</v>
      </c>
      <c r="E15252" s="3" t="s">
        <v>86620</v>
      </c>
      <c r="F15252" s="3" t="s">
        <v>21</v>
      </c>
      <c r="G15252" s="4">
        <v>44471.961168981485</v>
      </c>
      <c r="H15252" s="3" t="s">
        <v>23980</v>
      </c>
      <c r="I15252" s="3"/>
      <c r="J15252" s="3" t="s">
        <v>88202</v>
      </c>
      <c r="K15252" t="b">
        <v>1</v>
      </c>
      <c r="L15252" s="3" t="s">
        <v>88203</v>
      </c>
      <c r="M15252" s="3" t="s">
        <v>88204</v>
      </c>
      <c r="N15252" s="3"/>
      <c r="O15252">
        <v>2106</v>
      </c>
      <c r="P15252" s="3" t="s">
        <v>1130</v>
      </c>
      <c r="Q15252" s="3" t="s">
        <v>3318</v>
      </c>
      <c r="R15252" s="3" t="s">
        <v>88206</v>
      </c>
    </row>
    <row r="15253" spans="1:18" x14ac:dyDescent="0.3">
      <c r="A15253">
        <v>15251</v>
      </c>
      <c r="B15253" s="3" t="s">
        <v>88207</v>
      </c>
      <c r="C15253">
        <v>3299</v>
      </c>
      <c r="D15253">
        <v>2.2000000000000002</v>
      </c>
      <c r="E15253" s="3" t="s">
        <v>86620</v>
      </c>
      <c r="F15253" s="3" t="s">
        <v>21</v>
      </c>
      <c r="G15253" s="4">
        <v>44471.961180555554</v>
      </c>
      <c r="H15253" s="3" t="s">
        <v>1676</v>
      </c>
      <c r="I15253" s="3"/>
      <c r="J15253" s="3" t="s">
        <v>88209</v>
      </c>
      <c r="K15253" t="b">
        <v>0</v>
      </c>
      <c r="L15253" s="3" t="s">
        <v>88210</v>
      </c>
      <c r="M15253" s="3" t="s">
        <v>88211</v>
      </c>
      <c r="N15253" s="3" t="s">
        <v>86659</v>
      </c>
      <c r="O15253">
        <v>2362</v>
      </c>
      <c r="P15253" s="3" t="s">
        <v>1130</v>
      </c>
      <c r="Q15253" s="3" t="s">
        <v>3325</v>
      </c>
      <c r="R15253" s="3" t="s">
        <v>88212</v>
      </c>
    </row>
    <row r="15254" spans="1:18" x14ac:dyDescent="0.3">
      <c r="A15254">
        <v>15252</v>
      </c>
      <c r="B15254" s="3" t="s">
        <v>88213</v>
      </c>
      <c r="C15254">
        <v>3499</v>
      </c>
      <c r="E15254" s="3" t="s">
        <v>86620</v>
      </c>
      <c r="F15254" s="3" t="s">
        <v>21</v>
      </c>
      <c r="G15254" s="4">
        <v>44471.961180555554</v>
      </c>
      <c r="H15254" s="3" t="s">
        <v>11843</v>
      </c>
      <c r="I15254" s="3" t="s">
        <v>88214</v>
      </c>
      <c r="J15254" s="3" t="s">
        <v>88215</v>
      </c>
      <c r="K15254" t="b">
        <v>1</v>
      </c>
      <c r="L15254" s="3" t="s">
        <v>88216</v>
      </c>
      <c r="M15254" s="3" t="s">
        <v>88217</v>
      </c>
      <c r="N15254" s="3"/>
      <c r="O15254">
        <v>2799</v>
      </c>
      <c r="P15254" s="3" t="s">
        <v>30</v>
      </c>
      <c r="Q15254" s="3" t="s">
        <v>36455</v>
      </c>
      <c r="R15254" s="3" t="s">
        <v>88218</v>
      </c>
    </row>
    <row r="15255" spans="1:18" x14ac:dyDescent="0.3">
      <c r="A15255">
        <v>15253</v>
      </c>
      <c r="B15255" s="3" t="s">
        <v>88219</v>
      </c>
      <c r="C15255">
        <v>3099</v>
      </c>
      <c r="E15255" s="3" t="s">
        <v>86620</v>
      </c>
      <c r="F15255" s="3" t="s">
        <v>21</v>
      </c>
      <c r="G15255" s="4">
        <v>44471.961192129631</v>
      </c>
      <c r="H15255" s="3" t="s">
        <v>11843</v>
      </c>
      <c r="I15255" s="3" t="s">
        <v>88221</v>
      </c>
      <c r="J15255" s="3" t="s">
        <v>88222</v>
      </c>
      <c r="K15255" t="b">
        <v>1</v>
      </c>
      <c r="L15255" s="3" t="s">
        <v>88223</v>
      </c>
      <c r="M15255" s="3" t="s">
        <v>88224</v>
      </c>
      <c r="N15255" s="3"/>
      <c r="O15255">
        <v>2479</v>
      </c>
      <c r="P15255" s="3" t="s">
        <v>30</v>
      </c>
      <c r="Q15255" s="3" t="s">
        <v>36455</v>
      </c>
      <c r="R15255" s="3" t="s">
        <v>88225</v>
      </c>
    </row>
    <row r="15256" spans="1:18" x14ac:dyDescent="0.3">
      <c r="A15256">
        <v>15254</v>
      </c>
      <c r="B15256" s="3" t="s">
        <v>88226</v>
      </c>
      <c r="C15256">
        <v>4699</v>
      </c>
      <c r="D15256">
        <v>2.2000000000000002</v>
      </c>
      <c r="E15256" s="3" t="s">
        <v>86620</v>
      </c>
      <c r="F15256" s="3" t="s">
        <v>21</v>
      </c>
      <c r="G15256" s="4">
        <v>44471.961192129631</v>
      </c>
      <c r="H15256" s="3" t="s">
        <v>11843</v>
      </c>
      <c r="I15256" s="3" t="s">
        <v>88227</v>
      </c>
      <c r="J15256" s="3" t="s">
        <v>88228</v>
      </c>
      <c r="K15256" t="b">
        <v>0</v>
      </c>
      <c r="L15256" s="3" t="s">
        <v>88229</v>
      </c>
      <c r="M15256" s="3" t="s">
        <v>88230</v>
      </c>
      <c r="N15256" s="3" t="s">
        <v>86659</v>
      </c>
      <c r="O15256">
        <v>3759</v>
      </c>
      <c r="P15256" s="3" t="s">
        <v>30</v>
      </c>
      <c r="Q15256" s="3" t="s">
        <v>36455</v>
      </c>
      <c r="R15256" s="3" t="s">
        <v>88231</v>
      </c>
    </row>
    <row r="15257" spans="1:18" x14ac:dyDescent="0.3">
      <c r="A15257">
        <v>15255</v>
      </c>
      <c r="B15257" s="3" t="s">
        <v>88232</v>
      </c>
      <c r="C15257">
        <v>3499</v>
      </c>
      <c r="E15257" s="3" t="s">
        <v>86620</v>
      </c>
      <c r="F15257" s="3" t="s">
        <v>21</v>
      </c>
      <c r="G15257" s="4">
        <v>44471.9612037037</v>
      </c>
      <c r="H15257" s="3" t="s">
        <v>1676</v>
      </c>
      <c r="I15257" s="3" t="s">
        <v>88234</v>
      </c>
      <c r="J15257" s="3" t="s">
        <v>88235</v>
      </c>
      <c r="K15257" t="b">
        <v>1</v>
      </c>
      <c r="L15257" s="3" t="s">
        <v>88236</v>
      </c>
      <c r="M15257" s="3" t="s">
        <v>88237</v>
      </c>
      <c r="N15257" s="3"/>
      <c r="O15257">
        <v>2506</v>
      </c>
      <c r="P15257" s="3" t="s">
        <v>30</v>
      </c>
      <c r="Q15257" s="3" t="s">
        <v>36455</v>
      </c>
      <c r="R15257" s="3" t="s">
        <v>88239</v>
      </c>
    </row>
    <row r="15258" spans="1:18" x14ac:dyDescent="0.3">
      <c r="A15258">
        <v>15256</v>
      </c>
      <c r="B15258" s="3" t="s">
        <v>88240</v>
      </c>
      <c r="C15258">
        <v>4199</v>
      </c>
      <c r="E15258" s="3" t="s">
        <v>86620</v>
      </c>
      <c r="F15258" s="3" t="s">
        <v>21</v>
      </c>
      <c r="G15258" s="4">
        <v>44471.9612037037</v>
      </c>
      <c r="H15258" s="3" t="s">
        <v>11843</v>
      </c>
      <c r="I15258" s="3" t="s">
        <v>88241</v>
      </c>
      <c r="J15258" s="3" t="s">
        <v>88242</v>
      </c>
      <c r="K15258" t="b">
        <v>1</v>
      </c>
      <c r="L15258" s="3" t="s">
        <v>88243</v>
      </c>
      <c r="M15258" s="3" t="s">
        <v>88244</v>
      </c>
      <c r="N15258" s="3"/>
      <c r="O15258">
        <v>3359</v>
      </c>
      <c r="P15258" s="3" t="s">
        <v>30</v>
      </c>
      <c r="Q15258" s="3" t="s">
        <v>69334</v>
      </c>
      <c r="R15258" s="3" t="s">
        <v>88245</v>
      </c>
    </row>
    <row r="15259" spans="1:18" x14ac:dyDescent="0.3">
      <c r="A15259">
        <v>15257</v>
      </c>
      <c r="B15259" s="3" t="s">
        <v>88246</v>
      </c>
      <c r="C15259">
        <v>3799</v>
      </c>
      <c r="E15259" s="3" t="s">
        <v>86620</v>
      </c>
      <c r="F15259" s="3" t="s">
        <v>21</v>
      </c>
      <c r="G15259" s="4">
        <v>44471.961215277777</v>
      </c>
      <c r="H15259" s="3" t="s">
        <v>1676</v>
      </c>
      <c r="I15259" s="3" t="s">
        <v>88248</v>
      </c>
      <c r="J15259" s="3" t="s">
        <v>88249</v>
      </c>
      <c r="K15259" t="b">
        <v>1</v>
      </c>
      <c r="L15259" s="3" t="s">
        <v>88250</v>
      </c>
      <c r="M15259" s="3" t="s">
        <v>88251</v>
      </c>
      <c r="N15259" s="3"/>
      <c r="O15259">
        <v>2720</v>
      </c>
      <c r="P15259" s="3" t="s">
        <v>30</v>
      </c>
      <c r="Q15259" s="3" t="s">
        <v>36455</v>
      </c>
      <c r="R15259" s="3" t="s">
        <v>88252</v>
      </c>
    </row>
    <row r="15260" spans="1:18" x14ac:dyDescent="0.3">
      <c r="A15260">
        <v>15258</v>
      </c>
      <c r="B15260" s="3" t="s">
        <v>88253</v>
      </c>
      <c r="C15260">
        <v>4999</v>
      </c>
      <c r="D15260">
        <v>2.2000000000000002</v>
      </c>
      <c r="E15260" s="3" t="s">
        <v>86620</v>
      </c>
      <c r="F15260" s="3" t="s">
        <v>21</v>
      </c>
      <c r="G15260" s="4">
        <v>44471.961215277777</v>
      </c>
      <c r="H15260" s="3" t="s">
        <v>1123</v>
      </c>
      <c r="I15260" s="3"/>
      <c r="J15260" s="3" t="s">
        <v>88254</v>
      </c>
      <c r="K15260" t="b">
        <v>0</v>
      </c>
      <c r="L15260" s="3" t="s">
        <v>88255</v>
      </c>
      <c r="M15260" s="3" t="s">
        <v>88256</v>
      </c>
      <c r="N15260" s="3" t="s">
        <v>86659</v>
      </c>
      <c r="O15260">
        <v>2607</v>
      </c>
      <c r="P15260" s="3" t="s">
        <v>30</v>
      </c>
      <c r="Q15260" s="3" t="s">
        <v>42979</v>
      </c>
      <c r="R15260" s="3" t="s">
        <v>88258</v>
      </c>
    </row>
    <row r="15261" spans="1:18" x14ac:dyDescent="0.3">
      <c r="A15261">
        <v>15259</v>
      </c>
      <c r="B15261" s="3" t="s">
        <v>88259</v>
      </c>
      <c r="C15261">
        <v>2199</v>
      </c>
      <c r="E15261" s="3" t="s">
        <v>86620</v>
      </c>
      <c r="F15261" s="3" t="s">
        <v>21</v>
      </c>
      <c r="G15261" s="4">
        <v>44471.961226851854</v>
      </c>
      <c r="H15261" s="3" t="s">
        <v>11843</v>
      </c>
      <c r="I15261" s="3" t="s">
        <v>88261</v>
      </c>
      <c r="J15261" s="3" t="s">
        <v>88262</v>
      </c>
      <c r="K15261" t="b">
        <v>1</v>
      </c>
      <c r="L15261" s="3" t="s">
        <v>88263</v>
      </c>
      <c r="M15261" s="3" t="s">
        <v>88264</v>
      </c>
      <c r="N15261" s="3"/>
      <c r="O15261">
        <v>1759</v>
      </c>
      <c r="P15261" s="3" t="s">
        <v>1130</v>
      </c>
      <c r="Q15261" s="3" t="s">
        <v>13739</v>
      </c>
      <c r="R15261" s="3" t="s">
        <v>88265</v>
      </c>
    </row>
    <row r="15262" spans="1:18" x14ac:dyDescent="0.3">
      <c r="A15262">
        <v>15260</v>
      </c>
      <c r="B15262" s="3" t="s">
        <v>88266</v>
      </c>
      <c r="C15262">
        <v>3399</v>
      </c>
      <c r="E15262" s="3" t="s">
        <v>86620</v>
      </c>
      <c r="F15262" s="3" t="s">
        <v>21</v>
      </c>
      <c r="G15262" s="4">
        <v>44471.961226851854</v>
      </c>
      <c r="H15262" s="3" t="s">
        <v>1676</v>
      </c>
      <c r="I15262" s="3" t="s">
        <v>88267</v>
      </c>
      <c r="J15262" s="3" t="s">
        <v>88268</v>
      </c>
      <c r="K15262" t="b">
        <v>1</v>
      </c>
      <c r="L15262" s="3" t="s">
        <v>88269</v>
      </c>
      <c r="M15262" s="3" t="s">
        <v>88270</v>
      </c>
      <c r="N15262" s="3"/>
      <c r="O15262">
        <v>2434</v>
      </c>
      <c r="P15262" s="3" t="s">
        <v>30</v>
      </c>
      <c r="Q15262" s="3" t="s">
        <v>36455</v>
      </c>
      <c r="R15262" s="3" t="s">
        <v>88271</v>
      </c>
    </row>
    <row r="15263" spans="1:18" x14ac:dyDescent="0.3">
      <c r="A15263">
        <v>15261</v>
      </c>
      <c r="B15263" s="3" t="s">
        <v>88272</v>
      </c>
      <c r="C15263">
        <v>2699</v>
      </c>
      <c r="E15263" s="3" t="s">
        <v>86620</v>
      </c>
      <c r="F15263" s="3" t="s">
        <v>21</v>
      </c>
      <c r="G15263" s="4">
        <v>44471.961238425924</v>
      </c>
      <c r="H15263" s="3" t="s">
        <v>11843</v>
      </c>
      <c r="I15263" s="3" t="s">
        <v>88274</v>
      </c>
      <c r="J15263" s="3" t="s">
        <v>88275</v>
      </c>
      <c r="K15263" t="b">
        <v>1</v>
      </c>
      <c r="L15263" s="3" t="s">
        <v>88276</v>
      </c>
      <c r="M15263" s="3" t="s">
        <v>88277</v>
      </c>
      <c r="N15263" s="3"/>
      <c r="O15263">
        <v>2159</v>
      </c>
      <c r="P15263" s="3" t="s">
        <v>30</v>
      </c>
      <c r="Q15263" s="3" t="s">
        <v>3272</v>
      </c>
      <c r="R15263" s="3" t="s">
        <v>88278</v>
      </c>
    </row>
    <row r="15264" spans="1:18" x14ac:dyDescent="0.3">
      <c r="A15264">
        <v>15262</v>
      </c>
      <c r="B15264" s="3" t="s">
        <v>88279</v>
      </c>
      <c r="C15264">
        <v>2799</v>
      </c>
      <c r="E15264" s="3" t="s">
        <v>86620</v>
      </c>
      <c r="F15264" s="3" t="s">
        <v>21</v>
      </c>
      <c r="G15264" s="4">
        <v>44471.961238425924</v>
      </c>
      <c r="H15264" s="3" t="s">
        <v>11843</v>
      </c>
      <c r="I15264" s="3" t="s">
        <v>87469</v>
      </c>
      <c r="J15264" s="3" t="s">
        <v>88280</v>
      </c>
      <c r="K15264" t="b">
        <v>1</v>
      </c>
      <c r="L15264" s="3" t="s">
        <v>88281</v>
      </c>
      <c r="M15264" s="3" t="s">
        <v>88282</v>
      </c>
      <c r="N15264" s="3"/>
      <c r="O15264">
        <v>2239</v>
      </c>
      <c r="P15264" s="3" t="s">
        <v>1130</v>
      </c>
      <c r="Q15264" s="3" t="s">
        <v>6647</v>
      </c>
      <c r="R15264" s="3" t="s">
        <v>88283</v>
      </c>
    </row>
    <row r="15265" spans="1:18" x14ac:dyDescent="0.3">
      <c r="A15265">
        <v>15263</v>
      </c>
      <c r="B15265" s="3" t="s">
        <v>88284</v>
      </c>
      <c r="C15265">
        <v>4999</v>
      </c>
      <c r="E15265" s="3" t="s">
        <v>86620</v>
      </c>
      <c r="F15265" s="3" t="s">
        <v>21</v>
      </c>
      <c r="G15265" s="4">
        <v>44471.961238425924</v>
      </c>
      <c r="H15265" s="3" t="s">
        <v>1676</v>
      </c>
      <c r="I15265" s="3" t="s">
        <v>88285</v>
      </c>
      <c r="J15265" s="3" t="s">
        <v>88286</v>
      </c>
      <c r="K15265" t="b">
        <v>1</v>
      </c>
      <c r="L15265" s="3" t="s">
        <v>88287</v>
      </c>
      <c r="M15265" s="3" t="s">
        <v>88288</v>
      </c>
      <c r="N15265" s="3"/>
      <c r="O15265">
        <v>3580</v>
      </c>
      <c r="P15265" s="3" t="s">
        <v>30</v>
      </c>
      <c r="Q15265" s="3" t="s">
        <v>36491</v>
      </c>
      <c r="R15265" s="3" t="s">
        <v>88290</v>
      </c>
    </row>
    <row r="15266" spans="1:18" x14ac:dyDescent="0.3">
      <c r="A15266">
        <v>15264</v>
      </c>
      <c r="B15266" s="3" t="s">
        <v>88291</v>
      </c>
      <c r="E15266" s="3" t="s">
        <v>86620</v>
      </c>
      <c r="F15266" s="3" t="s">
        <v>21</v>
      </c>
      <c r="G15266" s="4">
        <v>44471.96125</v>
      </c>
      <c r="H15266" s="3"/>
      <c r="I15266" s="3" t="s">
        <v>88293</v>
      </c>
      <c r="J15266" s="3" t="s">
        <v>88294</v>
      </c>
      <c r="K15266" t="b">
        <v>1</v>
      </c>
      <c r="L15266" s="3" t="s">
        <v>88295</v>
      </c>
      <c r="M15266" s="3" t="s">
        <v>88296</v>
      </c>
      <c r="N15266" s="3"/>
      <c r="O15266">
        <v>3399</v>
      </c>
      <c r="P15266" s="3" t="s">
        <v>30</v>
      </c>
      <c r="Q15266" s="3" t="s">
        <v>71585</v>
      </c>
      <c r="R15266" s="3" t="s">
        <v>88297</v>
      </c>
    </row>
    <row r="15267" spans="1:18" x14ac:dyDescent="0.3">
      <c r="A15267">
        <v>15265</v>
      </c>
      <c r="B15267" s="3" t="s">
        <v>88298</v>
      </c>
      <c r="C15267">
        <v>3299</v>
      </c>
      <c r="D15267">
        <v>2.2000000000000002</v>
      </c>
      <c r="E15267" s="3" t="s">
        <v>86620</v>
      </c>
      <c r="F15267" s="3" t="s">
        <v>21</v>
      </c>
      <c r="G15267" s="4">
        <v>44471.961261574077</v>
      </c>
      <c r="H15267" s="3" t="s">
        <v>1657</v>
      </c>
      <c r="I15267" s="3"/>
      <c r="J15267" s="3" t="s">
        <v>88300</v>
      </c>
      <c r="K15267" t="b">
        <v>0</v>
      </c>
      <c r="L15267" s="3" t="s">
        <v>88301</v>
      </c>
      <c r="M15267" s="3" t="s">
        <v>88302</v>
      </c>
      <c r="N15267" s="3" t="s">
        <v>86659</v>
      </c>
      <c r="O15267">
        <v>1618</v>
      </c>
      <c r="P15267" s="3" t="s">
        <v>1130</v>
      </c>
      <c r="Q15267" s="3" t="s">
        <v>6653</v>
      </c>
      <c r="R15267" s="3" t="s">
        <v>88304</v>
      </c>
    </row>
    <row r="15268" spans="1:18" x14ac:dyDescent="0.3">
      <c r="A15268">
        <v>15266</v>
      </c>
      <c r="B15268" s="3" t="s">
        <v>88305</v>
      </c>
      <c r="C15268">
        <v>3899</v>
      </c>
      <c r="D15268">
        <v>2.2000000000000002</v>
      </c>
      <c r="E15268" s="3" t="s">
        <v>86620</v>
      </c>
      <c r="F15268" s="3" t="s">
        <v>21</v>
      </c>
      <c r="G15268" s="4">
        <v>44471.961261574077</v>
      </c>
      <c r="H15268" s="3" t="s">
        <v>1657</v>
      </c>
      <c r="I15268" s="3" t="s">
        <v>88306</v>
      </c>
      <c r="J15268" s="3" t="s">
        <v>88307</v>
      </c>
      <c r="K15268" t="b">
        <v>0</v>
      </c>
      <c r="L15268" s="3" t="s">
        <v>88308</v>
      </c>
      <c r="M15268" s="3" t="s">
        <v>88309</v>
      </c>
      <c r="N15268" s="3" t="s">
        <v>86659</v>
      </c>
      <c r="O15268">
        <v>1913</v>
      </c>
      <c r="P15268" s="3" t="s">
        <v>30</v>
      </c>
      <c r="Q15268" s="3" t="s">
        <v>80887</v>
      </c>
      <c r="R15268" s="3" t="s">
        <v>88311</v>
      </c>
    </row>
    <row r="15269" spans="1:18" x14ac:dyDescent="0.3">
      <c r="A15269">
        <v>15267</v>
      </c>
      <c r="B15269" s="3" t="s">
        <v>88312</v>
      </c>
      <c r="C15269">
        <v>3799</v>
      </c>
      <c r="D15269">
        <v>2.2000000000000002</v>
      </c>
      <c r="E15269" s="3" t="s">
        <v>86620</v>
      </c>
      <c r="F15269" s="3" t="s">
        <v>21</v>
      </c>
      <c r="G15269" s="4">
        <v>44471.961273148147</v>
      </c>
      <c r="H15269" s="3" t="s">
        <v>3791</v>
      </c>
      <c r="I15269" s="3" t="s">
        <v>88314</v>
      </c>
      <c r="J15269" s="3" t="s">
        <v>88315</v>
      </c>
      <c r="K15269" t="b">
        <v>0</v>
      </c>
      <c r="L15269" s="3" t="s">
        <v>88316</v>
      </c>
      <c r="M15269" s="3" t="s">
        <v>88317</v>
      </c>
      <c r="N15269" s="3" t="s">
        <v>86659</v>
      </c>
      <c r="O15269">
        <v>2040</v>
      </c>
      <c r="P15269" s="3" t="s">
        <v>30</v>
      </c>
      <c r="Q15269" s="3" t="s">
        <v>36455</v>
      </c>
      <c r="R15269" s="3" t="s">
        <v>88319</v>
      </c>
    </row>
    <row r="15270" spans="1:18" x14ac:dyDescent="0.3">
      <c r="A15270">
        <v>15268</v>
      </c>
      <c r="B15270" s="3" t="s">
        <v>88320</v>
      </c>
      <c r="C15270">
        <v>4199</v>
      </c>
      <c r="E15270" s="3" t="s">
        <v>86620</v>
      </c>
      <c r="F15270" s="3" t="s">
        <v>21</v>
      </c>
      <c r="G15270" s="4">
        <v>44471.961273148147</v>
      </c>
      <c r="H15270" s="3" t="s">
        <v>9920</v>
      </c>
      <c r="I15270" s="3"/>
      <c r="J15270" s="3" t="s">
        <v>88321</v>
      </c>
      <c r="K15270" t="b">
        <v>1</v>
      </c>
      <c r="L15270" s="3" t="s">
        <v>88322</v>
      </c>
      <c r="M15270" s="3" t="s">
        <v>88323</v>
      </c>
      <c r="N15270" s="3"/>
      <c r="O15270">
        <v>3064</v>
      </c>
      <c r="P15270" s="3" t="s">
        <v>30</v>
      </c>
      <c r="Q15270" s="3" t="s">
        <v>36455</v>
      </c>
      <c r="R15270" s="3" t="s">
        <v>88325</v>
      </c>
    </row>
    <row r="15271" spans="1:18" x14ac:dyDescent="0.3">
      <c r="A15271">
        <v>15269</v>
      </c>
      <c r="B15271" s="3" t="s">
        <v>88326</v>
      </c>
      <c r="C15271">
        <v>3399</v>
      </c>
      <c r="E15271" s="3" t="s">
        <v>86620</v>
      </c>
      <c r="F15271" s="3" t="s">
        <v>21</v>
      </c>
      <c r="G15271" s="4">
        <v>44471.961284722223</v>
      </c>
      <c r="H15271" s="3" t="s">
        <v>11843</v>
      </c>
      <c r="I15271" s="3"/>
      <c r="J15271" s="3" t="s">
        <v>88328</v>
      </c>
      <c r="K15271" t="b">
        <v>1</v>
      </c>
      <c r="L15271" s="3" t="s">
        <v>88329</v>
      </c>
      <c r="M15271" s="3" t="s">
        <v>88330</v>
      </c>
      <c r="N15271" s="3"/>
      <c r="O15271">
        <v>2719</v>
      </c>
      <c r="P15271" s="3" t="s">
        <v>30</v>
      </c>
      <c r="Q15271" s="3" t="s">
        <v>36491</v>
      </c>
      <c r="R15271" s="3" t="s">
        <v>88331</v>
      </c>
    </row>
    <row r="15272" spans="1:18" x14ac:dyDescent="0.3">
      <c r="A15272">
        <v>15270</v>
      </c>
      <c r="B15272" s="3" t="s">
        <v>88332</v>
      </c>
      <c r="C15272">
        <v>3399</v>
      </c>
      <c r="E15272" s="3" t="s">
        <v>86620</v>
      </c>
      <c r="F15272" s="3" t="s">
        <v>21</v>
      </c>
      <c r="G15272" s="4">
        <v>44471.961284722223</v>
      </c>
      <c r="H15272" s="3" t="s">
        <v>11843</v>
      </c>
      <c r="I15272" s="3" t="s">
        <v>87551</v>
      </c>
      <c r="J15272" s="3" t="s">
        <v>88333</v>
      </c>
      <c r="K15272" t="b">
        <v>1</v>
      </c>
      <c r="L15272" s="3" t="s">
        <v>88334</v>
      </c>
      <c r="M15272" s="3" t="s">
        <v>88335</v>
      </c>
      <c r="N15272" s="3"/>
      <c r="O15272">
        <v>2719</v>
      </c>
      <c r="P15272" s="3" t="s">
        <v>30</v>
      </c>
      <c r="Q15272" s="3" t="s">
        <v>36455</v>
      </c>
      <c r="R15272" s="3" t="s">
        <v>88336</v>
      </c>
    </row>
    <row r="15273" spans="1:18" x14ac:dyDescent="0.3">
      <c r="A15273">
        <v>15271</v>
      </c>
      <c r="B15273" s="3" t="s">
        <v>88337</v>
      </c>
      <c r="C15273">
        <v>2599</v>
      </c>
      <c r="E15273" s="3" t="s">
        <v>86620</v>
      </c>
      <c r="F15273" s="3" t="s">
        <v>21</v>
      </c>
      <c r="G15273" s="4">
        <v>44471.961296296293</v>
      </c>
      <c r="H15273" s="3" t="s">
        <v>1676</v>
      </c>
      <c r="I15273" s="3" t="s">
        <v>88339</v>
      </c>
      <c r="J15273" s="3" t="s">
        <v>88340</v>
      </c>
      <c r="K15273" t="b">
        <v>1</v>
      </c>
      <c r="L15273" s="3" t="s">
        <v>88341</v>
      </c>
      <c r="M15273" s="3" t="s">
        <v>88342</v>
      </c>
      <c r="N15273" s="3"/>
      <c r="O15273">
        <v>1861</v>
      </c>
      <c r="P15273" s="3" t="s">
        <v>1130</v>
      </c>
      <c r="Q15273" s="3" t="s">
        <v>41397</v>
      </c>
      <c r="R15273" s="3" t="s">
        <v>88343</v>
      </c>
    </row>
    <row r="15274" spans="1:18" x14ac:dyDescent="0.3">
      <c r="A15274">
        <v>15272</v>
      </c>
      <c r="B15274" s="3" t="s">
        <v>88344</v>
      </c>
      <c r="C15274">
        <v>2799</v>
      </c>
      <c r="E15274" s="3" t="s">
        <v>86620</v>
      </c>
      <c r="F15274" s="3" t="s">
        <v>21</v>
      </c>
      <c r="G15274" s="4">
        <v>44471.961296296293</v>
      </c>
      <c r="H15274" s="3" t="s">
        <v>1657</v>
      </c>
      <c r="I15274" s="3"/>
      <c r="J15274" s="3" t="s">
        <v>88345</v>
      </c>
      <c r="K15274" t="b">
        <v>1</v>
      </c>
      <c r="L15274" s="3" t="s">
        <v>88346</v>
      </c>
      <c r="M15274" s="3" t="s">
        <v>88347</v>
      </c>
      <c r="N15274" s="3"/>
      <c r="O15274">
        <v>1373</v>
      </c>
      <c r="P15274" s="3" t="s">
        <v>1130</v>
      </c>
      <c r="Q15274" s="3" t="s">
        <v>42071</v>
      </c>
      <c r="R15274" s="3" t="s">
        <v>88348</v>
      </c>
    </row>
    <row r="15275" spans="1:18" x14ac:dyDescent="0.3">
      <c r="A15275">
        <v>15273</v>
      </c>
      <c r="B15275" s="3" t="s">
        <v>88349</v>
      </c>
      <c r="C15275">
        <v>1699</v>
      </c>
      <c r="D15275">
        <v>3.5</v>
      </c>
      <c r="E15275" s="3" t="s">
        <v>86620</v>
      </c>
      <c r="F15275" s="3" t="s">
        <v>21</v>
      </c>
      <c r="G15275" s="4">
        <v>44471.96130787037</v>
      </c>
      <c r="H15275" s="3" t="s">
        <v>11843</v>
      </c>
      <c r="I15275" s="3" t="s">
        <v>88351</v>
      </c>
      <c r="J15275" s="3" t="s">
        <v>88352</v>
      </c>
      <c r="K15275" t="b">
        <v>1</v>
      </c>
      <c r="L15275" s="3" t="s">
        <v>88353</v>
      </c>
      <c r="M15275" s="3" t="s">
        <v>88354</v>
      </c>
      <c r="N15275" s="3"/>
      <c r="O15275">
        <v>1359</v>
      </c>
      <c r="P15275" s="3" t="s">
        <v>1130</v>
      </c>
      <c r="Q15275" s="3" t="s">
        <v>1156</v>
      </c>
      <c r="R15275" s="3" t="s">
        <v>88355</v>
      </c>
    </row>
    <row r="15276" spans="1:18" x14ac:dyDescent="0.3">
      <c r="A15276">
        <v>15274</v>
      </c>
      <c r="B15276" s="3" t="s">
        <v>88356</v>
      </c>
      <c r="C15276">
        <v>3000</v>
      </c>
      <c r="E15276" s="3" t="s">
        <v>86620</v>
      </c>
      <c r="F15276" s="3" t="s">
        <v>21</v>
      </c>
      <c r="G15276" s="4">
        <v>44471.96130787037</v>
      </c>
      <c r="H15276" s="3" t="s">
        <v>11843</v>
      </c>
      <c r="I15276" s="3" t="s">
        <v>88357</v>
      </c>
      <c r="J15276" s="3" t="s">
        <v>88358</v>
      </c>
      <c r="K15276" t="b">
        <v>1</v>
      </c>
      <c r="L15276" s="3" t="s">
        <v>88359</v>
      </c>
      <c r="M15276" s="3" t="s">
        <v>88360</v>
      </c>
      <c r="N15276" s="3"/>
      <c r="O15276">
        <v>2400</v>
      </c>
      <c r="P15276" s="3" t="s">
        <v>1130</v>
      </c>
      <c r="Q15276" s="3" t="s">
        <v>1812</v>
      </c>
      <c r="R15276" s="3" t="s">
        <v>88361</v>
      </c>
    </row>
    <row r="15277" spans="1:18" x14ac:dyDescent="0.3">
      <c r="A15277">
        <v>15275</v>
      </c>
      <c r="B15277" s="3" t="s">
        <v>88362</v>
      </c>
      <c r="C15277">
        <v>1299</v>
      </c>
      <c r="E15277" s="3" t="s">
        <v>86620</v>
      </c>
      <c r="F15277" s="3" t="s">
        <v>21</v>
      </c>
      <c r="G15277" s="4">
        <v>44471.96130787037</v>
      </c>
      <c r="H15277" s="3" t="s">
        <v>1657</v>
      </c>
      <c r="I15277" s="3" t="s">
        <v>88363</v>
      </c>
      <c r="J15277" s="3" t="s">
        <v>88364</v>
      </c>
      <c r="K15277" t="b">
        <v>1</v>
      </c>
      <c r="L15277" s="3" t="s">
        <v>88365</v>
      </c>
      <c r="M15277" s="3" t="s">
        <v>88366</v>
      </c>
      <c r="N15277" s="3"/>
      <c r="O15277">
        <v>637</v>
      </c>
      <c r="P15277" s="3" t="s">
        <v>1130</v>
      </c>
      <c r="Q15277" s="3" t="s">
        <v>8463</v>
      </c>
      <c r="R15277" s="3" t="s">
        <v>88367</v>
      </c>
    </row>
    <row r="15278" spans="1:18" x14ac:dyDescent="0.3">
      <c r="A15278">
        <v>15276</v>
      </c>
      <c r="B15278" s="3" t="s">
        <v>88368</v>
      </c>
      <c r="C15278">
        <v>1499</v>
      </c>
      <c r="E15278" s="3" t="s">
        <v>86620</v>
      </c>
      <c r="F15278" s="3" t="s">
        <v>21</v>
      </c>
      <c r="G15278" s="4">
        <v>44471.961319444446</v>
      </c>
      <c r="H15278" s="3" t="s">
        <v>11843</v>
      </c>
      <c r="I15278" s="3"/>
      <c r="J15278" s="3" t="s">
        <v>88370</v>
      </c>
      <c r="K15278" t="b">
        <v>1</v>
      </c>
      <c r="L15278" s="3" t="s">
        <v>88371</v>
      </c>
      <c r="M15278" s="3" t="s">
        <v>88372</v>
      </c>
      <c r="N15278" s="3"/>
      <c r="O15278">
        <v>1199</v>
      </c>
      <c r="P15278" s="3" t="s">
        <v>1130</v>
      </c>
      <c r="Q15278" s="3" t="s">
        <v>1834</v>
      </c>
      <c r="R15278" s="3" t="s">
        <v>88373</v>
      </c>
    </row>
    <row r="15279" spans="1:18" x14ac:dyDescent="0.3">
      <c r="A15279">
        <v>15277</v>
      </c>
      <c r="B15279" s="3" t="s">
        <v>88374</v>
      </c>
      <c r="C15279">
        <v>1899</v>
      </c>
      <c r="D15279">
        <v>3.9</v>
      </c>
      <c r="E15279" s="3" t="s">
        <v>86620</v>
      </c>
      <c r="F15279" s="3" t="s">
        <v>21</v>
      </c>
      <c r="G15279" s="4">
        <v>44471.961319444446</v>
      </c>
      <c r="H15279" s="3" t="s">
        <v>11843</v>
      </c>
      <c r="I15279" s="3" t="s">
        <v>88375</v>
      </c>
      <c r="J15279" s="3" t="s">
        <v>88376</v>
      </c>
      <c r="K15279" t="b">
        <v>0</v>
      </c>
      <c r="L15279" s="3" t="s">
        <v>88377</v>
      </c>
      <c r="M15279" s="3" t="s">
        <v>88378</v>
      </c>
      <c r="N15279" s="3" t="s">
        <v>86659</v>
      </c>
      <c r="O15279">
        <v>1519</v>
      </c>
      <c r="P15279" s="3" t="s">
        <v>1130</v>
      </c>
      <c r="Q15279" s="3" t="s">
        <v>1332</v>
      </c>
      <c r="R15279" s="3" t="s">
        <v>88379</v>
      </c>
    </row>
    <row r="15280" spans="1:18" x14ac:dyDescent="0.3">
      <c r="A15280">
        <v>15278</v>
      </c>
      <c r="B15280" s="3" t="s">
        <v>88380</v>
      </c>
      <c r="D15280">
        <v>3.3</v>
      </c>
      <c r="E15280" s="3" t="s">
        <v>86620</v>
      </c>
      <c r="F15280" s="3" t="s">
        <v>21</v>
      </c>
      <c r="G15280" s="4">
        <v>44471.961331018516</v>
      </c>
      <c r="H15280" s="3"/>
      <c r="I15280" s="3" t="s">
        <v>88382</v>
      </c>
      <c r="J15280" s="3" t="s">
        <v>88383</v>
      </c>
      <c r="K15280" t="b">
        <v>1</v>
      </c>
      <c r="L15280" s="3" t="s">
        <v>88384</v>
      </c>
      <c r="M15280" s="3" t="s">
        <v>88385</v>
      </c>
      <c r="N15280" s="3"/>
      <c r="O15280">
        <v>3699</v>
      </c>
      <c r="P15280" s="3" t="s">
        <v>30</v>
      </c>
      <c r="Q15280" s="3" t="s">
        <v>36455</v>
      </c>
      <c r="R15280" s="3" t="s">
        <v>88386</v>
      </c>
    </row>
    <row r="15281" spans="1:18" x14ac:dyDescent="0.3">
      <c r="A15281">
        <v>15279</v>
      </c>
      <c r="B15281" s="3" t="s">
        <v>88387</v>
      </c>
      <c r="C15281">
        <v>5699</v>
      </c>
      <c r="E15281" s="3" t="s">
        <v>86620</v>
      </c>
      <c r="F15281" s="3" t="s">
        <v>21</v>
      </c>
      <c r="G15281" s="4">
        <v>44471.961331018516</v>
      </c>
      <c r="H15281" s="3" t="s">
        <v>11843</v>
      </c>
      <c r="I15281" s="3" t="s">
        <v>88388</v>
      </c>
      <c r="J15281" s="3" t="s">
        <v>88389</v>
      </c>
      <c r="K15281" t="b">
        <v>1</v>
      </c>
      <c r="L15281" s="3" t="s">
        <v>88390</v>
      </c>
      <c r="M15281" s="3" t="s">
        <v>88391</v>
      </c>
      <c r="N15281" s="3"/>
      <c r="O15281">
        <v>4559</v>
      </c>
      <c r="P15281" s="3" t="s">
        <v>30</v>
      </c>
      <c r="Q15281" s="3" t="s">
        <v>36455</v>
      </c>
      <c r="R15281" s="3" t="s">
        <v>88392</v>
      </c>
    </row>
    <row r="15282" spans="1:18" x14ac:dyDescent="0.3">
      <c r="A15282">
        <v>15280</v>
      </c>
      <c r="B15282" s="3" t="s">
        <v>88393</v>
      </c>
      <c r="C15282">
        <v>5699</v>
      </c>
      <c r="E15282" s="3" t="s">
        <v>86620</v>
      </c>
      <c r="F15282" s="3" t="s">
        <v>21</v>
      </c>
      <c r="G15282" s="4">
        <v>44471.961342592593</v>
      </c>
      <c r="H15282" s="3" t="s">
        <v>1676</v>
      </c>
      <c r="I15282" s="3" t="s">
        <v>88395</v>
      </c>
      <c r="J15282" s="3" t="s">
        <v>88396</v>
      </c>
      <c r="K15282" t="b">
        <v>1</v>
      </c>
      <c r="L15282" s="3" t="s">
        <v>88397</v>
      </c>
      <c r="M15282" s="3" t="s">
        <v>88398</v>
      </c>
      <c r="N15282" s="3"/>
      <c r="O15282">
        <v>4081</v>
      </c>
      <c r="P15282" s="3" t="s">
        <v>30</v>
      </c>
      <c r="Q15282" s="3" t="s">
        <v>36455</v>
      </c>
      <c r="R15282" s="3" t="s">
        <v>88400</v>
      </c>
    </row>
    <row r="15283" spans="1:18" x14ac:dyDescent="0.3">
      <c r="A15283">
        <v>15281</v>
      </c>
      <c r="B15283" s="3" t="s">
        <v>88401</v>
      </c>
      <c r="C15283">
        <v>4999</v>
      </c>
      <c r="E15283" s="3" t="s">
        <v>86620</v>
      </c>
      <c r="F15283" s="3" t="s">
        <v>21</v>
      </c>
      <c r="G15283" s="4">
        <v>44471.961342592593</v>
      </c>
      <c r="H15283" s="3" t="s">
        <v>271</v>
      </c>
      <c r="I15283" s="3" t="s">
        <v>88402</v>
      </c>
      <c r="J15283" s="3" t="s">
        <v>88403</v>
      </c>
      <c r="K15283" t="b">
        <v>1</v>
      </c>
      <c r="L15283" s="3" t="s">
        <v>88404</v>
      </c>
      <c r="M15283" s="3" t="s">
        <v>88405</v>
      </c>
      <c r="N15283" s="3"/>
      <c r="O15283">
        <v>3512</v>
      </c>
      <c r="P15283" s="3" t="s">
        <v>30</v>
      </c>
      <c r="Q15283" s="3" t="s">
        <v>36455</v>
      </c>
      <c r="R15283" s="3" t="s">
        <v>88407</v>
      </c>
    </row>
    <row r="15284" spans="1:18" x14ac:dyDescent="0.3">
      <c r="A15284">
        <v>15282</v>
      </c>
      <c r="B15284" s="3" t="s">
        <v>88408</v>
      </c>
      <c r="C15284">
        <v>3499</v>
      </c>
      <c r="E15284" s="3" t="s">
        <v>86620</v>
      </c>
      <c r="F15284" s="3" t="s">
        <v>21</v>
      </c>
      <c r="G15284" s="4">
        <v>44471.961354166669</v>
      </c>
      <c r="H15284" s="3" t="s">
        <v>11843</v>
      </c>
      <c r="I15284" s="3" t="s">
        <v>88410</v>
      </c>
      <c r="J15284" s="3" t="s">
        <v>88411</v>
      </c>
      <c r="K15284" t="b">
        <v>1</v>
      </c>
      <c r="L15284" s="3" t="s">
        <v>88412</v>
      </c>
      <c r="M15284" s="3" t="s">
        <v>88413</v>
      </c>
      <c r="N15284" s="3"/>
      <c r="O15284">
        <v>2799</v>
      </c>
      <c r="P15284" s="3" t="s">
        <v>30</v>
      </c>
      <c r="Q15284" s="3" t="s">
        <v>70453</v>
      </c>
      <c r="R15284" s="3" t="s">
        <v>88414</v>
      </c>
    </row>
    <row r="15285" spans="1:18" x14ac:dyDescent="0.3">
      <c r="A15285">
        <v>15283</v>
      </c>
      <c r="B15285" s="3" t="s">
        <v>88415</v>
      </c>
      <c r="D15285">
        <v>3.3</v>
      </c>
      <c r="E15285" s="3" t="s">
        <v>86620</v>
      </c>
      <c r="F15285" s="3" t="s">
        <v>21</v>
      </c>
      <c r="G15285" s="4">
        <v>44471.961354166669</v>
      </c>
      <c r="H15285" s="3"/>
      <c r="I15285" s="3" t="s">
        <v>88416</v>
      </c>
      <c r="J15285" s="3" t="s">
        <v>88417</v>
      </c>
      <c r="K15285" t="b">
        <v>1</v>
      </c>
      <c r="L15285" s="3" t="s">
        <v>88418</v>
      </c>
      <c r="M15285" s="3" t="s">
        <v>88419</v>
      </c>
      <c r="N15285" s="3"/>
      <c r="O15285">
        <v>4999</v>
      </c>
      <c r="P15285" s="3" t="s">
        <v>30</v>
      </c>
      <c r="Q15285" s="3" t="s">
        <v>69334</v>
      </c>
      <c r="R15285" s="3" t="s">
        <v>88420</v>
      </c>
    </row>
    <row r="15286" spans="1:18" x14ac:dyDescent="0.3">
      <c r="A15286">
        <v>15284</v>
      </c>
      <c r="B15286" s="3" t="s">
        <v>88421</v>
      </c>
      <c r="E15286" s="3" t="s">
        <v>86620</v>
      </c>
      <c r="F15286" s="3" t="s">
        <v>21</v>
      </c>
      <c r="G15286" s="4">
        <v>44471.961365740739</v>
      </c>
      <c r="H15286" s="3"/>
      <c r="I15286" s="3" t="s">
        <v>88423</v>
      </c>
      <c r="J15286" s="3" t="s">
        <v>88424</v>
      </c>
      <c r="K15286" t="b">
        <v>1</v>
      </c>
      <c r="L15286" s="3" t="s">
        <v>88425</v>
      </c>
      <c r="M15286" s="3" t="s">
        <v>88426</v>
      </c>
      <c r="N15286" s="3"/>
      <c r="O15286">
        <v>3399</v>
      </c>
      <c r="P15286" s="3" t="s">
        <v>30</v>
      </c>
      <c r="Q15286" s="3" t="s">
        <v>70453</v>
      </c>
      <c r="R15286" s="3" t="s">
        <v>88427</v>
      </c>
    </row>
    <row r="15287" spans="1:18" x14ac:dyDescent="0.3">
      <c r="A15287">
        <v>15285</v>
      </c>
      <c r="B15287" s="3" t="s">
        <v>88428</v>
      </c>
      <c r="C15287">
        <v>2799</v>
      </c>
      <c r="D15287">
        <v>3.3</v>
      </c>
      <c r="E15287" s="3" t="s">
        <v>86620</v>
      </c>
      <c r="F15287" s="3" t="s">
        <v>21</v>
      </c>
      <c r="G15287" s="4">
        <v>44471.961365740739</v>
      </c>
      <c r="H15287" s="3" t="s">
        <v>11843</v>
      </c>
      <c r="I15287" s="3" t="s">
        <v>88429</v>
      </c>
      <c r="J15287" s="3" t="s">
        <v>88430</v>
      </c>
      <c r="K15287" t="b">
        <v>1</v>
      </c>
      <c r="L15287" s="3" t="s">
        <v>88431</v>
      </c>
      <c r="M15287" s="3" t="s">
        <v>88432</v>
      </c>
      <c r="N15287" s="3"/>
      <c r="O15287">
        <v>2239</v>
      </c>
      <c r="P15287" s="3" t="s">
        <v>1130</v>
      </c>
      <c r="Q15287" s="3" t="s">
        <v>41397</v>
      </c>
      <c r="R15287" s="3" t="s">
        <v>88433</v>
      </c>
    </row>
    <row r="15288" spans="1:18" x14ac:dyDescent="0.3">
      <c r="A15288">
        <v>15286</v>
      </c>
      <c r="B15288" s="3" t="s">
        <v>88434</v>
      </c>
      <c r="C15288">
        <v>4699</v>
      </c>
      <c r="D15288">
        <v>2.2000000000000002</v>
      </c>
      <c r="E15288" s="3" t="s">
        <v>86620</v>
      </c>
      <c r="F15288" s="3" t="s">
        <v>21</v>
      </c>
      <c r="G15288" s="4">
        <v>44471.961377314816</v>
      </c>
      <c r="H15288" s="3" t="s">
        <v>1657</v>
      </c>
      <c r="I15288" s="3" t="s">
        <v>88436</v>
      </c>
      <c r="J15288" s="3" t="s">
        <v>88437</v>
      </c>
      <c r="K15288" t="b">
        <v>0</v>
      </c>
      <c r="L15288" s="3" t="s">
        <v>88438</v>
      </c>
      <c r="M15288" s="3" t="s">
        <v>88439</v>
      </c>
      <c r="N15288" s="3" t="s">
        <v>86659</v>
      </c>
      <c r="O15288">
        <v>2305</v>
      </c>
      <c r="P15288" s="3" t="s">
        <v>30</v>
      </c>
      <c r="Q15288" s="3" t="s">
        <v>42979</v>
      </c>
      <c r="R15288" s="3" t="s">
        <v>88440</v>
      </c>
    </row>
    <row r="15289" spans="1:18" x14ac:dyDescent="0.3">
      <c r="A15289">
        <v>15287</v>
      </c>
      <c r="B15289" s="3" t="s">
        <v>88441</v>
      </c>
      <c r="C15289">
        <v>3599</v>
      </c>
      <c r="E15289" s="3" t="s">
        <v>86620</v>
      </c>
      <c r="F15289" s="3" t="s">
        <v>21</v>
      </c>
      <c r="G15289" s="4">
        <v>44471.961377314816</v>
      </c>
      <c r="H15289" s="3" t="s">
        <v>11843</v>
      </c>
      <c r="I15289" s="3" t="s">
        <v>88442</v>
      </c>
      <c r="J15289" s="3" t="s">
        <v>88443</v>
      </c>
      <c r="K15289" t="b">
        <v>1</v>
      </c>
      <c r="L15289" s="3" t="s">
        <v>88444</v>
      </c>
      <c r="M15289" s="3" t="s">
        <v>88445</v>
      </c>
      <c r="N15289" s="3"/>
      <c r="O15289">
        <v>2879</v>
      </c>
      <c r="P15289" s="3" t="s">
        <v>1130</v>
      </c>
      <c r="Q15289" s="3" t="s">
        <v>22347</v>
      </c>
      <c r="R15289" s="3" t="s">
        <v>88446</v>
      </c>
    </row>
    <row r="15290" spans="1:18" x14ac:dyDescent="0.3">
      <c r="A15290">
        <v>15288</v>
      </c>
      <c r="B15290" s="3" t="s">
        <v>88447</v>
      </c>
      <c r="D15290">
        <v>2.5</v>
      </c>
      <c r="E15290" s="3" t="s">
        <v>86620</v>
      </c>
      <c r="F15290" s="3" t="s">
        <v>21</v>
      </c>
      <c r="G15290" s="4">
        <v>44471.961388888885</v>
      </c>
      <c r="H15290" s="3"/>
      <c r="I15290" s="3"/>
      <c r="J15290" s="3" t="s">
        <v>88449</v>
      </c>
      <c r="K15290" t="b">
        <v>1</v>
      </c>
      <c r="L15290" s="3" t="s">
        <v>88450</v>
      </c>
      <c r="M15290" s="3" t="s">
        <v>88451</v>
      </c>
      <c r="N15290" s="3"/>
      <c r="O15290">
        <v>2099</v>
      </c>
      <c r="P15290" s="3" t="s">
        <v>1130</v>
      </c>
      <c r="Q15290" s="3" t="s">
        <v>1834</v>
      </c>
      <c r="R15290" s="3" t="s">
        <v>88452</v>
      </c>
    </row>
    <row r="15291" spans="1:18" x14ac:dyDescent="0.3">
      <c r="A15291">
        <v>15289</v>
      </c>
      <c r="B15291" s="3" t="s">
        <v>88453</v>
      </c>
      <c r="C15291">
        <v>349</v>
      </c>
      <c r="D15291">
        <v>3.3</v>
      </c>
      <c r="E15291" s="3" t="s">
        <v>88454</v>
      </c>
      <c r="F15291" s="3" t="s">
        <v>21</v>
      </c>
      <c r="G15291" s="4">
        <v>44471.961388888885</v>
      </c>
      <c r="H15291" s="3" t="s">
        <v>2023</v>
      </c>
      <c r="I15291" s="3" t="s">
        <v>88455</v>
      </c>
      <c r="J15291" s="3" t="s">
        <v>88456</v>
      </c>
      <c r="K15291" t="b">
        <v>0</v>
      </c>
      <c r="L15291" s="3" t="s">
        <v>88457</v>
      </c>
      <c r="M15291" s="3" t="s">
        <v>88458</v>
      </c>
      <c r="N15291" s="3" t="s">
        <v>88459</v>
      </c>
      <c r="O15291">
        <v>149</v>
      </c>
      <c r="P15291" s="3" t="s">
        <v>278</v>
      </c>
      <c r="Q15291" s="3" t="s">
        <v>88460</v>
      </c>
      <c r="R15291" s="3" t="s">
        <v>88461</v>
      </c>
    </row>
    <row r="15292" spans="1:18" x14ac:dyDescent="0.3">
      <c r="A15292">
        <v>15290</v>
      </c>
      <c r="B15292" s="3" t="s">
        <v>88462</v>
      </c>
      <c r="C15292">
        <v>349</v>
      </c>
      <c r="D15292">
        <v>4</v>
      </c>
      <c r="E15292" s="3" t="s">
        <v>88454</v>
      </c>
      <c r="F15292" s="3" t="s">
        <v>21</v>
      </c>
      <c r="G15292" s="4">
        <v>44471.961400462962</v>
      </c>
      <c r="H15292" s="3" t="s">
        <v>12208</v>
      </c>
      <c r="I15292" s="3" t="s">
        <v>88455</v>
      </c>
      <c r="J15292" s="3" t="s">
        <v>88464</v>
      </c>
      <c r="K15292" t="b">
        <v>0</v>
      </c>
      <c r="L15292" s="3" t="s">
        <v>88465</v>
      </c>
      <c r="M15292" s="3" t="s">
        <v>88466</v>
      </c>
      <c r="N15292" s="3" t="s">
        <v>88467</v>
      </c>
      <c r="O15292">
        <v>220</v>
      </c>
      <c r="P15292" s="3" t="s">
        <v>278</v>
      </c>
      <c r="Q15292" s="3" t="s">
        <v>88460</v>
      </c>
      <c r="R15292" s="3" t="s">
        <v>88468</v>
      </c>
    </row>
    <row r="15293" spans="1:18" x14ac:dyDescent="0.3">
      <c r="A15293">
        <v>15291</v>
      </c>
      <c r="B15293" s="3" t="s">
        <v>88469</v>
      </c>
      <c r="C15293">
        <v>349</v>
      </c>
      <c r="D15293">
        <v>3</v>
      </c>
      <c r="E15293" s="3" t="s">
        <v>88454</v>
      </c>
      <c r="F15293" s="3" t="s">
        <v>21</v>
      </c>
      <c r="G15293" s="4">
        <v>44471.961400462962</v>
      </c>
      <c r="H15293" s="3" t="s">
        <v>12208</v>
      </c>
      <c r="I15293" s="3" t="s">
        <v>88455</v>
      </c>
      <c r="J15293" s="3" t="s">
        <v>88470</v>
      </c>
      <c r="K15293" t="b">
        <v>0</v>
      </c>
      <c r="L15293" s="3" t="s">
        <v>88471</v>
      </c>
      <c r="M15293" s="3" t="s">
        <v>88472</v>
      </c>
      <c r="N15293" s="3" t="s">
        <v>88467</v>
      </c>
      <c r="O15293">
        <v>220</v>
      </c>
      <c r="P15293" s="3" t="s">
        <v>278</v>
      </c>
      <c r="Q15293" s="3" t="s">
        <v>88473</v>
      </c>
      <c r="R15293" s="3" t="s">
        <v>88474</v>
      </c>
    </row>
    <row r="15294" spans="1:18" x14ac:dyDescent="0.3">
      <c r="A15294">
        <v>15292</v>
      </c>
      <c r="B15294" s="3" t="s">
        <v>88475</v>
      </c>
      <c r="C15294">
        <v>349</v>
      </c>
      <c r="D15294">
        <v>2</v>
      </c>
      <c r="E15294" s="3" t="s">
        <v>88454</v>
      </c>
      <c r="F15294" s="3" t="s">
        <v>21</v>
      </c>
      <c r="G15294" s="4">
        <v>44471.961412037039</v>
      </c>
      <c r="H15294" s="3" t="s">
        <v>12208</v>
      </c>
      <c r="I15294" s="3"/>
      <c r="J15294" s="3" t="s">
        <v>88477</v>
      </c>
      <c r="K15294" t="b">
        <v>0</v>
      </c>
      <c r="L15294" s="3" t="s">
        <v>88478</v>
      </c>
      <c r="M15294" s="3" t="s">
        <v>88479</v>
      </c>
      <c r="N15294" s="3" t="s">
        <v>88467</v>
      </c>
      <c r="O15294">
        <v>220</v>
      </c>
      <c r="P15294" s="3" t="s">
        <v>278</v>
      </c>
      <c r="Q15294" s="3" t="s">
        <v>88460</v>
      </c>
      <c r="R15294" s="3" t="s">
        <v>88480</v>
      </c>
    </row>
    <row r="15295" spans="1:18" x14ac:dyDescent="0.3">
      <c r="A15295">
        <v>15293</v>
      </c>
      <c r="B15295" s="3" t="s">
        <v>88481</v>
      </c>
      <c r="C15295">
        <v>329</v>
      </c>
      <c r="D15295">
        <v>3</v>
      </c>
      <c r="E15295" s="3" t="s">
        <v>88454</v>
      </c>
      <c r="F15295" s="3" t="s">
        <v>21</v>
      </c>
      <c r="G15295" s="4">
        <v>44471.961412037039</v>
      </c>
      <c r="H15295" s="3" t="s">
        <v>1647</v>
      </c>
      <c r="I15295" s="3" t="s">
        <v>88455</v>
      </c>
      <c r="J15295" s="3" t="s">
        <v>88482</v>
      </c>
      <c r="K15295" t="b">
        <v>0</v>
      </c>
      <c r="L15295" s="3" t="s">
        <v>88483</v>
      </c>
      <c r="M15295" s="3" t="s">
        <v>88484</v>
      </c>
      <c r="N15295" s="3" t="s">
        <v>88467</v>
      </c>
      <c r="O15295">
        <v>220</v>
      </c>
      <c r="P15295" s="3" t="s">
        <v>278</v>
      </c>
      <c r="Q15295" s="3" t="s">
        <v>88485</v>
      </c>
      <c r="R15295" s="3" t="s">
        <v>88486</v>
      </c>
    </row>
    <row r="15296" spans="1:18" x14ac:dyDescent="0.3">
      <c r="A15296">
        <v>15294</v>
      </c>
      <c r="B15296" s="3" t="s">
        <v>88487</v>
      </c>
      <c r="C15296">
        <v>329</v>
      </c>
      <c r="D15296">
        <v>1.5</v>
      </c>
      <c r="E15296" s="3" t="s">
        <v>88454</v>
      </c>
      <c r="F15296" s="3" t="s">
        <v>21</v>
      </c>
      <c r="G15296" s="4">
        <v>44471.961423611108</v>
      </c>
      <c r="H15296" s="3" t="s">
        <v>1647</v>
      </c>
      <c r="I15296" s="3" t="s">
        <v>88489</v>
      </c>
      <c r="J15296" s="3" t="s">
        <v>88490</v>
      </c>
      <c r="K15296" t="b">
        <v>0</v>
      </c>
      <c r="L15296" s="3" t="s">
        <v>88491</v>
      </c>
      <c r="M15296" s="3" t="s">
        <v>88492</v>
      </c>
      <c r="N15296" s="3" t="s">
        <v>88467</v>
      </c>
      <c r="O15296">
        <v>220</v>
      </c>
      <c r="P15296" s="3" t="s">
        <v>278</v>
      </c>
      <c r="Q15296" s="3" t="s">
        <v>88460</v>
      </c>
      <c r="R15296" s="3" t="s">
        <v>88493</v>
      </c>
    </row>
    <row r="15297" spans="1:18" x14ac:dyDescent="0.3">
      <c r="A15297">
        <v>15295</v>
      </c>
      <c r="B15297" s="3" t="s">
        <v>88494</v>
      </c>
      <c r="C15297">
        <v>399</v>
      </c>
      <c r="D15297">
        <v>3</v>
      </c>
      <c r="E15297" s="3" t="s">
        <v>88454</v>
      </c>
      <c r="F15297" s="3" t="s">
        <v>21</v>
      </c>
      <c r="G15297" s="4">
        <v>44471.961423611108</v>
      </c>
      <c r="H15297" s="3" t="s">
        <v>1384</v>
      </c>
      <c r="I15297" s="3" t="s">
        <v>88455</v>
      </c>
      <c r="J15297" s="3" t="s">
        <v>88495</v>
      </c>
      <c r="K15297" t="b">
        <v>0</v>
      </c>
      <c r="L15297" s="3" t="s">
        <v>88496</v>
      </c>
      <c r="M15297" s="3" t="s">
        <v>88497</v>
      </c>
      <c r="N15297" s="3" t="s">
        <v>88467</v>
      </c>
      <c r="O15297">
        <v>220</v>
      </c>
      <c r="P15297" s="3" t="s">
        <v>278</v>
      </c>
      <c r="Q15297" s="3" t="s">
        <v>88460</v>
      </c>
      <c r="R15297" s="3" t="s">
        <v>88498</v>
      </c>
    </row>
    <row r="15298" spans="1:18" x14ac:dyDescent="0.3">
      <c r="A15298">
        <v>15296</v>
      </c>
      <c r="B15298" s="3" t="s">
        <v>88499</v>
      </c>
      <c r="C15298">
        <v>349</v>
      </c>
      <c r="D15298">
        <v>3</v>
      </c>
      <c r="E15298" s="3" t="s">
        <v>88454</v>
      </c>
      <c r="F15298" s="3" t="s">
        <v>21</v>
      </c>
      <c r="G15298" s="4">
        <v>44471.961435185185</v>
      </c>
      <c r="H15298" s="3" t="s">
        <v>12208</v>
      </c>
      <c r="I15298" s="3" t="s">
        <v>88455</v>
      </c>
      <c r="J15298" s="3" t="s">
        <v>88501</v>
      </c>
      <c r="K15298" t="b">
        <v>0</v>
      </c>
      <c r="L15298" s="3" t="s">
        <v>88502</v>
      </c>
      <c r="M15298" s="3" t="s">
        <v>88503</v>
      </c>
      <c r="N15298" s="3" t="s">
        <v>88467</v>
      </c>
      <c r="O15298">
        <v>220</v>
      </c>
      <c r="P15298" s="3" t="s">
        <v>278</v>
      </c>
      <c r="Q15298" s="3" t="s">
        <v>88473</v>
      </c>
      <c r="R15298" s="3" t="s">
        <v>88504</v>
      </c>
    </row>
    <row r="15299" spans="1:18" x14ac:dyDescent="0.3">
      <c r="A15299">
        <v>15297</v>
      </c>
      <c r="B15299" s="3" t="s">
        <v>88505</v>
      </c>
      <c r="C15299">
        <v>349</v>
      </c>
      <c r="D15299">
        <v>3</v>
      </c>
      <c r="E15299" s="3" t="s">
        <v>88454</v>
      </c>
      <c r="F15299" s="3" t="s">
        <v>21</v>
      </c>
      <c r="G15299" s="4">
        <v>44471.961435185185</v>
      </c>
      <c r="H15299" s="3" t="s">
        <v>12208</v>
      </c>
      <c r="I15299" s="3" t="s">
        <v>88455</v>
      </c>
      <c r="J15299" s="3" t="s">
        <v>88506</v>
      </c>
      <c r="K15299" t="b">
        <v>0</v>
      </c>
      <c r="L15299" s="3" t="s">
        <v>88507</v>
      </c>
      <c r="M15299" s="3" t="s">
        <v>88508</v>
      </c>
      <c r="N15299" s="3" t="s">
        <v>88467</v>
      </c>
      <c r="O15299">
        <v>220</v>
      </c>
      <c r="P15299" s="3" t="s">
        <v>278</v>
      </c>
      <c r="Q15299" s="3" t="s">
        <v>88473</v>
      </c>
      <c r="R15299" s="3" t="s">
        <v>88509</v>
      </c>
    </row>
    <row r="15300" spans="1:18" x14ac:dyDescent="0.3">
      <c r="A15300">
        <v>15298</v>
      </c>
      <c r="B15300" s="3" t="s">
        <v>88510</v>
      </c>
      <c r="C15300">
        <v>349</v>
      </c>
      <c r="D15300">
        <v>3</v>
      </c>
      <c r="E15300" s="3" t="s">
        <v>88454</v>
      </c>
      <c r="F15300" s="3" t="s">
        <v>21</v>
      </c>
      <c r="G15300" s="4">
        <v>44471.961435185185</v>
      </c>
      <c r="H15300" s="3" t="s">
        <v>2152</v>
      </c>
      <c r="I15300" s="3"/>
      <c r="J15300" s="3" t="s">
        <v>88511</v>
      </c>
      <c r="K15300" t="b">
        <v>0</v>
      </c>
      <c r="L15300" s="3" t="s">
        <v>88512</v>
      </c>
      <c r="M15300" s="3" t="s">
        <v>88513</v>
      </c>
      <c r="N15300" s="3" t="s">
        <v>88467</v>
      </c>
      <c r="O15300">
        <v>199</v>
      </c>
      <c r="P15300" s="3" t="s">
        <v>278</v>
      </c>
      <c r="Q15300" s="3" t="s">
        <v>88460</v>
      </c>
      <c r="R15300" s="3" t="s">
        <v>88514</v>
      </c>
    </row>
    <row r="15301" spans="1:18" x14ac:dyDescent="0.3">
      <c r="A15301">
        <v>15299</v>
      </c>
      <c r="B15301" s="3" t="s">
        <v>88515</v>
      </c>
      <c r="C15301">
        <v>349</v>
      </c>
      <c r="D15301">
        <v>3</v>
      </c>
      <c r="E15301" s="3" t="s">
        <v>88454</v>
      </c>
      <c r="F15301" s="3" t="s">
        <v>21</v>
      </c>
      <c r="G15301" s="4">
        <v>44471.961446759262</v>
      </c>
      <c r="H15301" s="3" t="s">
        <v>12208</v>
      </c>
      <c r="I15301" s="3" t="s">
        <v>88455</v>
      </c>
      <c r="J15301" s="3" t="s">
        <v>88517</v>
      </c>
      <c r="K15301" t="b">
        <v>0</v>
      </c>
      <c r="L15301" s="3" t="s">
        <v>88518</v>
      </c>
      <c r="M15301" s="3" t="s">
        <v>88519</v>
      </c>
      <c r="N15301" s="3" t="s">
        <v>88467</v>
      </c>
      <c r="O15301">
        <v>220</v>
      </c>
      <c r="P15301" s="3" t="s">
        <v>278</v>
      </c>
      <c r="Q15301" s="3" t="s">
        <v>88520</v>
      </c>
      <c r="R15301" s="3" t="s">
        <v>88521</v>
      </c>
    </row>
    <row r="15302" spans="1:18" x14ac:dyDescent="0.3">
      <c r="A15302">
        <v>15300</v>
      </c>
      <c r="B15302" s="3" t="s">
        <v>88522</v>
      </c>
      <c r="C15302">
        <v>349</v>
      </c>
      <c r="D15302">
        <v>3</v>
      </c>
      <c r="E15302" s="3" t="s">
        <v>88454</v>
      </c>
      <c r="F15302" s="3" t="s">
        <v>21</v>
      </c>
      <c r="G15302" s="4">
        <v>44471.961446759262</v>
      </c>
      <c r="H15302" s="3" t="s">
        <v>12208</v>
      </c>
      <c r="I15302" s="3" t="s">
        <v>88455</v>
      </c>
      <c r="J15302" s="3" t="s">
        <v>88523</v>
      </c>
      <c r="K15302" t="b">
        <v>0</v>
      </c>
      <c r="L15302" s="3" t="s">
        <v>88524</v>
      </c>
      <c r="M15302" s="3" t="s">
        <v>88525</v>
      </c>
      <c r="N15302" s="3" t="s">
        <v>88467</v>
      </c>
      <c r="O15302">
        <v>220</v>
      </c>
      <c r="P15302" s="3" t="s">
        <v>278</v>
      </c>
      <c r="Q15302" s="3" t="s">
        <v>88520</v>
      </c>
      <c r="R15302" s="3" t="s">
        <v>88526</v>
      </c>
    </row>
    <row r="15303" spans="1:18" x14ac:dyDescent="0.3">
      <c r="A15303">
        <v>15301</v>
      </c>
      <c r="B15303" s="3" t="s">
        <v>88527</v>
      </c>
      <c r="C15303">
        <v>507</v>
      </c>
      <c r="D15303">
        <v>4.0999999999999996</v>
      </c>
      <c r="E15303" s="3" t="s">
        <v>88528</v>
      </c>
      <c r="F15303" s="3" t="s">
        <v>21</v>
      </c>
      <c r="G15303" s="4">
        <v>44471.961458333331</v>
      </c>
      <c r="H15303" s="3" t="s">
        <v>1807</v>
      </c>
      <c r="I15303" s="3" t="s">
        <v>88530</v>
      </c>
      <c r="J15303" s="3" t="s">
        <v>88531</v>
      </c>
      <c r="K15303" t="b">
        <v>0</v>
      </c>
      <c r="L15303" s="3" t="s">
        <v>88532</v>
      </c>
      <c r="M15303" s="3" t="s">
        <v>88533</v>
      </c>
      <c r="N15303" s="3" t="s">
        <v>41019</v>
      </c>
      <c r="O15303">
        <v>234</v>
      </c>
      <c r="P15303" s="3" t="s">
        <v>278</v>
      </c>
      <c r="Q15303" s="3" t="s">
        <v>88534</v>
      </c>
      <c r="R15303" s="3" t="s">
        <v>88535</v>
      </c>
    </row>
    <row r="15304" spans="1:18" x14ac:dyDescent="0.3">
      <c r="A15304">
        <v>15302</v>
      </c>
      <c r="B15304" s="3" t="s">
        <v>88536</v>
      </c>
      <c r="C15304">
        <v>699</v>
      </c>
      <c r="E15304" s="3" t="s">
        <v>88537</v>
      </c>
      <c r="F15304" s="3" t="s">
        <v>21</v>
      </c>
      <c r="G15304" s="4">
        <v>44471.961458333331</v>
      </c>
      <c r="H15304" s="3" t="s">
        <v>24261</v>
      </c>
      <c r="I15304" s="3" t="s">
        <v>88538</v>
      </c>
      <c r="J15304" s="3" t="s">
        <v>88539</v>
      </c>
      <c r="K15304" t="b">
        <v>0</v>
      </c>
      <c r="L15304" s="3" t="s">
        <v>88540</v>
      </c>
      <c r="M15304" s="3" t="s">
        <v>88541</v>
      </c>
      <c r="N15304" s="3" t="s">
        <v>88542</v>
      </c>
      <c r="O15304">
        <v>599</v>
      </c>
      <c r="P15304" s="3" t="s">
        <v>30</v>
      </c>
      <c r="Q15304" s="3" t="s">
        <v>240</v>
      </c>
      <c r="R15304" s="3" t="s">
        <v>88543</v>
      </c>
    </row>
    <row r="15305" spans="1:18" x14ac:dyDescent="0.3">
      <c r="A15305">
        <v>15303</v>
      </c>
      <c r="B15305" s="3" t="s">
        <v>88544</v>
      </c>
      <c r="C15305">
        <v>1199</v>
      </c>
      <c r="D15305">
        <v>3.6</v>
      </c>
      <c r="E15305" s="3" t="s">
        <v>88545</v>
      </c>
      <c r="F15305" s="3" t="s">
        <v>21</v>
      </c>
      <c r="G15305" s="4">
        <v>44471.961469907408</v>
      </c>
      <c r="H15305" s="3" t="s">
        <v>1215</v>
      </c>
      <c r="I15305" s="3" t="s">
        <v>88547</v>
      </c>
      <c r="J15305" s="3" t="s">
        <v>88548</v>
      </c>
      <c r="K15305" t="b">
        <v>0</v>
      </c>
      <c r="L15305" s="3" t="s">
        <v>88549</v>
      </c>
      <c r="M15305" s="3" t="s">
        <v>88550</v>
      </c>
      <c r="N15305" s="3" t="s">
        <v>88551</v>
      </c>
      <c r="O15305">
        <v>449</v>
      </c>
      <c r="P15305" s="3" t="s">
        <v>1130</v>
      </c>
      <c r="Q15305" s="3" t="s">
        <v>79835</v>
      </c>
      <c r="R15305" s="3" t="s">
        <v>88552</v>
      </c>
    </row>
    <row r="15306" spans="1:18" x14ac:dyDescent="0.3">
      <c r="A15306">
        <v>15304</v>
      </c>
      <c r="B15306" s="3" t="s">
        <v>88553</v>
      </c>
      <c r="C15306">
        <v>1199</v>
      </c>
      <c r="D15306">
        <v>3.6</v>
      </c>
      <c r="E15306" s="3" t="s">
        <v>88545</v>
      </c>
      <c r="F15306" s="3" t="s">
        <v>21</v>
      </c>
      <c r="G15306" s="4">
        <v>44471.961469907408</v>
      </c>
      <c r="H15306" s="3" t="s">
        <v>175</v>
      </c>
      <c r="I15306" s="3" t="s">
        <v>88547</v>
      </c>
      <c r="J15306" s="3" t="s">
        <v>88554</v>
      </c>
      <c r="K15306" t="b">
        <v>0</v>
      </c>
      <c r="L15306" s="3" t="s">
        <v>88555</v>
      </c>
      <c r="M15306" s="3" t="s">
        <v>88556</v>
      </c>
      <c r="N15306" s="3" t="s">
        <v>88551</v>
      </c>
      <c r="O15306">
        <v>359</v>
      </c>
      <c r="P15306" s="3" t="s">
        <v>1130</v>
      </c>
      <c r="Q15306" s="3" t="s">
        <v>88557</v>
      </c>
      <c r="R15306" s="3" t="s">
        <v>88558</v>
      </c>
    </row>
    <row r="15307" spans="1:18" x14ac:dyDescent="0.3">
      <c r="A15307">
        <v>15305</v>
      </c>
      <c r="B15307" s="3" t="s">
        <v>88559</v>
      </c>
      <c r="C15307">
        <v>2398</v>
      </c>
      <c r="D15307">
        <v>4.5999999999999996</v>
      </c>
      <c r="E15307" s="3" t="s">
        <v>88545</v>
      </c>
      <c r="F15307" s="3" t="s">
        <v>21</v>
      </c>
      <c r="G15307" s="4">
        <v>44471.961481481485</v>
      </c>
      <c r="H15307" s="3" t="s">
        <v>101</v>
      </c>
      <c r="I15307" s="3" t="s">
        <v>88547</v>
      </c>
      <c r="J15307" s="3" t="s">
        <v>88561</v>
      </c>
      <c r="K15307" t="b">
        <v>0</v>
      </c>
      <c r="L15307" s="3" t="s">
        <v>88562</v>
      </c>
      <c r="M15307" s="3" t="s">
        <v>88563</v>
      </c>
      <c r="N15307" s="3" t="s">
        <v>88551</v>
      </c>
      <c r="O15307">
        <v>854</v>
      </c>
      <c r="P15307" s="3" t="s">
        <v>1130</v>
      </c>
      <c r="Q15307" s="3" t="s">
        <v>88564</v>
      </c>
      <c r="R15307" s="3" t="s">
        <v>88565</v>
      </c>
    </row>
    <row r="15308" spans="1:18" x14ac:dyDescent="0.3">
      <c r="A15308">
        <v>15306</v>
      </c>
      <c r="B15308" s="3" t="s">
        <v>88566</v>
      </c>
      <c r="C15308">
        <v>1199</v>
      </c>
      <c r="D15308">
        <v>3.1</v>
      </c>
      <c r="E15308" s="3" t="s">
        <v>88545</v>
      </c>
      <c r="F15308" s="3" t="s">
        <v>21</v>
      </c>
      <c r="G15308" s="4">
        <v>44471.961481481485</v>
      </c>
      <c r="H15308" s="3" t="s">
        <v>44</v>
      </c>
      <c r="I15308" s="3" t="s">
        <v>88547</v>
      </c>
      <c r="J15308" s="3" t="s">
        <v>88567</v>
      </c>
      <c r="K15308" t="b">
        <v>0</v>
      </c>
      <c r="L15308" s="3" t="s">
        <v>88568</v>
      </c>
      <c r="M15308" s="3" t="s">
        <v>88569</v>
      </c>
      <c r="N15308" s="3" t="s">
        <v>88551</v>
      </c>
      <c r="O15308">
        <v>377</v>
      </c>
      <c r="P15308" s="3" t="s">
        <v>1130</v>
      </c>
      <c r="Q15308" s="3" t="s">
        <v>88570</v>
      </c>
      <c r="R15308" s="3" t="s">
        <v>88571</v>
      </c>
    </row>
    <row r="15309" spans="1:18" x14ac:dyDescent="0.3">
      <c r="A15309">
        <v>15307</v>
      </c>
      <c r="B15309" s="3" t="s">
        <v>88572</v>
      </c>
      <c r="C15309">
        <v>1199</v>
      </c>
      <c r="D15309">
        <v>4</v>
      </c>
      <c r="E15309" s="3" t="s">
        <v>88545</v>
      </c>
      <c r="F15309" s="3" t="s">
        <v>21</v>
      </c>
      <c r="G15309" s="4">
        <v>44471.961493055554</v>
      </c>
      <c r="H15309" s="3" t="s">
        <v>3020</v>
      </c>
      <c r="I15309" s="3" t="s">
        <v>88547</v>
      </c>
      <c r="J15309" s="3" t="s">
        <v>88574</v>
      </c>
      <c r="K15309" t="b">
        <v>0</v>
      </c>
      <c r="L15309" s="3" t="s">
        <v>88575</v>
      </c>
      <c r="M15309" s="3" t="s">
        <v>88576</v>
      </c>
      <c r="N15309" s="3" t="s">
        <v>88551</v>
      </c>
      <c r="O15309">
        <v>539</v>
      </c>
      <c r="P15309" s="3" t="s">
        <v>1130</v>
      </c>
      <c r="Q15309" s="3" t="s">
        <v>79835</v>
      </c>
      <c r="R15309" s="3" t="s">
        <v>88577</v>
      </c>
    </row>
    <row r="15310" spans="1:18" x14ac:dyDescent="0.3">
      <c r="A15310">
        <v>15308</v>
      </c>
      <c r="B15310" s="3" t="s">
        <v>88578</v>
      </c>
      <c r="C15310">
        <v>1199</v>
      </c>
      <c r="D15310">
        <v>4.0999999999999996</v>
      </c>
      <c r="E15310" s="3" t="s">
        <v>88545</v>
      </c>
      <c r="F15310" s="3" t="s">
        <v>21</v>
      </c>
      <c r="G15310" s="4">
        <v>44471.961504629631</v>
      </c>
      <c r="H15310" s="3" t="s">
        <v>175</v>
      </c>
      <c r="I15310" s="3" t="s">
        <v>88547</v>
      </c>
      <c r="J15310" s="3" t="s">
        <v>88580</v>
      </c>
      <c r="K15310" t="b">
        <v>0</v>
      </c>
      <c r="L15310" s="3" t="s">
        <v>88581</v>
      </c>
      <c r="M15310" s="3" t="s">
        <v>88582</v>
      </c>
      <c r="N15310" s="3" t="s">
        <v>88551</v>
      </c>
      <c r="O15310">
        <v>359</v>
      </c>
      <c r="P15310" s="3" t="s">
        <v>1130</v>
      </c>
      <c r="Q15310" s="3" t="s">
        <v>88583</v>
      </c>
      <c r="R15310" s="3" t="s">
        <v>88584</v>
      </c>
    </row>
    <row r="15311" spans="1:18" x14ac:dyDescent="0.3">
      <c r="A15311">
        <v>15309</v>
      </c>
      <c r="B15311" s="3" t="s">
        <v>88585</v>
      </c>
      <c r="C15311">
        <v>1199</v>
      </c>
      <c r="D15311">
        <v>3.8</v>
      </c>
      <c r="E15311" s="3" t="s">
        <v>88545</v>
      </c>
      <c r="F15311" s="3" t="s">
        <v>21</v>
      </c>
      <c r="G15311" s="4">
        <v>44471.961504629631</v>
      </c>
      <c r="H15311" s="3" t="s">
        <v>23</v>
      </c>
      <c r="I15311" s="3"/>
      <c r="J15311" s="3" t="s">
        <v>88586</v>
      </c>
      <c r="K15311" t="b">
        <v>0</v>
      </c>
      <c r="L15311" s="3" t="s">
        <v>88587</v>
      </c>
      <c r="M15311" s="3" t="s">
        <v>88588</v>
      </c>
      <c r="N15311" s="3" t="s">
        <v>88551</v>
      </c>
      <c r="O15311">
        <v>369</v>
      </c>
      <c r="P15311" s="3" t="s">
        <v>1130</v>
      </c>
      <c r="Q15311" s="3" t="s">
        <v>88589</v>
      </c>
      <c r="R15311" s="3" t="s">
        <v>88590</v>
      </c>
    </row>
    <row r="15312" spans="1:18" x14ac:dyDescent="0.3">
      <c r="A15312">
        <v>15310</v>
      </c>
      <c r="B15312" s="3" t="s">
        <v>88591</v>
      </c>
      <c r="C15312">
        <v>1199</v>
      </c>
      <c r="D15312">
        <v>4.0999999999999996</v>
      </c>
      <c r="E15312" s="3" t="s">
        <v>88545</v>
      </c>
      <c r="F15312" s="3" t="s">
        <v>21</v>
      </c>
      <c r="G15312" s="4">
        <v>44471.961516203701</v>
      </c>
      <c r="H15312" s="3" t="s">
        <v>175</v>
      </c>
      <c r="I15312" s="3" t="s">
        <v>88547</v>
      </c>
      <c r="J15312" s="3" t="s">
        <v>88593</v>
      </c>
      <c r="K15312" t="b">
        <v>0</v>
      </c>
      <c r="L15312" s="3" t="s">
        <v>88594</v>
      </c>
      <c r="M15312" s="3" t="s">
        <v>88595</v>
      </c>
      <c r="N15312" s="3" t="s">
        <v>88551</v>
      </c>
      <c r="O15312">
        <v>359</v>
      </c>
      <c r="P15312" s="3" t="s">
        <v>1130</v>
      </c>
      <c r="Q15312" s="3" t="s">
        <v>88596</v>
      </c>
      <c r="R15312" s="3" t="s">
        <v>88597</v>
      </c>
    </row>
    <row r="15313" spans="1:18" x14ac:dyDescent="0.3">
      <c r="A15313">
        <v>15311</v>
      </c>
      <c r="B15313" s="3" t="s">
        <v>88598</v>
      </c>
      <c r="C15313">
        <v>1199</v>
      </c>
      <c r="D15313">
        <v>3.8</v>
      </c>
      <c r="E15313" s="3" t="s">
        <v>88545</v>
      </c>
      <c r="F15313" s="3" t="s">
        <v>21</v>
      </c>
      <c r="G15313" s="4">
        <v>44471.961516203701</v>
      </c>
      <c r="H15313" s="3" t="s">
        <v>23</v>
      </c>
      <c r="I15313" s="3" t="s">
        <v>88547</v>
      </c>
      <c r="J15313" s="3" t="s">
        <v>88599</v>
      </c>
      <c r="K15313" t="b">
        <v>0</v>
      </c>
      <c r="L15313" s="3" t="s">
        <v>88600</v>
      </c>
      <c r="M15313" s="3" t="s">
        <v>88601</v>
      </c>
      <c r="N15313" s="3" t="s">
        <v>88551</v>
      </c>
      <c r="O15313">
        <v>369</v>
      </c>
      <c r="P15313" s="3" t="s">
        <v>1130</v>
      </c>
      <c r="Q15313" s="3" t="s">
        <v>88602</v>
      </c>
      <c r="R15313" s="3" t="s">
        <v>88603</v>
      </c>
    </row>
    <row r="15314" spans="1:18" x14ac:dyDescent="0.3">
      <c r="A15314">
        <v>15312</v>
      </c>
      <c r="B15314" s="3" t="s">
        <v>88604</v>
      </c>
      <c r="C15314">
        <v>1199</v>
      </c>
      <c r="D15314">
        <v>3.6</v>
      </c>
      <c r="E15314" s="3" t="s">
        <v>88545</v>
      </c>
      <c r="F15314" s="3" t="s">
        <v>21</v>
      </c>
      <c r="G15314" s="4">
        <v>44471.961527777778</v>
      </c>
      <c r="H15314" s="3" t="s">
        <v>101</v>
      </c>
      <c r="I15314" s="3" t="s">
        <v>88547</v>
      </c>
      <c r="J15314" s="3" t="s">
        <v>88606</v>
      </c>
      <c r="K15314" t="b">
        <v>0</v>
      </c>
      <c r="L15314" s="3" t="s">
        <v>88607</v>
      </c>
      <c r="M15314" s="3" t="s">
        <v>88608</v>
      </c>
      <c r="N15314" s="3" t="s">
        <v>88551</v>
      </c>
      <c r="O15314">
        <v>422</v>
      </c>
      <c r="P15314" s="3" t="s">
        <v>1130</v>
      </c>
      <c r="Q15314" s="3" t="s">
        <v>4010</v>
      </c>
      <c r="R15314" s="3" t="s">
        <v>88609</v>
      </c>
    </row>
    <row r="15315" spans="1:18" x14ac:dyDescent="0.3">
      <c r="A15315">
        <v>15313</v>
      </c>
      <c r="B15315" s="3" t="s">
        <v>88610</v>
      </c>
      <c r="C15315">
        <v>1299</v>
      </c>
      <c r="D15315">
        <v>3.6</v>
      </c>
      <c r="E15315" s="3" t="s">
        <v>88611</v>
      </c>
      <c r="F15315" s="3" t="s">
        <v>21</v>
      </c>
      <c r="G15315" s="4">
        <v>44471.961527777778</v>
      </c>
      <c r="H15315" s="3" t="s">
        <v>201</v>
      </c>
      <c r="I15315" s="3" t="s">
        <v>88612</v>
      </c>
      <c r="J15315" s="3" t="s">
        <v>88613</v>
      </c>
      <c r="K15315" t="b">
        <v>0</v>
      </c>
      <c r="L15315" s="3" t="s">
        <v>88614</v>
      </c>
      <c r="M15315" s="3" t="s">
        <v>88615</v>
      </c>
      <c r="N15315" s="3" t="s">
        <v>88616</v>
      </c>
      <c r="O15315">
        <v>374</v>
      </c>
      <c r="P15315" s="3" t="s">
        <v>1117</v>
      </c>
      <c r="Q15315" s="3" t="s">
        <v>1118</v>
      </c>
      <c r="R15315" s="3" t="s">
        <v>88617</v>
      </c>
    </row>
    <row r="15316" spans="1:18" x14ac:dyDescent="0.3">
      <c r="A15316">
        <v>15314</v>
      </c>
      <c r="B15316" s="3" t="s">
        <v>88618</v>
      </c>
      <c r="E15316" s="3"/>
      <c r="F15316" s="3" t="s">
        <v>21</v>
      </c>
      <c r="G15316" s="4">
        <v>44471.961539351854</v>
      </c>
      <c r="H15316" s="3"/>
      <c r="I15316" s="3"/>
      <c r="J15316" s="3" t="s">
        <v>88620</v>
      </c>
      <c r="K15316" t="b">
        <v>0</v>
      </c>
      <c r="L15316" s="3" t="s">
        <v>88621</v>
      </c>
      <c r="M15316" s="3" t="s">
        <v>88622</v>
      </c>
      <c r="N15316" s="3" t="s">
        <v>88623</v>
      </c>
      <c r="O15316">
        <v>650</v>
      </c>
      <c r="P15316" s="3" t="s">
        <v>5019</v>
      </c>
      <c r="Q15316" s="3" t="s">
        <v>88624</v>
      </c>
      <c r="R15316" s="3" t="s">
        <v>88625</v>
      </c>
    </row>
    <row r="15317" spans="1:18" x14ac:dyDescent="0.3">
      <c r="A15317">
        <v>15315</v>
      </c>
      <c r="B15317" s="3" t="s">
        <v>88626</v>
      </c>
      <c r="E15317" s="3"/>
      <c r="F15317" s="3" t="s">
        <v>21</v>
      </c>
      <c r="G15317" s="4">
        <v>44471.961539351854</v>
      </c>
      <c r="H15317" s="3"/>
      <c r="I15317" s="3"/>
      <c r="J15317" s="3" t="s">
        <v>88627</v>
      </c>
      <c r="K15317" t="b">
        <v>0</v>
      </c>
      <c r="L15317" s="3" t="s">
        <v>88628</v>
      </c>
      <c r="M15317" s="3" t="s">
        <v>88629</v>
      </c>
      <c r="N15317" s="3" t="s">
        <v>88623</v>
      </c>
      <c r="O15317">
        <v>750</v>
      </c>
      <c r="P15317" s="3" t="s">
        <v>5019</v>
      </c>
      <c r="Q15317" s="3" t="s">
        <v>88624</v>
      </c>
      <c r="R15317" s="3" t="s">
        <v>88630</v>
      </c>
    </row>
    <row r="15318" spans="1:18" x14ac:dyDescent="0.3">
      <c r="A15318">
        <v>15316</v>
      </c>
      <c r="B15318" s="3" t="s">
        <v>88631</v>
      </c>
      <c r="E15318" s="3"/>
      <c r="F15318" s="3" t="s">
        <v>21</v>
      </c>
      <c r="G15318" s="4">
        <v>44471.961550925924</v>
      </c>
      <c r="H15318" s="3"/>
      <c r="I15318" s="3" t="s">
        <v>88633</v>
      </c>
      <c r="J15318" s="3" t="s">
        <v>88634</v>
      </c>
      <c r="K15318" t="b">
        <v>1</v>
      </c>
      <c r="L15318" s="3" t="s">
        <v>88635</v>
      </c>
      <c r="M15318" s="3" t="s">
        <v>88636</v>
      </c>
      <c r="N15318" s="3"/>
      <c r="O15318">
        <v>700</v>
      </c>
      <c r="P15318" s="3" t="s">
        <v>5019</v>
      </c>
      <c r="Q15318" s="3" t="s">
        <v>88637</v>
      </c>
      <c r="R15318" s="3" t="s">
        <v>88638</v>
      </c>
    </row>
    <row r="15319" spans="1:18" x14ac:dyDescent="0.3">
      <c r="A15319">
        <v>15317</v>
      </c>
      <c r="B15319" s="3" t="s">
        <v>88639</v>
      </c>
      <c r="C15319">
        <v>4095</v>
      </c>
      <c r="E15319" s="3"/>
      <c r="F15319" s="3" t="s">
        <v>21</v>
      </c>
      <c r="G15319" s="4">
        <v>44471.961550925924</v>
      </c>
      <c r="H15319" s="3" t="s">
        <v>1676</v>
      </c>
      <c r="I15319" s="3" t="s">
        <v>88641</v>
      </c>
      <c r="J15319" s="3" t="s">
        <v>88642</v>
      </c>
      <c r="K15319" t="b">
        <v>0</v>
      </c>
      <c r="L15319" s="3" t="s">
        <v>88643</v>
      </c>
      <c r="M15319" s="3" t="s">
        <v>88644</v>
      </c>
      <c r="N15319" s="3" t="s">
        <v>88623</v>
      </c>
      <c r="O15319">
        <v>2924</v>
      </c>
      <c r="P15319" s="3" t="s">
        <v>5019</v>
      </c>
      <c r="Q15319" s="3" t="s">
        <v>88646</v>
      </c>
      <c r="R15319" s="3" t="s">
        <v>88647</v>
      </c>
    </row>
    <row r="15320" spans="1:18" x14ac:dyDescent="0.3">
      <c r="A15320">
        <v>15318</v>
      </c>
      <c r="B15320" s="3" t="s">
        <v>88648</v>
      </c>
      <c r="C15320">
        <v>5000</v>
      </c>
      <c r="E15320" s="3"/>
      <c r="F15320" s="3" t="s">
        <v>21</v>
      </c>
      <c r="G15320" s="4">
        <v>44471.961562500001</v>
      </c>
      <c r="H15320" s="3" t="s">
        <v>7748</v>
      </c>
      <c r="I15320" s="3"/>
      <c r="J15320" s="3" t="s">
        <v>88651</v>
      </c>
      <c r="K15320" t="b">
        <v>0</v>
      </c>
      <c r="L15320" s="3" t="s">
        <v>88652</v>
      </c>
      <c r="M15320" s="3" t="s">
        <v>88653</v>
      </c>
      <c r="N15320" s="3" t="s">
        <v>88623</v>
      </c>
      <c r="O15320">
        <v>4387</v>
      </c>
      <c r="P15320" s="3" t="s">
        <v>5019</v>
      </c>
      <c r="Q15320" s="3" t="s">
        <v>88655</v>
      </c>
      <c r="R15320" s="3" t="s">
        <v>88656</v>
      </c>
    </row>
    <row r="15321" spans="1:18" x14ac:dyDescent="0.3">
      <c r="A15321">
        <v>15319</v>
      </c>
      <c r="B15321" s="3" t="s">
        <v>88657</v>
      </c>
      <c r="C15321">
        <v>1099</v>
      </c>
      <c r="E15321" s="3" t="s">
        <v>88658</v>
      </c>
      <c r="F15321" s="3" t="s">
        <v>21</v>
      </c>
      <c r="G15321" s="4">
        <v>44471.961562500001</v>
      </c>
      <c r="H15321" s="3" t="s">
        <v>1215</v>
      </c>
      <c r="I15321" s="3"/>
      <c r="J15321" s="3" t="s">
        <v>88659</v>
      </c>
      <c r="K15321" t="b">
        <v>0</v>
      </c>
      <c r="L15321" s="3" t="s">
        <v>88660</v>
      </c>
      <c r="M15321" s="3" t="s">
        <v>88661</v>
      </c>
      <c r="N15321" s="3" t="s">
        <v>88662</v>
      </c>
      <c r="O15321">
        <v>410</v>
      </c>
      <c r="P15321" s="3" t="s">
        <v>2204</v>
      </c>
      <c r="Q15321" s="3" t="s">
        <v>2245</v>
      </c>
      <c r="R15321" s="3" t="s">
        <v>88663</v>
      </c>
    </row>
    <row r="15322" spans="1:18" x14ac:dyDescent="0.3">
      <c r="A15322">
        <v>15320</v>
      </c>
      <c r="B15322" s="3" t="s">
        <v>88664</v>
      </c>
      <c r="C15322">
        <v>1099</v>
      </c>
      <c r="E15322" s="3" t="s">
        <v>88658</v>
      </c>
      <c r="F15322" s="3" t="s">
        <v>21</v>
      </c>
      <c r="G15322" s="4">
        <v>44471.961574074077</v>
      </c>
      <c r="H15322" s="3" t="s">
        <v>1215</v>
      </c>
      <c r="I15322" s="3"/>
      <c r="J15322" s="3" t="s">
        <v>88666</v>
      </c>
      <c r="K15322" t="b">
        <v>0</v>
      </c>
      <c r="L15322" s="3" t="s">
        <v>88667</v>
      </c>
      <c r="M15322" s="3" t="s">
        <v>88668</v>
      </c>
      <c r="N15322" s="3" t="s">
        <v>88662</v>
      </c>
      <c r="O15322">
        <v>410</v>
      </c>
      <c r="P15322" s="3" t="s">
        <v>2204</v>
      </c>
      <c r="Q15322" s="3" t="s">
        <v>2245</v>
      </c>
      <c r="R15322" s="3" t="s">
        <v>88669</v>
      </c>
    </row>
    <row r="15323" spans="1:18" x14ac:dyDescent="0.3">
      <c r="A15323">
        <v>15321</v>
      </c>
      <c r="B15323" s="3" t="s">
        <v>88670</v>
      </c>
      <c r="C15323">
        <v>1099</v>
      </c>
      <c r="E15323" s="3" t="s">
        <v>88658</v>
      </c>
      <c r="F15323" s="3" t="s">
        <v>21</v>
      </c>
      <c r="G15323" s="4">
        <v>44471.961585648147</v>
      </c>
      <c r="H15323" s="3" t="s">
        <v>1215</v>
      </c>
      <c r="I15323" s="3"/>
      <c r="J15323" s="3" t="s">
        <v>88672</v>
      </c>
      <c r="K15323" t="b">
        <v>0</v>
      </c>
      <c r="L15323" s="3" t="s">
        <v>88673</v>
      </c>
      <c r="M15323" s="3" t="s">
        <v>88674</v>
      </c>
      <c r="N15323" s="3" t="s">
        <v>88662</v>
      </c>
      <c r="O15323">
        <v>410</v>
      </c>
      <c r="P15323" s="3" t="s">
        <v>2204</v>
      </c>
      <c r="Q15323" s="3" t="s">
        <v>2245</v>
      </c>
      <c r="R15323" s="3" t="s">
        <v>88675</v>
      </c>
    </row>
    <row r="15324" spans="1:18" x14ac:dyDescent="0.3">
      <c r="A15324">
        <v>15322</v>
      </c>
      <c r="B15324" s="3" t="s">
        <v>88676</v>
      </c>
      <c r="C15324">
        <v>1099</v>
      </c>
      <c r="E15324" s="3" t="s">
        <v>88658</v>
      </c>
      <c r="F15324" s="3" t="s">
        <v>21</v>
      </c>
      <c r="G15324" s="4">
        <v>44471.961597222224</v>
      </c>
      <c r="H15324" s="3" t="s">
        <v>1215</v>
      </c>
      <c r="I15324" s="3"/>
      <c r="J15324" s="3" t="s">
        <v>88678</v>
      </c>
      <c r="K15324" t="b">
        <v>0</v>
      </c>
      <c r="L15324" s="3" t="s">
        <v>88679</v>
      </c>
      <c r="M15324" s="3" t="s">
        <v>88680</v>
      </c>
      <c r="N15324" s="3" t="s">
        <v>88662</v>
      </c>
      <c r="O15324">
        <v>410</v>
      </c>
      <c r="P15324" s="3" t="s">
        <v>2204</v>
      </c>
      <c r="Q15324" s="3" t="s">
        <v>88681</v>
      </c>
      <c r="R15324" s="3" t="s">
        <v>88682</v>
      </c>
    </row>
    <row r="15325" spans="1:18" x14ac:dyDescent="0.3">
      <c r="A15325">
        <v>15323</v>
      </c>
      <c r="B15325" s="3" t="s">
        <v>88683</v>
      </c>
      <c r="C15325">
        <v>1099</v>
      </c>
      <c r="E15325" s="3" t="s">
        <v>88658</v>
      </c>
      <c r="F15325" s="3" t="s">
        <v>21</v>
      </c>
      <c r="G15325" s="4">
        <v>44471.961597222224</v>
      </c>
      <c r="H15325" s="3" t="s">
        <v>1215</v>
      </c>
      <c r="I15325" s="3" t="s">
        <v>88684</v>
      </c>
      <c r="J15325" s="3" t="s">
        <v>88685</v>
      </c>
      <c r="K15325" t="b">
        <v>0</v>
      </c>
      <c r="L15325" s="3" t="s">
        <v>88686</v>
      </c>
      <c r="M15325" s="3" t="s">
        <v>88687</v>
      </c>
      <c r="N15325" s="3" t="s">
        <v>88662</v>
      </c>
      <c r="O15325">
        <v>410</v>
      </c>
      <c r="P15325" s="3" t="s">
        <v>2204</v>
      </c>
      <c r="Q15325" s="3" t="s">
        <v>37058</v>
      </c>
      <c r="R15325" s="3" t="s">
        <v>88688</v>
      </c>
    </row>
    <row r="15326" spans="1:18" x14ac:dyDescent="0.3">
      <c r="A15326">
        <v>15324</v>
      </c>
      <c r="B15326" s="3" t="s">
        <v>88689</v>
      </c>
      <c r="C15326">
        <v>1099</v>
      </c>
      <c r="E15326" s="3" t="s">
        <v>88658</v>
      </c>
      <c r="F15326" s="3" t="s">
        <v>21</v>
      </c>
      <c r="G15326" s="4">
        <v>44471.961597222224</v>
      </c>
      <c r="H15326" s="3" t="s">
        <v>1215</v>
      </c>
      <c r="I15326" s="3" t="s">
        <v>88684</v>
      </c>
      <c r="J15326" s="3" t="s">
        <v>88690</v>
      </c>
      <c r="K15326" t="b">
        <v>0</v>
      </c>
      <c r="L15326" s="3" t="s">
        <v>88691</v>
      </c>
      <c r="M15326" s="3" t="s">
        <v>88692</v>
      </c>
      <c r="N15326" s="3" t="s">
        <v>88662</v>
      </c>
      <c r="O15326">
        <v>410</v>
      </c>
      <c r="P15326" s="3" t="s">
        <v>2204</v>
      </c>
      <c r="Q15326" s="3" t="s">
        <v>2358</v>
      </c>
      <c r="R15326" s="3" t="s">
        <v>88693</v>
      </c>
    </row>
    <row r="15327" spans="1:18" x14ac:dyDescent="0.3">
      <c r="A15327">
        <v>15325</v>
      </c>
      <c r="B15327" s="3" t="s">
        <v>88694</v>
      </c>
      <c r="C15327">
        <v>1099</v>
      </c>
      <c r="E15327" s="3" t="s">
        <v>88658</v>
      </c>
      <c r="F15327" s="3" t="s">
        <v>21</v>
      </c>
      <c r="G15327" s="4">
        <v>44471.961608796293</v>
      </c>
      <c r="H15327" s="3" t="s">
        <v>1215</v>
      </c>
      <c r="I15327" s="3"/>
      <c r="J15327" s="3" t="s">
        <v>88696</v>
      </c>
      <c r="K15327" t="b">
        <v>0</v>
      </c>
      <c r="L15327" s="3" t="s">
        <v>88697</v>
      </c>
      <c r="M15327" s="3" t="s">
        <v>88698</v>
      </c>
      <c r="N15327" s="3" t="s">
        <v>88662</v>
      </c>
      <c r="O15327">
        <v>410</v>
      </c>
      <c r="P15327" s="3" t="s">
        <v>2204</v>
      </c>
      <c r="Q15327" s="3" t="s">
        <v>2245</v>
      </c>
      <c r="R15327" s="3" t="s">
        <v>88699</v>
      </c>
    </row>
    <row r="15328" spans="1:18" x14ac:dyDescent="0.3">
      <c r="A15328">
        <v>15326</v>
      </c>
      <c r="B15328" s="3" t="s">
        <v>88700</v>
      </c>
      <c r="C15328">
        <v>1099</v>
      </c>
      <c r="E15328" s="3" t="s">
        <v>88658</v>
      </c>
      <c r="F15328" s="3" t="s">
        <v>21</v>
      </c>
      <c r="G15328" s="4">
        <v>44471.96162037037</v>
      </c>
      <c r="H15328" s="3" t="s">
        <v>1215</v>
      </c>
      <c r="I15328" s="3" t="s">
        <v>88684</v>
      </c>
      <c r="J15328" s="3" t="s">
        <v>88702</v>
      </c>
      <c r="K15328" t="b">
        <v>0</v>
      </c>
      <c r="L15328" s="3" t="s">
        <v>88703</v>
      </c>
      <c r="M15328" s="3" t="s">
        <v>88704</v>
      </c>
      <c r="N15328" s="3" t="s">
        <v>88662</v>
      </c>
      <c r="O15328">
        <v>410</v>
      </c>
      <c r="P15328" s="3" t="s">
        <v>2204</v>
      </c>
      <c r="Q15328" s="3" t="s">
        <v>37058</v>
      </c>
      <c r="R15328" s="3" t="s">
        <v>88705</v>
      </c>
    </row>
    <row r="15329" spans="1:18" x14ac:dyDescent="0.3">
      <c r="A15329">
        <v>15327</v>
      </c>
      <c r="B15329" s="3" t="s">
        <v>88706</v>
      </c>
      <c r="C15329">
        <v>1099</v>
      </c>
      <c r="E15329" s="3" t="s">
        <v>88658</v>
      </c>
      <c r="F15329" s="3" t="s">
        <v>21</v>
      </c>
      <c r="G15329" s="4">
        <v>44471.961631944447</v>
      </c>
      <c r="H15329" s="3" t="s">
        <v>1215</v>
      </c>
      <c r="I15329" s="3"/>
      <c r="J15329" s="3" t="s">
        <v>88708</v>
      </c>
      <c r="K15329" t="b">
        <v>0</v>
      </c>
      <c r="L15329" s="3" t="s">
        <v>88709</v>
      </c>
      <c r="M15329" s="3" t="s">
        <v>88710</v>
      </c>
      <c r="N15329" s="3" t="s">
        <v>88662</v>
      </c>
      <c r="O15329">
        <v>410</v>
      </c>
      <c r="P15329" s="3" t="s">
        <v>2204</v>
      </c>
      <c r="Q15329" s="3" t="s">
        <v>2245</v>
      </c>
      <c r="R15329" s="3" t="s">
        <v>88711</v>
      </c>
    </row>
    <row r="15330" spans="1:18" x14ac:dyDescent="0.3">
      <c r="A15330">
        <v>15328</v>
      </c>
      <c r="B15330" s="3" t="s">
        <v>88712</v>
      </c>
      <c r="C15330">
        <v>1099</v>
      </c>
      <c r="E15330" s="3" t="s">
        <v>88658</v>
      </c>
      <c r="F15330" s="3" t="s">
        <v>21</v>
      </c>
      <c r="G15330" s="4">
        <v>44471.961631944447</v>
      </c>
      <c r="H15330" s="3" t="s">
        <v>1215</v>
      </c>
      <c r="I15330" s="3"/>
      <c r="J15330" s="3" t="s">
        <v>88713</v>
      </c>
      <c r="K15330" t="b">
        <v>0</v>
      </c>
      <c r="L15330" s="3" t="s">
        <v>88714</v>
      </c>
      <c r="M15330" s="3" t="s">
        <v>88715</v>
      </c>
      <c r="N15330" s="3" t="s">
        <v>88662</v>
      </c>
      <c r="O15330">
        <v>410</v>
      </c>
      <c r="P15330" s="3" t="s">
        <v>2204</v>
      </c>
      <c r="Q15330" s="3" t="s">
        <v>2245</v>
      </c>
      <c r="R15330" s="3" t="s">
        <v>88716</v>
      </c>
    </row>
    <row r="15331" spans="1:18" x14ac:dyDescent="0.3">
      <c r="A15331">
        <v>15329</v>
      </c>
      <c r="B15331" s="3" t="s">
        <v>88717</v>
      </c>
      <c r="C15331">
        <v>1299</v>
      </c>
      <c r="E15331" s="3" t="s">
        <v>88658</v>
      </c>
      <c r="F15331" s="3" t="s">
        <v>21</v>
      </c>
      <c r="G15331" s="4">
        <v>44471.961643518516</v>
      </c>
      <c r="H15331" s="3" t="s">
        <v>712</v>
      </c>
      <c r="I15331" s="3" t="s">
        <v>88719</v>
      </c>
      <c r="J15331" s="3" t="s">
        <v>88720</v>
      </c>
      <c r="K15331" t="b">
        <v>0</v>
      </c>
      <c r="L15331" s="3" t="s">
        <v>88721</v>
      </c>
      <c r="M15331" s="3" t="s">
        <v>88722</v>
      </c>
      <c r="N15331" s="3" t="s">
        <v>88662</v>
      </c>
      <c r="O15331">
        <v>589</v>
      </c>
      <c r="P15331" s="3" t="s">
        <v>1130</v>
      </c>
      <c r="Q15331" s="3" t="s">
        <v>6578</v>
      </c>
      <c r="R15331" s="3" t="s">
        <v>88723</v>
      </c>
    </row>
    <row r="15332" spans="1:18" x14ac:dyDescent="0.3">
      <c r="A15332">
        <v>15330</v>
      </c>
      <c r="B15332" s="3" t="s">
        <v>88724</v>
      </c>
      <c r="C15332">
        <v>1299</v>
      </c>
      <c r="E15332" s="3" t="s">
        <v>88658</v>
      </c>
      <c r="F15332" s="3" t="s">
        <v>21</v>
      </c>
      <c r="G15332" s="4">
        <v>44471.961655092593</v>
      </c>
      <c r="H15332" s="3" t="s">
        <v>712</v>
      </c>
      <c r="I15332" s="3"/>
      <c r="J15332" s="3" t="s">
        <v>88726</v>
      </c>
      <c r="K15332" t="b">
        <v>0</v>
      </c>
      <c r="L15332" s="3" t="s">
        <v>88727</v>
      </c>
      <c r="M15332" s="3" t="s">
        <v>88728</v>
      </c>
      <c r="N15332" s="3" t="s">
        <v>88662</v>
      </c>
      <c r="O15332">
        <v>589</v>
      </c>
      <c r="P15332" s="3" t="s">
        <v>1130</v>
      </c>
      <c r="Q15332" s="3" t="s">
        <v>6647</v>
      </c>
      <c r="R15332" s="3" t="s">
        <v>88729</v>
      </c>
    </row>
    <row r="15333" spans="1:18" x14ac:dyDescent="0.3">
      <c r="A15333">
        <v>15331</v>
      </c>
      <c r="B15333" s="3" t="s">
        <v>88730</v>
      </c>
      <c r="C15333">
        <v>1299</v>
      </c>
      <c r="E15333" s="3" t="s">
        <v>88658</v>
      </c>
      <c r="F15333" s="3" t="s">
        <v>21</v>
      </c>
      <c r="G15333" s="4">
        <v>44471.961655092593</v>
      </c>
      <c r="H15333" s="3" t="s">
        <v>712</v>
      </c>
      <c r="I15333" s="3"/>
      <c r="J15333" s="3" t="s">
        <v>88731</v>
      </c>
      <c r="K15333" t="b">
        <v>0</v>
      </c>
      <c r="L15333" s="3" t="s">
        <v>88732</v>
      </c>
      <c r="M15333" s="3" t="s">
        <v>88733</v>
      </c>
      <c r="N15333" s="3" t="s">
        <v>88662</v>
      </c>
      <c r="O15333">
        <v>589</v>
      </c>
      <c r="P15333" s="3" t="s">
        <v>1130</v>
      </c>
      <c r="Q15333" s="3" t="s">
        <v>3318</v>
      </c>
      <c r="R15333" s="3" t="s">
        <v>88734</v>
      </c>
    </row>
    <row r="15334" spans="1:18" x14ac:dyDescent="0.3">
      <c r="A15334">
        <v>15332</v>
      </c>
      <c r="B15334" s="3" t="s">
        <v>88735</v>
      </c>
      <c r="C15334">
        <v>1450</v>
      </c>
      <c r="E15334" s="3" t="s">
        <v>88658</v>
      </c>
      <c r="F15334" s="3" t="s">
        <v>21</v>
      </c>
      <c r="G15334" s="4">
        <v>44471.961655092593</v>
      </c>
      <c r="H15334" s="3" t="s">
        <v>3517</v>
      </c>
      <c r="I15334" s="3" t="s">
        <v>88719</v>
      </c>
      <c r="J15334" s="3" t="s">
        <v>88736</v>
      </c>
      <c r="K15334" t="b">
        <v>0</v>
      </c>
      <c r="L15334" s="3" t="s">
        <v>88737</v>
      </c>
      <c r="M15334" s="3" t="s">
        <v>88738</v>
      </c>
      <c r="N15334" s="3" t="s">
        <v>88662</v>
      </c>
      <c r="O15334">
        <v>605</v>
      </c>
      <c r="P15334" s="3" t="s">
        <v>1130</v>
      </c>
      <c r="Q15334" s="3" t="s">
        <v>41397</v>
      </c>
      <c r="R15334" s="3" t="s">
        <v>88739</v>
      </c>
    </row>
    <row r="15335" spans="1:18" x14ac:dyDescent="0.3">
      <c r="A15335">
        <v>15333</v>
      </c>
      <c r="B15335" s="3" t="s">
        <v>88740</v>
      </c>
      <c r="C15335">
        <v>1299</v>
      </c>
      <c r="E15335" s="3" t="s">
        <v>88658</v>
      </c>
      <c r="F15335" s="3" t="s">
        <v>21</v>
      </c>
      <c r="G15335" s="4">
        <v>44471.96166666667</v>
      </c>
      <c r="H15335" s="3" t="s">
        <v>712</v>
      </c>
      <c r="I15335" s="3" t="s">
        <v>88719</v>
      </c>
      <c r="J15335" s="3" t="s">
        <v>88742</v>
      </c>
      <c r="K15335" t="b">
        <v>0</v>
      </c>
      <c r="L15335" s="3" t="s">
        <v>88743</v>
      </c>
      <c r="M15335" s="3" t="s">
        <v>88744</v>
      </c>
      <c r="N15335" s="3" t="s">
        <v>88662</v>
      </c>
      <c r="O15335">
        <v>589</v>
      </c>
      <c r="P15335" s="3" t="s">
        <v>1130</v>
      </c>
      <c r="Q15335" s="3" t="s">
        <v>6578</v>
      </c>
      <c r="R15335" s="3" t="s">
        <v>88745</v>
      </c>
    </row>
    <row r="15336" spans="1:18" x14ac:dyDescent="0.3">
      <c r="A15336">
        <v>15334</v>
      </c>
      <c r="B15336" s="3" t="s">
        <v>88746</v>
      </c>
      <c r="C15336">
        <v>1299</v>
      </c>
      <c r="E15336" s="3" t="s">
        <v>88658</v>
      </c>
      <c r="F15336" s="3" t="s">
        <v>21</v>
      </c>
      <c r="G15336" s="4">
        <v>44471.961678240739</v>
      </c>
      <c r="H15336" s="3" t="s">
        <v>3020</v>
      </c>
      <c r="I15336" s="3"/>
      <c r="J15336" s="3" t="s">
        <v>88748</v>
      </c>
      <c r="K15336" t="b">
        <v>0</v>
      </c>
      <c r="L15336" s="3" t="s">
        <v>88749</v>
      </c>
      <c r="M15336" s="3" t="s">
        <v>88750</v>
      </c>
      <c r="N15336" s="3" t="s">
        <v>88662</v>
      </c>
      <c r="O15336">
        <v>575</v>
      </c>
      <c r="P15336" s="3" t="s">
        <v>1130</v>
      </c>
      <c r="Q15336" s="3" t="s">
        <v>6647</v>
      </c>
      <c r="R15336" s="3" t="s">
        <v>88751</v>
      </c>
    </row>
    <row r="15337" spans="1:18" x14ac:dyDescent="0.3">
      <c r="A15337">
        <v>15335</v>
      </c>
      <c r="B15337" s="3" t="s">
        <v>88752</v>
      </c>
      <c r="C15337">
        <v>1450</v>
      </c>
      <c r="E15337" s="3" t="s">
        <v>88658</v>
      </c>
      <c r="F15337" s="3" t="s">
        <v>21</v>
      </c>
      <c r="G15337" s="4">
        <v>44471.961689814816</v>
      </c>
      <c r="H15337" s="3" t="s">
        <v>3517</v>
      </c>
      <c r="I15337" s="3" t="s">
        <v>88719</v>
      </c>
      <c r="J15337" s="3" t="s">
        <v>88754</v>
      </c>
      <c r="K15337" t="b">
        <v>0</v>
      </c>
      <c r="L15337" s="3" t="s">
        <v>88755</v>
      </c>
      <c r="M15337" s="3" t="s">
        <v>88756</v>
      </c>
      <c r="N15337" s="3" t="s">
        <v>88662</v>
      </c>
      <c r="O15337">
        <v>605</v>
      </c>
      <c r="P15337" s="3" t="s">
        <v>1130</v>
      </c>
      <c r="Q15337" s="3" t="s">
        <v>83444</v>
      </c>
      <c r="R15337" s="3" t="s">
        <v>88757</v>
      </c>
    </row>
    <row r="15338" spans="1:18" x14ac:dyDescent="0.3">
      <c r="A15338">
        <v>15336</v>
      </c>
      <c r="B15338" s="3" t="s">
        <v>88758</v>
      </c>
      <c r="C15338">
        <v>1450</v>
      </c>
      <c r="E15338" s="3" t="s">
        <v>88658</v>
      </c>
      <c r="F15338" s="3" t="s">
        <v>21</v>
      </c>
      <c r="G15338" s="4">
        <v>44471.961689814816</v>
      </c>
      <c r="H15338" s="3" t="s">
        <v>3517</v>
      </c>
      <c r="I15338" s="3" t="s">
        <v>88719</v>
      </c>
      <c r="J15338" s="3" t="s">
        <v>88759</v>
      </c>
      <c r="K15338" t="b">
        <v>0</v>
      </c>
      <c r="L15338" s="3" t="s">
        <v>88760</v>
      </c>
      <c r="M15338" s="3" t="s">
        <v>88761</v>
      </c>
      <c r="N15338" s="3" t="s">
        <v>88662</v>
      </c>
      <c r="O15338">
        <v>605</v>
      </c>
      <c r="P15338" s="3" t="s">
        <v>1130</v>
      </c>
      <c r="Q15338" s="3" t="s">
        <v>6822</v>
      </c>
      <c r="R15338" s="3" t="s">
        <v>88762</v>
      </c>
    </row>
    <row r="15339" spans="1:18" x14ac:dyDescent="0.3">
      <c r="A15339">
        <v>15337</v>
      </c>
      <c r="B15339" s="3" t="s">
        <v>88763</v>
      </c>
      <c r="C15339">
        <v>1450</v>
      </c>
      <c r="E15339" s="3" t="s">
        <v>88658</v>
      </c>
      <c r="F15339" s="3" t="s">
        <v>21</v>
      </c>
      <c r="G15339" s="4">
        <v>44471.961701388886</v>
      </c>
      <c r="H15339" s="3" t="s">
        <v>3517</v>
      </c>
      <c r="I15339" s="3" t="s">
        <v>88719</v>
      </c>
      <c r="J15339" s="3" t="s">
        <v>88765</v>
      </c>
      <c r="K15339" t="b">
        <v>0</v>
      </c>
      <c r="L15339" s="3" t="s">
        <v>88766</v>
      </c>
      <c r="M15339" s="3" t="s">
        <v>88767</v>
      </c>
      <c r="N15339" s="3" t="s">
        <v>88662</v>
      </c>
      <c r="O15339">
        <v>605</v>
      </c>
      <c r="P15339" s="3" t="s">
        <v>1130</v>
      </c>
      <c r="Q15339" s="3" t="s">
        <v>3325</v>
      </c>
      <c r="R15339" s="3" t="s">
        <v>88768</v>
      </c>
    </row>
    <row r="15340" spans="1:18" x14ac:dyDescent="0.3">
      <c r="A15340">
        <v>15338</v>
      </c>
      <c r="B15340" s="3" t="s">
        <v>88769</v>
      </c>
      <c r="C15340">
        <v>1299</v>
      </c>
      <c r="E15340" s="3" t="s">
        <v>88658</v>
      </c>
      <c r="F15340" s="3" t="s">
        <v>21</v>
      </c>
      <c r="G15340" s="4">
        <v>44471.961701388886</v>
      </c>
      <c r="H15340" s="3" t="s">
        <v>712</v>
      </c>
      <c r="I15340" s="3" t="s">
        <v>88719</v>
      </c>
      <c r="J15340" s="3" t="s">
        <v>88770</v>
      </c>
      <c r="K15340" t="b">
        <v>0</v>
      </c>
      <c r="L15340" s="3" t="s">
        <v>88771</v>
      </c>
      <c r="M15340" s="3" t="s">
        <v>88772</v>
      </c>
      <c r="N15340" s="3" t="s">
        <v>88662</v>
      </c>
      <c r="O15340">
        <v>589</v>
      </c>
      <c r="P15340" s="3" t="s">
        <v>1130</v>
      </c>
      <c r="Q15340" s="3" t="s">
        <v>6578</v>
      </c>
      <c r="R15340" s="3" t="s">
        <v>88773</v>
      </c>
    </row>
    <row r="15341" spans="1:18" x14ac:dyDescent="0.3">
      <c r="A15341">
        <v>15339</v>
      </c>
      <c r="B15341" s="3" t="s">
        <v>88774</v>
      </c>
      <c r="C15341">
        <v>1450</v>
      </c>
      <c r="E15341" s="3" t="s">
        <v>88658</v>
      </c>
      <c r="F15341" s="3" t="s">
        <v>21</v>
      </c>
      <c r="G15341" s="4">
        <v>44471.961712962962</v>
      </c>
      <c r="H15341" s="3" t="s">
        <v>3517</v>
      </c>
      <c r="I15341" s="3" t="s">
        <v>88719</v>
      </c>
      <c r="J15341" s="3" t="s">
        <v>88759</v>
      </c>
      <c r="K15341" t="b">
        <v>0</v>
      </c>
      <c r="L15341" s="3" t="s">
        <v>88776</v>
      </c>
      <c r="M15341" s="3" t="s">
        <v>88777</v>
      </c>
      <c r="N15341" s="3" t="s">
        <v>88662</v>
      </c>
      <c r="O15341">
        <v>605</v>
      </c>
      <c r="P15341" s="3" t="s">
        <v>1130</v>
      </c>
      <c r="Q15341" s="3" t="s">
        <v>6822</v>
      </c>
      <c r="R15341" s="3" t="s">
        <v>88778</v>
      </c>
    </row>
    <row r="15342" spans="1:18" x14ac:dyDescent="0.3">
      <c r="A15342">
        <v>15340</v>
      </c>
      <c r="B15342" s="3" t="s">
        <v>88779</v>
      </c>
      <c r="C15342">
        <v>1450</v>
      </c>
      <c r="E15342" s="3" t="s">
        <v>88658</v>
      </c>
      <c r="F15342" s="3" t="s">
        <v>21</v>
      </c>
      <c r="G15342" s="4">
        <v>44471.961724537039</v>
      </c>
      <c r="H15342" s="3" t="s">
        <v>3517</v>
      </c>
      <c r="I15342" s="3" t="s">
        <v>88719</v>
      </c>
      <c r="J15342" s="3" t="s">
        <v>88754</v>
      </c>
      <c r="K15342" t="b">
        <v>0</v>
      </c>
      <c r="L15342" s="3" t="s">
        <v>88781</v>
      </c>
      <c r="M15342" s="3" t="s">
        <v>88782</v>
      </c>
      <c r="N15342" s="3" t="s">
        <v>88662</v>
      </c>
      <c r="O15342">
        <v>605</v>
      </c>
      <c r="P15342" s="3" t="s">
        <v>1130</v>
      </c>
      <c r="Q15342" s="3" t="s">
        <v>3325</v>
      </c>
      <c r="R15342" s="3" t="s">
        <v>88783</v>
      </c>
    </row>
    <row r="15343" spans="1:18" x14ac:dyDescent="0.3">
      <c r="A15343">
        <v>15341</v>
      </c>
      <c r="B15343" s="3" t="s">
        <v>88784</v>
      </c>
      <c r="C15343">
        <v>1450</v>
      </c>
      <c r="E15343" s="3" t="s">
        <v>88658</v>
      </c>
      <c r="F15343" s="3" t="s">
        <v>21</v>
      </c>
      <c r="G15343" s="4">
        <v>44471.961736111109</v>
      </c>
      <c r="H15343" s="3" t="s">
        <v>3517</v>
      </c>
      <c r="I15343" s="3" t="s">
        <v>88719</v>
      </c>
      <c r="J15343" s="3" t="s">
        <v>88786</v>
      </c>
      <c r="K15343" t="b">
        <v>0</v>
      </c>
      <c r="L15343" s="3" t="s">
        <v>88787</v>
      </c>
      <c r="M15343" s="3" t="s">
        <v>88788</v>
      </c>
      <c r="N15343" s="3" t="s">
        <v>88662</v>
      </c>
      <c r="O15343">
        <v>605</v>
      </c>
      <c r="P15343" s="3" t="s">
        <v>1130</v>
      </c>
      <c r="Q15343" s="3" t="s">
        <v>41397</v>
      </c>
      <c r="R15343" s="3" t="s">
        <v>88789</v>
      </c>
    </row>
    <row r="15344" spans="1:18" x14ac:dyDescent="0.3">
      <c r="A15344">
        <v>15342</v>
      </c>
      <c r="B15344" s="3" t="s">
        <v>88790</v>
      </c>
      <c r="C15344">
        <v>1450</v>
      </c>
      <c r="E15344" s="3" t="s">
        <v>88658</v>
      </c>
      <c r="F15344" s="3" t="s">
        <v>21</v>
      </c>
      <c r="G15344" s="4">
        <v>44471.961747685185</v>
      </c>
      <c r="H15344" s="3" t="s">
        <v>3517</v>
      </c>
      <c r="I15344" s="3" t="s">
        <v>88719</v>
      </c>
      <c r="J15344" s="3" t="s">
        <v>88786</v>
      </c>
      <c r="K15344" t="b">
        <v>0</v>
      </c>
      <c r="L15344" s="3" t="s">
        <v>88792</v>
      </c>
      <c r="M15344" s="3" t="s">
        <v>88793</v>
      </c>
      <c r="N15344" s="3" t="s">
        <v>88662</v>
      </c>
      <c r="O15344">
        <v>605</v>
      </c>
      <c r="P15344" s="3" t="s">
        <v>1130</v>
      </c>
      <c r="Q15344" s="3" t="s">
        <v>41397</v>
      </c>
      <c r="R15344" s="3" t="s">
        <v>88794</v>
      </c>
    </row>
    <row r="15345" spans="1:18" x14ac:dyDescent="0.3">
      <c r="A15345">
        <v>15343</v>
      </c>
      <c r="B15345" s="3" t="s">
        <v>88795</v>
      </c>
      <c r="C15345">
        <v>1450</v>
      </c>
      <c r="E15345" s="3" t="s">
        <v>88658</v>
      </c>
      <c r="F15345" s="3" t="s">
        <v>21</v>
      </c>
      <c r="G15345" s="4">
        <v>44471.961759259262</v>
      </c>
      <c r="H15345" s="3" t="s">
        <v>3020</v>
      </c>
      <c r="I15345" s="3" t="s">
        <v>88719</v>
      </c>
      <c r="J15345" s="3" t="s">
        <v>88797</v>
      </c>
      <c r="K15345" t="b">
        <v>0</v>
      </c>
      <c r="L15345" s="3" t="s">
        <v>88798</v>
      </c>
      <c r="M15345" s="3" t="s">
        <v>88799</v>
      </c>
      <c r="N15345" s="3" t="s">
        <v>88662</v>
      </c>
      <c r="O15345">
        <v>650</v>
      </c>
      <c r="P15345" s="3" t="s">
        <v>1130</v>
      </c>
      <c r="Q15345" s="3" t="s">
        <v>41397</v>
      </c>
      <c r="R15345" s="3" t="s">
        <v>88800</v>
      </c>
    </row>
    <row r="15346" spans="1:18" x14ac:dyDescent="0.3">
      <c r="A15346">
        <v>15344</v>
      </c>
      <c r="B15346" s="3" t="s">
        <v>88801</v>
      </c>
      <c r="C15346">
        <v>1450</v>
      </c>
      <c r="E15346" s="3"/>
      <c r="F15346" s="3" t="s">
        <v>21</v>
      </c>
      <c r="G15346" s="4">
        <v>44471.961782407408</v>
      </c>
      <c r="H15346" s="3" t="s">
        <v>3517</v>
      </c>
      <c r="I15346" s="3" t="s">
        <v>88719</v>
      </c>
      <c r="J15346" s="3" t="s">
        <v>88765</v>
      </c>
      <c r="K15346" t="b">
        <v>0</v>
      </c>
      <c r="L15346" s="3" t="s">
        <v>88803</v>
      </c>
      <c r="M15346" s="3" t="s">
        <v>88804</v>
      </c>
      <c r="N15346" s="3" t="s">
        <v>88662</v>
      </c>
      <c r="O15346">
        <v>605</v>
      </c>
      <c r="P15346" s="3" t="s">
        <v>1130</v>
      </c>
      <c r="Q15346" s="3" t="s">
        <v>88805</v>
      </c>
      <c r="R15346" s="3" t="s">
        <v>88806</v>
      </c>
    </row>
    <row r="15347" spans="1:18" x14ac:dyDescent="0.3">
      <c r="A15347">
        <v>15345</v>
      </c>
      <c r="B15347" s="3" t="s">
        <v>88807</v>
      </c>
      <c r="C15347">
        <v>1450</v>
      </c>
      <c r="E15347" s="3" t="s">
        <v>88658</v>
      </c>
      <c r="F15347" s="3" t="s">
        <v>21</v>
      </c>
      <c r="G15347" s="4">
        <v>44471.961793981478</v>
      </c>
      <c r="H15347" s="3" t="s">
        <v>3517</v>
      </c>
      <c r="I15347" s="3" t="s">
        <v>88719</v>
      </c>
      <c r="J15347" s="3" t="s">
        <v>88809</v>
      </c>
      <c r="K15347" t="b">
        <v>0</v>
      </c>
      <c r="L15347" s="3" t="s">
        <v>88810</v>
      </c>
      <c r="M15347" s="3" t="s">
        <v>88811</v>
      </c>
      <c r="N15347" s="3" t="s">
        <v>88662</v>
      </c>
      <c r="O15347">
        <v>605</v>
      </c>
      <c r="P15347" s="3" t="s">
        <v>1130</v>
      </c>
      <c r="Q15347" s="3" t="s">
        <v>41397</v>
      </c>
      <c r="R15347" s="3" t="s">
        <v>88812</v>
      </c>
    </row>
    <row r="15348" spans="1:18" x14ac:dyDescent="0.3">
      <c r="A15348">
        <v>15346</v>
      </c>
      <c r="B15348" s="3" t="s">
        <v>88813</v>
      </c>
      <c r="C15348">
        <v>1450</v>
      </c>
      <c r="E15348" s="3" t="s">
        <v>88658</v>
      </c>
      <c r="F15348" s="3" t="s">
        <v>21</v>
      </c>
      <c r="G15348" s="4">
        <v>44471.961805555555</v>
      </c>
      <c r="H15348" s="3" t="s">
        <v>3517</v>
      </c>
      <c r="I15348" s="3" t="s">
        <v>88719</v>
      </c>
      <c r="J15348" s="3" t="s">
        <v>88765</v>
      </c>
      <c r="K15348" t="b">
        <v>0</v>
      </c>
      <c r="L15348" s="3" t="s">
        <v>88815</v>
      </c>
      <c r="M15348" s="3" t="s">
        <v>88816</v>
      </c>
      <c r="N15348" s="3" t="s">
        <v>88662</v>
      </c>
      <c r="O15348">
        <v>605</v>
      </c>
      <c r="P15348" s="3" t="s">
        <v>1130</v>
      </c>
      <c r="Q15348" s="3" t="s">
        <v>6578</v>
      </c>
      <c r="R15348" s="3" t="s">
        <v>88817</v>
      </c>
    </row>
    <row r="15349" spans="1:18" x14ac:dyDescent="0.3">
      <c r="A15349">
        <v>15347</v>
      </c>
      <c r="B15349" s="3" t="s">
        <v>88818</v>
      </c>
      <c r="C15349">
        <v>1450</v>
      </c>
      <c r="E15349" s="3" t="s">
        <v>88658</v>
      </c>
      <c r="F15349" s="3" t="s">
        <v>21</v>
      </c>
      <c r="G15349" s="4">
        <v>44471.961817129632</v>
      </c>
      <c r="H15349" s="3" t="s">
        <v>3517</v>
      </c>
      <c r="I15349" s="3" t="s">
        <v>88719</v>
      </c>
      <c r="J15349" s="3" t="s">
        <v>88786</v>
      </c>
      <c r="K15349" t="b">
        <v>0</v>
      </c>
      <c r="L15349" s="3" t="s">
        <v>88820</v>
      </c>
      <c r="M15349" s="3" t="s">
        <v>88821</v>
      </c>
      <c r="N15349" s="3" t="s">
        <v>88662</v>
      </c>
      <c r="O15349">
        <v>605</v>
      </c>
      <c r="P15349" s="3" t="s">
        <v>1130</v>
      </c>
      <c r="Q15349" s="3" t="s">
        <v>41397</v>
      </c>
      <c r="R15349" s="3" t="s">
        <v>88822</v>
      </c>
    </row>
    <row r="15350" spans="1:18" x14ac:dyDescent="0.3">
      <c r="A15350">
        <v>15348</v>
      </c>
      <c r="B15350" s="3" t="s">
        <v>88823</v>
      </c>
      <c r="C15350">
        <v>1450</v>
      </c>
      <c r="E15350" s="3" t="s">
        <v>88658</v>
      </c>
      <c r="F15350" s="3" t="s">
        <v>21</v>
      </c>
      <c r="G15350" s="4">
        <v>44471.961817129632</v>
      </c>
      <c r="H15350" s="3" t="s">
        <v>3517</v>
      </c>
      <c r="I15350" s="3" t="s">
        <v>88719</v>
      </c>
      <c r="J15350" s="3" t="s">
        <v>88809</v>
      </c>
      <c r="K15350" t="b">
        <v>0</v>
      </c>
      <c r="L15350" s="3" t="s">
        <v>88824</v>
      </c>
      <c r="M15350" s="3" t="s">
        <v>88825</v>
      </c>
      <c r="N15350" s="3" t="s">
        <v>88662</v>
      </c>
      <c r="O15350">
        <v>605</v>
      </c>
      <c r="P15350" s="3" t="s">
        <v>1130</v>
      </c>
      <c r="Q15350" s="3" t="s">
        <v>41397</v>
      </c>
      <c r="R15350" s="3" t="s">
        <v>88826</v>
      </c>
    </row>
    <row r="15351" spans="1:18" x14ac:dyDescent="0.3">
      <c r="A15351">
        <v>15349</v>
      </c>
      <c r="B15351" s="3" t="s">
        <v>88827</v>
      </c>
      <c r="C15351">
        <v>1450</v>
      </c>
      <c r="E15351" s="3" t="s">
        <v>88658</v>
      </c>
      <c r="F15351" s="3" t="s">
        <v>21</v>
      </c>
      <c r="G15351" s="4">
        <v>44471.961828703701</v>
      </c>
      <c r="H15351" s="3" t="s">
        <v>3517</v>
      </c>
      <c r="I15351" s="3" t="s">
        <v>88719</v>
      </c>
      <c r="J15351" s="3" t="s">
        <v>88736</v>
      </c>
      <c r="K15351" t="b">
        <v>0</v>
      </c>
      <c r="L15351" s="3" t="s">
        <v>88829</v>
      </c>
      <c r="M15351" s="3" t="s">
        <v>88830</v>
      </c>
      <c r="N15351" s="3" t="s">
        <v>88662</v>
      </c>
      <c r="O15351">
        <v>605</v>
      </c>
      <c r="P15351" s="3" t="s">
        <v>1130</v>
      </c>
      <c r="Q15351" s="3" t="s">
        <v>41397</v>
      </c>
      <c r="R15351" s="3" t="s">
        <v>88831</v>
      </c>
    </row>
    <row r="15352" spans="1:18" x14ac:dyDescent="0.3">
      <c r="A15352">
        <v>15350</v>
      </c>
      <c r="B15352" s="3" t="s">
        <v>88832</v>
      </c>
      <c r="C15352">
        <v>1450</v>
      </c>
      <c r="E15352" s="3" t="s">
        <v>88658</v>
      </c>
      <c r="F15352" s="3" t="s">
        <v>21</v>
      </c>
      <c r="G15352" s="4">
        <v>44471.961828703701</v>
      </c>
      <c r="H15352" s="3" t="s">
        <v>3517</v>
      </c>
      <c r="I15352" s="3" t="s">
        <v>88719</v>
      </c>
      <c r="J15352" s="3" t="s">
        <v>88754</v>
      </c>
      <c r="K15352" t="b">
        <v>0</v>
      </c>
      <c r="L15352" s="3" t="s">
        <v>88833</v>
      </c>
      <c r="M15352" s="3" t="s">
        <v>88834</v>
      </c>
      <c r="N15352" s="3" t="s">
        <v>88662</v>
      </c>
      <c r="O15352">
        <v>605</v>
      </c>
      <c r="P15352" s="3" t="s">
        <v>1130</v>
      </c>
      <c r="Q15352" s="3" t="s">
        <v>83444</v>
      </c>
      <c r="R15352" s="3" t="s">
        <v>88835</v>
      </c>
    </row>
    <row r="15353" spans="1:18" x14ac:dyDescent="0.3">
      <c r="A15353">
        <v>15351</v>
      </c>
      <c r="B15353" s="3" t="s">
        <v>88836</v>
      </c>
      <c r="C15353">
        <v>1450</v>
      </c>
      <c r="E15353" s="3" t="s">
        <v>88658</v>
      </c>
      <c r="F15353" s="3" t="s">
        <v>21</v>
      </c>
      <c r="G15353" s="4">
        <v>44471.961840277778</v>
      </c>
      <c r="H15353" s="3" t="s">
        <v>3517</v>
      </c>
      <c r="I15353" s="3" t="s">
        <v>88719</v>
      </c>
      <c r="J15353" s="3" t="s">
        <v>88838</v>
      </c>
      <c r="K15353" t="b">
        <v>0</v>
      </c>
      <c r="L15353" s="3" t="s">
        <v>88839</v>
      </c>
      <c r="M15353" s="3" t="s">
        <v>88840</v>
      </c>
      <c r="N15353" s="3" t="s">
        <v>88662</v>
      </c>
      <c r="O15353">
        <v>605</v>
      </c>
      <c r="P15353" s="3" t="s">
        <v>1130</v>
      </c>
      <c r="Q15353" s="3" t="s">
        <v>6822</v>
      </c>
      <c r="R15353" s="3" t="s">
        <v>88841</v>
      </c>
    </row>
    <row r="15354" spans="1:18" x14ac:dyDescent="0.3">
      <c r="A15354">
        <v>15352</v>
      </c>
      <c r="B15354" s="3" t="s">
        <v>88842</v>
      </c>
      <c r="C15354">
        <v>1299</v>
      </c>
      <c r="E15354" s="3" t="s">
        <v>88658</v>
      </c>
      <c r="F15354" s="3" t="s">
        <v>21</v>
      </c>
      <c r="G15354" s="4">
        <v>44471.961851851855</v>
      </c>
      <c r="H15354" s="3" t="s">
        <v>1807</v>
      </c>
      <c r="I15354" s="3"/>
      <c r="J15354" s="3" t="s">
        <v>88844</v>
      </c>
      <c r="K15354" t="b">
        <v>0</v>
      </c>
      <c r="L15354" s="3" t="s">
        <v>88845</v>
      </c>
      <c r="M15354" s="3" t="s">
        <v>88846</v>
      </c>
      <c r="N15354" s="3" t="s">
        <v>88662</v>
      </c>
      <c r="O15354">
        <v>610</v>
      </c>
      <c r="P15354" s="3" t="s">
        <v>1130</v>
      </c>
      <c r="Q15354" s="3" t="s">
        <v>6647</v>
      </c>
      <c r="R15354" s="3" t="s">
        <v>88847</v>
      </c>
    </row>
    <row r="15355" spans="1:18" x14ac:dyDescent="0.3">
      <c r="A15355">
        <v>15353</v>
      </c>
      <c r="B15355" s="3" t="s">
        <v>88848</v>
      </c>
      <c r="C15355">
        <v>1450</v>
      </c>
      <c r="E15355" s="3" t="s">
        <v>88658</v>
      </c>
      <c r="F15355" s="3" t="s">
        <v>21</v>
      </c>
      <c r="G15355" s="4">
        <v>44471.961863425924</v>
      </c>
      <c r="H15355" s="3" t="s">
        <v>3517</v>
      </c>
      <c r="I15355" s="3" t="s">
        <v>88719</v>
      </c>
      <c r="J15355" s="3" t="s">
        <v>88838</v>
      </c>
      <c r="K15355" t="b">
        <v>0</v>
      </c>
      <c r="L15355" s="3" t="s">
        <v>88850</v>
      </c>
      <c r="M15355" s="3" t="s">
        <v>88851</v>
      </c>
      <c r="N15355" s="3" t="s">
        <v>88662</v>
      </c>
      <c r="O15355">
        <v>605</v>
      </c>
      <c r="P15355" s="3" t="s">
        <v>1130</v>
      </c>
      <c r="Q15355" s="3" t="s">
        <v>6822</v>
      </c>
      <c r="R15355" s="3" t="s">
        <v>88852</v>
      </c>
    </row>
    <row r="15356" spans="1:18" x14ac:dyDescent="0.3">
      <c r="A15356">
        <v>15354</v>
      </c>
      <c r="B15356" s="3" t="s">
        <v>88853</v>
      </c>
      <c r="C15356">
        <v>1450</v>
      </c>
      <c r="E15356" s="3" t="s">
        <v>88658</v>
      </c>
      <c r="F15356" s="3" t="s">
        <v>21</v>
      </c>
      <c r="G15356" s="4">
        <v>44471.961875000001</v>
      </c>
      <c r="H15356" s="3" t="s">
        <v>3020</v>
      </c>
      <c r="I15356" s="3"/>
      <c r="J15356" s="3" t="s">
        <v>88855</v>
      </c>
      <c r="K15356" t="b">
        <v>0</v>
      </c>
      <c r="L15356" s="3" t="s">
        <v>88856</v>
      </c>
      <c r="M15356" s="3" t="s">
        <v>88857</v>
      </c>
      <c r="N15356" s="3" t="s">
        <v>88662</v>
      </c>
      <c r="O15356">
        <v>650</v>
      </c>
      <c r="P15356" s="3" t="s">
        <v>1130</v>
      </c>
      <c r="Q15356" s="3" t="s">
        <v>41397</v>
      </c>
      <c r="R15356" s="3" t="s">
        <v>88858</v>
      </c>
    </row>
    <row r="15357" spans="1:18" x14ac:dyDescent="0.3">
      <c r="A15357">
        <v>15355</v>
      </c>
      <c r="B15357" s="3" t="s">
        <v>88859</v>
      </c>
      <c r="C15357">
        <v>1450</v>
      </c>
      <c r="E15357" s="3" t="s">
        <v>88658</v>
      </c>
      <c r="F15357" s="3" t="s">
        <v>21</v>
      </c>
      <c r="G15357" s="4">
        <v>44471.961875000001</v>
      </c>
      <c r="H15357" s="3" t="s">
        <v>3020</v>
      </c>
      <c r="I15357" s="3" t="s">
        <v>88719</v>
      </c>
      <c r="J15357" s="3" t="s">
        <v>88797</v>
      </c>
      <c r="K15357" t="b">
        <v>0</v>
      </c>
      <c r="L15357" s="3" t="s">
        <v>88860</v>
      </c>
      <c r="M15357" s="3" t="s">
        <v>88861</v>
      </c>
      <c r="N15357" s="3" t="s">
        <v>88662</v>
      </c>
      <c r="O15357">
        <v>650</v>
      </c>
      <c r="P15357" s="3" t="s">
        <v>1130</v>
      </c>
      <c r="Q15357" s="3" t="s">
        <v>41397</v>
      </c>
      <c r="R15357" s="3" t="s">
        <v>88862</v>
      </c>
    </row>
    <row r="15358" spans="1:18" x14ac:dyDescent="0.3">
      <c r="A15358">
        <v>15356</v>
      </c>
      <c r="B15358" s="3" t="s">
        <v>88863</v>
      </c>
      <c r="C15358">
        <v>1450</v>
      </c>
      <c r="E15358" s="3" t="s">
        <v>88658</v>
      </c>
      <c r="F15358" s="3" t="s">
        <v>21</v>
      </c>
      <c r="G15358" s="4">
        <v>44471.961886574078</v>
      </c>
      <c r="H15358" s="3" t="s">
        <v>3517</v>
      </c>
      <c r="I15358" s="3" t="s">
        <v>88719</v>
      </c>
      <c r="J15358" s="3" t="s">
        <v>88838</v>
      </c>
      <c r="K15358" t="b">
        <v>0</v>
      </c>
      <c r="L15358" s="3" t="s">
        <v>88865</v>
      </c>
      <c r="M15358" s="3" t="s">
        <v>88866</v>
      </c>
      <c r="N15358" s="3" t="s">
        <v>88662</v>
      </c>
      <c r="O15358">
        <v>605</v>
      </c>
      <c r="P15358" s="3" t="s">
        <v>1130</v>
      </c>
      <c r="Q15358" s="3" t="s">
        <v>6822</v>
      </c>
      <c r="R15358" s="3" t="s">
        <v>88867</v>
      </c>
    </row>
    <row r="15359" spans="1:18" x14ac:dyDescent="0.3">
      <c r="A15359">
        <v>15357</v>
      </c>
      <c r="B15359" s="3" t="s">
        <v>88868</v>
      </c>
      <c r="C15359">
        <v>1450</v>
      </c>
      <c r="E15359" s="3" t="s">
        <v>88658</v>
      </c>
      <c r="F15359" s="3" t="s">
        <v>21</v>
      </c>
      <c r="G15359" s="4">
        <v>44471.961886574078</v>
      </c>
      <c r="H15359" s="3" t="s">
        <v>3020</v>
      </c>
      <c r="I15359" s="3" t="s">
        <v>88719</v>
      </c>
      <c r="J15359" s="3" t="s">
        <v>88797</v>
      </c>
      <c r="K15359" t="b">
        <v>0</v>
      </c>
      <c r="L15359" s="3" t="s">
        <v>88869</v>
      </c>
      <c r="M15359" s="3" t="s">
        <v>88870</v>
      </c>
      <c r="N15359" s="3" t="s">
        <v>88662</v>
      </c>
      <c r="O15359">
        <v>650</v>
      </c>
      <c r="P15359" s="3" t="s">
        <v>1130</v>
      </c>
      <c r="Q15359" s="3" t="s">
        <v>41397</v>
      </c>
      <c r="R15359" s="3" t="s">
        <v>88871</v>
      </c>
    </row>
    <row r="15360" spans="1:18" x14ac:dyDescent="0.3">
      <c r="A15360">
        <v>15358</v>
      </c>
      <c r="B15360" s="3" t="s">
        <v>88872</v>
      </c>
      <c r="C15360">
        <v>1450</v>
      </c>
      <c r="E15360" s="3" t="s">
        <v>88658</v>
      </c>
      <c r="F15360" s="3" t="s">
        <v>21</v>
      </c>
      <c r="G15360" s="4">
        <v>44471.961898148147</v>
      </c>
      <c r="H15360" s="3" t="s">
        <v>3517</v>
      </c>
      <c r="I15360" s="3" t="s">
        <v>88719</v>
      </c>
      <c r="J15360" s="3" t="s">
        <v>88809</v>
      </c>
      <c r="K15360" t="b">
        <v>0</v>
      </c>
      <c r="L15360" s="3" t="s">
        <v>88874</v>
      </c>
      <c r="M15360" s="3" t="s">
        <v>88875</v>
      </c>
      <c r="N15360" s="3" t="s">
        <v>88662</v>
      </c>
      <c r="O15360">
        <v>605</v>
      </c>
      <c r="P15360" s="3" t="s">
        <v>1130</v>
      </c>
      <c r="Q15360" s="3" t="s">
        <v>41397</v>
      </c>
      <c r="R15360" s="3" t="s">
        <v>88876</v>
      </c>
    </row>
    <row r="15361" spans="1:18" x14ac:dyDescent="0.3">
      <c r="A15361">
        <v>15359</v>
      </c>
      <c r="B15361" s="3" t="s">
        <v>88877</v>
      </c>
      <c r="C15361">
        <v>1450</v>
      </c>
      <c r="E15361" s="3" t="s">
        <v>88658</v>
      </c>
      <c r="F15361" s="3" t="s">
        <v>21</v>
      </c>
      <c r="G15361" s="4">
        <v>44471.961909722224</v>
      </c>
      <c r="H15361" s="3" t="s">
        <v>3517</v>
      </c>
      <c r="I15361" s="3" t="s">
        <v>88719</v>
      </c>
      <c r="J15361" s="3" t="s">
        <v>88809</v>
      </c>
      <c r="K15361" t="b">
        <v>0</v>
      </c>
      <c r="L15361" s="3" t="s">
        <v>88879</v>
      </c>
      <c r="M15361" s="3" t="s">
        <v>88880</v>
      </c>
      <c r="N15361" s="3" t="s">
        <v>88662</v>
      </c>
      <c r="O15361">
        <v>605</v>
      </c>
      <c r="P15361" s="3" t="s">
        <v>1130</v>
      </c>
      <c r="Q15361" s="3" t="s">
        <v>41397</v>
      </c>
      <c r="R15361" s="3" t="s">
        <v>88881</v>
      </c>
    </row>
    <row r="15362" spans="1:18" x14ac:dyDescent="0.3">
      <c r="A15362">
        <v>15360</v>
      </c>
      <c r="B15362" s="3" t="s">
        <v>88882</v>
      </c>
      <c r="C15362">
        <v>1450</v>
      </c>
      <c r="E15362" s="3" t="s">
        <v>88658</v>
      </c>
      <c r="F15362" s="3" t="s">
        <v>21</v>
      </c>
      <c r="G15362" s="4">
        <v>44471.961909722224</v>
      </c>
      <c r="H15362" s="3" t="s">
        <v>3517</v>
      </c>
      <c r="I15362" s="3" t="s">
        <v>88719</v>
      </c>
      <c r="J15362" s="3" t="s">
        <v>88765</v>
      </c>
      <c r="K15362" t="b">
        <v>0</v>
      </c>
      <c r="L15362" s="3" t="s">
        <v>88883</v>
      </c>
      <c r="M15362" s="3" t="s">
        <v>88884</v>
      </c>
      <c r="N15362" s="3" t="s">
        <v>88662</v>
      </c>
      <c r="O15362">
        <v>605</v>
      </c>
      <c r="P15362" s="3" t="s">
        <v>1130</v>
      </c>
      <c r="Q15362" s="3" t="s">
        <v>3325</v>
      </c>
      <c r="R15362" s="3" t="s">
        <v>88885</v>
      </c>
    </row>
    <row r="15363" spans="1:18" x14ac:dyDescent="0.3">
      <c r="A15363">
        <v>15361</v>
      </c>
      <c r="B15363" s="3" t="s">
        <v>88886</v>
      </c>
      <c r="C15363">
        <v>1450</v>
      </c>
      <c r="E15363" s="3" t="s">
        <v>88658</v>
      </c>
      <c r="F15363" s="3" t="s">
        <v>21</v>
      </c>
      <c r="G15363" s="4">
        <v>44471.961921296293</v>
      </c>
      <c r="H15363" s="3" t="s">
        <v>3517</v>
      </c>
      <c r="I15363" s="3" t="s">
        <v>88719</v>
      </c>
      <c r="J15363" s="3" t="s">
        <v>88736</v>
      </c>
      <c r="K15363" t="b">
        <v>0</v>
      </c>
      <c r="L15363" s="3" t="s">
        <v>88888</v>
      </c>
      <c r="M15363" s="3" t="s">
        <v>88889</v>
      </c>
      <c r="N15363" s="3" t="s">
        <v>88662</v>
      </c>
      <c r="O15363">
        <v>605</v>
      </c>
      <c r="P15363" s="3" t="s">
        <v>1130</v>
      </c>
      <c r="Q15363" s="3" t="s">
        <v>41397</v>
      </c>
      <c r="R15363" s="3" t="s">
        <v>88890</v>
      </c>
    </row>
    <row r="15364" spans="1:18" x14ac:dyDescent="0.3">
      <c r="A15364">
        <v>15362</v>
      </c>
      <c r="B15364" s="3" t="s">
        <v>88891</v>
      </c>
      <c r="C15364">
        <v>1450</v>
      </c>
      <c r="E15364" s="3" t="s">
        <v>88658</v>
      </c>
      <c r="F15364" s="3" t="s">
        <v>21</v>
      </c>
      <c r="G15364" s="4">
        <v>44471.96193287037</v>
      </c>
      <c r="H15364" s="3" t="s">
        <v>3020</v>
      </c>
      <c r="I15364" s="3" t="s">
        <v>88719</v>
      </c>
      <c r="J15364" s="3" t="s">
        <v>88797</v>
      </c>
      <c r="K15364" t="b">
        <v>0</v>
      </c>
      <c r="L15364" s="3" t="s">
        <v>88893</v>
      </c>
      <c r="M15364" s="3" t="s">
        <v>88894</v>
      </c>
      <c r="N15364" s="3" t="s">
        <v>88662</v>
      </c>
      <c r="O15364">
        <v>650</v>
      </c>
      <c r="P15364" s="3" t="s">
        <v>1130</v>
      </c>
      <c r="Q15364" s="3" t="s">
        <v>41397</v>
      </c>
      <c r="R15364" s="3" t="s">
        <v>88895</v>
      </c>
    </row>
    <row r="15365" spans="1:18" x14ac:dyDescent="0.3">
      <c r="A15365">
        <v>15363</v>
      </c>
      <c r="B15365" s="3" t="s">
        <v>88896</v>
      </c>
      <c r="C15365">
        <v>1299</v>
      </c>
      <c r="E15365" s="3" t="s">
        <v>88658</v>
      </c>
      <c r="F15365" s="3" t="s">
        <v>21</v>
      </c>
      <c r="G15365" s="4">
        <v>44471.96193287037</v>
      </c>
      <c r="H15365" s="3" t="s">
        <v>712</v>
      </c>
      <c r="I15365" s="3" t="s">
        <v>88719</v>
      </c>
      <c r="J15365" s="3" t="s">
        <v>88897</v>
      </c>
      <c r="K15365" t="b">
        <v>0</v>
      </c>
      <c r="L15365" s="3" t="s">
        <v>88898</v>
      </c>
      <c r="M15365" s="3" t="s">
        <v>88899</v>
      </c>
      <c r="N15365" s="3" t="s">
        <v>88662</v>
      </c>
      <c r="O15365">
        <v>589</v>
      </c>
      <c r="P15365" s="3" t="s">
        <v>1130</v>
      </c>
      <c r="Q15365" s="3" t="s">
        <v>6578</v>
      </c>
      <c r="R15365" s="3" t="s">
        <v>88900</v>
      </c>
    </row>
    <row r="15366" spans="1:18" x14ac:dyDescent="0.3">
      <c r="A15366">
        <v>15364</v>
      </c>
      <c r="B15366" s="3" t="s">
        <v>88901</v>
      </c>
      <c r="C15366">
        <v>1450</v>
      </c>
      <c r="E15366" s="3" t="s">
        <v>88658</v>
      </c>
      <c r="F15366" s="3" t="s">
        <v>21</v>
      </c>
      <c r="G15366" s="4">
        <v>44471.96193287037</v>
      </c>
      <c r="H15366" s="3" t="s">
        <v>3517</v>
      </c>
      <c r="I15366" s="3" t="s">
        <v>88719</v>
      </c>
      <c r="J15366" s="3" t="s">
        <v>88786</v>
      </c>
      <c r="K15366" t="b">
        <v>0</v>
      </c>
      <c r="L15366" s="3" t="s">
        <v>88902</v>
      </c>
      <c r="M15366" s="3" t="s">
        <v>88903</v>
      </c>
      <c r="N15366" s="3" t="s">
        <v>88662</v>
      </c>
      <c r="O15366">
        <v>605</v>
      </c>
      <c r="P15366" s="3" t="s">
        <v>1130</v>
      </c>
      <c r="Q15366" s="3" t="s">
        <v>41397</v>
      </c>
      <c r="R15366" s="3" t="s">
        <v>88904</v>
      </c>
    </row>
    <row r="15367" spans="1:18" x14ac:dyDescent="0.3">
      <c r="A15367">
        <v>15365</v>
      </c>
      <c r="B15367" s="3" t="s">
        <v>88905</v>
      </c>
      <c r="C15367">
        <v>1450</v>
      </c>
      <c r="E15367" s="3" t="s">
        <v>88658</v>
      </c>
      <c r="F15367" s="3" t="s">
        <v>21</v>
      </c>
      <c r="G15367" s="4">
        <v>44471.961944444447</v>
      </c>
      <c r="H15367" s="3" t="s">
        <v>3517</v>
      </c>
      <c r="I15367" s="3" t="s">
        <v>88719</v>
      </c>
      <c r="J15367" s="3" t="s">
        <v>88765</v>
      </c>
      <c r="K15367" t="b">
        <v>0</v>
      </c>
      <c r="L15367" s="3" t="s">
        <v>88907</v>
      </c>
      <c r="M15367" s="3" t="s">
        <v>88908</v>
      </c>
      <c r="N15367" s="3" t="s">
        <v>88662</v>
      </c>
      <c r="O15367">
        <v>605</v>
      </c>
      <c r="P15367" s="3" t="s">
        <v>1130</v>
      </c>
      <c r="Q15367" s="3" t="s">
        <v>3325</v>
      </c>
      <c r="R15367" s="3" t="s">
        <v>88909</v>
      </c>
    </row>
    <row r="15368" spans="1:18" x14ac:dyDescent="0.3">
      <c r="A15368">
        <v>15366</v>
      </c>
      <c r="B15368" s="3" t="s">
        <v>88910</v>
      </c>
      <c r="C15368">
        <v>1450</v>
      </c>
      <c r="E15368" s="3" t="s">
        <v>88658</v>
      </c>
      <c r="F15368" s="3" t="s">
        <v>21</v>
      </c>
      <c r="G15368" s="4">
        <v>44471.961956018517</v>
      </c>
      <c r="H15368" s="3" t="s">
        <v>3020</v>
      </c>
      <c r="I15368" s="3" t="s">
        <v>88719</v>
      </c>
      <c r="J15368" s="3" t="s">
        <v>88855</v>
      </c>
      <c r="K15368" t="b">
        <v>0</v>
      </c>
      <c r="L15368" s="3" t="s">
        <v>88912</v>
      </c>
      <c r="M15368" s="3" t="s">
        <v>88913</v>
      </c>
      <c r="N15368" s="3" t="s">
        <v>88662</v>
      </c>
      <c r="O15368">
        <v>650</v>
      </c>
      <c r="P15368" s="3" t="s">
        <v>1130</v>
      </c>
      <c r="Q15368" s="3" t="s">
        <v>41397</v>
      </c>
      <c r="R15368" s="3" t="s">
        <v>88914</v>
      </c>
    </row>
    <row r="15369" spans="1:18" x14ac:dyDescent="0.3">
      <c r="A15369">
        <v>15367</v>
      </c>
      <c r="B15369" s="3" t="s">
        <v>88915</v>
      </c>
      <c r="C15369">
        <v>1450</v>
      </c>
      <c r="E15369" s="3" t="s">
        <v>88658</v>
      </c>
      <c r="F15369" s="3" t="s">
        <v>21</v>
      </c>
      <c r="G15369" s="4">
        <v>44471.961967592593</v>
      </c>
      <c r="H15369" s="3" t="s">
        <v>3020</v>
      </c>
      <c r="I15369" s="3" t="s">
        <v>88719</v>
      </c>
      <c r="J15369" s="3" t="s">
        <v>88855</v>
      </c>
      <c r="K15369" t="b">
        <v>0</v>
      </c>
      <c r="L15369" s="3" t="s">
        <v>88917</v>
      </c>
      <c r="M15369" s="3" t="s">
        <v>88918</v>
      </c>
      <c r="N15369" s="3" t="s">
        <v>88662</v>
      </c>
      <c r="O15369">
        <v>650</v>
      </c>
      <c r="P15369" s="3" t="s">
        <v>1130</v>
      </c>
      <c r="Q15369" s="3" t="s">
        <v>41397</v>
      </c>
      <c r="R15369" s="3" t="s">
        <v>88919</v>
      </c>
    </row>
    <row r="15370" spans="1:18" x14ac:dyDescent="0.3">
      <c r="A15370">
        <v>15368</v>
      </c>
      <c r="B15370" s="3" t="s">
        <v>88920</v>
      </c>
      <c r="C15370">
        <v>1450</v>
      </c>
      <c r="E15370" s="3" t="s">
        <v>88658</v>
      </c>
      <c r="F15370" s="3" t="s">
        <v>21</v>
      </c>
      <c r="G15370" s="4">
        <v>44471.961967592593</v>
      </c>
      <c r="H15370" s="3" t="s">
        <v>3020</v>
      </c>
      <c r="I15370" s="3" t="s">
        <v>88719</v>
      </c>
      <c r="J15370" s="3" t="s">
        <v>88797</v>
      </c>
      <c r="K15370" t="b">
        <v>0</v>
      </c>
      <c r="L15370" s="3" t="s">
        <v>88921</v>
      </c>
      <c r="M15370" s="3" t="s">
        <v>88922</v>
      </c>
      <c r="N15370" s="3" t="s">
        <v>88662</v>
      </c>
      <c r="O15370">
        <v>650</v>
      </c>
      <c r="P15370" s="3" t="s">
        <v>1130</v>
      </c>
      <c r="Q15370" s="3" t="s">
        <v>41397</v>
      </c>
      <c r="R15370" s="3" t="s">
        <v>88923</v>
      </c>
    </row>
    <row r="15371" spans="1:18" x14ac:dyDescent="0.3">
      <c r="A15371">
        <v>15369</v>
      </c>
      <c r="B15371" s="3" t="s">
        <v>88924</v>
      </c>
      <c r="C15371">
        <v>1450</v>
      </c>
      <c r="E15371" s="3" t="s">
        <v>88658</v>
      </c>
      <c r="F15371" s="3" t="s">
        <v>21</v>
      </c>
      <c r="G15371" s="4">
        <v>44471.96197916667</v>
      </c>
      <c r="H15371" s="3" t="s">
        <v>3517</v>
      </c>
      <c r="I15371" s="3" t="s">
        <v>88719</v>
      </c>
      <c r="J15371" s="3" t="s">
        <v>88926</v>
      </c>
      <c r="K15371" t="b">
        <v>0</v>
      </c>
      <c r="L15371" s="3" t="s">
        <v>88927</v>
      </c>
      <c r="M15371" s="3" t="s">
        <v>88928</v>
      </c>
      <c r="N15371" s="3" t="s">
        <v>88662</v>
      </c>
      <c r="O15371">
        <v>605</v>
      </c>
      <c r="P15371" s="3" t="s">
        <v>1130</v>
      </c>
      <c r="Q15371" s="3" t="s">
        <v>3325</v>
      </c>
      <c r="R15371" s="3" t="s">
        <v>88929</v>
      </c>
    </row>
    <row r="15372" spans="1:18" x14ac:dyDescent="0.3">
      <c r="A15372">
        <v>15370</v>
      </c>
      <c r="B15372" s="3" t="s">
        <v>88930</v>
      </c>
      <c r="C15372">
        <v>1450</v>
      </c>
      <c r="E15372" s="3" t="s">
        <v>88658</v>
      </c>
      <c r="F15372" s="3" t="s">
        <v>21</v>
      </c>
      <c r="G15372" s="4">
        <v>44471.96199074074</v>
      </c>
      <c r="H15372" s="3" t="s">
        <v>3517</v>
      </c>
      <c r="I15372" s="3" t="s">
        <v>88719</v>
      </c>
      <c r="J15372" s="3" t="s">
        <v>88786</v>
      </c>
      <c r="K15372" t="b">
        <v>0</v>
      </c>
      <c r="L15372" s="3" t="s">
        <v>88932</v>
      </c>
      <c r="M15372" s="3" t="s">
        <v>88933</v>
      </c>
      <c r="N15372" s="3" t="s">
        <v>88662</v>
      </c>
      <c r="O15372">
        <v>605</v>
      </c>
      <c r="P15372" s="3" t="s">
        <v>1130</v>
      </c>
      <c r="Q15372" s="3" t="s">
        <v>41397</v>
      </c>
      <c r="R15372" s="3" t="s">
        <v>88934</v>
      </c>
    </row>
    <row r="15373" spans="1:18" x14ac:dyDescent="0.3">
      <c r="A15373">
        <v>15371</v>
      </c>
      <c r="B15373" s="3" t="s">
        <v>88935</v>
      </c>
      <c r="C15373">
        <v>1450</v>
      </c>
      <c r="E15373" s="3" t="s">
        <v>88658</v>
      </c>
      <c r="F15373" s="3" t="s">
        <v>21</v>
      </c>
      <c r="G15373" s="4">
        <v>44471.96199074074</v>
      </c>
      <c r="H15373" s="3" t="s">
        <v>3517</v>
      </c>
      <c r="I15373" s="3" t="s">
        <v>88719</v>
      </c>
      <c r="J15373" s="3" t="s">
        <v>88926</v>
      </c>
      <c r="K15373" t="b">
        <v>0</v>
      </c>
      <c r="L15373" s="3" t="s">
        <v>88936</v>
      </c>
      <c r="M15373" s="3" t="s">
        <v>88937</v>
      </c>
      <c r="N15373" s="3" t="s">
        <v>88662</v>
      </c>
      <c r="O15373">
        <v>605</v>
      </c>
      <c r="P15373" s="3" t="s">
        <v>1130</v>
      </c>
      <c r="Q15373" s="3" t="s">
        <v>3325</v>
      </c>
      <c r="R15373" s="3" t="s">
        <v>88938</v>
      </c>
    </row>
    <row r="15374" spans="1:18" x14ac:dyDescent="0.3">
      <c r="A15374">
        <v>15372</v>
      </c>
      <c r="B15374" s="3" t="s">
        <v>88939</v>
      </c>
      <c r="C15374">
        <v>1450</v>
      </c>
      <c r="E15374" s="3" t="s">
        <v>88658</v>
      </c>
      <c r="F15374" s="3" t="s">
        <v>21</v>
      </c>
      <c r="G15374" s="4">
        <v>44471.962002314816</v>
      </c>
      <c r="H15374" s="3" t="s">
        <v>3517</v>
      </c>
      <c r="I15374" s="3" t="s">
        <v>88719</v>
      </c>
      <c r="J15374" s="3" t="s">
        <v>88759</v>
      </c>
      <c r="K15374" t="b">
        <v>0</v>
      </c>
      <c r="L15374" s="3" t="s">
        <v>88941</v>
      </c>
      <c r="M15374" s="3" t="s">
        <v>88942</v>
      </c>
      <c r="N15374" s="3" t="s">
        <v>88662</v>
      </c>
      <c r="O15374">
        <v>605</v>
      </c>
      <c r="P15374" s="3" t="s">
        <v>1130</v>
      </c>
      <c r="Q15374" s="3" t="s">
        <v>6822</v>
      </c>
      <c r="R15374" s="3" t="s">
        <v>88943</v>
      </c>
    </row>
    <row r="15375" spans="1:18" x14ac:dyDescent="0.3">
      <c r="A15375">
        <v>15373</v>
      </c>
      <c r="B15375" s="3" t="s">
        <v>88944</v>
      </c>
      <c r="C15375">
        <v>1450</v>
      </c>
      <c r="E15375" s="3" t="s">
        <v>88658</v>
      </c>
      <c r="F15375" s="3" t="s">
        <v>21</v>
      </c>
      <c r="G15375" s="4">
        <v>44471.962002314816</v>
      </c>
      <c r="H15375" s="3" t="s">
        <v>3517</v>
      </c>
      <c r="I15375" s="3" t="s">
        <v>88719</v>
      </c>
      <c r="J15375" s="3" t="s">
        <v>88945</v>
      </c>
      <c r="K15375" t="b">
        <v>0</v>
      </c>
      <c r="L15375" s="3" t="s">
        <v>88946</v>
      </c>
      <c r="M15375" s="3" t="s">
        <v>88947</v>
      </c>
      <c r="N15375" s="3" t="s">
        <v>88662</v>
      </c>
      <c r="O15375">
        <v>605</v>
      </c>
      <c r="P15375" s="3" t="s">
        <v>1130</v>
      </c>
      <c r="Q15375" s="3" t="s">
        <v>6822</v>
      </c>
      <c r="R15375" s="3" t="s">
        <v>88948</v>
      </c>
    </row>
    <row r="15376" spans="1:18" x14ac:dyDescent="0.3">
      <c r="A15376">
        <v>15374</v>
      </c>
      <c r="B15376" s="3" t="s">
        <v>88949</v>
      </c>
      <c r="C15376">
        <v>1450</v>
      </c>
      <c r="E15376" s="3" t="s">
        <v>88658</v>
      </c>
      <c r="F15376" s="3" t="s">
        <v>21</v>
      </c>
      <c r="G15376" s="4">
        <v>44471.962013888886</v>
      </c>
      <c r="H15376" s="3" t="s">
        <v>3517</v>
      </c>
      <c r="I15376" s="3" t="s">
        <v>88719</v>
      </c>
      <c r="J15376" s="3" t="s">
        <v>88945</v>
      </c>
      <c r="K15376" t="b">
        <v>0</v>
      </c>
      <c r="L15376" s="3" t="s">
        <v>88951</v>
      </c>
      <c r="M15376" s="3" t="s">
        <v>88952</v>
      </c>
      <c r="N15376" s="3" t="s">
        <v>88662</v>
      </c>
      <c r="O15376">
        <v>605</v>
      </c>
      <c r="P15376" s="3" t="s">
        <v>1130</v>
      </c>
      <c r="Q15376" s="3" t="s">
        <v>6822</v>
      </c>
      <c r="R15376" s="3" t="s">
        <v>88953</v>
      </c>
    </row>
    <row r="15377" spans="1:18" x14ac:dyDescent="0.3">
      <c r="A15377">
        <v>15375</v>
      </c>
      <c r="B15377" s="3" t="s">
        <v>88954</v>
      </c>
      <c r="C15377">
        <v>1450</v>
      </c>
      <c r="E15377" s="3" t="s">
        <v>88658</v>
      </c>
      <c r="F15377" s="3" t="s">
        <v>21</v>
      </c>
      <c r="G15377" s="4">
        <v>44471.962025462963</v>
      </c>
      <c r="H15377" s="3" t="s">
        <v>3517</v>
      </c>
      <c r="I15377" s="3" t="s">
        <v>88719</v>
      </c>
      <c r="J15377" s="3" t="s">
        <v>88926</v>
      </c>
      <c r="K15377" t="b">
        <v>0</v>
      </c>
      <c r="L15377" s="3" t="s">
        <v>88956</v>
      </c>
      <c r="M15377" s="3" t="s">
        <v>88957</v>
      </c>
      <c r="N15377" s="3" t="s">
        <v>88662</v>
      </c>
      <c r="O15377">
        <v>605</v>
      </c>
      <c r="P15377" s="3" t="s">
        <v>1130</v>
      </c>
      <c r="Q15377" s="3" t="s">
        <v>3325</v>
      </c>
      <c r="R15377" s="3" t="s">
        <v>88958</v>
      </c>
    </row>
    <row r="15378" spans="1:18" x14ac:dyDescent="0.3">
      <c r="A15378">
        <v>15376</v>
      </c>
      <c r="B15378" s="3" t="s">
        <v>88959</v>
      </c>
      <c r="C15378">
        <v>1299</v>
      </c>
      <c r="E15378" s="3" t="s">
        <v>88658</v>
      </c>
      <c r="F15378" s="3" t="s">
        <v>21</v>
      </c>
      <c r="G15378" s="4">
        <v>44471.962025462963</v>
      </c>
      <c r="H15378" s="3" t="s">
        <v>1321</v>
      </c>
      <c r="I15378" s="3"/>
      <c r="J15378" s="3" t="s">
        <v>88960</v>
      </c>
      <c r="K15378" t="b">
        <v>0</v>
      </c>
      <c r="L15378" s="3" t="s">
        <v>88961</v>
      </c>
      <c r="M15378" s="3" t="s">
        <v>88962</v>
      </c>
      <c r="N15378" s="3" t="s">
        <v>88662</v>
      </c>
      <c r="O15378">
        <v>635</v>
      </c>
      <c r="P15378" s="3" t="s">
        <v>1130</v>
      </c>
      <c r="Q15378" s="3" t="s">
        <v>43122</v>
      </c>
      <c r="R15378" s="3" t="s">
        <v>88963</v>
      </c>
    </row>
    <row r="15379" spans="1:18" x14ac:dyDescent="0.3">
      <c r="A15379">
        <v>15377</v>
      </c>
      <c r="B15379" s="3" t="s">
        <v>88964</v>
      </c>
      <c r="C15379">
        <v>1450</v>
      </c>
      <c r="E15379" s="3" t="s">
        <v>88658</v>
      </c>
      <c r="F15379" s="3" t="s">
        <v>21</v>
      </c>
      <c r="G15379" s="4">
        <v>44471.962025462963</v>
      </c>
      <c r="H15379" s="3" t="s">
        <v>3517</v>
      </c>
      <c r="I15379" s="3" t="s">
        <v>88719</v>
      </c>
      <c r="J15379" s="3" t="s">
        <v>88838</v>
      </c>
      <c r="K15379" t="b">
        <v>0</v>
      </c>
      <c r="L15379" s="3" t="s">
        <v>88965</v>
      </c>
      <c r="M15379" s="3" t="s">
        <v>88966</v>
      </c>
      <c r="N15379" s="3" t="s">
        <v>88662</v>
      </c>
      <c r="O15379">
        <v>605</v>
      </c>
      <c r="P15379" s="3" t="s">
        <v>1130</v>
      </c>
      <c r="Q15379" s="3" t="s">
        <v>6822</v>
      </c>
      <c r="R15379" s="3" t="s">
        <v>88967</v>
      </c>
    </row>
    <row r="15380" spans="1:18" x14ac:dyDescent="0.3">
      <c r="A15380">
        <v>15378</v>
      </c>
      <c r="B15380" s="3" t="s">
        <v>88968</v>
      </c>
      <c r="C15380">
        <v>1450</v>
      </c>
      <c r="E15380" s="3" t="s">
        <v>88658</v>
      </c>
      <c r="F15380" s="3" t="s">
        <v>21</v>
      </c>
      <c r="G15380" s="4">
        <v>44471.962037037039</v>
      </c>
      <c r="H15380" s="3" t="s">
        <v>3517</v>
      </c>
      <c r="I15380" s="3"/>
      <c r="J15380" s="3" t="s">
        <v>88754</v>
      </c>
      <c r="K15380" t="b">
        <v>0</v>
      </c>
      <c r="L15380" s="3" t="s">
        <v>88970</v>
      </c>
      <c r="M15380" s="3" t="s">
        <v>88971</v>
      </c>
      <c r="N15380" s="3" t="s">
        <v>88662</v>
      </c>
      <c r="O15380">
        <v>605</v>
      </c>
      <c r="P15380" s="3" t="s">
        <v>1130</v>
      </c>
      <c r="Q15380" s="3" t="s">
        <v>3325</v>
      </c>
      <c r="R15380" s="3" t="s">
        <v>88972</v>
      </c>
    </row>
    <row r="15381" spans="1:18" x14ac:dyDescent="0.3">
      <c r="A15381">
        <v>15379</v>
      </c>
      <c r="B15381" s="3" t="s">
        <v>88973</v>
      </c>
      <c r="C15381">
        <v>1450</v>
      </c>
      <c r="E15381" s="3" t="s">
        <v>88658</v>
      </c>
      <c r="F15381" s="3" t="s">
        <v>21</v>
      </c>
      <c r="G15381" s="4">
        <v>44471.962037037039</v>
      </c>
      <c r="H15381" s="3" t="s">
        <v>3517</v>
      </c>
      <c r="I15381" s="3" t="s">
        <v>88719</v>
      </c>
      <c r="J15381" s="3" t="s">
        <v>88926</v>
      </c>
      <c r="K15381" t="b">
        <v>0</v>
      </c>
      <c r="L15381" s="3" t="s">
        <v>88974</v>
      </c>
      <c r="M15381" s="3" t="s">
        <v>88975</v>
      </c>
      <c r="N15381" s="3" t="s">
        <v>88662</v>
      </c>
      <c r="O15381">
        <v>605</v>
      </c>
      <c r="P15381" s="3" t="s">
        <v>1130</v>
      </c>
      <c r="Q15381" s="3" t="s">
        <v>3325</v>
      </c>
      <c r="R15381" s="3" t="s">
        <v>88976</v>
      </c>
    </row>
    <row r="15382" spans="1:18" x14ac:dyDescent="0.3">
      <c r="A15382">
        <v>15380</v>
      </c>
      <c r="B15382" s="3" t="s">
        <v>88977</v>
      </c>
      <c r="C15382">
        <v>1299</v>
      </c>
      <c r="E15382" s="3" t="s">
        <v>88658</v>
      </c>
      <c r="F15382" s="3" t="s">
        <v>21</v>
      </c>
      <c r="G15382" s="4">
        <v>44471.962048611109</v>
      </c>
      <c r="H15382" s="3" t="s">
        <v>712</v>
      </c>
      <c r="I15382" s="3" t="s">
        <v>88719</v>
      </c>
      <c r="J15382" s="3" t="s">
        <v>88979</v>
      </c>
      <c r="K15382" t="b">
        <v>0</v>
      </c>
      <c r="L15382" s="3" t="s">
        <v>88980</v>
      </c>
      <c r="M15382" s="3" t="s">
        <v>88981</v>
      </c>
      <c r="N15382" s="3" t="s">
        <v>88662</v>
      </c>
      <c r="O15382">
        <v>589</v>
      </c>
      <c r="P15382" s="3" t="s">
        <v>1130</v>
      </c>
      <c r="Q15382" s="3" t="s">
        <v>6578</v>
      </c>
      <c r="R15382" s="3" t="s">
        <v>88982</v>
      </c>
    </row>
    <row r="15383" spans="1:18" x14ac:dyDescent="0.3">
      <c r="A15383">
        <v>15381</v>
      </c>
      <c r="B15383" s="3" t="s">
        <v>88983</v>
      </c>
      <c r="C15383">
        <v>1450</v>
      </c>
      <c r="E15383" s="3" t="s">
        <v>88658</v>
      </c>
      <c r="F15383" s="3" t="s">
        <v>21</v>
      </c>
      <c r="G15383" s="4">
        <v>44471.962060185186</v>
      </c>
      <c r="H15383" s="3" t="s">
        <v>3517</v>
      </c>
      <c r="I15383" s="3" t="s">
        <v>88719</v>
      </c>
      <c r="J15383" s="3" t="s">
        <v>88945</v>
      </c>
      <c r="K15383" t="b">
        <v>0</v>
      </c>
      <c r="L15383" s="3" t="s">
        <v>88985</v>
      </c>
      <c r="M15383" s="3" t="s">
        <v>88986</v>
      </c>
      <c r="N15383" s="3" t="s">
        <v>88662</v>
      </c>
      <c r="O15383">
        <v>605</v>
      </c>
      <c r="P15383" s="3" t="s">
        <v>1130</v>
      </c>
      <c r="Q15383" s="3" t="s">
        <v>6822</v>
      </c>
      <c r="R15383" s="3" t="s">
        <v>88987</v>
      </c>
    </row>
    <row r="15384" spans="1:18" x14ac:dyDescent="0.3">
      <c r="A15384">
        <v>15382</v>
      </c>
      <c r="B15384" s="3" t="s">
        <v>88988</v>
      </c>
      <c r="C15384">
        <v>1450</v>
      </c>
      <c r="E15384" s="3" t="s">
        <v>88658</v>
      </c>
      <c r="F15384" s="3" t="s">
        <v>21</v>
      </c>
      <c r="G15384" s="4">
        <v>44471.962071759262</v>
      </c>
      <c r="H15384" s="3" t="s">
        <v>3517</v>
      </c>
      <c r="I15384" s="3" t="s">
        <v>88719</v>
      </c>
      <c r="J15384" s="3" t="s">
        <v>88990</v>
      </c>
      <c r="K15384" t="b">
        <v>0</v>
      </c>
      <c r="L15384" s="3" t="s">
        <v>88991</v>
      </c>
      <c r="M15384" s="3" t="s">
        <v>88992</v>
      </c>
      <c r="N15384" s="3" t="s">
        <v>88662</v>
      </c>
      <c r="O15384">
        <v>605</v>
      </c>
      <c r="P15384" s="3" t="s">
        <v>1130</v>
      </c>
      <c r="Q15384" s="3" t="s">
        <v>6822</v>
      </c>
      <c r="R15384" s="3" t="s">
        <v>88993</v>
      </c>
    </row>
    <row r="15385" spans="1:18" x14ac:dyDescent="0.3">
      <c r="A15385">
        <v>15383</v>
      </c>
      <c r="B15385" s="3" t="s">
        <v>88994</v>
      </c>
      <c r="C15385">
        <v>1299</v>
      </c>
      <c r="E15385" s="3" t="s">
        <v>88658</v>
      </c>
      <c r="F15385" s="3" t="s">
        <v>21</v>
      </c>
      <c r="G15385" s="4">
        <v>44471.962071759262</v>
      </c>
      <c r="H15385" s="3" t="s">
        <v>3020</v>
      </c>
      <c r="I15385" s="3" t="s">
        <v>88719</v>
      </c>
      <c r="J15385" s="3" t="s">
        <v>88995</v>
      </c>
      <c r="K15385" t="b">
        <v>0</v>
      </c>
      <c r="L15385" s="3" t="s">
        <v>88996</v>
      </c>
      <c r="M15385" s="3" t="s">
        <v>88997</v>
      </c>
      <c r="N15385" s="3" t="s">
        <v>88662</v>
      </c>
      <c r="O15385">
        <v>575</v>
      </c>
      <c r="P15385" s="3" t="s">
        <v>1130</v>
      </c>
      <c r="Q15385" s="3" t="s">
        <v>6578</v>
      </c>
      <c r="R15385" s="3" t="s">
        <v>88998</v>
      </c>
    </row>
    <row r="15386" spans="1:18" x14ac:dyDescent="0.3">
      <c r="A15386">
        <v>15384</v>
      </c>
      <c r="B15386" s="3" t="s">
        <v>88999</v>
      </c>
      <c r="C15386">
        <v>1450</v>
      </c>
      <c r="E15386" s="3" t="s">
        <v>88658</v>
      </c>
      <c r="F15386" s="3" t="s">
        <v>21</v>
      </c>
      <c r="G15386" s="4">
        <v>44471.962094907409</v>
      </c>
      <c r="H15386" s="3" t="s">
        <v>3517</v>
      </c>
      <c r="I15386" s="3" t="s">
        <v>88719</v>
      </c>
      <c r="J15386" s="3" t="s">
        <v>88754</v>
      </c>
      <c r="K15386" t="b">
        <v>0</v>
      </c>
      <c r="L15386" s="3" t="s">
        <v>89001</v>
      </c>
      <c r="M15386" s="3" t="s">
        <v>89002</v>
      </c>
      <c r="N15386" s="3" t="s">
        <v>88662</v>
      </c>
      <c r="O15386">
        <v>605</v>
      </c>
      <c r="P15386" s="3" t="s">
        <v>1130</v>
      </c>
      <c r="Q15386" s="3" t="s">
        <v>7201</v>
      </c>
      <c r="R15386" s="3" t="s">
        <v>89003</v>
      </c>
    </row>
    <row r="15387" spans="1:18" x14ac:dyDescent="0.3">
      <c r="A15387">
        <v>15385</v>
      </c>
      <c r="B15387" s="3" t="s">
        <v>89004</v>
      </c>
      <c r="C15387">
        <v>1450</v>
      </c>
      <c r="E15387" s="3" t="s">
        <v>88658</v>
      </c>
      <c r="F15387" s="3" t="s">
        <v>21</v>
      </c>
      <c r="G15387" s="4">
        <v>44471.962106481478</v>
      </c>
      <c r="H15387" s="3" t="s">
        <v>3020</v>
      </c>
      <c r="I15387" s="3" t="s">
        <v>372</v>
      </c>
      <c r="J15387" s="3" t="s">
        <v>89006</v>
      </c>
      <c r="K15387" t="b">
        <v>0</v>
      </c>
      <c r="L15387" s="3" t="s">
        <v>89007</v>
      </c>
      <c r="M15387" s="3" t="s">
        <v>89008</v>
      </c>
      <c r="N15387" s="3" t="s">
        <v>88662</v>
      </c>
      <c r="O15387">
        <v>649</v>
      </c>
      <c r="P15387" s="3" t="s">
        <v>1130</v>
      </c>
      <c r="Q15387" s="3" t="s">
        <v>6647</v>
      </c>
      <c r="R15387" s="3" t="s">
        <v>89009</v>
      </c>
    </row>
    <row r="15388" spans="1:18" x14ac:dyDescent="0.3">
      <c r="A15388">
        <v>15386</v>
      </c>
      <c r="B15388" s="3" t="s">
        <v>89010</v>
      </c>
      <c r="C15388">
        <v>1450</v>
      </c>
      <c r="E15388" s="3" t="s">
        <v>88658</v>
      </c>
      <c r="F15388" s="3" t="s">
        <v>21</v>
      </c>
      <c r="G15388" s="4">
        <v>44471.962118055555</v>
      </c>
      <c r="H15388" s="3" t="s">
        <v>3517</v>
      </c>
      <c r="I15388" s="3" t="s">
        <v>88719</v>
      </c>
      <c r="J15388" s="3" t="s">
        <v>88926</v>
      </c>
      <c r="K15388" t="b">
        <v>0</v>
      </c>
      <c r="L15388" s="3" t="s">
        <v>89012</v>
      </c>
      <c r="M15388" s="3" t="s">
        <v>89013</v>
      </c>
      <c r="N15388" s="3" t="s">
        <v>88662</v>
      </c>
      <c r="O15388">
        <v>605</v>
      </c>
      <c r="P15388" s="3" t="s">
        <v>1130</v>
      </c>
      <c r="Q15388" s="3" t="s">
        <v>3325</v>
      </c>
      <c r="R15388" s="3" t="s">
        <v>89014</v>
      </c>
    </row>
    <row r="15389" spans="1:18" x14ac:dyDescent="0.3">
      <c r="A15389">
        <v>15387</v>
      </c>
      <c r="B15389" s="3" t="s">
        <v>89015</v>
      </c>
      <c r="C15389">
        <v>1299</v>
      </c>
      <c r="E15389" s="3" t="s">
        <v>88658</v>
      </c>
      <c r="F15389" s="3" t="s">
        <v>21</v>
      </c>
      <c r="G15389" s="4">
        <v>44471.962129629632</v>
      </c>
      <c r="H15389" s="3" t="s">
        <v>712</v>
      </c>
      <c r="I15389" s="3" t="s">
        <v>88719</v>
      </c>
      <c r="J15389" s="3" t="s">
        <v>89017</v>
      </c>
      <c r="K15389" t="b">
        <v>0</v>
      </c>
      <c r="L15389" s="3" t="s">
        <v>89018</v>
      </c>
      <c r="M15389" s="3" t="s">
        <v>89019</v>
      </c>
      <c r="N15389" s="3" t="s">
        <v>88662</v>
      </c>
      <c r="O15389">
        <v>589</v>
      </c>
      <c r="P15389" s="3" t="s">
        <v>1130</v>
      </c>
      <c r="Q15389" s="3" t="s">
        <v>6578</v>
      </c>
      <c r="R15389" s="3" t="s">
        <v>89020</v>
      </c>
    </row>
    <row r="15390" spans="1:18" x14ac:dyDescent="0.3">
      <c r="A15390">
        <v>15388</v>
      </c>
      <c r="B15390" s="3" t="s">
        <v>89021</v>
      </c>
      <c r="C15390">
        <v>1299</v>
      </c>
      <c r="E15390" s="3" t="s">
        <v>88658</v>
      </c>
      <c r="F15390" s="3" t="s">
        <v>21</v>
      </c>
      <c r="G15390" s="4">
        <v>44471.962141203701</v>
      </c>
      <c r="H15390" s="3" t="s">
        <v>712</v>
      </c>
      <c r="I15390" s="3"/>
      <c r="J15390" s="3" t="s">
        <v>89023</v>
      </c>
      <c r="K15390" t="b">
        <v>0</v>
      </c>
      <c r="L15390" s="3" t="s">
        <v>89024</v>
      </c>
      <c r="M15390" s="3" t="s">
        <v>89025</v>
      </c>
      <c r="N15390" s="3" t="s">
        <v>88662</v>
      </c>
      <c r="O15390">
        <v>589</v>
      </c>
      <c r="P15390" s="3" t="s">
        <v>1130</v>
      </c>
      <c r="Q15390" s="3" t="s">
        <v>6578</v>
      </c>
      <c r="R15390" s="3" t="s">
        <v>89026</v>
      </c>
    </row>
    <row r="15391" spans="1:18" x14ac:dyDescent="0.3">
      <c r="A15391">
        <v>15389</v>
      </c>
      <c r="B15391" s="3" t="s">
        <v>89027</v>
      </c>
      <c r="C15391">
        <v>1299</v>
      </c>
      <c r="E15391" s="3" t="s">
        <v>88658</v>
      </c>
      <c r="F15391" s="3" t="s">
        <v>21</v>
      </c>
      <c r="G15391" s="4">
        <v>44471.962141203701</v>
      </c>
      <c r="H15391" s="3" t="s">
        <v>712</v>
      </c>
      <c r="I15391" s="3"/>
      <c r="J15391" s="3" t="s">
        <v>89028</v>
      </c>
      <c r="K15391" t="b">
        <v>0</v>
      </c>
      <c r="L15391" s="3" t="s">
        <v>89029</v>
      </c>
      <c r="M15391" s="3" t="s">
        <v>89030</v>
      </c>
      <c r="N15391" s="3" t="s">
        <v>88662</v>
      </c>
      <c r="O15391">
        <v>589</v>
      </c>
      <c r="P15391" s="3" t="s">
        <v>1130</v>
      </c>
      <c r="Q15391" s="3" t="s">
        <v>6578</v>
      </c>
      <c r="R15391" s="3" t="s">
        <v>89031</v>
      </c>
    </row>
    <row r="15392" spans="1:18" x14ac:dyDescent="0.3">
      <c r="A15392">
        <v>15390</v>
      </c>
      <c r="B15392" s="3" t="s">
        <v>89032</v>
      </c>
      <c r="C15392">
        <v>1299</v>
      </c>
      <c r="E15392" s="3" t="s">
        <v>88658</v>
      </c>
      <c r="F15392" s="3" t="s">
        <v>21</v>
      </c>
      <c r="G15392" s="4">
        <v>44471.962152777778</v>
      </c>
      <c r="H15392" s="3" t="s">
        <v>712</v>
      </c>
      <c r="I15392" s="3" t="s">
        <v>88719</v>
      </c>
      <c r="J15392" s="3" t="s">
        <v>89034</v>
      </c>
      <c r="K15392" t="b">
        <v>0</v>
      </c>
      <c r="L15392" s="3" t="s">
        <v>89035</v>
      </c>
      <c r="M15392" s="3" t="s">
        <v>89036</v>
      </c>
      <c r="N15392" s="3" t="s">
        <v>88662</v>
      </c>
      <c r="O15392">
        <v>589</v>
      </c>
      <c r="P15392" s="3" t="s">
        <v>1130</v>
      </c>
      <c r="Q15392" s="3" t="s">
        <v>6578</v>
      </c>
      <c r="R15392" s="3" t="s">
        <v>89037</v>
      </c>
    </row>
    <row r="15393" spans="1:18" x14ac:dyDescent="0.3">
      <c r="A15393">
        <v>15391</v>
      </c>
      <c r="B15393" s="3" t="s">
        <v>89038</v>
      </c>
      <c r="C15393">
        <v>1450</v>
      </c>
      <c r="E15393" s="3" t="s">
        <v>88658</v>
      </c>
      <c r="F15393" s="3" t="s">
        <v>21</v>
      </c>
      <c r="G15393" s="4">
        <v>44471.962164351855</v>
      </c>
      <c r="H15393" s="3" t="s">
        <v>3517</v>
      </c>
      <c r="I15393" s="3" t="s">
        <v>88719</v>
      </c>
      <c r="J15393" s="3" t="s">
        <v>88736</v>
      </c>
      <c r="K15393" t="b">
        <v>0</v>
      </c>
      <c r="L15393" s="3" t="s">
        <v>89040</v>
      </c>
      <c r="M15393" s="3" t="s">
        <v>89041</v>
      </c>
      <c r="N15393" s="3" t="s">
        <v>88662</v>
      </c>
      <c r="O15393">
        <v>605</v>
      </c>
      <c r="P15393" s="3" t="s">
        <v>1130</v>
      </c>
      <c r="Q15393" s="3" t="s">
        <v>41397</v>
      </c>
      <c r="R15393" s="3" t="s">
        <v>89042</v>
      </c>
    </row>
    <row r="15394" spans="1:18" x14ac:dyDescent="0.3">
      <c r="A15394">
        <v>15392</v>
      </c>
      <c r="B15394" s="3" t="s">
        <v>89043</v>
      </c>
      <c r="C15394">
        <v>1450</v>
      </c>
      <c r="E15394" s="3" t="s">
        <v>88658</v>
      </c>
      <c r="F15394" s="3" t="s">
        <v>21</v>
      </c>
      <c r="G15394" s="4">
        <v>44471.962164351855</v>
      </c>
      <c r="H15394" s="3" t="s">
        <v>3020</v>
      </c>
      <c r="I15394" s="3" t="s">
        <v>88719</v>
      </c>
      <c r="J15394" s="3" t="s">
        <v>88855</v>
      </c>
      <c r="K15394" t="b">
        <v>0</v>
      </c>
      <c r="L15394" s="3" t="s">
        <v>89044</v>
      </c>
      <c r="M15394" s="3" t="s">
        <v>89045</v>
      </c>
      <c r="N15394" s="3" t="s">
        <v>88662</v>
      </c>
      <c r="O15394">
        <v>650</v>
      </c>
      <c r="P15394" s="3" t="s">
        <v>1130</v>
      </c>
      <c r="Q15394" s="3" t="s">
        <v>41397</v>
      </c>
      <c r="R15394" s="3" t="s">
        <v>89046</v>
      </c>
    </row>
    <row r="15395" spans="1:18" x14ac:dyDescent="0.3">
      <c r="A15395">
        <v>15393</v>
      </c>
      <c r="B15395" s="3" t="s">
        <v>89047</v>
      </c>
      <c r="C15395">
        <v>1450</v>
      </c>
      <c r="E15395" s="3" t="s">
        <v>88658</v>
      </c>
      <c r="F15395" s="3" t="s">
        <v>21</v>
      </c>
      <c r="G15395" s="4">
        <v>44471.962175925924</v>
      </c>
      <c r="H15395" s="3" t="s">
        <v>3517</v>
      </c>
      <c r="I15395" s="3" t="s">
        <v>88719</v>
      </c>
      <c r="J15395" s="3" t="s">
        <v>88759</v>
      </c>
      <c r="K15395" t="b">
        <v>0</v>
      </c>
      <c r="L15395" s="3" t="s">
        <v>89049</v>
      </c>
      <c r="M15395" s="3" t="s">
        <v>89050</v>
      </c>
      <c r="N15395" s="3" t="s">
        <v>88662</v>
      </c>
      <c r="O15395">
        <v>605</v>
      </c>
      <c r="P15395" s="3" t="s">
        <v>1130</v>
      </c>
      <c r="Q15395" s="3" t="s">
        <v>6822</v>
      </c>
      <c r="R15395" s="3" t="s">
        <v>89051</v>
      </c>
    </row>
    <row r="15396" spans="1:18" x14ac:dyDescent="0.3">
      <c r="A15396">
        <v>15394</v>
      </c>
      <c r="B15396" s="3" t="s">
        <v>89052</v>
      </c>
      <c r="C15396">
        <v>1450</v>
      </c>
      <c r="E15396" s="3" t="s">
        <v>88658</v>
      </c>
      <c r="F15396" s="3" t="s">
        <v>21</v>
      </c>
      <c r="G15396" s="4">
        <v>44471.962187500001</v>
      </c>
      <c r="H15396" s="3" t="s">
        <v>3517</v>
      </c>
      <c r="I15396" s="3" t="s">
        <v>88719</v>
      </c>
      <c r="J15396" s="3" t="s">
        <v>88945</v>
      </c>
      <c r="K15396" t="b">
        <v>0</v>
      </c>
      <c r="L15396" s="3" t="s">
        <v>89054</v>
      </c>
      <c r="M15396" s="3" t="s">
        <v>89055</v>
      </c>
      <c r="N15396" s="3" t="s">
        <v>88662</v>
      </c>
      <c r="O15396">
        <v>605</v>
      </c>
      <c r="P15396" s="3" t="s">
        <v>1130</v>
      </c>
      <c r="Q15396" s="3" t="s">
        <v>6822</v>
      </c>
      <c r="R15396" s="3" t="s">
        <v>89056</v>
      </c>
    </row>
    <row r="15397" spans="1:18" x14ac:dyDescent="0.3">
      <c r="A15397">
        <v>15395</v>
      </c>
      <c r="B15397" s="3" t="s">
        <v>89057</v>
      </c>
      <c r="C15397">
        <v>1450</v>
      </c>
      <c r="E15397" s="3" t="s">
        <v>88658</v>
      </c>
      <c r="F15397" s="3" t="s">
        <v>21</v>
      </c>
      <c r="G15397" s="4">
        <v>44471.962187500001</v>
      </c>
      <c r="H15397" s="3" t="s">
        <v>3517</v>
      </c>
      <c r="I15397" s="3" t="s">
        <v>88719</v>
      </c>
      <c r="J15397" s="3" t="s">
        <v>88809</v>
      </c>
      <c r="K15397" t="b">
        <v>0</v>
      </c>
      <c r="L15397" s="3" t="s">
        <v>89058</v>
      </c>
      <c r="M15397" s="3" t="s">
        <v>89059</v>
      </c>
      <c r="N15397" s="3" t="s">
        <v>88662</v>
      </c>
      <c r="O15397">
        <v>605</v>
      </c>
      <c r="P15397" s="3" t="s">
        <v>1130</v>
      </c>
      <c r="Q15397" s="3" t="s">
        <v>41397</v>
      </c>
      <c r="R15397" s="3" t="s">
        <v>89060</v>
      </c>
    </row>
    <row r="15398" spans="1:18" x14ac:dyDescent="0.3">
      <c r="A15398">
        <v>15396</v>
      </c>
      <c r="B15398" s="3" t="s">
        <v>89061</v>
      </c>
      <c r="C15398">
        <v>1450</v>
      </c>
      <c r="E15398" s="3" t="s">
        <v>88658</v>
      </c>
      <c r="F15398" s="3" t="s">
        <v>21</v>
      </c>
      <c r="G15398" s="4">
        <v>44471.962199074071</v>
      </c>
      <c r="H15398" s="3" t="s">
        <v>3517</v>
      </c>
      <c r="I15398" s="3" t="s">
        <v>88719</v>
      </c>
      <c r="J15398" s="3" t="s">
        <v>88736</v>
      </c>
      <c r="K15398" t="b">
        <v>0</v>
      </c>
      <c r="L15398" s="3" t="s">
        <v>89063</v>
      </c>
      <c r="M15398" s="3" t="s">
        <v>89064</v>
      </c>
      <c r="N15398" s="3" t="s">
        <v>88662</v>
      </c>
      <c r="O15398">
        <v>605</v>
      </c>
      <c r="P15398" s="3" t="s">
        <v>1130</v>
      </c>
      <c r="Q15398" s="3" t="s">
        <v>41397</v>
      </c>
      <c r="R15398" s="3" t="s">
        <v>89065</v>
      </c>
    </row>
    <row r="15399" spans="1:18" x14ac:dyDescent="0.3">
      <c r="A15399">
        <v>15397</v>
      </c>
      <c r="B15399" s="3" t="s">
        <v>89066</v>
      </c>
      <c r="C15399">
        <v>1450</v>
      </c>
      <c r="E15399" s="3" t="s">
        <v>88658</v>
      </c>
      <c r="F15399" s="3" t="s">
        <v>21</v>
      </c>
      <c r="G15399" s="4">
        <v>44471.962210648147</v>
      </c>
      <c r="H15399" s="3" t="s">
        <v>3020</v>
      </c>
      <c r="I15399" s="3" t="s">
        <v>88719</v>
      </c>
      <c r="J15399" s="3" t="s">
        <v>89068</v>
      </c>
      <c r="K15399" t="b">
        <v>0</v>
      </c>
      <c r="L15399" s="3" t="s">
        <v>89069</v>
      </c>
      <c r="M15399" s="3" t="s">
        <v>89070</v>
      </c>
      <c r="N15399" s="3" t="s">
        <v>88662</v>
      </c>
      <c r="O15399">
        <v>649</v>
      </c>
      <c r="P15399" s="3" t="s">
        <v>1130</v>
      </c>
      <c r="Q15399" s="3" t="s">
        <v>6578</v>
      </c>
      <c r="R15399" s="3" t="s">
        <v>89071</v>
      </c>
    </row>
    <row r="15400" spans="1:18" x14ac:dyDescent="0.3">
      <c r="A15400">
        <v>15398</v>
      </c>
      <c r="B15400" s="3" t="s">
        <v>89072</v>
      </c>
      <c r="C15400">
        <v>1450</v>
      </c>
      <c r="E15400" s="3" t="s">
        <v>88658</v>
      </c>
      <c r="F15400" s="3" t="s">
        <v>21</v>
      </c>
      <c r="G15400" s="4">
        <v>44471.962222222224</v>
      </c>
      <c r="H15400" s="3" t="s">
        <v>3517</v>
      </c>
      <c r="I15400" s="3" t="s">
        <v>88719</v>
      </c>
      <c r="J15400" s="3" t="s">
        <v>88945</v>
      </c>
      <c r="K15400" t="b">
        <v>0</v>
      </c>
      <c r="L15400" s="3" t="s">
        <v>89074</v>
      </c>
      <c r="M15400" s="3" t="s">
        <v>89075</v>
      </c>
      <c r="N15400" s="3" t="s">
        <v>88662</v>
      </c>
      <c r="O15400">
        <v>605</v>
      </c>
      <c r="P15400" s="3" t="s">
        <v>1130</v>
      </c>
      <c r="Q15400" s="3" t="s">
        <v>41364</v>
      </c>
      <c r="R15400" s="3" t="s">
        <v>89076</v>
      </c>
    </row>
    <row r="15401" spans="1:18" x14ac:dyDescent="0.3">
      <c r="A15401">
        <v>15399</v>
      </c>
      <c r="B15401" s="3" t="s">
        <v>89077</v>
      </c>
      <c r="C15401">
        <v>1450</v>
      </c>
      <c r="E15401" s="3" t="s">
        <v>88658</v>
      </c>
      <c r="F15401" s="3" t="s">
        <v>21</v>
      </c>
      <c r="G15401" s="4">
        <v>44471.962222222224</v>
      </c>
      <c r="H15401" s="3" t="s">
        <v>3517</v>
      </c>
      <c r="I15401" s="3" t="s">
        <v>88719</v>
      </c>
      <c r="J15401" s="3" t="s">
        <v>88759</v>
      </c>
      <c r="K15401" t="b">
        <v>0</v>
      </c>
      <c r="L15401" s="3" t="s">
        <v>89078</v>
      </c>
      <c r="M15401" s="3" t="s">
        <v>89079</v>
      </c>
      <c r="N15401" s="3" t="s">
        <v>88662</v>
      </c>
      <c r="O15401">
        <v>605</v>
      </c>
      <c r="P15401" s="3" t="s">
        <v>1130</v>
      </c>
      <c r="Q15401" s="3" t="s">
        <v>41364</v>
      </c>
      <c r="R15401" s="3" t="s">
        <v>89080</v>
      </c>
    </row>
    <row r="15402" spans="1:18" x14ac:dyDescent="0.3">
      <c r="A15402">
        <v>15400</v>
      </c>
      <c r="B15402" s="3" t="s">
        <v>89081</v>
      </c>
      <c r="C15402">
        <v>1099</v>
      </c>
      <c r="E15402" s="3" t="s">
        <v>88658</v>
      </c>
      <c r="F15402" s="3" t="s">
        <v>21</v>
      </c>
      <c r="G15402" s="4">
        <v>44471.962222222224</v>
      </c>
      <c r="H15402" s="3" t="s">
        <v>1215</v>
      </c>
      <c r="I15402" s="3" t="s">
        <v>88684</v>
      </c>
      <c r="J15402" s="3" t="s">
        <v>89082</v>
      </c>
      <c r="K15402" t="b">
        <v>0</v>
      </c>
      <c r="L15402" s="3" t="s">
        <v>89083</v>
      </c>
      <c r="M15402" s="3" t="s">
        <v>89084</v>
      </c>
      <c r="N15402" s="3" t="s">
        <v>88662</v>
      </c>
      <c r="O15402">
        <v>410</v>
      </c>
      <c r="P15402" s="3" t="s">
        <v>2204</v>
      </c>
      <c r="Q15402" s="3" t="s">
        <v>88681</v>
      </c>
      <c r="R15402" s="3" t="s">
        <v>89085</v>
      </c>
    </row>
    <row r="15403" spans="1:18" x14ac:dyDescent="0.3">
      <c r="A15403">
        <v>15401</v>
      </c>
      <c r="B15403" s="3" t="s">
        <v>89086</v>
      </c>
      <c r="C15403">
        <v>1450</v>
      </c>
      <c r="E15403" s="3" t="s">
        <v>88658</v>
      </c>
      <c r="F15403" s="3" t="s">
        <v>21</v>
      </c>
      <c r="G15403" s="4">
        <v>44471.962233796294</v>
      </c>
      <c r="H15403" s="3" t="s">
        <v>3020</v>
      </c>
      <c r="I15403" s="3" t="s">
        <v>88719</v>
      </c>
      <c r="J15403" s="3" t="s">
        <v>89088</v>
      </c>
      <c r="K15403" t="b">
        <v>0</v>
      </c>
      <c r="L15403" s="3" t="s">
        <v>89089</v>
      </c>
      <c r="M15403" s="3" t="s">
        <v>89090</v>
      </c>
      <c r="N15403" s="3" t="s">
        <v>88662</v>
      </c>
      <c r="O15403">
        <v>649</v>
      </c>
      <c r="P15403" s="3" t="s">
        <v>1130</v>
      </c>
      <c r="Q15403" s="3" t="s">
        <v>6578</v>
      </c>
      <c r="R15403" s="3" t="s">
        <v>89091</v>
      </c>
    </row>
    <row r="15404" spans="1:18" x14ac:dyDescent="0.3">
      <c r="A15404">
        <v>15402</v>
      </c>
      <c r="B15404" s="3" t="s">
        <v>89092</v>
      </c>
      <c r="C15404">
        <v>1099</v>
      </c>
      <c r="E15404" s="3" t="s">
        <v>88658</v>
      </c>
      <c r="F15404" s="3" t="s">
        <v>21</v>
      </c>
      <c r="G15404" s="4">
        <v>44471.962233796294</v>
      </c>
      <c r="H15404" s="3" t="s">
        <v>1215</v>
      </c>
      <c r="I15404" s="3" t="s">
        <v>88684</v>
      </c>
      <c r="J15404" s="3" t="s">
        <v>89093</v>
      </c>
      <c r="K15404" t="b">
        <v>0</v>
      </c>
      <c r="L15404" s="3" t="s">
        <v>89094</v>
      </c>
      <c r="M15404" s="3" t="s">
        <v>89095</v>
      </c>
      <c r="N15404" s="3" t="s">
        <v>88662</v>
      </c>
      <c r="O15404">
        <v>410</v>
      </c>
      <c r="P15404" s="3" t="s">
        <v>2204</v>
      </c>
      <c r="Q15404" s="3" t="s">
        <v>2855</v>
      </c>
      <c r="R15404" s="3" t="s">
        <v>89096</v>
      </c>
    </row>
    <row r="15405" spans="1:18" x14ac:dyDescent="0.3">
      <c r="A15405">
        <v>15403</v>
      </c>
      <c r="B15405" s="3" t="s">
        <v>89097</v>
      </c>
      <c r="C15405">
        <v>1099</v>
      </c>
      <c r="E15405" s="3" t="s">
        <v>88658</v>
      </c>
      <c r="F15405" s="3" t="s">
        <v>21</v>
      </c>
      <c r="G15405" s="4">
        <v>44471.962245370371</v>
      </c>
      <c r="H15405" s="3" t="s">
        <v>1215</v>
      </c>
      <c r="I15405" s="3" t="s">
        <v>88684</v>
      </c>
      <c r="J15405" s="3" t="s">
        <v>89099</v>
      </c>
      <c r="K15405" t="b">
        <v>0</v>
      </c>
      <c r="L15405" s="3" t="s">
        <v>89100</v>
      </c>
      <c r="M15405" s="3" t="s">
        <v>89101</v>
      </c>
      <c r="N15405" s="3" t="s">
        <v>88662</v>
      </c>
      <c r="O15405">
        <v>410</v>
      </c>
      <c r="P15405" s="3" t="s">
        <v>2204</v>
      </c>
      <c r="Q15405" s="3" t="s">
        <v>88681</v>
      </c>
      <c r="R15405" s="3" t="s">
        <v>89102</v>
      </c>
    </row>
    <row r="15406" spans="1:18" x14ac:dyDescent="0.3">
      <c r="A15406">
        <v>15404</v>
      </c>
      <c r="B15406" s="3" t="s">
        <v>89103</v>
      </c>
      <c r="C15406">
        <v>1450</v>
      </c>
      <c r="E15406" s="3" t="s">
        <v>88658</v>
      </c>
      <c r="F15406" s="3" t="s">
        <v>21</v>
      </c>
      <c r="G15406" s="4">
        <v>44471.962256944447</v>
      </c>
      <c r="H15406" s="3" t="s">
        <v>3020</v>
      </c>
      <c r="I15406" s="3" t="s">
        <v>88719</v>
      </c>
      <c r="J15406" s="3" t="s">
        <v>88855</v>
      </c>
      <c r="K15406" t="b">
        <v>0</v>
      </c>
      <c r="L15406" s="3" t="s">
        <v>89105</v>
      </c>
      <c r="M15406" s="3" t="s">
        <v>89106</v>
      </c>
      <c r="N15406" s="3" t="s">
        <v>88662</v>
      </c>
      <c r="O15406">
        <v>650</v>
      </c>
      <c r="P15406" s="3" t="s">
        <v>1130</v>
      </c>
      <c r="Q15406" s="3" t="s">
        <v>41397</v>
      </c>
      <c r="R15406" s="3" t="s">
        <v>89107</v>
      </c>
    </row>
    <row r="15407" spans="1:18" x14ac:dyDescent="0.3">
      <c r="A15407">
        <v>15405</v>
      </c>
      <c r="B15407" s="3" t="s">
        <v>89108</v>
      </c>
      <c r="C15407">
        <v>1399</v>
      </c>
      <c r="E15407" s="3" t="s">
        <v>88658</v>
      </c>
      <c r="F15407" s="3" t="s">
        <v>21</v>
      </c>
      <c r="G15407" s="4">
        <v>44471.962256944447</v>
      </c>
      <c r="H15407" s="3" t="s">
        <v>2208</v>
      </c>
      <c r="I15407" s="3" t="s">
        <v>89109</v>
      </c>
      <c r="J15407" s="3" t="s">
        <v>89110</v>
      </c>
      <c r="K15407" t="b">
        <v>0</v>
      </c>
      <c r="L15407" s="3" t="s">
        <v>89111</v>
      </c>
      <c r="M15407" s="3" t="s">
        <v>89112</v>
      </c>
      <c r="N15407" s="3" t="s">
        <v>88662</v>
      </c>
      <c r="O15407">
        <v>480</v>
      </c>
      <c r="P15407" s="3" t="s">
        <v>17678</v>
      </c>
      <c r="Q15407" s="3" t="s">
        <v>76244</v>
      </c>
      <c r="R15407" s="3" t="s">
        <v>89113</v>
      </c>
    </row>
    <row r="15408" spans="1:18" x14ac:dyDescent="0.3">
      <c r="A15408">
        <v>15406</v>
      </c>
      <c r="B15408" s="3" t="s">
        <v>89114</v>
      </c>
      <c r="C15408">
        <v>1399</v>
      </c>
      <c r="E15408" s="3" t="s">
        <v>88658</v>
      </c>
      <c r="F15408" s="3" t="s">
        <v>21</v>
      </c>
      <c r="G15408" s="4">
        <v>44471.962268518517</v>
      </c>
      <c r="H15408" s="3" t="s">
        <v>2208</v>
      </c>
      <c r="I15408" s="3" t="s">
        <v>89109</v>
      </c>
      <c r="J15408" s="3" t="s">
        <v>89116</v>
      </c>
      <c r="K15408" t="b">
        <v>0</v>
      </c>
      <c r="L15408" s="3" t="s">
        <v>89117</v>
      </c>
      <c r="M15408" s="3" t="s">
        <v>89118</v>
      </c>
      <c r="N15408" s="3" t="s">
        <v>88662</v>
      </c>
      <c r="O15408">
        <v>480</v>
      </c>
      <c r="P15408" s="3" t="s">
        <v>17678</v>
      </c>
      <c r="Q15408" s="3" t="s">
        <v>76244</v>
      </c>
      <c r="R15408" s="3" t="s">
        <v>89119</v>
      </c>
    </row>
    <row r="15409" spans="1:18" x14ac:dyDescent="0.3">
      <c r="A15409">
        <v>15407</v>
      </c>
      <c r="B15409" s="3" t="s">
        <v>89120</v>
      </c>
      <c r="C15409">
        <v>1399</v>
      </c>
      <c r="E15409" s="3" t="s">
        <v>88658</v>
      </c>
      <c r="F15409" s="3" t="s">
        <v>21</v>
      </c>
      <c r="G15409" s="4">
        <v>44471.962268518517</v>
      </c>
      <c r="H15409" s="3" t="s">
        <v>2208</v>
      </c>
      <c r="I15409" s="3" t="s">
        <v>89109</v>
      </c>
      <c r="J15409" s="3" t="s">
        <v>89121</v>
      </c>
      <c r="K15409" t="b">
        <v>0</v>
      </c>
      <c r="L15409" s="3" t="s">
        <v>89122</v>
      </c>
      <c r="M15409" s="3" t="s">
        <v>89123</v>
      </c>
      <c r="N15409" s="3" t="s">
        <v>88662</v>
      </c>
      <c r="O15409">
        <v>480</v>
      </c>
      <c r="P15409" s="3" t="s">
        <v>17678</v>
      </c>
      <c r="Q15409" s="3" t="s">
        <v>76244</v>
      </c>
      <c r="R15409" s="3" t="s">
        <v>89124</v>
      </c>
    </row>
    <row r="15410" spans="1:18" x14ac:dyDescent="0.3">
      <c r="A15410">
        <v>15408</v>
      </c>
      <c r="B15410" s="3" t="s">
        <v>89125</v>
      </c>
      <c r="C15410">
        <v>1399</v>
      </c>
      <c r="E15410" s="3" t="s">
        <v>88658</v>
      </c>
      <c r="F15410" s="3" t="s">
        <v>21</v>
      </c>
      <c r="G15410" s="4">
        <v>44471.962280092594</v>
      </c>
      <c r="H15410" s="3" t="s">
        <v>2208</v>
      </c>
      <c r="I15410" s="3" t="s">
        <v>89109</v>
      </c>
      <c r="J15410" s="3" t="s">
        <v>89127</v>
      </c>
      <c r="K15410" t="b">
        <v>0</v>
      </c>
      <c r="L15410" s="3" t="s">
        <v>89128</v>
      </c>
      <c r="M15410" s="3" t="s">
        <v>89129</v>
      </c>
      <c r="N15410" s="3" t="s">
        <v>88662</v>
      </c>
      <c r="O15410">
        <v>480</v>
      </c>
      <c r="P15410" s="3" t="s">
        <v>17678</v>
      </c>
      <c r="Q15410" s="3" t="s">
        <v>76244</v>
      </c>
      <c r="R15410" s="3" t="s">
        <v>89130</v>
      </c>
    </row>
    <row r="15411" spans="1:18" x14ac:dyDescent="0.3">
      <c r="A15411">
        <v>15409</v>
      </c>
      <c r="B15411" s="3" t="s">
        <v>89131</v>
      </c>
      <c r="C15411">
        <v>1399</v>
      </c>
      <c r="E15411" s="3" t="s">
        <v>88658</v>
      </c>
      <c r="F15411" s="3" t="s">
        <v>21</v>
      </c>
      <c r="G15411" s="4">
        <v>44471.962280092594</v>
      </c>
      <c r="H15411" s="3" t="s">
        <v>2208</v>
      </c>
      <c r="I15411" s="3" t="s">
        <v>89109</v>
      </c>
      <c r="J15411" s="3" t="s">
        <v>89132</v>
      </c>
      <c r="K15411" t="b">
        <v>0</v>
      </c>
      <c r="L15411" s="3" t="s">
        <v>89133</v>
      </c>
      <c r="M15411" s="3" t="s">
        <v>89134</v>
      </c>
      <c r="N15411" s="3" t="s">
        <v>88662</v>
      </c>
      <c r="O15411">
        <v>480</v>
      </c>
      <c r="P15411" s="3" t="s">
        <v>17678</v>
      </c>
      <c r="Q15411" s="3" t="s">
        <v>76244</v>
      </c>
      <c r="R15411" s="3" t="s">
        <v>89135</v>
      </c>
    </row>
    <row r="15412" spans="1:18" x14ac:dyDescent="0.3">
      <c r="A15412">
        <v>15410</v>
      </c>
      <c r="B15412" s="3" t="s">
        <v>89136</v>
      </c>
      <c r="C15412">
        <v>1399</v>
      </c>
      <c r="E15412" s="3" t="s">
        <v>88658</v>
      </c>
      <c r="F15412" s="3" t="s">
        <v>21</v>
      </c>
      <c r="G15412" s="4">
        <v>44471.962291666663</v>
      </c>
      <c r="H15412" s="3" t="s">
        <v>2208</v>
      </c>
      <c r="I15412" s="3" t="s">
        <v>89109</v>
      </c>
      <c r="J15412" s="3" t="s">
        <v>89138</v>
      </c>
      <c r="K15412" t="b">
        <v>0</v>
      </c>
      <c r="L15412" s="3" t="s">
        <v>89139</v>
      </c>
      <c r="M15412" s="3" t="s">
        <v>89140</v>
      </c>
      <c r="N15412" s="3" t="s">
        <v>88662</v>
      </c>
      <c r="O15412">
        <v>480</v>
      </c>
      <c r="P15412" s="3" t="s">
        <v>17678</v>
      </c>
      <c r="Q15412" s="3" t="s">
        <v>76244</v>
      </c>
      <c r="R15412" s="3" t="s">
        <v>89141</v>
      </c>
    </row>
    <row r="15413" spans="1:18" x14ac:dyDescent="0.3">
      <c r="A15413">
        <v>15411</v>
      </c>
      <c r="B15413" s="3" t="s">
        <v>89142</v>
      </c>
      <c r="C15413">
        <v>1399</v>
      </c>
      <c r="E15413" s="3" t="s">
        <v>88658</v>
      </c>
      <c r="F15413" s="3" t="s">
        <v>21</v>
      </c>
      <c r="G15413" s="4">
        <v>44471.962314814817</v>
      </c>
      <c r="H15413" s="3" t="s">
        <v>2208</v>
      </c>
      <c r="I15413" s="3" t="s">
        <v>89109</v>
      </c>
      <c r="J15413" s="3" t="s">
        <v>89144</v>
      </c>
      <c r="K15413" t="b">
        <v>0</v>
      </c>
      <c r="L15413" s="3" t="s">
        <v>89145</v>
      </c>
      <c r="M15413" s="3" t="s">
        <v>89146</v>
      </c>
      <c r="N15413" s="3" t="s">
        <v>88662</v>
      </c>
      <c r="O15413">
        <v>480</v>
      </c>
      <c r="P15413" s="3" t="s">
        <v>17678</v>
      </c>
      <c r="Q15413" s="3" t="s">
        <v>76244</v>
      </c>
      <c r="R15413" s="3" t="s">
        <v>89147</v>
      </c>
    </row>
    <row r="15414" spans="1:18" x14ac:dyDescent="0.3">
      <c r="A15414">
        <v>15412</v>
      </c>
      <c r="B15414" s="3" t="s">
        <v>89148</v>
      </c>
      <c r="C15414">
        <v>1399</v>
      </c>
      <c r="E15414" s="3" t="s">
        <v>88658</v>
      </c>
      <c r="F15414" s="3" t="s">
        <v>21</v>
      </c>
      <c r="G15414" s="4">
        <v>44471.962337962963</v>
      </c>
      <c r="H15414" s="3" t="s">
        <v>2208</v>
      </c>
      <c r="I15414" s="3" t="s">
        <v>89109</v>
      </c>
      <c r="J15414" s="3" t="s">
        <v>89150</v>
      </c>
      <c r="K15414" t="b">
        <v>0</v>
      </c>
      <c r="L15414" s="3" t="s">
        <v>89151</v>
      </c>
      <c r="M15414" s="3" t="s">
        <v>89152</v>
      </c>
      <c r="N15414" s="3" t="s">
        <v>88662</v>
      </c>
      <c r="O15414">
        <v>480</v>
      </c>
      <c r="P15414" s="3" t="s">
        <v>17678</v>
      </c>
      <c r="Q15414" s="3" t="s">
        <v>76244</v>
      </c>
      <c r="R15414" s="3" t="s">
        <v>89153</v>
      </c>
    </row>
    <row r="15415" spans="1:18" x14ac:dyDescent="0.3">
      <c r="A15415">
        <v>15413</v>
      </c>
      <c r="B15415" s="3" t="s">
        <v>89154</v>
      </c>
      <c r="C15415">
        <v>1399</v>
      </c>
      <c r="E15415" s="3" t="s">
        <v>88658</v>
      </c>
      <c r="F15415" s="3" t="s">
        <v>21</v>
      </c>
      <c r="G15415" s="4">
        <v>44471.962337962963</v>
      </c>
      <c r="H15415" s="3" t="s">
        <v>2208</v>
      </c>
      <c r="I15415" s="3" t="s">
        <v>89109</v>
      </c>
      <c r="J15415" s="3" t="s">
        <v>89155</v>
      </c>
      <c r="K15415" t="b">
        <v>0</v>
      </c>
      <c r="L15415" s="3" t="s">
        <v>89156</v>
      </c>
      <c r="M15415" s="3" t="s">
        <v>89157</v>
      </c>
      <c r="N15415" s="3" t="s">
        <v>88662</v>
      </c>
      <c r="O15415">
        <v>480</v>
      </c>
      <c r="P15415" s="3" t="s">
        <v>17678</v>
      </c>
      <c r="Q15415" s="3" t="s">
        <v>76244</v>
      </c>
      <c r="R15415" s="3" t="s">
        <v>89158</v>
      </c>
    </row>
    <row r="15416" spans="1:18" x14ac:dyDescent="0.3">
      <c r="A15416">
        <v>15414</v>
      </c>
      <c r="B15416" s="3" t="s">
        <v>89159</v>
      </c>
      <c r="C15416">
        <v>1399</v>
      </c>
      <c r="E15416" s="3" t="s">
        <v>88658</v>
      </c>
      <c r="F15416" s="3" t="s">
        <v>21</v>
      </c>
      <c r="G15416" s="4">
        <v>44471.96234953704</v>
      </c>
      <c r="H15416" s="3" t="s">
        <v>2208</v>
      </c>
      <c r="I15416" s="3" t="s">
        <v>89109</v>
      </c>
      <c r="J15416" s="3" t="s">
        <v>89161</v>
      </c>
      <c r="K15416" t="b">
        <v>0</v>
      </c>
      <c r="L15416" s="3" t="s">
        <v>89162</v>
      </c>
      <c r="M15416" s="3" t="s">
        <v>89163</v>
      </c>
      <c r="N15416" s="3" t="s">
        <v>88662</v>
      </c>
      <c r="O15416">
        <v>480</v>
      </c>
      <c r="P15416" s="3" t="s">
        <v>17678</v>
      </c>
      <c r="Q15416" s="3" t="s">
        <v>76244</v>
      </c>
      <c r="R15416" s="3" t="s">
        <v>89164</v>
      </c>
    </row>
    <row r="15417" spans="1:18" x14ac:dyDescent="0.3">
      <c r="A15417">
        <v>15415</v>
      </c>
      <c r="B15417" s="3" t="s">
        <v>89165</v>
      </c>
      <c r="C15417">
        <v>1399</v>
      </c>
      <c r="E15417" s="3" t="s">
        <v>88658</v>
      </c>
      <c r="F15417" s="3" t="s">
        <v>21</v>
      </c>
      <c r="G15417" s="4">
        <v>44471.962361111109</v>
      </c>
      <c r="H15417" s="3" t="s">
        <v>2208</v>
      </c>
      <c r="I15417" s="3" t="s">
        <v>89109</v>
      </c>
      <c r="J15417" s="3" t="s">
        <v>89167</v>
      </c>
      <c r="K15417" t="b">
        <v>0</v>
      </c>
      <c r="L15417" s="3" t="s">
        <v>89168</v>
      </c>
      <c r="M15417" s="3" t="s">
        <v>89169</v>
      </c>
      <c r="N15417" s="3" t="s">
        <v>88662</v>
      </c>
      <c r="O15417">
        <v>480</v>
      </c>
      <c r="P15417" s="3" t="s">
        <v>17678</v>
      </c>
      <c r="Q15417" s="3" t="s">
        <v>76244</v>
      </c>
      <c r="R15417" s="3" t="s">
        <v>89170</v>
      </c>
    </row>
    <row r="15418" spans="1:18" x14ac:dyDescent="0.3">
      <c r="A15418">
        <v>15416</v>
      </c>
      <c r="B15418" s="3" t="s">
        <v>89171</v>
      </c>
      <c r="C15418">
        <v>1399</v>
      </c>
      <c r="E15418" s="3" t="s">
        <v>88658</v>
      </c>
      <c r="F15418" s="3" t="s">
        <v>21</v>
      </c>
      <c r="G15418" s="4">
        <v>44471.962361111109</v>
      </c>
      <c r="H15418" s="3" t="s">
        <v>2208</v>
      </c>
      <c r="I15418" s="3" t="s">
        <v>89109</v>
      </c>
      <c r="J15418" s="3" t="s">
        <v>89172</v>
      </c>
      <c r="K15418" t="b">
        <v>0</v>
      </c>
      <c r="L15418" s="3" t="s">
        <v>89173</v>
      </c>
      <c r="M15418" s="3" t="s">
        <v>89174</v>
      </c>
      <c r="N15418" s="3" t="s">
        <v>88662</v>
      </c>
      <c r="O15418">
        <v>480</v>
      </c>
      <c r="P15418" s="3" t="s">
        <v>17678</v>
      </c>
      <c r="Q15418" s="3" t="s">
        <v>76244</v>
      </c>
      <c r="R15418" s="3" t="s">
        <v>89175</v>
      </c>
    </row>
    <row r="15419" spans="1:18" x14ac:dyDescent="0.3">
      <c r="A15419">
        <v>15417</v>
      </c>
      <c r="B15419" s="3" t="s">
        <v>89176</v>
      </c>
      <c r="C15419">
        <v>1399</v>
      </c>
      <c r="E15419" s="3" t="s">
        <v>88658</v>
      </c>
      <c r="F15419" s="3" t="s">
        <v>21</v>
      </c>
      <c r="G15419" s="4">
        <v>44471.962372685186</v>
      </c>
      <c r="H15419" s="3" t="s">
        <v>2208</v>
      </c>
      <c r="I15419" s="3" t="s">
        <v>89109</v>
      </c>
      <c r="J15419" s="3" t="s">
        <v>89178</v>
      </c>
      <c r="K15419" t="b">
        <v>0</v>
      </c>
      <c r="L15419" s="3" t="s">
        <v>89179</v>
      </c>
      <c r="M15419" s="3" t="s">
        <v>89180</v>
      </c>
      <c r="N15419" s="3" t="s">
        <v>88662</v>
      </c>
      <c r="O15419">
        <v>480</v>
      </c>
      <c r="P15419" s="3" t="s">
        <v>17678</v>
      </c>
      <c r="Q15419" s="3" t="s">
        <v>76244</v>
      </c>
      <c r="R15419" s="3" t="s">
        <v>89181</v>
      </c>
    </row>
    <row r="15420" spans="1:18" x14ac:dyDescent="0.3">
      <c r="A15420">
        <v>15418</v>
      </c>
      <c r="B15420" s="3" t="s">
        <v>89182</v>
      </c>
      <c r="C15420">
        <v>999</v>
      </c>
      <c r="D15420">
        <v>3.5</v>
      </c>
      <c r="E15420" s="3" t="s">
        <v>89183</v>
      </c>
      <c r="F15420" s="3" t="s">
        <v>21</v>
      </c>
      <c r="G15420" s="4">
        <v>44471.962372685186</v>
      </c>
      <c r="H15420" s="3" t="s">
        <v>1224</v>
      </c>
      <c r="I15420" s="3"/>
      <c r="J15420" s="3" t="s">
        <v>89184</v>
      </c>
      <c r="K15420" t="b">
        <v>0</v>
      </c>
      <c r="L15420" s="3" t="s">
        <v>89185</v>
      </c>
      <c r="M15420" s="3" t="s">
        <v>89186</v>
      </c>
      <c r="N15420" s="3" t="s">
        <v>89187</v>
      </c>
      <c r="O15420">
        <v>395</v>
      </c>
      <c r="P15420" s="3" t="s">
        <v>278</v>
      </c>
      <c r="Q15420" s="3" t="s">
        <v>89188</v>
      </c>
      <c r="R15420" s="3" t="s">
        <v>89189</v>
      </c>
    </row>
    <row r="15421" spans="1:18" x14ac:dyDescent="0.3">
      <c r="A15421">
        <v>15419</v>
      </c>
      <c r="B15421" s="3" t="s">
        <v>89190</v>
      </c>
      <c r="C15421">
        <v>699</v>
      </c>
      <c r="D15421">
        <v>4.4000000000000004</v>
      </c>
      <c r="E15421" s="3" t="s">
        <v>89191</v>
      </c>
      <c r="F15421" s="3" t="s">
        <v>21</v>
      </c>
      <c r="G15421" s="4">
        <v>44471.962384259263</v>
      </c>
      <c r="H15421" s="3" t="s">
        <v>1807</v>
      </c>
      <c r="I15421" s="3" t="s">
        <v>89193</v>
      </c>
      <c r="J15421" s="3" t="s">
        <v>89194</v>
      </c>
      <c r="K15421" t="b">
        <v>0</v>
      </c>
      <c r="L15421" s="3" t="s">
        <v>89195</v>
      </c>
      <c r="M15421" s="3" t="s">
        <v>89196</v>
      </c>
      <c r="N15421" s="3" t="s">
        <v>89197</v>
      </c>
      <c r="O15421">
        <v>323</v>
      </c>
      <c r="P15421" s="3" t="s">
        <v>1130</v>
      </c>
      <c r="Q15421" s="3" t="s">
        <v>7495</v>
      </c>
      <c r="R15421" s="3" t="s">
        <v>89198</v>
      </c>
    </row>
    <row r="15422" spans="1:18" x14ac:dyDescent="0.3">
      <c r="A15422">
        <v>15420</v>
      </c>
      <c r="B15422" s="3" t="s">
        <v>89199</v>
      </c>
      <c r="C15422">
        <v>499</v>
      </c>
      <c r="D15422">
        <v>3.5</v>
      </c>
      <c r="E15422" s="3" t="s">
        <v>89191</v>
      </c>
      <c r="F15422" s="3" t="s">
        <v>21</v>
      </c>
      <c r="G15422" s="4">
        <v>44471.962384259263</v>
      </c>
      <c r="H15422" s="3" t="s">
        <v>7788</v>
      </c>
      <c r="I15422" s="3" t="s">
        <v>89193</v>
      </c>
      <c r="J15422" s="3" t="s">
        <v>89200</v>
      </c>
      <c r="K15422" t="b">
        <v>0</v>
      </c>
      <c r="L15422" s="3" t="s">
        <v>89201</v>
      </c>
      <c r="M15422" s="3" t="s">
        <v>89202</v>
      </c>
      <c r="N15422" s="3" t="s">
        <v>89197</v>
      </c>
      <c r="O15422">
        <v>313</v>
      </c>
      <c r="P15422" s="3" t="s">
        <v>1130</v>
      </c>
      <c r="Q15422" s="3" t="s">
        <v>2064</v>
      </c>
      <c r="R15422" s="3" t="s">
        <v>89203</v>
      </c>
    </row>
    <row r="15423" spans="1:18" x14ac:dyDescent="0.3">
      <c r="A15423">
        <v>15421</v>
      </c>
      <c r="B15423" s="3" t="s">
        <v>89204</v>
      </c>
      <c r="C15423">
        <v>499</v>
      </c>
      <c r="E15423" s="3" t="s">
        <v>89205</v>
      </c>
      <c r="F15423" s="3" t="s">
        <v>21</v>
      </c>
      <c r="G15423" s="4">
        <v>44471.962395833332</v>
      </c>
      <c r="H15423" s="3" t="s">
        <v>1667</v>
      </c>
      <c r="I15423" s="3"/>
      <c r="J15423" s="3" t="s">
        <v>89207</v>
      </c>
      <c r="K15423" t="b">
        <v>0</v>
      </c>
      <c r="L15423" s="3" t="s">
        <v>89208</v>
      </c>
      <c r="M15423" s="3" t="s">
        <v>89209</v>
      </c>
      <c r="N15423" s="3" t="s">
        <v>89210</v>
      </c>
      <c r="O15423">
        <v>370</v>
      </c>
      <c r="P15423" s="3" t="s">
        <v>2204</v>
      </c>
      <c r="Q15423" s="3" t="s">
        <v>50092</v>
      </c>
      <c r="R15423" s="3" t="s">
        <v>89211</v>
      </c>
    </row>
    <row r="15424" spans="1:18" x14ac:dyDescent="0.3">
      <c r="A15424">
        <v>15422</v>
      </c>
      <c r="B15424" s="3" t="s">
        <v>89212</v>
      </c>
      <c r="C15424">
        <v>499</v>
      </c>
      <c r="E15424" s="3" t="s">
        <v>89205</v>
      </c>
      <c r="F15424" s="3" t="s">
        <v>21</v>
      </c>
      <c r="G15424" s="4">
        <v>44471.962407407409</v>
      </c>
      <c r="H15424" s="3" t="s">
        <v>1667</v>
      </c>
      <c r="I15424" s="3"/>
      <c r="J15424" s="3" t="s">
        <v>89207</v>
      </c>
      <c r="K15424" t="b">
        <v>0</v>
      </c>
      <c r="L15424" s="3" t="s">
        <v>89214</v>
      </c>
      <c r="M15424" s="3" t="s">
        <v>89215</v>
      </c>
      <c r="N15424" s="3" t="s">
        <v>89210</v>
      </c>
      <c r="O15424">
        <v>370</v>
      </c>
      <c r="P15424" s="3" t="s">
        <v>2204</v>
      </c>
      <c r="Q15424" s="3" t="s">
        <v>50092</v>
      </c>
      <c r="R15424" s="3" t="s">
        <v>89216</v>
      </c>
    </row>
    <row r="15425" spans="1:18" x14ac:dyDescent="0.3">
      <c r="A15425">
        <v>15423</v>
      </c>
      <c r="B15425" s="3" t="s">
        <v>89217</v>
      </c>
      <c r="C15425">
        <v>499</v>
      </c>
      <c r="E15425" s="3" t="s">
        <v>89205</v>
      </c>
      <c r="F15425" s="3" t="s">
        <v>21</v>
      </c>
      <c r="G15425" s="4">
        <v>44471.962418981479</v>
      </c>
      <c r="H15425" s="3" t="s">
        <v>1667</v>
      </c>
      <c r="I15425" s="3"/>
      <c r="J15425" s="3" t="s">
        <v>89219</v>
      </c>
      <c r="K15425" t="b">
        <v>0</v>
      </c>
      <c r="L15425" s="3" t="s">
        <v>89220</v>
      </c>
      <c r="M15425" s="3" t="s">
        <v>89221</v>
      </c>
      <c r="N15425" s="3" t="s">
        <v>89210</v>
      </c>
      <c r="O15425">
        <v>370</v>
      </c>
      <c r="P15425" s="3" t="s">
        <v>2204</v>
      </c>
      <c r="Q15425" s="3" t="s">
        <v>50092</v>
      </c>
      <c r="R15425" s="3" t="s">
        <v>89222</v>
      </c>
    </row>
    <row r="15426" spans="1:18" x14ac:dyDescent="0.3">
      <c r="A15426">
        <v>15424</v>
      </c>
      <c r="B15426" s="3" t="s">
        <v>89223</v>
      </c>
      <c r="C15426">
        <v>499</v>
      </c>
      <c r="E15426" s="3" t="s">
        <v>89205</v>
      </c>
      <c r="F15426" s="3" t="s">
        <v>21</v>
      </c>
      <c r="G15426" s="4">
        <v>44471.962418981479</v>
      </c>
      <c r="H15426" s="3" t="s">
        <v>1667</v>
      </c>
      <c r="I15426" s="3"/>
      <c r="J15426" s="3" t="s">
        <v>89224</v>
      </c>
      <c r="K15426" t="b">
        <v>0</v>
      </c>
      <c r="L15426" s="3" t="s">
        <v>89225</v>
      </c>
      <c r="M15426" s="3" t="s">
        <v>89209</v>
      </c>
      <c r="N15426" s="3" t="s">
        <v>89210</v>
      </c>
      <c r="O15426">
        <v>370</v>
      </c>
      <c r="P15426" s="3" t="s">
        <v>2204</v>
      </c>
      <c r="Q15426" s="3" t="s">
        <v>50092</v>
      </c>
      <c r="R15426" s="3" t="s">
        <v>89226</v>
      </c>
    </row>
    <row r="15427" spans="1:18" x14ac:dyDescent="0.3">
      <c r="A15427">
        <v>15425</v>
      </c>
      <c r="B15427" s="3" t="s">
        <v>89227</v>
      </c>
      <c r="C15427">
        <v>999</v>
      </c>
      <c r="E15427" s="3" t="s">
        <v>89205</v>
      </c>
      <c r="F15427" s="3" t="s">
        <v>21</v>
      </c>
      <c r="G15427" s="4">
        <v>44471.962430555555</v>
      </c>
      <c r="H15427" s="3" t="s">
        <v>712</v>
      </c>
      <c r="I15427" s="3"/>
      <c r="J15427" s="3" t="s">
        <v>89229</v>
      </c>
      <c r="K15427" t="b">
        <v>0</v>
      </c>
      <c r="L15427" s="3" t="s">
        <v>89230</v>
      </c>
      <c r="M15427" s="3" t="s">
        <v>89231</v>
      </c>
      <c r="N15427" s="3" t="s">
        <v>89210</v>
      </c>
      <c r="O15427">
        <v>450</v>
      </c>
      <c r="P15427" s="3" t="s">
        <v>2204</v>
      </c>
      <c r="Q15427" s="3" t="s">
        <v>27436</v>
      </c>
      <c r="R15427" s="3" t="s">
        <v>89232</v>
      </c>
    </row>
    <row r="15428" spans="1:18" x14ac:dyDescent="0.3">
      <c r="A15428">
        <v>15426</v>
      </c>
      <c r="B15428" s="3" t="s">
        <v>89233</v>
      </c>
      <c r="C15428">
        <v>499</v>
      </c>
      <c r="E15428" s="3" t="s">
        <v>89205</v>
      </c>
      <c r="F15428" s="3" t="s">
        <v>21</v>
      </c>
      <c r="G15428" s="4">
        <v>44471.962442129632</v>
      </c>
      <c r="H15428" s="3" t="s">
        <v>1667</v>
      </c>
      <c r="I15428" s="3"/>
      <c r="J15428" s="3" t="s">
        <v>89235</v>
      </c>
      <c r="K15428" t="b">
        <v>0</v>
      </c>
      <c r="L15428" s="3" t="s">
        <v>89236</v>
      </c>
      <c r="M15428" s="3" t="s">
        <v>89237</v>
      </c>
      <c r="N15428" s="3" t="s">
        <v>89210</v>
      </c>
      <c r="O15428">
        <v>370</v>
      </c>
      <c r="P15428" s="3" t="s">
        <v>2204</v>
      </c>
      <c r="Q15428" s="3" t="s">
        <v>50092</v>
      </c>
      <c r="R15428" s="3" t="s">
        <v>89238</v>
      </c>
    </row>
    <row r="15429" spans="1:18" x14ac:dyDescent="0.3">
      <c r="A15429">
        <v>15427</v>
      </c>
      <c r="B15429" s="3" t="s">
        <v>89239</v>
      </c>
      <c r="C15429">
        <v>599</v>
      </c>
      <c r="E15429" s="3" t="s">
        <v>89205</v>
      </c>
      <c r="F15429" s="3" t="s">
        <v>21</v>
      </c>
      <c r="G15429" s="4">
        <v>44471.962453703702</v>
      </c>
      <c r="H15429" s="3" t="s">
        <v>5566</v>
      </c>
      <c r="I15429" s="3" t="s">
        <v>89241</v>
      </c>
      <c r="J15429" s="3" t="s">
        <v>89242</v>
      </c>
      <c r="K15429" t="b">
        <v>0</v>
      </c>
      <c r="L15429" s="3" t="s">
        <v>89243</v>
      </c>
      <c r="M15429" s="3" t="s">
        <v>89244</v>
      </c>
      <c r="N15429" s="3" t="s">
        <v>89210</v>
      </c>
      <c r="O15429">
        <v>360</v>
      </c>
      <c r="P15429" s="3" t="s">
        <v>2204</v>
      </c>
      <c r="Q15429" s="3" t="s">
        <v>50092</v>
      </c>
      <c r="R15429" s="3" t="s">
        <v>89245</v>
      </c>
    </row>
    <row r="15430" spans="1:18" x14ac:dyDescent="0.3">
      <c r="A15430">
        <v>15428</v>
      </c>
      <c r="B15430" s="3" t="s">
        <v>89246</v>
      </c>
      <c r="C15430">
        <v>599</v>
      </c>
      <c r="E15430" s="3" t="s">
        <v>89205</v>
      </c>
      <c r="F15430" s="3" t="s">
        <v>21</v>
      </c>
      <c r="G15430" s="4">
        <v>44471.962465277778</v>
      </c>
      <c r="H15430" s="3" t="s">
        <v>5566</v>
      </c>
      <c r="I15430" s="3" t="s">
        <v>89241</v>
      </c>
      <c r="J15430" s="3" t="s">
        <v>89248</v>
      </c>
      <c r="K15430" t="b">
        <v>0</v>
      </c>
      <c r="L15430" s="3" t="s">
        <v>89249</v>
      </c>
      <c r="M15430" s="3" t="s">
        <v>89250</v>
      </c>
      <c r="N15430" s="3" t="s">
        <v>89210</v>
      </c>
      <c r="O15430">
        <v>360</v>
      </c>
      <c r="P15430" s="3" t="s">
        <v>2204</v>
      </c>
      <c r="Q15430" s="3" t="s">
        <v>50092</v>
      </c>
      <c r="R15430" s="3" t="s">
        <v>89251</v>
      </c>
    </row>
    <row r="15431" spans="1:18" x14ac:dyDescent="0.3">
      <c r="A15431">
        <v>15429</v>
      </c>
      <c r="B15431" s="3" t="s">
        <v>89252</v>
      </c>
      <c r="C15431">
        <v>599</v>
      </c>
      <c r="E15431" s="3" t="s">
        <v>89205</v>
      </c>
      <c r="F15431" s="3" t="s">
        <v>21</v>
      </c>
      <c r="G15431" s="4">
        <v>44471.962465277778</v>
      </c>
      <c r="H15431" s="3" t="s">
        <v>5566</v>
      </c>
      <c r="I15431" s="3" t="s">
        <v>89241</v>
      </c>
      <c r="J15431" s="3" t="s">
        <v>89253</v>
      </c>
      <c r="K15431" t="b">
        <v>0</v>
      </c>
      <c r="L15431" s="3" t="s">
        <v>89254</v>
      </c>
      <c r="M15431" s="3" t="s">
        <v>89255</v>
      </c>
      <c r="N15431" s="3" t="s">
        <v>89210</v>
      </c>
      <c r="O15431">
        <v>360</v>
      </c>
      <c r="P15431" s="3" t="s">
        <v>2204</v>
      </c>
      <c r="Q15431" s="3" t="s">
        <v>50092</v>
      </c>
      <c r="R15431" s="3" t="s">
        <v>89256</v>
      </c>
    </row>
    <row r="15432" spans="1:18" x14ac:dyDescent="0.3">
      <c r="A15432">
        <v>15430</v>
      </c>
      <c r="B15432" s="3" t="s">
        <v>89257</v>
      </c>
      <c r="C15432">
        <v>599</v>
      </c>
      <c r="E15432" s="3" t="s">
        <v>89205</v>
      </c>
      <c r="F15432" s="3" t="s">
        <v>21</v>
      </c>
      <c r="G15432" s="4">
        <v>44471.962465277778</v>
      </c>
      <c r="H15432" s="3" t="s">
        <v>5566</v>
      </c>
      <c r="I15432" s="3" t="s">
        <v>89241</v>
      </c>
      <c r="J15432" s="3" t="s">
        <v>89258</v>
      </c>
      <c r="K15432" t="b">
        <v>0</v>
      </c>
      <c r="L15432" s="3" t="s">
        <v>89259</v>
      </c>
      <c r="M15432" s="3" t="s">
        <v>89255</v>
      </c>
      <c r="N15432" s="3" t="s">
        <v>89210</v>
      </c>
      <c r="O15432">
        <v>360</v>
      </c>
      <c r="P15432" s="3" t="s">
        <v>2204</v>
      </c>
      <c r="Q15432" s="3" t="s">
        <v>50092</v>
      </c>
      <c r="R15432" s="3" t="s">
        <v>89260</v>
      </c>
    </row>
    <row r="15433" spans="1:18" x14ac:dyDescent="0.3">
      <c r="A15433">
        <v>15431</v>
      </c>
      <c r="B15433" s="3" t="s">
        <v>89261</v>
      </c>
      <c r="C15433">
        <v>799</v>
      </c>
      <c r="D15433">
        <v>2.8</v>
      </c>
      <c r="E15433" s="3"/>
      <c r="F15433" s="3" t="s">
        <v>21</v>
      </c>
      <c r="G15433" s="4">
        <v>44471.962476851855</v>
      </c>
      <c r="H15433" s="3" t="s">
        <v>7788</v>
      </c>
      <c r="I15433" s="3" t="s">
        <v>89263</v>
      </c>
      <c r="J15433" s="3" t="s">
        <v>89264</v>
      </c>
      <c r="K15433" t="b">
        <v>0</v>
      </c>
      <c r="L15433" s="3" t="s">
        <v>89265</v>
      </c>
      <c r="M15433" s="3" t="s">
        <v>89266</v>
      </c>
      <c r="N15433" s="3" t="s">
        <v>89267</v>
      </c>
      <c r="O15433">
        <v>499</v>
      </c>
      <c r="P15433" s="3" t="s">
        <v>5019</v>
      </c>
      <c r="Q15433" s="3" t="s">
        <v>89268</v>
      </c>
      <c r="R15433" s="3" t="s">
        <v>89269</v>
      </c>
    </row>
    <row r="15434" spans="1:18" x14ac:dyDescent="0.3">
      <c r="A15434">
        <v>15432</v>
      </c>
      <c r="B15434" s="3" t="s">
        <v>89270</v>
      </c>
      <c r="C15434">
        <v>750</v>
      </c>
      <c r="D15434">
        <v>4.3</v>
      </c>
      <c r="E15434" s="3"/>
      <c r="F15434" s="3" t="s">
        <v>21</v>
      </c>
      <c r="G15434" s="4">
        <v>44471.962476851855</v>
      </c>
      <c r="H15434" s="3" t="s">
        <v>11843</v>
      </c>
      <c r="I15434" s="3" t="s">
        <v>89271</v>
      </c>
      <c r="J15434" s="3" t="s">
        <v>89272</v>
      </c>
      <c r="K15434" t="b">
        <v>0</v>
      </c>
      <c r="L15434" s="3" t="s">
        <v>89273</v>
      </c>
      <c r="M15434" s="3" t="s">
        <v>46616</v>
      </c>
      <c r="N15434" s="3" t="s">
        <v>89267</v>
      </c>
      <c r="O15434">
        <v>599</v>
      </c>
      <c r="P15434" s="3" t="s">
        <v>5019</v>
      </c>
      <c r="Q15434" s="3" t="s">
        <v>89274</v>
      </c>
      <c r="R15434" s="3" t="s">
        <v>89275</v>
      </c>
    </row>
    <row r="15435" spans="1:18" x14ac:dyDescent="0.3">
      <c r="A15435">
        <v>15433</v>
      </c>
      <c r="B15435" s="3" t="s">
        <v>89276</v>
      </c>
      <c r="D15435">
        <v>3</v>
      </c>
      <c r="E15435" s="3"/>
      <c r="F15435" s="3" t="s">
        <v>21</v>
      </c>
      <c r="G15435" s="4">
        <v>44471.962488425925</v>
      </c>
      <c r="H15435" s="3"/>
      <c r="I15435" s="3"/>
      <c r="J15435" s="3" t="s">
        <v>89278</v>
      </c>
      <c r="K15435" t="b">
        <v>0</v>
      </c>
      <c r="L15435" s="3" t="s">
        <v>89279</v>
      </c>
      <c r="M15435" s="3" t="s">
        <v>89280</v>
      </c>
      <c r="N15435" s="3" t="s">
        <v>89267</v>
      </c>
      <c r="O15435">
        <v>299</v>
      </c>
      <c r="P15435" s="3" t="s">
        <v>5019</v>
      </c>
      <c r="Q15435" s="3" t="s">
        <v>89281</v>
      </c>
      <c r="R15435" s="3" t="s">
        <v>89282</v>
      </c>
    </row>
    <row r="15436" spans="1:18" x14ac:dyDescent="0.3">
      <c r="A15436">
        <v>15434</v>
      </c>
      <c r="B15436" s="3" t="s">
        <v>89283</v>
      </c>
      <c r="C15436">
        <v>750</v>
      </c>
      <c r="D15436">
        <v>4.3</v>
      </c>
      <c r="E15436" s="3"/>
      <c r="F15436" s="3" t="s">
        <v>21</v>
      </c>
      <c r="G15436" s="4">
        <v>44471.962488425925</v>
      </c>
      <c r="H15436" s="3" t="s">
        <v>11843</v>
      </c>
      <c r="I15436" s="3" t="s">
        <v>89271</v>
      </c>
      <c r="J15436" s="3" t="s">
        <v>89284</v>
      </c>
      <c r="K15436" t="b">
        <v>0</v>
      </c>
      <c r="L15436" s="3" t="s">
        <v>89285</v>
      </c>
      <c r="M15436" s="3" t="s">
        <v>46616</v>
      </c>
      <c r="N15436" s="3" t="s">
        <v>89267</v>
      </c>
      <c r="O15436">
        <v>599</v>
      </c>
      <c r="P15436" s="3" t="s">
        <v>5019</v>
      </c>
      <c r="Q15436" s="3" t="s">
        <v>89286</v>
      </c>
      <c r="R15436" s="3" t="s">
        <v>89287</v>
      </c>
    </row>
    <row r="15437" spans="1:18" x14ac:dyDescent="0.3">
      <c r="A15437">
        <v>15435</v>
      </c>
      <c r="B15437" s="3" t="s">
        <v>89288</v>
      </c>
      <c r="C15437">
        <v>750</v>
      </c>
      <c r="D15437">
        <v>4.3</v>
      </c>
      <c r="E15437" s="3"/>
      <c r="F15437" s="3" t="s">
        <v>21</v>
      </c>
      <c r="G15437" s="4">
        <v>44471.962500000001</v>
      </c>
      <c r="H15437" s="3" t="s">
        <v>11843</v>
      </c>
      <c r="I15437" s="3" t="s">
        <v>89271</v>
      </c>
      <c r="J15437" s="3" t="s">
        <v>89290</v>
      </c>
      <c r="K15437" t="b">
        <v>0</v>
      </c>
      <c r="L15437" s="3" t="s">
        <v>89291</v>
      </c>
      <c r="M15437" s="3" t="s">
        <v>46616</v>
      </c>
      <c r="N15437" s="3" t="s">
        <v>89267</v>
      </c>
      <c r="O15437">
        <v>599</v>
      </c>
      <c r="P15437" s="3" t="s">
        <v>5019</v>
      </c>
      <c r="Q15437" s="3" t="s">
        <v>89292</v>
      </c>
      <c r="R15437" s="3" t="s">
        <v>89293</v>
      </c>
    </row>
    <row r="15438" spans="1:18" x14ac:dyDescent="0.3">
      <c r="A15438">
        <v>15436</v>
      </c>
      <c r="B15438" s="3" t="s">
        <v>89294</v>
      </c>
      <c r="C15438">
        <v>259</v>
      </c>
      <c r="D15438">
        <v>2.8</v>
      </c>
      <c r="E15438" s="3" t="s">
        <v>89295</v>
      </c>
      <c r="F15438" s="3" t="s">
        <v>21</v>
      </c>
      <c r="G15438" s="4">
        <v>44471.962500000001</v>
      </c>
      <c r="H15438" s="3" t="s">
        <v>23475</v>
      </c>
      <c r="I15438" s="3" t="s">
        <v>89296</v>
      </c>
      <c r="J15438" s="3" t="s">
        <v>89297</v>
      </c>
      <c r="K15438" t="b">
        <v>0</v>
      </c>
      <c r="L15438" s="3" t="s">
        <v>89298</v>
      </c>
      <c r="M15438" s="3" t="s">
        <v>89299</v>
      </c>
      <c r="N15438" s="3" t="s">
        <v>89267</v>
      </c>
      <c r="O15438">
        <v>249</v>
      </c>
      <c r="P15438" s="3" t="s">
        <v>2204</v>
      </c>
      <c r="Q15438" s="3" t="s">
        <v>50084</v>
      </c>
      <c r="R15438" s="3" t="s">
        <v>89300</v>
      </c>
    </row>
    <row r="15439" spans="1:18" x14ac:dyDescent="0.3">
      <c r="A15439">
        <v>15437</v>
      </c>
      <c r="B15439" s="3" t="s">
        <v>89301</v>
      </c>
      <c r="C15439">
        <v>300</v>
      </c>
      <c r="D15439">
        <v>1.3</v>
      </c>
      <c r="E15439" s="3" t="s">
        <v>89295</v>
      </c>
      <c r="F15439" s="3" t="s">
        <v>21</v>
      </c>
      <c r="G15439" s="4">
        <v>44471.962511574071</v>
      </c>
      <c r="H15439" s="3" t="s">
        <v>14236</v>
      </c>
      <c r="I15439" s="3" t="s">
        <v>89304</v>
      </c>
      <c r="J15439" s="3" t="s">
        <v>89305</v>
      </c>
      <c r="K15439" t="b">
        <v>0</v>
      </c>
      <c r="L15439" s="3" t="s">
        <v>89306</v>
      </c>
      <c r="M15439" s="3" t="s">
        <v>89307</v>
      </c>
      <c r="N15439" s="3" t="s">
        <v>89267</v>
      </c>
      <c r="O15439">
        <v>249</v>
      </c>
      <c r="P15439" s="3" t="s">
        <v>2204</v>
      </c>
      <c r="Q15439" s="3" t="s">
        <v>2855</v>
      </c>
      <c r="R15439" s="3" t="s">
        <v>89308</v>
      </c>
    </row>
    <row r="15440" spans="1:18" x14ac:dyDescent="0.3">
      <c r="A15440">
        <v>15438</v>
      </c>
      <c r="B15440" s="3" t="s">
        <v>89309</v>
      </c>
      <c r="C15440">
        <v>375</v>
      </c>
      <c r="D15440">
        <v>3.6</v>
      </c>
      <c r="E15440" s="3" t="s">
        <v>89310</v>
      </c>
      <c r="F15440" s="3" t="s">
        <v>21</v>
      </c>
      <c r="G15440" s="4">
        <v>44471.962511574071</v>
      </c>
      <c r="H15440" s="3" t="s">
        <v>1807</v>
      </c>
      <c r="I15440" s="3" t="s">
        <v>89311</v>
      </c>
      <c r="J15440" s="3" t="s">
        <v>89312</v>
      </c>
      <c r="K15440" t="b">
        <v>0</v>
      </c>
      <c r="L15440" s="3" t="s">
        <v>89313</v>
      </c>
      <c r="M15440" s="3" t="s">
        <v>89314</v>
      </c>
      <c r="N15440" s="3" t="s">
        <v>41019</v>
      </c>
      <c r="O15440">
        <v>173</v>
      </c>
      <c r="P15440" s="3" t="s">
        <v>278</v>
      </c>
      <c r="Q15440" s="3" t="s">
        <v>89316</v>
      </c>
      <c r="R15440" s="3" t="s">
        <v>89317</v>
      </c>
    </row>
    <row r="15441" spans="1:18" x14ac:dyDescent="0.3">
      <c r="A15441">
        <v>15439</v>
      </c>
      <c r="B15441" s="3" t="s">
        <v>89318</v>
      </c>
      <c r="C15441">
        <v>2999</v>
      </c>
      <c r="E15441" s="3" t="s">
        <v>89319</v>
      </c>
      <c r="F15441" s="3" t="s">
        <v>21</v>
      </c>
      <c r="G15441" s="4">
        <v>44471.962523148148</v>
      </c>
      <c r="H15441" s="3" t="s">
        <v>1647</v>
      </c>
      <c r="I15441" s="3"/>
      <c r="J15441" s="3" t="s">
        <v>89321</v>
      </c>
      <c r="K15441" t="b">
        <v>0</v>
      </c>
      <c r="L15441" s="3" t="s">
        <v>89322</v>
      </c>
      <c r="M15441" s="3" t="s">
        <v>89323</v>
      </c>
      <c r="N15441" s="3" t="s">
        <v>89324</v>
      </c>
      <c r="O15441">
        <v>1999</v>
      </c>
      <c r="P15441" s="3" t="s">
        <v>6661</v>
      </c>
      <c r="Q15441" s="3" t="s">
        <v>89325</v>
      </c>
      <c r="R15441" s="3" t="s">
        <v>89326</v>
      </c>
    </row>
    <row r="15442" spans="1:18" x14ac:dyDescent="0.3">
      <c r="A15442">
        <v>15440</v>
      </c>
      <c r="B15442" s="3" t="s">
        <v>89327</v>
      </c>
      <c r="C15442">
        <v>2999</v>
      </c>
      <c r="E15442" s="3" t="s">
        <v>89319</v>
      </c>
      <c r="F15442" s="3" t="s">
        <v>21</v>
      </c>
      <c r="G15442" s="4">
        <v>44471.962523148148</v>
      </c>
      <c r="H15442" s="3" t="s">
        <v>1647</v>
      </c>
      <c r="I15442" s="3" t="s">
        <v>89328</v>
      </c>
      <c r="J15442" s="3" t="s">
        <v>89329</v>
      </c>
      <c r="K15442" t="b">
        <v>0</v>
      </c>
      <c r="L15442" s="3" t="s">
        <v>89330</v>
      </c>
      <c r="M15442" s="3" t="s">
        <v>89331</v>
      </c>
      <c r="N15442" s="3" t="s">
        <v>89324</v>
      </c>
      <c r="O15442">
        <v>1999</v>
      </c>
      <c r="P15442" s="3" t="s">
        <v>6661</v>
      </c>
      <c r="Q15442" s="3" t="s">
        <v>89332</v>
      </c>
      <c r="R15442" s="3" t="s">
        <v>89333</v>
      </c>
    </row>
    <row r="15443" spans="1:18" x14ac:dyDescent="0.3">
      <c r="A15443">
        <v>15441</v>
      </c>
      <c r="B15443" s="3" t="s">
        <v>89334</v>
      </c>
      <c r="C15443">
        <v>2999</v>
      </c>
      <c r="E15443" s="3" t="s">
        <v>89319</v>
      </c>
      <c r="F15443" s="3" t="s">
        <v>21</v>
      </c>
      <c r="G15443" s="4">
        <v>44471.962534722225</v>
      </c>
      <c r="H15443" s="3" t="s">
        <v>1647</v>
      </c>
      <c r="I15443" s="3"/>
      <c r="J15443" s="3" t="s">
        <v>89336</v>
      </c>
      <c r="K15443" t="b">
        <v>0</v>
      </c>
      <c r="L15443" s="3" t="s">
        <v>89337</v>
      </c>
      <c r="M15443" s="3" t="s">
        <v>89338</v>
      </c>
      <c r="N15443" s="3" t="s">
        <v>89324</v>
      </c>
      <c r="O15443">
        <v>1999</v>
      </c>
      <c r="P15443" s="3" t="s">
        <v>6661</v>
      </c>
      <c r="Q15443" s="3" t="s">
        <v>89339</v>
      </c>
      <c r="R15443" s="3" t="s">
        <v>89340</v>
      </c>
    </row>
    <row r="15444" spans="1:18" x14ac:dyDescent="0.3">
      <c r="A15444">
        <v>15442</v>
      </c>
      <c r="B15444" s="3" t="s">
        <v>89341</v>
      </c>
      <c r="D15444">
        <v>3.9</v>
      </c>
      <c r="E15444" s="3" t="s">
        <v>89342</v>
      </c>
      <c r="F15444" s="3" t="s">
        <v>21</v>
      </c>
      <c r="G15444" s="4">
        <v>44471.962534722225</v>
      </c>
      <c r="H15444" s="3"/>
      <c r="I15444" s="3" t="s">
        <v>89343</v>
      </c>
      <c r="J15444" s="3" t="s">
        <v>89344</v>
      </c>
      <c r="K15444" t="b">
        <v>0</v>
      </c>
      <c r="L15444" s="3" t="s">
        <v>89345</v>
      </c>
      <c r="M15444" s="3" t="s">
        <v>89346</v>
      </c>
      <c r="N15444" s="3" t="s">
        <v>89347</v>
      </c>
      <c r="O15444">
        <v>699</v>
      </c>
      <c r="P15444" s="3" t="s">
        <v>1130</v>
      </c>
      <c r="Q15444" s="3" t="s">
        <v>1344</v>
      </c>
      <c r="R15444" s="3" t="s">
        <v>89348</v>
      </c>
    </row>
    <row r="15445" spans="1:18" x14ac:dyDescent="0.3">
      <c r="A15445">
        <v>15443</v>
      </c>
      <c r="B15445" s="3" t="s">
        <v>89349</v>
      </c>
      <c r="D15445">
        <v>3.9</v>
      </c>
      <c r="E15445" s="3" t="s">
        <v>89342</v>
      </c>
      <c r="F15445" s="3" t="s">
        <v>21</v>
      </c>
      <c r="G15445" s="4">
        <v>44471.962546296294</v>
      </c>
      <c r="H15445" s="3"/>
      <c r="I15445" s="3" t="s">
        <v>89343</v>
      </c>
      <c r="J15445" s="3" t="s">
        <v>89351</v>
      </c>
      <c r="K15445" t="b">
        <v>0</v>
      </c>
      <c r="L15445" s="3" t="s">
        <v>89352</v>
      </c>
      <c r="M15445" s="3" t="s">
        <v>89353</v>
      </c>
      <c r="N15445" s="3" t="s">
        <v>89347</v>
      </c>
      <c r="O15445">
        <v>699</v>
      </c>
      <c r="P15445" s="3" t="s">
        <v>1130</v>
      </c>
      <c r="Q15445" s="3" t="s">
        <v>3490</v>
      </c>
      <c r="R15445" s="3" t="s">
        <v>89354</v>
      </c>
    </row>
    <row r="15446" spans="1:18" x14ac:dyDescent="0.3">
      <c r="A15446">
        <v>15444</v>
      </c>
      <c r="B15446" s="3" t="s">
        <v>89355</v>
      </c>
      <c r="D15446">
        <v>3.9</v>
      </c>
      <c r="E15446" s="3" t="s">
        <v>89342</v>
      </c>
      <c r="F15446" s="3" t="s">
        <v>21</v>
      </c>
      <c r="G15446" s="4">
        <v>44471.962557870371</v>
      </c>
      <c r="H15446" s="3"/>
      <c r="I15446" s="3" t="s">
        <v>89343</v>
      </c>
      <c r="J15446" s="3" t="s">
        <v>89357</v>
      </c>
      <c r="K15446" t="b">
        <v>0</v>
      </c>
      <c r="L15446" s="3" t="s">
        <v>89358</v>
      </c>
      <c r="M15446" s="3" t="s">
        <v>89359</v>
      </c>
      <c r="N15446" s="3" t="s">
        <v>89347</v>
      </c>
      <c r="O15446">
        <v>699</v>
      </c>
      <c r="P15446" s="3" t="s">
        <v>1130</v>
      </c>
      <c r="Q15446" s="3" t="s">
        <v>1282</v>
      </c>
      <c r="R15446" s="3" t="s">
        <v>89360</v>
      </c>
    </row>
    <row r="15447" spans="1:18" x14ac:dyDescent="0.3">
      <c r="A15447">
        <v>15445</v>
      </c>
      <c r="B15447" s="3" t="s">
        <v>89361</v>
      </c>
      <c r="D15447">
        <v>3.9</v>
      </c>
      <c r="E15447" s="3" t="s">
        <v>89342</v>
      </c>
      <c r="F15447" s="3" t="s">
        <v>21</v>
      </c>
      <c r="G15447" s="4">
        <v>44471.962557870371</v>
      </c>
      <c r="H15447" s="3"/>
      <c r="I15447" s="3" t="s">
        <v>89343</v>
      </c>
      <c r="J15447" s="3" t="s">
        <v>89344</v>
      </c>
      <c r="K15447" t="b">
        <v>0</v>
      </c>
      <c r="L15447" s="3" t="s">
        <v>89362</v>
      </c>
      <c r="M15447" s="3" t="s">
        <v>89363</v>
      </c>
      <c r="N15447" s="3" t="s">
        <v>89347</v>
      </c>
      <c r="O15447">
        <v>699</v>
      </c>
      <c r="P15447" s="3" t="s">
        <v>1130</v>
      </c>
      <c r="Q15447" s="3" t="s">
        <v>1344</v>
      </c>
      <c r="R15447" s="3" t="s">
        <v>89364</v>
      </c>
    </row>
    <row r="15448" spans="1:18" x14ac:dyDescent="0.3">
      <c r="A15448">
        <v>15446</v>
      </c>
      <c r="B15448" s="3" t="s">
        <v>89365</v>
      </c>
      <c r="D15448">
        <v>3.9</v>
      </c>
      <c r="E15448" s="3" t="s">
        <v>89342</v>
      </c>
      <c r="F15448" s="3" t="s">
        <v>21</v>
      </c>
      <c r="G15448" s="4">
        <v>44471.962569444448</v>
      </c>
      <c r="H15448" s="3"/>
      <c r="I15448" s="3" t="s">
        <v>89343</v>
      </c>
      <c r="J15448" s="3" t="s">
        <v>89367</v>
      </c>
      <c r="K15448" t="b">
        <v>0</v>
      </c>
      <c r="L15448" s="3" t="s">
        <v>89368</v>
      </c>
      <c r="M15448" s="3" t="s">
        <v>89369</v>
      </c>
      <c r="N15448" s="3" t="s">
        <v>89347</v>
      </c>
      <c r="O15448">
        <v>699</v>
      </c>
      <c r="P15448" s="3" t="s">
        <v>1130</v>
      </c>
      <c r="Q15448" s="3" t="s">
        <v>1288</v>
      </c>
      <c r="R15448" s="3" t="s">
        <v>89370</v>
      </c>
    </row>
    <row r="15449" spans="1:18" x14ac:dyDescent="0.3">
      <c r="A15449">
        <v>15447</v>
      </c>
      <c r="B15449" s="3" t="s">
        <v>89371</v>
      </c>
      <c r="D15449">
        <v>3.2</v>
      </c>
      <c r="E15449" s="3" t="s">
        <v>89342</v>
      </c>
      <c r="F15449" s="3" t="s">
        <v>21</v>
      </c>
      <c r="G15449" s="4">
        <v>44471.962569444448</v>
      </c>
      <c r="H15449" s="3"/>
      <c r="I15449" s="3" t="s">
        <v>89372</v>
      </c>
      <c r="J15449" s="3" t="s">
        <v>89373</v>
      </c>
      <c r="K15449" t="b">
        <v>0</v>
      </c>
      <c r="L15449" s="3" t="s">
        <v>89374</v>
      </c>
      <c r="M15449" s="3" t="s">
        <v>89375</v>
      </c>
      <c r="N15449" s="3" t="s">
        <v>89347</v>
      </c>
      <c r="O15449">
        <v>699</v>
      </c>
      <c r="P15449" s="3" t="s">
        <v>1130</v>
      </c>
      <c r="Q15449" s="3" t="s">
        <v>79568</v>
      </c>
      <c r="R15449" s="3" t="s">
        <v>89376</v>
      </c>
    </row>
    <row r="15450" spans="1:18" x14ac:dyDescent="0.3">
      <c r="A15450">
        <v>15448</v>
      </c>
      <c r="B15450" s="3" t="s">
        <v>89377</v>
      </c>
      <c r="D15450">
        <v>3.2</v>
      </c>
      <c r="E15450" s="3" t="s">
        <v>89342</v>
      </c>
      <c r="F15450" s="3" t="s">
        <v>21</v>
      </c>
      <c r="G15450" s="4">
        <v>44471.962581018517</v>
      </c>
      <c r="H15450" s="3"/>
      <c r="I15450" s="3" t="s">
        <v>89372</v>
      </c>
      <c r="J15450" s="3" t="s">
        <v>89379</v>
      </c>
      <c r="K15450" t="b">
        <v>0</v>
      </c>
      <c r="L15450" s="3" t="s">
        <v>89380</v>
      </c>
      <c r="M15450" s="3" t="s">
        <v>89381</v>
      </c>
      <c r="N15450" s="3" t="s">
        <v>89347</v>
      </c>
      <c r="O15450">
        <v>699</v>
      </c>
      <c r="P15450" s="3" t="s">
        <v>1130</v>
      </c>
      <c r="Q15450" s="3" t="s">
        <v>3135</v>
      </c>
      <c r="R15450" s="3" t="s">
        <v>89382</v>
      </c>
    </row>
    <row r="15451" spans="1:18" x14ac:dyDescent="0.3">
      <c r="A15451">
        <v>15449</v>
      </c>
      <c r="B15451" s="3" t="s">
        <v>89383</v>
      </c>
      <c r="D15451">
        <v>3.2</v>
      </c>
      <c r="E15451" s="3" t="s">
        <v>89342</v>
      </c>
      <c r="F15451" s="3" t="s">
        <v>21</v>
      </c>
      <c r="G15451" s="4">
        <v>44471.962604166663</v>
      </c>
      <c r="H15451" s="3"/>
      <c r="I15451" s="3" t="s">
        <v>89385</v>
      </c>
      <c r="J15451" s="3" t="s">
        <v>89386</v>
      </c>
      <c r="K15451" t="b">
        <v>0</v>
      </c>
      <c r="L15451" s="3" t="s">
        <v>89387</v>
      </c>
      <c r="M15451" s="3" t="s">
        <v>89388</v>
      </c>
      <c r="N15451" s="3" t="s">
        <v>89347</v>
      </c>
      <c r="O15451">
        <v>699</v>
      </c>
      <c r="P15451" s="3" t="s">
        <v>1130</v>
      </c>
      <c r="Q15451" s="3" t="s">
        <v>1325</v>
      </c>
      <c r="R15451" s="3" t="s">
        <v>89389</v>
      </c>
    </row>
    <row r="15452" spans="1:18" x14ac:dyDescent="0.3">
      <c r="A15452">
        <v>15450</v>
      </c>
      <c r="B15452" s="3" t="s">
        <v>89390</v>
      </c>
      <c r="D15452">
        <v>3.9</v>
      </c>
      <c r="E15452" s="3" t="s">
        <v>89342</v>
      </c>
      <c r="F15452" s="3" t="s">
        <v>21</v>
      </c>
      <c r="G15452" s="4">
        <v>44471.962604166663</v>
      </c>
      <c r="H15452" s="3"/>
      <c r="I15452" s="3" t="s">
        <v>89343</v>
      </c>
      <c r="J15452" s="3" t="s">
        <v>89391</v>
      </c>
      <c r="K15452" t="b">
        <v>0</v>
      </c>
      <c r="L15452" s="3" t="s">
        <v>89392</v>
      </c>
      <c r="M15452" s="3" t="s">
        <v>89393</v>
      </c>
      <c r="N15452" s="3" t="s">
        <v>89347</v>
      </c>
      <c r="O15452">
        <v>699</v>
      </c>
      <c r="P15452" s="3" t="s">
        <v>1130</v>
      </c>
      <c r="Q15452" s="3" t="s">
        <v>30008</v>
      </c>
      <c r="R15452" s="3" t="s">
        <v>89394</v>
      </c>
    </row>
    <row r="15453" spans="1:18" x14ac:dyDescent="0.3">
      <c r="A15453">
        <v>15451</v>
      </c>
      <c r="B15453" s="3" t="s">
        <v>89395</v>
      </c>
      <c r="D15453">
        <v>3.2</v>
      </c>
      <c r="E15453" s="3" t="s">
        <v>89342</v>
      </c>
      <c r="F15453" s="3" t="s">
        <v>21</v>
      </c>
      <c r="G15453" s="4">
        <v>44471.96261574074</v>
      </c>
      <c r="H15453" s="3"/>
      <c r="I15453" s="3" t="s">
        <v>89397</v>
      </c>
      <c r="J15453" s="3" t="s">
        <v>89398</v>
      </c>
      <c r="K15453" t="b">
        <v>0</v>
      </c>
      <c r="L15453" s="3" t="s">
        <v>89399</v>
      </c>
      <c r="M15453" s="3" t="s">
        <v>89400</v>
      </c>
      <c r="N15453" s="3" t="s">
        <v>89347</v>
      </c>
      <c r="O15453">
        <v>699</v>
      </c>
      <c r="P15453" s="3" t="s">
        <v>1130</v>
      </c>
      <c r="Q15453" s="3" t="s">
        <v>2815</v>
      </c>
      <c r="R15453" s="3" t="s">
        <v>89401</v>
      </c>
    </row>
    <row r="15454" spans="1:18" x14ac:dyDescent="0.3">
      <c r="A15454">
        <v>15452</v>
      </c>
      <c r="B15454" s="3" t="s">
        <v>89402</v>
      </c>
      <c r="D15454">
        <v>3.2</v>
      </c>
      <c r="E15454" s="3" t="s">
        <v>89342</v>
      </c>
      <c r="F15454" s="3" t="s">
        <v>21</v>
      </c>
      <c r="G15454" s="4">
        <v>44471.962627314817</v>
      </c>
      <c r="H15454" s="3"/>
      <c r="I15454" s="3" t="s">
        <v>89372</v>
      </c>
      <c r="J15454" s="3" t="s">
        <v>89404</v>
      </c>
      <c r="K15454" t="b">
        <v>0</v>
      </c>
      <c r="L15454" s="3" t="s">
        <v>89405</v>
      </c>
      <c r="M15454" s="3" t="s">
        <v>89406</v>
      </c>
      <c r="N15454" s="3" t="s">
        <v>89347</v>
      </c>
      <c r="O15454">
        <v>699</v>
      </c>
      <c r="P15454" s="3" t="s">
        <v>1130</v>
      </c>
      <c r="Q15454" s="3" t="s">
        <v>2890</v>
      </c>
      <c r="R15454" s="3" t="s">
        <v>89407</v>
      </c>
    </row>
    <row r="15455" spans="1:18" x14ac:dyDescent="0.3">
      <c r="A15455">
        <v>15453</v>
      </c>
      <c r="B15455" s="3" t="s">
        <v>89408</v>
      </c>
      <c r="D15455">
        <v>3.2</v>
      </c>
      <c r="E15455" s="3" t="s">
        <v>89342</v>
      </c>
      <c r="F15455" s="3" t="s">
        <v>21</v>
      </c>
      <c r="G15455" s="4">
        <v>44471.962627314817</v>
      </c>
      <c r="H15455" s="3"/>
      <c r="I15455" s="3" t="s">
        <v>89397</v>
      </c>
      <c r="J15455" s="3" t="s">
        <v>89409</v>
      </c>
      <c r="K15455" t="b">
        <v>0</v>
      </c>
      <c r="L15455" s="3" t="s">
        <v>89410</v>
      </c>
      <c r="M15455" s="3" t="s">
        <v>89411</v>
      </c>
      <c r="N15455" s="3" t="s">
        <v>89347</v>
      </c>
      <c r="O15455">
        <v>699</v>
      </c>
      <c r="P15455" s="3" t="s">
        <v>1130</v>
      </c>
      <c r="Q15455" s="3" t="s">
        <v>89412</v>
      </c>
      <c r="R15455" s="3" t="s">
        <v>89413</v>
      </c>
    </row>
    <row r="15456" spans="1:18" x14ac:dyDescent="0.3">
      <c r="A15456">
        <v>15454</v>
      </c>
      <c r="B15456" s="3" t="s">
        <v>89414</v>
      </c>
      <c r="D15456">
        <v>3.9</v>
      </c>
      <c r="E15456" s="3" t="s">
        <v>89342</v>
      </c>
      <c r="F15456" s="3" t="s">
        <v>21</v>
      </c>
      <c r="G15456" s="4">
        <v>44471.962638888886</v>
      </c>
      <c r="H15456" s="3"/>
      <c r="I15456" s="3" t="s">
        <v>89343</v>
      </c>
      <c r="J15456" s="3" t="s">
        <v>89416</v>
      </c>
      <c r="K15456" t="b">
        <v>0</v>
      </c>
      <c r="L15456" s="3" t="s">
        <v>89417</v>
      </c>
      <c r="M15456" s="3" t="s">
        <v>89418</v>
      </c>
      <c r="N15456" s="3" t="s">
        <v>89347</v>
      </c>
      <c r="O15456">
        <v>699</v>
      </c>
      <c r="P15456" s="3" t="s">
        <v>1130</v>
      </c>
      <c r="Q15456" s="3" t="s">
        <v>1256</v>
      </c>
      <c r="R15456" s="3" t="s">
        <v>89419</v>
      </c>
    </row>
    <row r="15457" spans="1:18" x14ac:dyDescent="0.3">
      <c r="A15457">
        <v>15455</v>
      </c>
      <c r="B15457" s="3" t="s">
        <v>89420</v>
      </c>
      <c r="D15457">
        <v>3.9</v>
      </c>
      <c r="E15457" s="3" t="s">
        <v>89342</v>
      </c>
      <c r="F15457" s="3" t="s">
        <v>21</v>
      </c>
      <c r="G15457" s="4">
        <v>44471.962638888886</v>
      </c>
      <c r="H15457" s="3"/>
      <c r="I15457" s="3" t="s">
        <v>89343</v>
      </c>
      <c r="J15457" s="3" t="s">
        <v>89367</v>
      </c>
      <c r="K15457" t="b">
        <v>0</v>
      </c>
      <c r="L15457" s="3" t="s">
        <v>89421</v>
      </c>
      <c r="M15457" s="3" t="s">
        <v>89422</v>
      </c>
      <c r="N15457" s="3" t="s">
        <v>89347</v>
      </c>
      <c r="O15457">
        <v>699</v>
      </c>
      <c r="P15457" s="3" t="s">
        <v>1130</v>
      </c>
      <c r="Q15457" s="3" t="s">
        <v>1288</v>
      </c>
      <c r="R15457" s="3" t="s">
        <v>89423</v>
      </c>
    </row>
    <row r="15458" spans="1:18" x14ac:dyDescent="0.3">
      <c r="A15458">
        <v>15456</v>
      </c>
      <c r="B15458" s="3" t="s">
        <v>89424</v>
      </c>
      <c r="D15458">
        <v>3.2</v>
      </c>
      <c r="E15458" s="3" t="s">
        <v>89342</v>
      </c>
      <c r="F15458" s="3" t="s">
        <v>21</v>
      </c>
      <c r="G15458" s="4">
        <v>44471.962650462963</v>
      </c>
      <c r="H15458" s="3"/>
      <c r="I15458" s="3" t="s">
        <v>89385</v>
      </c>
      <c r="J15458" s="3" t="s">
        <v>89426</v>
      </c>
      <c r="K15458" t="b">
        <v>0</v>
      </c>
      <c r="L15458" s="3" t="s">
        <v>89427</v>
      </c>
      <c r="M15458" s="3" t="s">
        <v>89428</v>
      </c>
      <c r="N15458" s="3" t="s">
        <v>89347</v>
      </c>
      <c r="O15458">
        <v>699</v>
      </c>
      <c r="P15458" s="3" t="s">
        <v>1130</v>
      </c>
      <c r="Q15458" s="3" t="s">
        <v>1338</v>
      </c>
      <c r="R15458" s="3" t="s">
        <v>89429</v>
      </c>
    </row>
    <row r="15459" spans="1:18" x14ac:dyDescent="0.3">
      <c r="A15459">
        <v>15457</v>
      </c>
      <c r="B15459" s="3" t="s">
        <v>89430</v>
      </c>
      <c r="D15459">
        <v>3.2</v>
      </c>
      <c r="E15459" s="3" t="s">
        <v>89342</v>
      </c>
      <c r="F15459" s="3" t="s">
        <v>21</v>
      </c>
      <c r="G15459" s="4">
        <v>44471.96266203704</v>
      </c>
      <c r="H15459" s="3"/>
      <c r="I15459" s="3" t="s">
        <v>89432</v>
      </c>
      <c r="J15459" s="3" t="s">
        <v>89433</v>
      </c>
      <c r="K15459" t="b">
        <v>0</v>
      </c>
      <c r="L15459" s="3" t="s">
        <v>89434</v>
      </c>
      <c r="M15459" s="3" t="s">
        <v>89435</v>
      </c>
      <c r="N15459" s="3" t="s">
        <v>89347</v>
      </c>
      <c r="O15459">
        <v>699</v>
      </c>
      <c r="P15459" s="3" t="s">
        <v>1130</v>
      </c>
      <c r="Q15459" s="3" t="s">
        <v>89436</v>
      </c>
      <c r="R15459" s="3" t="s">
        <v>89437</v>
      </c>
    </row>
    <row r="15460" spans="1:18" x14ac:dyDescent="0.3">
      <c r="A15460">
        <v>15458</v>
      </c>
      <c r="B15460" s="3" t="s">
        <v>89438</v>
      </c>
      <c r="D15460">
        <v>3.2</v>
      </c>
      <c r="E15460" s="3" t="s">
        <v>89342</v>
      </c>
      <c r="F15460" s="3" t="s">
        <v>21</v>
      </c>
      <c r="G15460" s="4">
        <v>44471.96266203704</v>
      </c>
      <c r="H15460" s="3"/>
      <c r="I15460" s="3" t="s">
        <v>89385</v>
      </c>
      <c r="J15460" s="3" t="s">
        <v>89439</v>
      </c>
      <c r="K15460" t="b">
        <v>0</v>
      </c>
      <c r="L15460" s="3" t="s">
        <v>89440</v>
      </c>
      <c r="M15460" s="3" t="s">
        <v>89441</v>
      </c>
      <c r="N15460" s="3" t="s">
        <v>89347</v>
      </c>
      <c r="O15460">
        <v>699</v>
      </c>
      <c r="P15460" s="3" t="s">
        <v>1130</v>
      </c>
      <c r="Q15460" s="3" t="s">
        <v>1641</v>
      </c>
      <c r="R15460" s="3" t="s">
        <v>89442</v>
      </c>
    </row>
    <row r="15461" spans="1:18" x14ac:dyDescent="0.3">
      <c r="A15461">
        <v>15459</v>
      </c>
      <c r="B15461" s="3" t="s">
        <v>89443</v>
      </c>
      <c r="D15461">
        <v>3.2</v>
      </c>
      <c r="E15461" s="3" t="s">
        <v>89342</v>
      </c>
      <c r="F15461" s="3" t="s">
        <v>21</v>
      </c>
      <c r="G15461" s="4">
        <v>44471.962673611109</v>
      </c>
      <c r="H15461" s="3"/>
      <c r="I15461" s="3" t="s">
        <v>89432</v>
      </c>
      <c r="J15461" s="3" t="s">
        <v>89445</v>
      </c>
      <c r="K15461" t="b">
        <v>0</v>
      </c>
      <c r="L15461" s="3" t="s">
        <v>89446</v>
      </c>
      <c r="M15461" s="3" t="s">
        <v>89447</v>
      </c>
      <c r="N15461" s="3" t="s">
        <v>89347</v>
      </c>
      <c r="O15461">
        <v>699</v>
      </c>
      <c r="P15461" s="3" t="s">
        <v>1130</v>
      </c>
      <c r="Q15461" s="3" t="s">
        <v>89448</v>
      </c>
      <c r="R15461" s="3" t="s">
        <v>89449</v>
      </c>
    </row>
    <row r="15462" spans="1:18" x14ac:dyDescent="0.3">
      <c r="A15462">
        <v>15460</v>
      </c>
      <c r="B15462" s="3" t="s">
        <v>89450</v>
      </c>
      <c r="D15462">
        <v>3.9</v>
      </c>
      <c r="E15462" s="3" t="s">
        <v>89342</v>
      </c>
      <c r="F15462" s="3" t="s">
        <v>21</v>
      </c>
      <c r="G15462" s="4">
        <v>44471.962673611109</v>
      </c>
      <c r="H15462" s="3"/>
      <c r="I15462" s="3" t="s">
        <v>89343</v>
      </c>
      <c r="J15462" s="3" t="s">
        <v>89451</v>
      </c>
      <c r="K15462" t="b">
        <v>0</v>
      </c>
      <c r="L15462" s="3" t="s">
        <v>89452</v>
      </c>
      <c r="M15462" s="3" t="s">
        <v>89453</v>
      </c>
      <c r="N15462" s="3" t="s">
        <v>89347</v>
      </c>
      <c r="O15462">
        <v>699</v>
      </c>
      <c r="P15462" s="3" t="s">
        <v>1130</v>
      </c>
      <c r="Q15462" s="3" t="s">
        <v>1229</v>
      </c>
      <c r="R15462" s="3" t="s">
        <v>89454</v>
      </c>
    </row>
    <row r="15463" spans="1:18" x14ac:dyDescent="0.3">
      <c r="A15463">
        <v>15461</v>
      </c>
      <c r="B15463" s="3" t="s">
        <v>89455</v>
      </c>
      <c r="D15463">
        <v>3.2</v>
      </c>
      <c r="E15463" s="3" t="s">
        <v>89342</v>
      </c>
      <c r="F15463" s="3" t="s">
        <v>21</v>
      </c>
      <c r="G15463" s="4">
        <v>44471.962685185186</v>
      </c>
      <c r="H15463" s="3"/>
      <c r="I15463" s="3" t="s">
        <v>89385</v>
      </c>
      <c r="J15463" s="3" t="s">
        <v>89426</v>
      </c>
      <c r="K15463" t="b">
        <v>0</v>
      </c>
      <c r="L15463" s="3" t="s">
        <v>89457</v>
      </c>
      <c r="M15463" s="3" t="s">
        <v>89458</v>
      </c>
      <c r="N15463" s="3" t="s">
        <v>89347</v>
      </c>
      <c r="O15463">
        <v>699</v>
      </c>
      <c r="P15463" s="3" t="s">
        <v>1130</v>
      </c>
      <c r="Q15463" s="3" t="s">
        <v>1338</v>
      </c>
      <c r="R15463" s="3" t="s">
        <v>89459</v>
      </c>
    </row>
    <row r="15464" spans="1:18" x14ac:dyDescent="0.3">
      <c r="A15464">
        <v>15462</v>
      </c>
      <c r="B15464" s="3" t="s">
        <v>89460</v>
      </c>
      <c r="D15464">
        <v>3.2</v>
      </c>
      <c r="E15464" s="3" t="s">
        <v>89342</v>
      </c>
      <c r="F15464" s="3" t="s">
        <v>21</v>
      </c>
      <c r="G15464" s="4">
        <v>44471.962685185186</v>
      </c>
      <c r="H15464" s="3"/>
      <c r="I15464" s="3" t="s">
        <v>89432</v>
      </c>
      <c r="J15464" s="3" t="s">
        <v>89461</v>
      </c>
      <c r="K15464" t="b">
        <v>0</v>
      </c>
      <c r="L15464" s="3" t="s">
        <v>89462</v>
      </c>
      <c r="M15464" s="3" t="s">
        <v>89463</v>
      </c>
      <c r="N15464" s="3" t="s">
        <v>89347</v>
      </c>
      <c r="O15464">
        <v>699</v>
      </c>
      <c r="P15464" s="3" t="s">
        <v>1130</v>
      </c>
      <c r="Q15464" s="3" t="s">
        <v>18734</v>
      </c>
      <c r="R15464" s="3" t="s">
        <v>89464</v>
      </c>
    </row>
    <row r="15465" spans="1:18" x14ac:dyDescent="0.3">
      <c r="A15465">
        <v>15463</v>
      </c>
      <c r="B15465" s="3" t="s">
        <v>89465</v>
      </c>
      <c r="D15465">
        <v>3.9</v>
      </c>
      <c r="E15465" s="3" t="s">
        <v>89342</v>
      </c>
      <c r="F15465" s="3" t="s">
        <v>21</v>
      </c>
      <c r="G15465" s="4">
        <v>44471.962696759256</v>
      </c>
      <c r="H15465" s="3"/>
      <c r="I15465" s="3" t="s">
        <v>89343</v>
      </c>
      <c r="J15465" s="3" t="s">
        <v>89351</v>
      </c>
      <c r="K15465" t="b">
        <v>0</v>
      </c>
      <c r="L15465" s="3" t="s">
        <v>89467</v>
      </c>
      <c r="M15465" s="3" t="s">
        <v>89468</v>
      </c>
      <c r="N15465" s="3" t="s">
        <v>89347</v>
      </c>
      <c r="O15465">
        <v>699</v>
      </c>
      <c r="P15465" s="3" t="s">
        <v>1130</v>
      </c>
      <c r="Q15465" s="3" t="s">
        <v>3490</v>
      </c>
      <c r="R15465" s="3" t="s">
        <v>89469</v>
      </c>
    </row>
    <row r="15466" spans="1:18" x14ac:dyDescent="0.3">
      <c r="A15466">
        <v>15464</v>
      </c>
      <c r="B15466" s="3" t="s">
        <v>89470</v>
      </c>
      <c r="D15466">
        <v>3.9</v>
      </c>
      <c r="E15466" s="3" t="s">
        <v>89342</v>
      </c>
      <c r="F15466" s="3" t="s">
        <v>21</v>
      </c>
      <c r="G15466" s="4">
        <v>44471.962696759256</v>
      </c>
      <c r="H15466" s="3"/>
      <c r="I15466" s="3" t="s">
        <v>89343</v>
      </c>
      <c r="J15466" s="3" t="s">
        <v>89471</v>
      </c>
      <c r="K15466" t="b">
        <v>0</v>
      </c>
      <c r="L15466" s="3" t="s">
        <v>89472</v>
      </c>
      <c r="M15466" s="3" t="s">
        <v>89473</v>
      </c>
      <c r="N15466" s="3" t="s">
        <v>89347</v>
      </c>
      <c r="O15466">
        <v>699</v>
      </c>
      <c r="P15466" s="3" t="s">
        <v>1130</v>
      </c>
      <c r="Q15466" s="3" t="s">
        <v>1599</v>
      </c>
      <c r="R15466" s="3" t="s">
        <v>89474</v>
      </c>
    </row>
    <row r="15467" spans="1:18" x14ac:dyDescent="0.3">
      <c r="A15467">
        <v>15465</v>
      </c>
      <c r="B15467" s="3" t="s">
        <v>89475</v>
      </c>
      <c r="D15467">
        <v>3.2</v>
      </c>
      <c r="E15467" s="3" t="s">
        <v>89342</v>
      </c>
      <c r="F15467" s="3" t="s">
        <v>21</v>
      </c>
      <c r="G15467" s="4">
        <v>44471.962708333333</v>
      </c>
      <c r="H15467" s="3"/>
      <c r="I15467" s="3" t="s">
        <v>89432</v>
      </c>
      <c r="J15467" s="3" t="s">
        <v>89477</v>
      </c>
      <c r="K15467" t="b">
        <v>0</v>
      </c>
      <c r="L15467" s="3" t="s">
        <v>89478</v>
      </c>
      <c r="M15467" s="3" t="s">
        <v>89479</v>
      </c>
      <c r="N15467" s="3" t="s">
        <v>89347</v>
      </c>
      <c r="O15467">
        <v>699</v>
      </c>
      <c r="P15467" s="3" t="s">
        <v>1130</v>
      </c>
      <c r="Q15467" s="3" t="s">
        <v>89436</v>
      </c>
      <c r="R15467" s="3" t="s">
        <v>89480</v>
      </c>
    </row>
    <row r="15468" spans="1:18" x14ac:dyDescent="0.3">
      <c r="A15468">
        <v>15466</v>
      </c>
      <c r="B15468" s="3" t="s">
        <v>89481</v>
      </c>
      <c r="D15468">
        <v>3.9</v>
      </c>
      <c r="E15468" s="3" t="s">
        <v>89342</v>
      </c>
      <c r="F15468" s="3" t="s">
        <v>21</v>
      </c>
      <c r="G15468" s="4">
        <v>44471.962708333333</v>
      </c>
      <c r="H15468" s="3"/>
      <c r="I15468" s="3" t="s">
        <v>89343</v>
      </c>
      <c r="J15468" s="3" t="s">
        <v>89482</v>
      </c>
      <c r="K15468" t="b">
        <v>0</v>
      </c>
      <c r="L15468" s="3" t="s">
        <v>89483</v>
      </c>
      <c r="M15468" s="3" t="s">
        <v>89484</v>
      </c>
      <c r="N15468" s="3" t="s">
        <v>89347</v>
      </c>
      <c r="O15468">
        <v>699</v>
      </c>
      <c r="P15468" s="3" t="s">
        <v>1130</v>
      </c>
      <c r="Q15468" s="3" t="s">
        <v>1236</v>
      </c>
      <c r="R15468" s="3" t="s">
        <v>89485</v>
      </c>
    </row>
    <row r="15469" spans="1:18" x14ac:dyDescent="0.3">
      <c r="A15469">
        <v>15467</v>
      </c>
      <c r="B15469" s="3" t="s">
        <v>89486</v>
      </c>
      <c r="D15469">
        <v>3.9</v>
      </c>
      <c r="E15469" s="3" t="s">
        <v>89342</v>
      </c>
      <c r="F15469" s="3" t="s">
        <v>21</v>
      </c>
      <c r="G15469" s="4">
        <v>44471.962719907409</v>
      </c>
      <c r="H15469" s="3"/>
      <c r="I15469" s="3" t="s">
        <v>89343</v>
      </c>
      <c r="J15469" s="3" t="s">
        <v>89416</v>
      </c>
      <c r="K15469" t="b">
        <v>0</v>
      </c>
      <c r="L15469" s="3" t="s">
        <v>89417</v>
      </c>
      <c r="M15469" s="3" t="s">
        <v>89418</v>
      </c>
      <c r="N15469" s="3" t="s">
        <v>89347</v>
      </c>
      <c r="O15469">
        <v>699</v>
      </c>
      <c r="P15469" s="3" t="s">
        <v>1130</v>
      </c>
      <c r="Q15469" s="3" t="s">
        <v>1256</v>
      </c>
      <c r="R15469" s="3" t="s">
        <v>89488</v>
      </c>
    </row>
    <row r="15470" spans="1:18" x14ac:dyDescent="0.3">
      <c r="A15470">
        <v>15468</v>
      </c>
      <c r="B15470" s="3" t="s">
        <v>89489</v>
      </c>
      <c r="D15470">
        <v>3.9</v>
      </c>
      <c r="E15470" s="3" t="s">
        <v>89342</v>
      </c>
      <c r="F15470" s="3" t="s">
        <v>21</v>
      </c>
      <c r="G15470" s="4">
        <v>44471.962719907409</v>
      </c>
      <c r="H15470" s="3"/>
      <c r="I15470" s="3" t="s">
        <v>89343</v>
      </c>
      <c r="J15470" s="3" t="s">
        <v>89416</v>
      </c>
      <c r="K15470" t="b">
        <v>0</v>
      </c>
      <c r="L15470" s="3" t="s">
        <v>89417</v>
      </c>
      <c r="M15470" s="3" t="s">
        <v>89418</v>
      </c>
      <c r="N15470" s="3" t="s">
        <v>89347</v>
      </c>
      <c r="O15470">
        <v>699</v>
      </c>
      <c r="P15470" s="3" t="s">
        <v>1130</v>
      </c>
      <c r="Q15470" s="3" t="s">
        <v>1256</v>
      </c>
      <c r="R15470" s="3" t="s">
        <v>89490</v>
      </c>
    </row>
    <row r="15471" spans="1:18" x14ac:dyDescent="0.3">
      <c r="A15471">
        <v>15469</v>
      </c>
      <c r="B15471" s="3" t="s">
        <v>89491</v>
      </c>
      <c r="D15471">
        <v>3.9</v>
      </c>
      <c r="E15471" s="3" t="s">
        <v>89342</v>
      </c>
      <c r="F15471" s="3" t="s">
        <v>21</v>
      </c>
      <c r="G15471" s="4">
        <v>44471.962731481479</v>
      </c>
      <c r="H15471" s="3"/>
      <c r="I15471" s="3" t="s">
        <v>89343</v>
      </c>
      <c r="J15471" s="3" t="s">
        <v>89416</v>
      </c>
      <c r="K15471" t="b">
        <v>0</v>
      </c>
      <c r="L15471" s="3" t="s">
        <v>89417</v>
      </c>
      <c r="M15471" s="3" t="s">
        <v>89418</v>
      </c>
      <c r="N15471" s="3" t="s">
        <v>89347</v>
      </c>
      <c r="O15471">
        <v>699</v>
      </c>
      <c r="P15471" s="3" t="s">
        <v>1130</v>
      </c>
      <c r="Q15471" s="3" t="s">
        <v>1256</v>
      </c>
      <c r="R15471" s="3" t="s">
        <v>89493</v>
      </c>
    </row>
    <row r="15472" spans="1:18" x14ac:dyDescent="0.3">
      <c r="A15472">
        <v>15470</v>
      </c>
      <c r="B15472" s="3" t="s">
        <v>89494</v>
      </c>
      <c r="D15472">
        <v>3.9</v>
      </c>
      <c r="E15472" s="3" t="s">
        <v>89342</v>
      </c>
      <c r="F15472" s="3" t="s">
        <v>21</v>
      </c>
      <c r="G15472" s="4">
        <v>44471.962743055556</v>
      </c>
      <c r="H15472" s="3"/>
      <c r="I15472" s="3" t="s">
        <v>89343</v>
      </c>
      <c r="J15472" s="3" t="s">
        <v>89416</v>
      </c>
      <c r="K15472" t="b">
        <v>0</v>
      </c>
      <c r="L15472" s="3" t="s">
        <v>89417</v>
      </c>
      <c r="M15472" s="3" t="s">
        <v>89418</v>
      </c>
      <c r="N15472" s="3" t="s">
        <v>89347</v>
      </c>
      <c r="O15472">
        <v>699</v>
      </c>
      <c r="P15472" s="3" t="s">
        <v>1130</v>
      </c>
      <c r="Q15472" s="3" t="s">
        <v>1256</v>
      </c>
      <c r="R15472" s="3" t="s">
        <v>89496</v>
      </c>
    </row>
    <row r="15473" spans="1:18" x14ac:dyDescent="0.3">
      <c r="A15473">
        <v>15471</v>
      </c>
      <c r="B15473" s="3" t="s">
        <v>89497</v>
      </c>
      <c r="D15473">
        <v>3.9</v>
      </c>
      <c r="E15473" s="3" t="s">
        <v>89342</v>
      </c>
      <c r="F15473" s="3" t="s">
        <v>21</v>
      </c>
      <c r="G15473" s="4">
        <v>44471.962743055556</v>
      </c>
      <c r="H15473" s="3"/>
      <c r="I15473" s="3" t="s">
        <v>89343</v>
      </c>
      <c r="J15473" s="3" t="s">
        <v>89416</v>
      </c>
      <c r="K15473" t="b">
        <v>0</v>
      </c>
      <c r="L15473" s="3" t="s">
        <v>89417</v>
      </c>
      <c r="M15473" s="3" t="s">
        <v>89418</v>
      </c>
      <c r="N15473" s="3" t="s">
        <v>89347</v>
      </c>
      <c r="O15473">
        <v>699</v>
      </c>
      <c r="P15473" s="3" t="s">
        <v>1130</v>
      </c>
      <c r="Q15473" s="3" t="s">
        <v>1256</v>
      </c>
      <c r="R15473" s="3" t="s">
        <v>89498</v>
      </c>
    </row>
    <row r="15474" spans="1:18" x14ac:dyDescent="0.3">
      <c r="A15474">
        <v>15472</v>
      </c>
      <c r="B15474" s="3" t="s">
        <v>89499</v>
      </c>
      <c r="D15474">
        <v>3.9</v>
      </c>
      <c r="E15474" s="3" t="s">
        <v>89342</v>
      </c>
      <c r="F15474" s="3" t="s">
        <v>21</v>
      </c>
      <c r="G15474" s="4">
        <v>44471.962743055556</v>
      </c>
      <c r="H15474" s="3"/>
      <c r="I15474" s="3" t="s">
        <v>89343</v>
      </c>
      <c r="J15474" s="3" t="s">
        <v>89416</v>
      </c>
      <c r="K15474" t="b">
        <v>0</v>
      </c>
      <c r="L15474" s="3" t="s">
        <v>89417</v>
      </c>
      <c r="M15474" s="3" t="s">
        <v>89418</v>
      </c>
      <c r="N15474" s="3" t="s">
        <v>89347</v>
      </c>
      <c r="O15474">
        <v>699</v>
      </c>
      <c r="P15474" s="3" t="s">
        <v>1130</v>
      </c>
      <c r="Q15474" s="3" t="s">
        <v>1256</v>
      </c>
      <c r="R15474" s="3" t="s">
        <v>89500</v>
      </c>
    </row>
    <row r="15475" spans="1:18" x14ac:dyDescent="0.3">
      <c r="A15475">
        <v>15473</v>
      </c>
      <c r="B15475" s="3" t="s">
        <v>89501</v>
      </c>
      <c r="D15475">
        <v>3.9</v>
      </c>
      <c r="E15475" s="3" t="s">
        <v>89342</v>
      </c>
      <c r="F15475" s="3" t="s">
        <v>21</v>
      </c>
      <c r="G15475" s="4">
        <v>44471.962754629632</v>
      </c>
      <c r="H15475" s="3"/>
      <c r="I15475" s="3" t="s">
        <v>89343</v>
      </c>
      <c r="J15475" s="3" t="s">
        <v>89416</v>
      </c>
      <c r="K15475" t="b">
        <v>0</v>
      </c>
      <c r="L15475" s="3" t="s">
        <v>89417</v>
      </c>
      <c r="M15475" s="3" t="s">
        <v>89418</v>
      </c>
      <c r="N15475" s="3" t="s">
        <v>89347</v>
      </c>
      <c r="O15475">
        <v>699</v>
      </c>
      <c r="P15475" s="3" t="s">
        <v>1130</v>
      </c>
      <c r="Q15475" s="3" t="s">
        <v>1256</v>
      </c>
      <c r="R15475" s="3" t="s">
        <v>89503</v>
      </c>
    </row>
    <row r="15476" spans="1:18" x14ac:dyDescent="0.3">
      <c r="A15476">
        <v>15474</v>
      </c>
      <c r="B15476" s="3" t="s">
        <v>89504</v>
      </c>
      <c r="D15476">
        <v>3.9</v>
      </c>
      <c r="E15476" s="3" t="s">
        <v>89342</v>
      </c>
      <c r="F15476" s="3" t="s">
        <v>21</v>
      </c>
      <c r="G15476" s="4">
        <v>44471.962754629632</v>
      </c>
      <c r="H15476" s="3"/>
      <c r="I15476" s="3" t="s">
        <v>89343</v>
      </c>
      <c r="J15476" s="3" t="s">
        <v>89416</v>
      </c>
      <c r="K15476" t="b">
        <v>0</v>
      </c>
      <c r="L15476" s="3" t="s">
        <v>89417</v>
      </c>
      <c r="M15476" s="3" t="s">
        <v>89418</v>
      </c>
      <c r="N15476" s="3" t="s">
        <v>89347</v>
      </c>
      <c r="O15476">
        <v>699</v>
      </c>
      <c r="P15476" s="3" t="s">
        <v>1130</v>
      </c>
      <c r="Q15476" s="3" t="s">
        <v>1256</v>
      </c>
      <c r="R15476" s="3" t="s">
        <v>89505</v>
      </c>
    </row>
    <row r="15477" spans="1:18" x14ac:dyDescent="0.3">
      <c r="A15477">
        <v>15475</v>
      </c>
      <c r="B15477" s="3" t="s">
        <v>89506</v>
      </c>
      <c r="D15477">
        <v>3.9</v>
      </c>
      <c r="E15477" s="3" t="s">
        <v>89342</v>
      </c>
      <c r="F15477" s="3" t="s">
        <v>21</v>
      </c>
      <c r="G15477" s="4">
        <v>44471.962766203702</v>
      </c>
      <c r="H15477" s="3"/>
      <c r="I15477" s="3" t="s">
        <v>89343</v>
      </c>
      <c r="J15477" s="3" t="s">
        <v>89416</v>
      </c>
      <c r="K15477" t="b">
        <v>0</v>
      </c>
      <c r="L15477" s="3" t="s">
        <v>89417</v>
      </c>
      <c r="M15477" s="3" t="s">
        <v>89418</v>
      </c>
      <c r="N15477" s="3" t="s">
        <v>89347</v>
      </c>
      <c r="O15477">
        <v>699</v>
      </c>
      <c r="P15477" s="3" t="s">
        <v>1130</v>
      </c>
      <c r="Q15477" s="3" t="s">
        <v>1256</v>
      </c>
      <c r="R15477" s="3" t="s">
        <v>89508</v>
      </c>
    </row>
    <row r="15478" spans="1:18" x14ac:dyDescent="0.3">
      <c r="A15478">
        <v>15476</v>
      </c>
      <c r="B15478" s="3" t="s">
        <v>89509</v>
      </c>
      <c r="D15478">
        <v>3.9</v>
      </c>
      <c r="E15478" s="3" t="s">
        <v>89342</v>
      </c>
      <c r="F15478" s="3" t="s">
        <v>21</v>
      </c>
      <c r="G15478" s="4">
        <v>44471.962766203702</v>
      </c>
      <c r="H15478" s="3"/>
      <c r="I15478" s="3" t="s">
        <v>89343</v>
      </c>
      <c r="J15478" s="3" t="s">
        <v>89416</v>
      </c>
      <c r="K15478" t="b">
        <v>0</v>
      </c>
      <c r="L15478" s="3" t="s">
        <v>89417</v>
      </c>
      <c r="M15478" s="3" t="s">
        <v>89418</v>
      </c>
      <c r="N15478" s="3" t="s">
        <v>89347</v>
      </c>
      <c r="O15478">
        <v>699</v>
      </c>
      <c r="P15478" s="3" t="s">
        <v>1130</v>
      </c>
      <c r="Q15478" s="3" t="s">
        <v>1256</v>
      </c>
      <c r="R15478" s="3" t="s">
        <v>89510</v>
      </c>
    </row>
    <row r="15479" spans="1:18" x14ac:dyDescent="0.3">
      <c r="A15479">
        <v>15477</v>
      </c>
      <c r="B15479" s="3" t="s">
        <v>89511</v>
      </c>
      <c r="D15479">
        <v>3.9</v>
      </c>
      <c r="E15479" s="3" t="s">
        <v>89342</v>
      </c>
      <c r="F15479" s="3" t="s">
        <v>21</v>
      </c>
      <c r="G15479" s="4">
        <v>44471.962777777779</v>
      </c>
      <c r="H15479" s="3"/>
      <c r="I15479" s="3" t="s">
        <v>89343</v>
      </c>
      <c r="J15479" s="3" t="s">
        <v>89416</v>
      </c>
      <c r="K15479" t="b">
        <v>0</v>
      </c>
      <c r="L15479" s="3" t="s">
        <v>89417</v>
      </c>
      <c r="M15479" s="3" t="s">
        <v>89418</v>
      </c>
      <c r="N15479" s="3" t="s">
        <v>89347</v>
      </c>
      <c r="O15479">
        <v>699</v>
      </c>
      <c r="P15479" s="3" t="s">
        <v>1130</v>
      </c>
      <c r="Q15479" s="3" t="s">
        <v>1256</v>
      </c>
      <c r="R15479" s="3" t="s">
        <v>89513</v>
      </c>
    </row>
    <row r="15480" spans="1:18" x14ac:dyDescent="0.3">
      <c r="A15480">
        <v>15478</v>
      </c>
      <c r="B15480" s="3" t="s">
        <v>89514</v>
      </c>
      <c r="D15480">
        <v>3.9</v>
      </c>
      <c r="E15480" s="3" t="s">
        <v>89342</v>
      </c>
      <c r="F15480" s="3" t="s">
        <v>21</v>
      </c>
      <c r="G15480" s="4">
        <v>44471.962789351855</v>
      </c>
      <c r="H15480" s="3"/>
      <c r="I15480" s="3" t="s">
        <v>89343</v>
      </c>
      <c r="J15480" s="3" t="s">
        <v>89416</v>
      </c>
      <c r="K15480" t="b">
        <v>0</v>
      </c>
      <c r="L15480" s="3" t="s">
        <v>89417</v>
      </c>
      <c r="M15480" s="3" t="s">
        <v>89418</v>
      </c>
      <c r="N15480" s="3" t="s">
        <v>89347</v>
      </c>
      <c r="O15480">
        <v>699</v>
      </c>
      <c r="P15480" s="3" t="s">
        <v>1130</v>
      </c>
      <c r="Q15480" s="3" t="s">
        <v>1256</v>
      </c>
      <c r="R15480" s="3" t="s">
        <v>89516</v>
      </c>
    </row>
    <row r="15481" spans="1:18" x14ac:dyDescent="0.3">
      <c r="A15481">
        <v>15479</v>
      </c>
      <c r="B15481" s="3" t="s">
        <v>89517</v>
      </c>
      <c r="D15481">
        <v>3.9</v>
      </c>
      <c r="E15481" s="3" t="s">
        <v>89342</v>
      </c>
      <c r="F15481" s="3" t="s">
        <v>21</v>
      </c>
      <c r="G15481" s="4">
        <v>44471.962789351855</v>
      </c>
      <c r="H15481" s="3"/>
      <c r="I15481" s="3" t="s">
        <v>89343</v>
      </c>
      <c r="J15481" s="3" t="s">
        <v>89416</v>
      </c>
      <c r="K15481" t="b">
        <v>0</v>
      </c>
      <c r="L15481" s="3" t="s">
        <v>89417</v>
      </c>
      <c r="M15481" s="3" t="s">
        <v>89418</v>
      </c>
      <c r="N15481" s="3" t="s">
        <v>89347</v>
      </c>
      <c r="O15481">
        <v>699</v>
      </c>
      <c r="P15481" s="3" t="s">
        <v>1130</v>
      </c>
      <c r="Q15481" s="3" t="s">
        <v>1256</v>
      </c>
      <c r="R15481" s="3" t="s">
        <v>89518</v>
      </c>
    </row>
    <row r="15482" spans="1:18" x14ac:dyDescent="0.3">
      <c r="A15482">
        <v>15480</v>
      </c>
      <c r="B15482" s="3" t="s">
        <v>89519</v>
      </c>
      <c r="D15482">
        <v>3.9</v>
      </c>
      <c r="E15482" s="3" t="s">
        <v>89342</v>
      </c>
      <c r="F15482" s="3" t="s">
        <v>21</v>
      </c>
      <c r="G15482" s="4">
        <v>44471.962789351855</v>
      </c>
      <c r="H15482" s="3"/>
      <c r="I15482" s="3" t="s">
        <v>89343</v>
      </c>
      <c r="J15482" s="3" t="s">
        <v>89416</v>
      </c>
      <c r="K15482" t="b">
        <v>0</v>
      </c>
      <c r="L15482" s="3" t="s">
        <v>89417</v>
      </c>
      <c r="M15482" s="3" t="s">
        <v>89418</v>
      </c>
      <c r="N15482" s="3" t="s">
        <v>89347</v>
      </c>
      <c r="O15482">
        <v>699</v>
      </c>
      <c r="P15482" s="3" t="s">
        <v>1130</v>
      </c>
      <c r="Q15482" s="3" t="s">
        <v>1256</v>
      </c>
      <c r="R15482" s="3" t="s">
        <v>89520</v>
      </c>
    </row>
    <row r="15483" spans="1:18" x14ac:dyDescent="0.3">
      <c r="A15483">
        <v>15481</v>
      </c>
      <c r="B15483" s="3" t="s">
        <v>89521</v>
      </c>
      <c r="D15483">
        <v>3.9</v>
      </c>
      <c r="E15483" s="3" t="s">
        <v>89342</v>
      </c>
      <c r="F15483" s="3" t="s">
        <v>21</v>
      </c>
      <c r="G15483" s="4">
        <v>44471.962800925925</v>
      </c>
      <c r="H15483" s="3"/>
      <c r="I15483" s="3" t="s">
        <v>89343</v>
      </c>
      <c r="J15483" s="3" t="s">
        <v>89416</v>
      </c>
      <c r="K15483" t="b">
        <v>0</v>
      </c>
      <c r="L15483" s="3" t="s">
        <v>89417</v>
      </c>
      <c r="M15483" s="3" t="s">
        <v>89418</v>
      </c>
      <c r="N15483" s="3" t="s">
        <v>89347</v>
      </c>
      <c r="O15483">
        <v>699</v>
      </c>
      <c r="P15483" s="3" t="s">
        <v>1130</v>
      </c>
      <c r="Q15483" s="3" t="s">
        <v>1256</v>
      </c>
      <c r="R15483" s="3" t="s">
        <v>89523</v>
      </c>
    </row>
    <row r="15484" spans="1:18" x14ac:dyDescent="0.3">
      <c r="A15484">
        <v>15482</v>
      </c>
      <c r="B15484" s="3" t="s">
        <v>89524</v>
      </c>
      <c r="D15484">
        <v>3.9</v>
      </c>
      <c r="E15484" s="3" t="s">
        <v>89342</v>
      </c>
      <c r="F15484" s="3" t="s">
        <v>21</v>
      </c>
      <c r="G15484" s="4">
        <v>44471.962800925925</v>
      </c>
      <c r="H15484" s="3"/>
      <c r="I15484" s="3" t="s">
        <v>89343</v>
      </c>
      <c r="J15484" s="3" t="s">
        <v>89416</v>
      </c>
      <c r="K15484" t="b">
        <v>0</v>
      </c>
      <c r="L15484" s="3" t="s">
        <v>89417</v>
      </c>
      <c r="M15484" s="3" t="s">
        <v>89418</v>
      </c>
      <c r="N15484" s="3" t="s">
        <v>89347</v>
      </c>
      <c r="O15484">
        <v>699</v>
      </c>
      <c r="P15484" s="3" t="s">
        <v>1130</v>
      </c>
      <c r="Q15484" s="3" t="s">
        <v>1256</v>
      </c>
      <c r="R15484" s="3" t="s">
        <v>89525</v>
      </c>
    </row>
    <row r="15485" spans="1:18" x14ac:dyDescent="0.3">
      <c r="A15485">
        <v>15483</v>
      </c>
      <c r="B15485" s="3" t="s">
        <v>89526</v>
      </c>
      <c r="D15485">
        <v>3.9</v>
      </c>
      <c r="E15485" s="3" t="s">
        <v>89342</v>
      </c>
      <c r="F15485" s="3" t="s">
        <v>21</v>
      </c>
      <c r="G15485" s="4">
        <v>44471.962812500002</v>
      </c>
      <c r="H15485" s="3"/>
      <c r="I15485" s="3" t="s">
        <v>89343</v>
      </c>
      <c r="J15485" s="3" t="s">
        <v>89416</v>
      </c>
      <c r="K15485" t="b">
        <v>0</v>
      </c>
      <c r="L15485" s="3" t="s">
        <v>89417</v>
      </c>
      <c r="M15485" s="3" t="s">
        <v>89418</v>
      </c>
      <c r="N15485" s="3" t="s">
        <v>89347</v>
      </c>
      <c r="O15485">
        <v>699</v>
      </c>
      <c r="P15485" s="3" t="s">
        <v>1130</v>
      </c>
      <c r="Q15485" s="3" t="s">
        <v>1256</v>
      </c>
      <c r="R15485" s="3" t="s">
        <v>89528</v>
      </c>
    </row>
    <row r="15486" spans="1:18" x14ac:dyDescent="0.3">
      <c r="A15486">
        <v>15484</v>
      </c>
      <c r="B15486" s="3" t="s">
        <v>89529</v>
      </c>
      <c r="D15486">
        <v>3.9</v>
      </c>
      <c r="E15486" s="3" t="s">
        <v>89342</v>
      </c>
      <c r="F15486" s="3" t="s">
        <v>21</v>
      </c>
      <c r="G15486" s="4">
        <v>44471.962812500002</v>
      </c>
      <c r="H15486" s="3"/>
      <c r="I15486" s="3" t="s">
        <v>89343</v>
      </c>
      <c r="J15486" s="3" t="s">
        <v>89416</v>
      </c>
      <c r="K15486" t="b">
        <v>0</v>
      </c>
      <c r="L15486" s="3" t="s">
        <v>89417</v>
      </c>
      <c r="M15486" s="3" t="s">
        <v>89418</v>
      </c>
      <c r="N15486" s="3" t="s">
        <v>89347</v>
      </c>
      <c r="O15486">
        <v>699</v>
      </c>
      <c r="P15486" s="3" t="s">
        <v>1130</v>
      </c>
      <c r="Q15486" s="3" t="s">
        <v>1256</v>
      </c>
      <c r="R15486" s="3" t="s">
        <v>89530</v>
      </c>
    </row>
    <row r="15487" spans="1:18" x14ac:dyDescent="0.3">
      <c r="A15487">
        <v>15485</v>
      </c>
      <c r="B15487" s="3" t="s">
        <v>89531</v>
      </c>
      <c r="D15487">
        <v>3.9</v>
      </c>
      <c r="E15487" s="3" t="s">
        <v>89342</v>
      </c>
      <c r="F15487" s="3" t="s">
        <v>21</v>
      </c>
      <c r="G15487" s="4">
        <v>44471.962824074071</v>
      </c>
      <c r="H15487" s="3"/>
      <c r="I15487" s="3" t="s">
        <v>89343</v>
      </c>
      <c r="J15487" s="3" t="s">
        <v>89416</v>
      </c>
      <c r="K15487" t="b">
        <v>0</v>
      </c>
      <c r="L15487" s="3" t="s">
        <v>89417</v>
      </c>
      <c r="M15487" s="3" t="s">
        <v>89418</v>
      </c>
      <c r="N15487" s="3" t="s">
        <v>89347</v>
      </c>
      <c r="O15487">
        <v>699</v>
      </c>
      <c r="P15487" s="3" t="s">
        <v>1130</v>
      </c>
      <c r="Q15487" s="3" t="s">
        <v>1256</v>
      </c>
      <c r="R15487" s="3" t="s">
        <v>89533</v>
      </c>
    </row>
    <row r="15488" spans="1:18" x14ac:dyDescent="0.3">
      <c r="A15488">
        <v>15486</v>
      </c>
      <c r="B15488" s="3" t="s">
        <v>89534</v>
      </c>
      <c r="D15488">
        <v>3.9</v>
      </c>
      <c r="E15488" s="3" t="s">
        <v>89342</v>
      </c>
      <c r="F15488" s="3" t="s">
        <v>21</v>
      </c>
      <c r="G15488" s="4">
        <v>44471.962824074071</v>
      </c>
      <c r="H15488" s="3"/>
      <c r="I15488" s="3" t="s">
        <v>89343</v>
      </c>
      <c r="J15488" s="3" t="s">
        <v>89416</v>
      </c>
      <c r="K15488" t="b">
        <v>0</v>
      </c>
      <c r="L15488" s="3" t="s">
        <v>89417</v>
      </c>
      <c r="M15488" s="3" t="s">
        <v>89418</v>
      </c>
      <c r="N15488" s="3" t="s">
        <v>89347</v>
      </c>
      <c r="O15488">
        <v>699</v>
      </c>
      <c r="P15488" s="3" t="s">
        <v>1130</v>
      </c>
      <c r="Q15488" s="3" t="s">
        <v>1256</v>
      </c>
      <c r="R15488" s="3" t="s">
        <v>89535</v>
      </c>
    </row>
    <row r="15489" spans="1:18" x14ac:dyDescent="0.3">
      <c r="A15489">
        <v>15487</v>
      </c>
      <c r="B15489" s="3" t="s">
        <v>89536</v>
      </c>
      <c r="D15489">
        <v>3.9</v>
      </c>
      <c r="E15489" s="3" t="s">
        <v>89342</v>
      </c>
      <c r="F15489" s="3" t="s">
        <v>21</v>
      </c>
      <c r="G15489" s="4">
        <v>44471.962835648148</v>
      </c>
      <c r="H15489" s="3"/>
      <c r="I15489" s="3" t="s">
        <v>89343</v>
      </c>
      <c r="J15489" s="3" t="s">
        <v>89416</v>
      </c>
      <c r="K15489" t="b">
        <v>0</v>
      </c>
      <c r="L15489" s="3" t="s">
        <v>89417</v>
      </c>
      <c r="M15489" s="3" t="s">
        <v>89418</v>
      </c>
      <c r="N15489" s="3" t="s">
        <v>89347</v>
      </c>
      <c r="O15489">
        <v>699</v>
      </c>
      <c r="P15489" s="3" t="s">
        <v>1130</v>
      </c>
      <c r="Q15489" s="3" t="s">
        <v>1256</v>
      </c>
      <c r="R15489" s="3" t="s">
        <v>89538</v>
      </c>
    </row>
    <row r="15490" spans="1:18" x14ac:dyDescent="0.3">
      <c r="A15490">
        <v>15488</v>
      </c>
      <c r="B15490" s="3" t="s">
        <v>89539</v>
      </c>
      <c r="D15490">
        <v>3.9</v>
      </c>
      <c r="E15490" s="3" t="s">
        <v>89342</v>
      </c>
      <c r="F15490" s="3" t="s">
        <v>21</v>
      </c>
      <c r="G15490" s="4">
        <v>44471.962835648148</v>
      </c>
      <c r="H15490" s="3"/>
      <c r="I15490" s="3" t="s">
        <v>89343</v>
      </c>
      <c r="J15490" s="3" t="s">
        <v>89416</v>
      </c>
      <c r="K15490" t="b">
        <v>0</v>
      </c>
      <c r="L15490" s="3" t="s">
        <v>89417</v>
      </c>
      <c r="M15490" s="3" t="s">
        <v>89418</v>
      </c>
      <c r="N15490" s="3" t="s">
        <v>89347</v>
      </c>
      <c r="O15490">
        <v>699</v>
      </c>
      <c r="P15490" s="3" t="s">
        <v>1130</v>
      </c>
      <c r="Q15490" s="3" t="s">
        <v>1256</v>
      </c>
      <c r="R15490" s="3" t="s">
        <v>89540</v>
      </c>
    </row>
    <row r="15491" spans="1:18" x14ac:dyDescent="0.3">
      <c r="A15491">
        <v>15489</v>
      </c>
      <c r="B15491" s="3" t="s">
        <v>89541</v>
      </c>
      <c r="D15491">
        <v>3.9</v>
      </c>
      <c r="E15491" s="3" t="s">
        <v>89342</v>
      </c>
      <c r="F15491" s="3" t="s">
        <v>21</v>
      </c>
      <c r="G15491" s="4">
        <v>44471.962847222225</v>
      </c>
      <c r="H15491" s="3"/>
      <c r="I15491" s="3" t="s">
        <v>89343</v>
      </c>
      <c r="J15491" s="3" t="s">
        <v>89416</v>
      </c>
      <c r="K15491" t="b">
        <v>0</v>
      </c>
      <c r="L15491" s="3" t="s">
        <v>89417</v>
      </c>
      <c r="M15491" s="3" t="s">
        <v>89418</v>
      </c>
      <c r="N15491" s="3" t="s">
        <v>89347</v>
      </c>
      <c r="O15491">
        <v>699</v>
      </c>
      <c r="P15491" s="3" t="s">
        <v>1130</v>
      </c>
      <c r="Q15491" s="3" t="s">
        <v>1256</v>
      </c>
      <c r="R15491" s="3" t="s">
        <v>89543</v>
      </c>
    </row>
    <row r="15492" spans="1:18" x14ac:dyDescent="0.3">
      <c r="A15492">
        <v>15490</v>
      </c>
      <c r="B15492" s="3" t="s">
        <v>89544</v>
      </c>
      <c r="D15492">
        <v>3.9</v>
      </c>
      <c r="E15492" s="3" t="s">
        <v>89342</v>
      </c>
      <c r="F15492" s="3" t="s">
        <v>21</v>
      </c>
      <c r="G15492" s="4">
        <v>44471.962847222225</v>
      </c>
      <c r="H15492" s="3"/>
      <c r="I15492" s="3" t="s">
        <v>89343</v>
      </c>
      <c r="J15492" s="3" t="s">
        <v>89416</v>
      </c>
      <c r="K15492" t="b">
        <v>0</v>
      </c>
      <c r="L15492" s="3" t="s">
        <v>89417</v>
      </c>
      <c r="M15492" s="3" t="s">
        <v>89418</v>
      </c>
      <c r="N15492" s="3" t="s">
        <v>89347</v>
      </c>
      <c r="O15492">
        <v>699</v>
      </c>
      <c r="P15492" s="3" t="s">
        <v>1130</v>
      </c>
      <c r="Q15492" s="3" t="s">
        <v>1256</v>
      </c>
      <c r="R15492" s="3" t="s">
        <v>89545</v>
      </c>
    </row>
    <row r="15493" spans="1:18" x14ac:dyDescent="0.3">
      <c r="A15493">
        <v>15491</v>
      </c>
      <c r="B15493" s="3" t="s">
        <v>89546</v>
      </c>
      <c r="C15493">
        <v>899</v>
      </c>
      <c r="E15493" s="3" t="s">
        <v>89547</v>
      </c>
      <c r="F15493" s="3" t="s">
        <v>21</v>
      </c>
      <c r="G15493" s="4">
        <v>44471.962858796294</v>
      </c>
      <c r="H15493" s="3" t="s">
        <v>3020</v>
      </c>
      <c r="I15493" s="3"/>
      <c r="J15493" s="3" t="s">
        <v>89549</v>
      </c>
      <c r="K15493" t="b">
        <v>0</v>
      </c>
      <c r="L15493" s="3" t="s">
        <v>89550</v>
      </c>
      <c r="M15493" s="3" t="s">
        <v>89551</v>
      </c>
      <c r="N15493" s="3" t="s">
        <v>89552</v>
      </c>
      <c r="O15493">
        <v>399</v>
      </c>
      <c r="P15493" s="3" t="s">
        <v>1130</v>
      </c>
      <c r="Q15493" s="3" t="s">
        <v>89553</v>
      </c>
      <c r="R15493" s="3" t="s">
        <v>89554</v>
      </c>
    </row>
    <row r="15494" spans="1:18" x14ac:dyDescent="0.3">
      <c r="A15494">
        <v>15492</v>
      </c>
      <c r="B15494" s="3" t="s">
        <v>89555</v>
      </c>
      <c r="C15494">
        <v>899</v>
      </c>
      <c r="E15494" s="3" t="s">
        <v>89547</v>
      </c>
      <c r="F15494" s="3" t="s">
        <v>21</v>
      </c>
      <c r="G15494" s="4">
        <v>44471.962870370371</v>
      </c>
      <c r="H15494" s="3" t="s">
        <v>3020</v>
      </c>
      <c r="I15494" s="3"/>
      <c r="J15494" s="3" t="s">
        <v>89557</v>
      </c>
      <c r="K15494" t="b">
        <v>0</v>
      </c>
      <c r="L15494" s="3" t="s">
        <v>89558</v>
      </c>
      <c r="M15494" s="3" t="s">
        <v>89559</v>
      </c>
      <c r="N15494" s="3" t="s">
        <v>89552</v>
      </c>
      <c r="O15494">
        <v>399</v>
      </c>
      <c r="P15494" s="3" t="s">
        <v>1130</v>
      </c>
      <c r="Q15494" s="3" t="s">
        <v>8665</v>
      </c>
      <c r="R15494" s="3" t="s">
        <v>89560</v>
      </c>
    </row>
    <row r="15495" spans="1:18" x14ac:dyDescent="0.3">
      <c r="A15495">
        <v>15493</v>
      </c>
      <c r="B15495" s="3" t="s">
        <v>89561</v>
      </c>
      <c r="C15495">
        <v>899</v>
      </c>
      <c r="E15495" s="3" t="s">
        <v>89547</v>
      </c>
      <c r="F15495" s="3" t="s">
        <v>21</v>
      </c>
      <c r="G15495" s="4">
        <v>44471.962870370371</v>
      </c>
      <c r="H15495" s="3" t="s">
        <v>3020</v>
      </c>
      <c r="I15495" s="3"/>
      <c r="J15495" s="3" t="s">
        <v>89562</v>
      </c>
      <c r="K15495" t="b">
        <v>0</v>
      </c>
      <c r="L15495" s="3" t="s">
        <v>89563</v>
      </c>
      <c r="M15495" s="3" t="s">
        <v>89564</v>
      </c>
      <c r="N15495" s="3" t="s">
        <v>89552</v>
      </c>
      <c r="O15495">
        <v>399</v>
      </c>
      <c r="P15495" s="3" t="s">
        <v>1130</v>
      </c>
      <c r="Q15495" s="3" t="s">
        <v>8665</v>
      </c>
      <c r="R15495" s="3" t="s">
        <v>89565</v>
      </c>
    </row>
    <row r="15496" spans="1:18" x14ac:dyDescent="0.3">
      <c r="A15496">
        <v>15494</v>
      </c>
      <c r="B15496" s="3" t="s">
        <v>89566</v>
      </c>
      <c r="C15496">
        <v>1299</v>
      </c>
      <c r="E15496" s="3" t="s">
        <v>89547</v>
      </c>
      <c r="F15496" s="3" t="s">
        <v>21</v>
      </c>
      <c r="G15496" s="4">
        <v>44471.962881944448</v>
      </c>
      <c r="H15496" s="3" t="s">
        <v>3791</v>
      </c>
      <c r="I15496" s="3"/>
      <c r="J15496" s="3" t="s">
        <v>89568</v>
      </c>
      <c r="K15496" t="b">
        <v>0</v>
      </c>
      <c r="L15496" s="3" t="s">
        <v>89569</v>
      </c>
      <c r="M15496" s="3" t="s">
        <v>89570</v>
      </c>
      <c r="N15496" s="3" t="s">
        <v>89552</v>
      </c>
      <c r="O15496">
        <v>699</v>
      </c>
      <c r="P15496" s="3" t="s">
        <v>1130</v>
      </c>
      <c r="Q15496" s="3" t="s">
        <v>89553</v>
      </c>
      <c r="R15496" s="3" t="s">
        <v>89571</v>
      </c>
    </row>
    <row r="15497" spans="1:18" x14ac:dyDescent="0.3">
      <c r="A15497">
        <v>15495</v>
      </c>
      <c r="B15497" s="3" t="s">
        <v>89572</v>
      </c>
      <c r="C15497">
        <v>899</v>
      </c>
      <c r="E15497" s="3" t="s">
        <v>89547</v>
      </c>
      <c r="F15497" s="3" t="s">
        <v>21</v>
      </c>
      <c r="G15497" s="4">
        <v>44471.962881944448</v>
      </c>
      <c r="H15497" s="3" t="s">
        <v>3020</v>
      </c>
      <c r="I15497" s="3"/>
      <c r="J15497" s="3" t="s">
        <v>89573</v>
      </c>
      <c r="K15497" t="b">
        <v>0</v>
      </c>
      <c r="L15497" s="3" t="s">
        <v>89574</v>
      </c>
      <c r="M15497" s="3" t="s">
        <v>89575</v>
      </c>
      <c r="N15497" s="3" t="s">
        <v>89552</v>
      </c>
      <c r="O15497">
        <v>399</v>
      </c>
      <c r="P15497" s="3" t="s">
        <v>1130</v>
      </c>
      <c r="Q15497" s="3" t="s">
        <v>68089</v>
      </c>
      <c r="R15497" s="3" t="s">
        <v>89576</v>
      </c>
    </row>
    <row r="15498" spans="1:18" x14ac:dyDescent="0.3">
      <c r="A15498">
        <v>15496</v>
      </c>
      <c r="B15498" s="3" t="s">
        <v>89577</v>
      </c>
      <c r="C15498">
        <v>899</v>
      </c>
      <c r="E15498" s="3" t="s">
        <v>89547</v>
      </c>
      <c r="F15498" s="3" t="s">
        <v>21</v>
      </c>
      <c r="G15498" s="4">
        <v>44471.962893518517</v>
      </c>
      <c r="H15498" s="3" t="s">
        <v>3020</v>
      </c>
      <c r="I15498" s="3"/>
      <c r="J15498" s="3" t="s">
        <v>89579</v>
      </c>
      <c r="K15498" t="b">
        <v>0</v>
      </c>
      <c r="L15498" s="3" t="s">
        <v>89580</v>
      </c>
      <c r="M15498" s="3" t="s">
        <v>89581</v>
      </c>
      <c r="N15498" s="3" t="s">
        <v>89552</v>
      </c>
      <c r="O15498">
        <v>399</v>
      </c>
      <c r="P15498" s="3" t="s">
        <v>1130</v>
      </c>
      <c r="Q15498" s="3" t="s">
        <v>68089</v>
      </c>
      <c r="R15498" s="3" t="s">
        <v>89582</v>
      </c>
    </row>
    <row r="15499" spans="1:18" x14ac:dyDescent="0.3">
      <c r="A15499">
        <v>15497</v>
      </c>
      <c r="B15499" s="3" t="s">
        <v>89583</v>
      </c>
      <c r="C15499">
        <v>1299</v>
      </c>
      <c r="E15499" s="3" t="s">
        <v>89547</v>
      </c>
      <c r="F15499" s="3" t="s">
        <v>21</v>
      </c>
      <c r="G15499" s="4">
        <v>44471.962893518517</v>
      </c>
      <c r="H15499" s="3" t="s">
        <v>3791</v>
      </c>
      <c r="I15499" s="3"/>
      <c r="J15499" s="3" t="s">
        <v>89584</v>
      </c>
      <c r="K15499" t="b">
        <v>0</v>
      </c>
      <c r="L15499" s="3" t="s">
        <v>89585</v>
      </c>
      <c r="M15499" s="3" t="s">
        <v>89586</v>
      </c>
      <c r="N15499" s="3" t="s">
        <v>89552</v>
      </c>
      <c r="O15499">
        <v>699</v>
      </c>
      <c r="P15499" s="3" t="s">
        <v>1130</v>
      </c>
      <c r="Q15499" s="3" t="s">
        <v>89587</v>
      </c>
      <c r="R15499" s="3" t="s">
        <v>89588</v>
      </c>
    </row>
    <row r="15500" spans="1:18" x14ac:dyDescent="0.3">
      <c r="A15500">
        <v>15498</v>
      </c>
      <c r="B15500" s="3" t="s">
        <v>89589</v>
      </c>
      <c r="C15500">
        <v>899</v>
      </c>
      <c r="E15500" s="3" t="s">
        <v>89547</v>
      </c>
      <c r="F15500" s="3" t="s">
        <v>21</v>
      </c>
      <c r="G15500" s="4">
        <v>44471.962905092594</v>
      </c>
      <c r="H15500" s="3" t="s">
        <v>3020</v>
      </c>
      <c r="I15500" s="3" t="s">
        <v>89591</v>
      </c>
      <c r="J15500" s="3" t="s">
        <v>89592</v>
      </c>
      <c r="K15500" t="b">
        <v>0</v>
      </c>
      <c r="L15500" s="3" t="s">
        <v>89593</v>
      </c>
      <c r="M15500" s="3" t="s">
        <v>89594</v>
      </c>
      <c r="N15500" s="3" t="s">
        <v>89595</v>
      </c>
      <c r="O15500">
        <v>399</v>
      </c>
      <c r="P15500" s="3" t="s">
        <v>1130</v>
      </c>
      <c r="Q15500" s="3" t="s">
        <v>89596</v>
      </c>
      <c r="R15500" s="3" t="s">
        <v>89597</v>
      </c>
    </row>
    <row r="15501" spans="1:18" x14ac:dyDescent="0.3">
      <c r="A15501">
        <v>15499</v>
      </c>
      <c r="B15501" s="3" t="s">
        <v>89598</v>
      </c>
      <c r="C15501">
        <v>899</v>
      </c>
      <c r="E15501" s="3" t="s">
        <v>89547</v>
      </c>
      <c r="F15501" s="3" t="s">
        <v>21</v>
      </c>
      <c r="G15501" s="4">
        <v>44471.962905092594</v>
      </c>
      <c r="H15501" s="3" t="s">
        <v>3020</v>
      </c>
      <c r="I15501" s="3" t="s">
        <v>89599</v>
      </c>
      <c r="J15501" s="3" t="s">
        <v>89600</v>
      </c>
      <c r="K15501" t="b">
        <v>0</v>
      </c>
      <c r="L15501" s="3" t="s">
        <v>89601</v>
      </c>
      <c r="M15501" s="3" t="s">
        <v>89602</v>
      </c>
      <c r="N15501" s="3" t="s">
        <v>89595</v>
      </c>
      <c r="O15501">
        <v>399</v>
      </c>
      <c r="P15501" s="3" t="s">
        <v>1130</v>
      </c>
      <c r="Q15501" s="3" t="s">
        <v>89553</v>
      </c>
      <c r="R15501" s="3" t="s">
        <v>89603</v>
      </c>
    </row>
    <row r="15502" spans="1:18" x14ac:dyDescent="0.3">
      <c r="A15502">
        <v>15500</v>
      </c>
      <c r="B15502" s="3" t="s">
        <v>89604</v>
      </c>
      <c r="C15502">
        <v>899</v>
      </c>
      <c r="E15502" s="3" t="s">
        <v>89547</v>
      </c>
      <c r="F15502" s="3" t="s">
        <v>21</v>
      </c>
      <c r="G15502" s="4">
        <v>44471.962916666664</v>
      </c>
      <c r="H15502" s="3" t="s">
        <v>3020</v>
      </c>
      <c r="I15502" s="3"/>
      <c r="J15502" s="3" t="s">
        <v>89606</v>
      </c>
      <c r="K15502" t="b">
        <v>0</v>
      </c>
      <c r="L15502" s="3" t="s">
        <v>89607</v>
      </c>
      <c r="M15502" s="3" t="s">
        <v>89608</v>
      </c>
      <c r="N15502" s="3" t="s">
        <v>89552</v>
      </c>
      <c r="O15502">
        <v>399</v>
      </c>
      <c r="P15502" s="3" t="s">
        <v>1130</v>
      </c>
      <c r="Q15502" s="3" t="s">
        <v>89553</v>
      </c>
      <c r="R15502" s="3" t="s">
        <v>89609</v>
      </c>
    </row>
    <row r="15503" spans="1:18" x14ac:dyDescent="0.3">
      <c r="A15503">
        <v>15501</v>
      </c>
      <c r="B15503" s="3" t="s">
        <v>89610</v>
      </c>
      <c r="C15503">
        <v>899</v>
      </c>
      <c r="E15503" s="3" t="s">
        <v>89547</v>
      </c>
      <c r="F15503" s="3" t="s">
        <v>21</v>
      </c>
      <c r="G15503" s="4">
        <v>44471.96292824074</v>
      </c>
      <c r="H15503" s="3" t="s">
        <v>3020</v>
      </c>
      <c r="I15503" s="3" t="s">
        <v>89612</v>
      </c>
      <c r="J15503" s="3" t="s">
        <v>89613</v>
      </c>
      <c r="K15503" t="b">
        <v>0</v>
      </c>
      <c r="L15503" s="3" t="s">
        <v>89614</v>
      </c>
      <c r="M15503" s="3" t="s">
        <v>89615</v>
      </c>
      <c r="N15503" s="3" t="s">
        <v>89595</v>
      </c>
      <c r="O15503">
        <v>399</v>
      </c>
      <c r="P15503" s="3" t="s">
        <v>1130</v>
      </c>
      <c r="Q15503" s="3" t="s">
        <v>89616</v>
      </c>
      <c r="R15503" s="3" t="s">
        <v>89617</v>
      </c>
    </row>
    <row r="15504" spans="1:18" x14ac:dyDescent="0.3">
      <c r="A15504">
        <v>15502</v>
      </c>
      <c r="B15504" s="3" t="s">
        <v>89618</v>
      </c>
      <c r="C15504">
        <v>899</v>
      </c>
      <c r="E15504" s="3" t="s">
        <v>89547</v>
      </c>
      <c r="F15504" s="3" t="s">
        <v>21</v>
      </c>
      <c r="G15504" s="4">
        <v>44471.96292824074</v>
      </c>
      <c r="H15504" s="3" t="s">
        <v>3020</v>
      </c>
      <c r="I15504" s="3"/>
      <c r="J15504" s="3" t="s">
        <v>89619</v>
      </c>
      <c r="K15504" t="b">
        <v>0</v>
      </c>
      <c r="L15504" s="3" t="s">
        <v>89620</v>
      </c>
      <c r="M15504" s="3" t="s">
        <v>89621</v>
      </c>
      <c r="N15504" s="3" t="s">
        <v>89595</v>
      </c>
      <c r="O15504">
        <v>399</v>
      </c>
      <c r="P15504" s="3" t="s">
        <v>1130</v>
      </c>
      <c r="Q15504" s="3" t="s">
        <v>89596</v>
      </c>
      <c r="R15504" s="3" t="s">
        <v>89622</v>
      </c>
    </row>
    <row r="15505" spans="1:18" x14ac:dyDescent="0.3">
      <c r="A15505">
        <v>15503</v>
      </c>
      <c r="B15505" s="3" t="s">
        <v>89623</v>
      </c>
      <c r="C15505">
        <v>899</v>
      </c>
      <c r="E15505" s="3" t="s">
        <v>89547</v>
      </c>
      <c r="F15505" s="3" t="s">
        <v>21</v>
      </c>
      <c r="G15505" s="4">
        <v>44471.96292824074</v>
      </c>
      <c r="H15505" s="3" t="s">
        <v>3020</v>
      </c>
      <c r="I15505" s="3" t="s">
        <v>89591</v>
      </c>
      <c r="J15505" s="3" t="s">
        <v>89624</v>
      </c>
      <c r="K15505" t="b">
        <v>0</v>
      </c>
      <c r="L15505" s="3" t="s">
        <v>89625</v>
      </c>
      <c r="M15505" s="3" t="s">
        <v>89626</v>
      </c>
      <c r="N15505" s="3" t="s">
        <v>89595</v>
      </c>
      <c r="O15505">
        <v>399</v>
      </c>
      <c r="P15505" s="3" t="s">
        <v>1130</v>
      </c>
      <c r="Q15505" s="3" t="s">
        <v>89596</v>
      </c>
      <c r="R15505" s="3" t="s">
        <v>89627</v>
      </c>
    </row>
    <row r="15506" spans="1:18" x14ac:dyDescent="0.3">
      <c r="A15506">
        <v>15504</v>
      </c>
      <c r="B15506" s="3" t="s">
        <v>89628</v>
      </c>
      <c r="C15506">
        <v>899</v>
      </c>
      <c r="E15506" s="3" t="s">
        <v>89547</v>
      </c>
      <c r="F15506" s="3" t="s">
        <v>21</v>
      </c>
      <c r="G15506" s="4">
        <v>44471.962939814817</v>
      </c>
      <c r="H15506" s="3" t="s">
        <v>3020</v>
      </c>
      <c r="I15506" s="3"/>
      <c r="J15506" s="3" t="s">
        <v>89630</v>
      </c>
      <c r="K15506" t="b">
        <v>0</v>
      </c>
      <c r="L15506" s="3" t="s">
        <v>89631</v>
      </c>
      <c r="M15506" s="3" t="s">
        <v>89632</v>
      </c>
      <c r="N15506" s="3" t="s">
        <v>89552</v>
      </c>
      <c r="O15506">
        <v>399</v>
      </c>
      <c r="P15506" s="3" t="s">
        <v>1130</v>
      </c>
      <c r="Q15506" s="3" t="s">
        <v>89553</v>
      </c>
      <c r="R15506" s="3" t="s">
        <v>89633</v>
      </c>
    </row>
    <row r="15507" spans="1:18" x14ac:dyDescent="0.3">
      <c r="A15507">
        <v>15505</v>
      </c>
      <c r="B15507" s="3" t="s">
        <v>89634</v>
      </c>
      <c r="C15507">
        <v>3588</v>
      </c>
      <c r="D15507">
        <v>3.9</v>
      </c>
      <c r="E15507" s="3" t="s">
        <v>89636</v>
      </c>
      <c r="F15507" s="3" t="s">
        <v>21</v>
      </c>
      <c r="G15507" s="4">
        <v>44471.962939814817</v>
      </c>
      <c r="H15507" s="3" t="s">
        <v>23</v>
      </c>
      <c r="I15507" s="3" t="s">
        <v>89637</v>
      </c>
      <c r="J15507" s="3" t="s">
        <v>89638</v>
      </c>
      <c r="K15507" t="b">
        <v>1</v>
      </c>
      <c r="L15507" s="3" t="s">
        <v>89639</v>
      </c>
      <c r="M15507" s="3" t="s">
        <v>89640</v>
      </c>
      <c r="N15507" s="3"/>
      <c r="O15507">
        <v>1095</v>
      </c>
      <c r="P15507" s="3" t="s">
        <v>1117</v>
      </c>
      <c r="Q15507" s="3" t="s">
        <v>1118</v>
      </c>
      <c r="R15507" s="3" t="s">
        <v>89641</v>
      </c>
    </row>
    <row r="15508" spans="1:18" x14ac:dyDescent="0.3">
      <c r="A15508">
        <v>15506</v>
      </c>
      <c r="B15508" s="3" t="s">
        <v>89642</v>
      </c>
      <c r="C15508">
        <v>3588</v>
      </c>
      <c r="D15508">
        <v>3.9</v>
      </c>
      <c r="E15508" s="3" t="s">
        <v>89636</v>
      </c>
      <c r="F15508" s="3" t="s">
        <v>21</v>
      </c>
      <c r="G15508" s="4">
        <v>44471.962951388887</v>
      </c>
      <c r="H15508" s="3" t="s">
        <v>23</v>
      </c>
      <c r="I15508" s="3" t="s">
        <v>89644</v>
      </c>
      <c r="J15508" s="3" t="s">
        <v>89638</v>
      </c>
      <c r="K15508" t="b">
        <v>0</v>
      </c>
      <c r="L15508" s="3" t="s">
        <v>89645</v>
      </c>
      <c r="M15508" s="3" t="s">
        <v>89646</v>
      </c>
      <c r="N15508" s="3" t="s">
        <v>89647</v>
      </c>
      <c r="O15508">
        <v>1095</v>
      </c>
      <c r="P15508" s="3" t="s">
        <v>1117</v>
      </c>
      <c r="Q15508" s="3" t="s">
        <v>1118</v>
      </c>
      <c r="R15508" s="3" t="s">
        <v>89648</v>
      </c>
    </row>
    <row r="15509" spans="1:18" x14ac:dyDescent="0.3">
      <c r="A15509">
        <v>15507</v>
      </c>
      <c r="B15509" s="3" t="s">
        <v>89649</v>
      </c>
      <c r="C15509">
        <v>2088</v>
      </c>
      <c r="D15509">
        <v>3.6</v>
      </c>
      <c r="E15509" s="3" t="s">
        <v>89636</v>
      </c>
      <c r="F15509" s="3" t="s">
        <v>21</v>
      </c>
      <c r="G15509" s="4">
        <v>44471.962962962964</v>
      </c>
      <c r="H15509" s="3" t="s">
        <v>1930</v>
      </c>
      <c r="I15509" s="3" t="s">
        <v>89652</v>
      </c>
      <c r="J15509" s="3" t="s">
        <v>89653</v>
      </c>
      <c r="K15509" t="b">
        <v>0</v>
      </c>
      <c r="L15509" s="3" t="s">
        <v>89654</v>
      </c>
      <c r="M15509" s="3" t="s">
        <v>89655</v>
      </c>
      <c r="N15509" s="3" t="s">
        <v>89647</v>
      </c>
      <c r="O15509">
        <v>999</v>
      </c>
      <c r="P15509" s="3" t="s">
        <v>1117</v>
      </c>
      <c r="Q15509" s="3" t="s">
        <v>1118</v>
      </c>
      <c r="R15509" s="3" t="s">
        <v>89656</v>
      </c>
    </row>
    <row r="15510" spans="1:18" x14ac:dyDescent="0.3">
      <c r="A15510">
        <v>15508</v>
      </c>
      <c r="B15510" s="3" t="s">
        <v>89657</v>
      </c>
      <c r="C15510">
        <v>1788</v>
      </c>
      <c r="D15510">
        <v>3.3</v>
      </c>
      <c r="E15510" s="3" t="s">
        <v>89636</v>
      </c>
      <c r="F15510" s="3" t="s">
        <v>21</v>
      </c>
      <c r="G15510" s="4">
        <v>44471.962962962964</v>
      </c>
      <c r="H15510" s="3" t="s">
        <v>3020</v>
      </c>
      <c r="I15510" s="3" t="s">
        <v>89659</v>
      </c>
      <c r="J15510" s="3" t="s">
        <v>89660</v>
      </c>
      <c r="K15510" t="b">
        <v>0</v>
      </c>
      <c r="L15510" s="3" t="s">
        <v>89661</v>
      </c>
      <c r="M15510" s="3" t="s">
        <v>89662</v>
      </c>
      <c r="N15510" s="3" t="s">
        <v>89647</v>
      </c>
      <c r="O15510">
        <v>795</v>
      </c>
      <c r="P15510" s="3" t="s">
        <v>1117</v>
      </c>
      <c r="Q15510" s="3" t="s">
        <v>1118</v>
      </c>
      <c r="R15510" s="3" t="s">
        <v>89663</v>
      </c>
    </row>
    <row r="15511" spans="1:18" x14ac:dyDescent="0.3">
      <c r="A15511">
        <v>15509</v>
      </c>
      <c r="B15511" s="3" t="s">
        <v>89664</v>
      </c>
      <c r="C15511">
        <v>3588</v>
      </c>
      <c r="D15511">
        <v>3.9</v>
      </c>
      <c r="E15511" s="3" t="s">
        <v>89636</v>
      </c>
      <c r="F15511" s="3" t="s">
        <v>21</v>
      </c>
      <c r="G15511" s="4">
        <v>44471.962962962964</v>
      </c>
      <c r="H15511" s="3" t="s">
        <v>23</v>
      </c>
      <c r="I15511" s="3" t="s">
        <v>45528</v>
      </c>
      <c r="J15511" s="3" t="s">
        <v>89665</v>
      </c>
      <c r="K15511" t="b">
        <v>0</v>
      </c>
      <c r="L15511" s="3" t="s">
        <v>89666</v>
      </c>
      <c r="M15511" s="3" t="s">
        <v>89667</v>
      </c>
      <c r="N15511" s="3" t="s">
        <v>89647</v>
      </c>
      <c r="O15511">
        <v>1095</v>
      </c>
      <c r="P15511" s="3" t="s">
        <v>1117</v>
      </c>
      <c r="Q15511" s="3" t="s">
        <v>1118</v>
      </c>
      <c r="R15511" s="3" t="s">
        <v>89668</v>
      </c>
    </row>
    <row r="15512" spans="1:18" x14ac:dyDescent="0.3">
      <c r="A15512">
        <v>15510</v>
      </c>
      <c r="B15512" s="3" t="s">
        <v>89669</v>
      </c>
      <c r="C15512">
        <v>3588</v>
      </c>
      <c r="D15512">
        <v>3.9</v>
      </c>
      <c r="E15512" s="3" t="s">
        <v>89636</v>
      </c>
      <c r="F15512" s="3" t="s">
        <v>21</v>
      </c>
      <c r="G15512" s="4">
        <v>44471.96297453704</v>
      </c>
      <c r="H15512" s="3" t="s">
        <v>23</v>
      </c>
      <c r="I15512" s="3" t="s">
        <v>89637</v>
      </c>
      <c r="J15512" s="3" t="s">
        <v>89671</v>
      </c>
      <c r="K15512" t="b">
        <v>0</v>
      </c>
      <c r="L15512" s="3" t="s">
        <v>89672</v>
      </c>
      <c r="M15512" s="3" t="s">
        <v>89673</v>
      </c>
      <c r="N15512" s="3" t="s">
        <v>89647</v>
      </c>
      <c r="O15512">
        <v>1095</v>
      </c>
      <c r="P15512" s="3" t="s">
        <v>1117</v>
      </c>
      <c r="Q15512" s="3" t="s">
        <v>1118</v>
      </c>
      <c r="R15512" s="3" t="s">
        <v>89674</v>
      </c>
    </row>
    <row r="15513" spans="1:18" x14ac:dyDescent="0.3">
      <c r="A15513">
        <v>15511</v>
      </c>
      <c r="B15513" s="3" t="s">
        <v>89675</v>
      </c>
      <c r="C15513">
        <v>3588</v>
      </c>
      <c r="D15513">
        <v>3.9</v>
      </c>
      <c r="E15513" s="3" t="s">
        <v>89636</v>
      </c>
      <c r="F15513" s="3" t="s">
        <v>21</v>
      </c>
      <c r="G15513" s="4">
        <v>44471.96297453704</v>
      </c>
      <c r="H15513" s="3" t="s">
        <v>23</v>
      </c>
      <c r="I15513" s="3" t="s">
        <v>89644</v>
      </c>
      <c r="J15513" s="3" t="s">
        <v>89676</v>
      </c>
      <c r="K15513" t="b">
        <v>0</v>
      </c>
      <c r="L15513" s="3" t="s">
        <v>89677</v>
      </c>
      <c r="M15513" s="3" t="s">
        <v>89678</v>
      </c>
      <c r="N15513" s="3" t="s">
        <v>89647</v>
      </c>
      <c r="O15513">
        <v>1095</v>
      </c>
      <c r="P15513" s="3" t="s">
        <v>1117</v>
      </c>
      <c r="Q15513" s="3" t="s">
        <v>1118</v>
      </c>
      <c r="R15513" s="3" t="s">
        <v>89679</v>
      </c>
    </row>
    <row r="15514" spans="1:18" x14ac:dyDescent="0.3">
      <c r="A15514">
        <v>15512</v>
      </c>
      <c r="B15514" s="3" t="s">
        <v>89680</v>
      </c>
      <c r="C15514">
        <v>3588</v>
      </c>
      <c r="D15514">
        <v>3.9</v>
      </c>
      <c r="E15514" s="3" t="s">
        <v>89636</v>
      </c>
      <c r="F15514" s="3" t="s">
        <v>21</v>
      </c>
      <c r="G15514" s="4">
        <v>44471.96298611111</v>
      </c>
      <c r="H15514" s="3" t="s">
        <v>23</v>
      </c>
      <c r="I15514" s="3" t="s">
        <v>89644</v>
      </c>
      <c r="J15514" s="3" t="s">
        <v>89682</v>
      </c>
      <c r="K15514" t="b">
        <v>0</v>
      </c>
      <c r="L15514" s="3" t="s">
        <v>89683</v>
      </c>
      <c r="M15514" s="3" t="s">
        <v>89684</v>
      </c>
      <c r="N15514" s="3" t="s">
        <v>89647</v>
      </c>
      <c r="O15514">
        <v>1095</v>
      </c>
      <c r="P15514" s="3" t="s">
        <v>1117</v>
      </c>
      <c r="Q15514" s="3" t="s">
        <v>1118</v>
      </c>
      <c r="R15514" s="3" t="s">
        <v>89685</v>
      </c>
    </row>
    <row r="15515" spans="1:18" x14ac:dyDescent="0.3">
      <c r="A15515">
        <v>15513</v>
      </c>
      <c r="B15515" s="3" t="s">
        <v>89686</v>
      </c>
      <c r="C15515">
        <v>2688</v>
      </c>
      <c r="D15515">
        <v>4.0999999999999996</v>
      </c>
      <c r="E15515" s="3" t="s">
        <v>89636</v>
      </c>
      <c r="F15515" s="3" t="s">
        <v>21</v>
      </c>
      <c r="G15515" s="4">
        <v>44471.96298611111</v>
      </c>
      <c r="H15515" s="3" t="s">
        <v>1215</v>
      </c>
      <c r="I15515" s="3" t="s">
        <v>89688</v>
      </c>
      <c r="J15515" s="3" t="s">
        <v>89689</v>
      </c>
      <c r="K15515" t="b">
        <v>0</v>
      </c>
      <c r="L15515" s="3" t="s">
        <v>89690</v>
      </c>
      <c r="M15515" s="3" t="s">
        <v>89691</v>
      </c>
      <c r="N15515" s="3" t="s">
        <v>89647</v>
      </c>
      <c r="O15515">
        <v>1017</v>
      </c>
      <c r="P15515" s="3" t="s">
        <v>1117</v>
      </c>
      <c r="Q15515" s="3" t="s">
        <v>1118</v>
      </c>
      <c r="R15515" s="3" t="s">
        <v>89693</v>
      </c>
    </row>
    <row r="15516" spans="1:18" x14ac:dyDescent="0.3">
      <c r="A15516">
        <v>15514</v>
      </c>
      <c r="B15516" s="3" t="s">
        <v>89694</v>
      </c>
      <c r="C15516">
        <v>1877</v>
      </c>
      <c r="D15516">
        <v>3.3</v>
      </c>
      <c r="E15516" s="3" t="s">
        <v>89636</v>
      </c>
      <c r="F15516" s="3" t="s">
        <v>21</v>
      </c>
      <c r="G15516" s="4">
        <v>44471.962997685187</v>
      </c>
      <c r="H15516" s="3" t="s">
        <v>2023</v>
      </c>
      <c r="I15516" s="3" t="s">
        <v>89697</v>
      </c>
      <c r="J15516" s="3" t="s">
        <v>89698</v>
      </c>
      <c r="K15516" t="b">
        <v>0</v>
      </c>
      <c r="L15516" s="3" t="s">
        <v>89699</v>
      </c>
      <c r="M15516" s="3" t="s">
        <v>89700</v>
      </c>
      <c r="N15516" s="3" t="s">
        <v>89647</v>
      </c>
      <c r="O15516">
        <v>795</v>
      </c>
      <c r="P15516" s="3" t="s">
        <v>1117</v>
      </c>
      <c r="Q15516" s="3" t="s">
        <v>1118</v>
      </c>
      <c r="R15516" s="3" t="s">
        <v>89701</v>
      </c>
    </row>
    <row r="15517" spans="1:18" x14ac:dyDescent="0.3">
      <c r="A15517">
        <v>15515</v>
      </c>
      <c r="B15517" s="3" t="s">
        <v>89702</v>
      </c>
      <c r="C15517">
        <v>1788</v>
      </c>
      <c r="D15517">
        <v>3.7</v>
      </c>
      <c r="E15517" s="3" t="s">
        <v>89636</v>
      </c>
      <c r="F15517" s="3" t="s">
        <v>21</v>
      </c>
      <c r="G15517" s="4">
        <v>44471.962997685187</v>
      </c>
      <c r="H15517" s="3" t="s">
        <v>3020</v>
      </c>
      <c r="I15517" s="3" t="s">
        <v>89703</v>
      </c>
      <c r="J15517" s="3" t="s">
        <v>89704</v>
      </c>
      <c r="K15517" t="b">
        <v>0</v>
      </c>
      <c r="L15517" s="3" t="s">
        <v>89705</v>
      </c>
      <c r="M15517" s="3" t="s">
        <v>89706</v>
      </c>
      <c r="N15517" s="3" t="s">
        <v>89647</v>
      </c>
      <c r="O15517">
        <v>795</v>
      </c>
      <c r="P15517" s="3" t="s">
        <v>1117</v>
      </c>
      <c r="Q15517" s="3" t="s">
        <v>1118</v>
      </c>
      <c r="R15517" s="3" t="s">
        <v>89707</v>
      </c>
    </row>
    <row r="15518" spans="1:18" x14ac:dyDescent="0.3">
      <c r="A15518">
        <v>15516</v>
      </c>
      <c r="B15518" s="3" t="s">
        <v>89708</v>
      </c>
      <c r="C15518">
        <v>1788</v>
      </c>
      <c r="D15518">
        <v>3.4</v>
      </c>
      <c r="E15518" s="3" t="s">
        <v>89636</v>
      </c>
      <c r="F15518" s="3" t="s">
        <v>21</v>
      </c>
      <c r="G15518" s="4">
        <v>44471.963009259256</v>
      </c>
      <c r="H15518" s="3" t="s">
        <v>1321</v>
      </c>
      <c r="I15518" s="3" t="s">
        <v>89710</v>
      </c>
      <c r="J15518" s="3" t="s">
        <v>89711</v>
      </c>
      <c r="K15518" t="b">
        <v>0</v>
      </c>
      <c r="L15518" s="3" t="s">
        <v>89712</v>
      </c>
      <c r="M15518" s="3" t="s">
        <v>89713</v>
      </c>
      <c r="N15518" s="3" t="s">
        <v>89647</v>
      </c>
      <c r="O15518">
        <v>866</v>
      </c>
      <c r="P15518" s="3" t="s">
        <v>1117</v>
      </c>
      <c r="Q15518" s="3" t="s">
        <v>89715</v>
      </c>
      <c r="R15518" s="3" t="s">
        <v>89716</v>
      </c>
    </row>
    <row r="15519" spans="1:18" x14ac:dyDescent="0.3">
      <c r="A15519">
        <v>15517</v>
      </c>
      <c r="B15519" s="3" t="s">
        <v>89717</v>
      </c>
      <c r="C15519">
        <v>1788</v>
      </c>
      <c r="D15519">
        <v>3.6</v>
      </c>
      <c r="E15519" s="3" t="s">
        <v>89636</v>
      </c>
      <c r="F15519" s="3" t="s">
        <v>21</v>
      </c>
      <c r="G15519" s="4">
        <v>44471.963009259256</v>
      </c>
      <c r="H15519" s="3" t="s">
        <v>3020</v>
      </c>
      <c r="I15519" s="3"/>
      <c r="J15519" s="3" t="s">
        <v>89718</v>
      </c>
      <c r="K15519" t="b">
        <v>0</v>
      </c>
      <c r="L15519" s="3" t="s">
        <v>89719</v>
      </c>
      <c r="M15519" s="3" t="s">
        <v>89720</v>
      </c>
      <c r="N15519" s="3" t="s">
        <v>89647</v>
      </c>
      <c r="O15519">
        <v>795</v>
      </c>
      <c r="P15519" s="3" t="s">
        <v>1117</v>
      </c>
      <c r="Q15519" s="3" t="s">
        <v>1118</v>
      </c>
      <c r="R15519" s="3" t="s">
        <v>89721</v>
      </c>
    </row>
    <row r="15520" spans="1:18" x14ac:dyDescent="0.3">
      <c r="A15520">
        <v>15518</v>
      </c>
      <c r="B15520" s="3" t="s">
        <v>89722</v>
      </c>
      <c r="C15520">
        <v>1788</v>
      </c>
      <c r="D15520">
        <v>3.4</v>
      </c>
      <c r="E15520" s="3" t="s">
        <v>89636</v>
      </c>
      <c r="F15520" s="3" t="s">
        <v>21</v>
      </c>
      <c r="G15520" s="4">
        <v>44471.963020833333</v>
      </c>
      <c r="H15520" s="3" t="s">
        <v>1930</v>
      </c>
      <c r="I15520" s="3" t="s">
        <v>89710</v>
      </c>
      <c r="J15520" s="3" t="s">
        <v>89724</v>
      </c>
      <c r="K15520" t="b">
        <v>0</v>
      </c>
      <c r="L15520" s="3" t="s">
        <v>89725</v>
      </c>
      <c r="M15520" s="3" t="s">
        <v>89726</v>
      </c>
      <c r="N15520" s="3" t="s">
        <v>89647</v>
      </c>
      <c r="O15520">
        <v>845</v>
      </c>
      <c r="P15520" s="3" t="s">
        <v>1117</v>
      </c>
      <c r="Q15520" s="3" t="s">
        <v>89715</v>
      </c>
      <c r="R15520" s="3" t="s">
        <v>89727</v>
      </c>
    </row>
    <row r="15521" spans="1:18" x14ac:dyDescent="0.3">
      <c r="A15521">
        <v>15519</v>
      </c>
      <c r="B15521" s="3" t="s">
        <v>89728</v>
      </c>
      <c r="C15521">
        <v>1788</v>
      </c>
      <c r="D15521">
        <v>3.4</v>
      </c>
      <c r="E15521" s="3" t="s">
        <v>89636</v>
      </c>
      <c r="F15521" s="3" t="s">
        <v>21</v>
      </c>
      <c r="G15521" s="4">
        <v>44471.963020833333</v>
      </c>
      <c r="H15521" s="3" t="s">
        <v>1321</v>
      </c>
      <c r="I15521" s="3" t="s">
        <v>89710</v>
      </c>
      <c r="J15521" s="3" t="s">
        <v>89729</v>
      </c>
      <c r="K15521" t="b">
        <v>0</v>
      </c>
      <c r="L15521" s="3" t="s">
        <v>89730</v>
      </c>
      <c r="M15521" s="3" t="s">
        <v>89731</v>
      </c>
      <c r="N15521" s="3" t="s">
        <v>89647</v>
      </c>
      <c r="O15521">
        <v>866</v>
      </c>
      <c r="P15521" s="3" t="s">
        <v>1117</v>
      </c>
      <c r="Q15521" s="3" t="s">
        <v>89732</v>
      </c>
      <c r="R15521" s="3" t="s">
        <v>89733</v>
      </c>
    </row>
    <row r="15522" spans="1:18" x14ac:dyDescent="0.3">
      <c r="A15522">
        <v>15520</v>
      </c>
      <c r="B15522" s="3" t="s">
        <v>89734</v>
      </c>
      <c r="C15522">
        <v>1999</v>
      </c>
      <c r="D15522">
        <v>3.5</v>
      </c>
      <c r="E15522" s="3" t="s">
        <v>89636</v>
      </c>
      <c r="F15522" s="3" t="s">
        <v>21</v>
      </c>
      <c r="G15522" s="4">
        <v>44471.96303240741</v>
      </c>
      <c r="H15522" s="3" t="s">
        <v>1224</v>
      </c>
      <c r="I15522" s="3" t="s">
        <v>89736</v>
      </c>
      <c r="J15522" s="3" t="s">
        <v>89737</v>
      </c>
      <c r="K15522" t="b">
        <v>0</v>
      </c>
      <c r="L15522" s="3" t="s">
        <v>89738</v>
      </c>
      <c r="M15522" s="3" t="s">
        <v>89739</v>
      </c>
      <c r="N15522" s="3" t="s">
        <v>89647</v>
      </c>
      <c r="O15522">
        <v>795</v>
      </c>
      <c r="P15522" s="3" t="s">
        <v>1117</v>
      </c>
      <c r="Q15522" s="3" t="s">
        <v>89740</v>
      </c>
      <c r="R15522" s="3" t="s">
        <v>89741</v>
      </c>
    </row>
    <row r="15523" spans="1:18" x14ac:dyDescent="0.3">
      <c r="A15523">
        <v>15521</v>
      </c>
      <c r="B15523" s="3" t="s">
        <v>89742</v>
      </c>
      <c r="C15523">
        <v>2088</v>
      </c>
      <c r="D15523">
        <v>4.7</v>
      </c>
      <c r="E15523" s="3" t="s">
        <v>89636</v>
      </c>
      <c r="F15523" s="3" t="s">
        <v>21</v>
      </c>
      <c r="G15523" s="4">
        <v>44471.96303240741</v>
      </c>
      <c r="H15523" s="3" t="s">
        <v>1930</v>
      </c>
      <c r="I15523" s="3" t="s">
        <v>89743</v>
      </c>
      <c r="J15523" s="3" t="s">
        <v>89744</v>
      </c>
      <c r="K15523" t="b">
        <v>0</v>
      </c>
      <c r="L15523" s="3" t="s">
        <v>89745</v>
      </c>
      <c r="M15523" s="3" t="s">
        <v>89746</v>
      </c>
      <c r="N15523" s="3" t="s">
        <v>89647</v>
      </c>
      <c r="O15523">
        <v>999</v>
      </c>
      <c r="P15523" s="3" t="s">
        <v>1117</v>
      </c>
      <c r="Q15523" s="3" t="s">
        <v>1118</v>
      </c>
      <c r="R15523" s="3" t="s">
        <v>89747</v>
      </c>
    </row>
    <row r="15524" spans="1:18" x14ac:dyDescent="0.3">
      <c r="A15524">
        <v>15522</v>
      </c>
      <c r="B15524" s="3" t="s">
        <v>89748</v>
      </c>
      <c r="C15524">
        <v>1788</v>
      </c>
      <c r="D15524">
        <v>3.5</v>
      </c>
      <c r="E15524" s="3" t="s">
        <v>89636</v>
      </c>
      <c r="F15524" s="3" t="s">
        <v>21</v>
      </c>
      <c r="G15524" s="4">
        <v>44471.96303240741</v>
      </c>
      <c r="H15524" s="3" t="s">
        <v>3020</v>
      </c>
      <c r="I15524" s="3" t="s">
        <v>89749</v>
      </c>
      <c r="J15524" s="3" t="s">
        <v>89750</v>
      </c>
      <c r="K15524" t="b">
        <v>0</v>
      </c>
      <c r="L15524" s="3" t="s">
        <v>89751</v>
      </c>
      <c r="M15524" s="3" t="s">
        <v>89752</v>
      </c>
      <c r="N15524" s="3" t="s">
        <v>89647</v>
      </c>
      <c r="O15524">
        <v>795</v>
      </c>
      <c r="P15524" s="3" t="s">
        <v>1117</v>
      </c>
      <c r="Q15524" s="3" t="s">
        <v>1118</v>
      </c>
      <c r="R15524" s="3" t="s">
        <v>89753</v>
      </c>
    </row>
    <row r="15525" spans="1:18" x14ac:dyDescent="0.3">
      <c r="A15525">
        <v>15523</v>
      </c>
      <c r="B15525" s="3" t="s">
        <v>89754</v>
      </c>
      <c r="C15525">
        <v>1788</v>
      </c>
      <c r="D15525">
        <v>3.6</v>
      </c>
      <c r="E15525" s="3" t="s">
        <v>89636</v>
      </c>
      <c r="F15525" s="3" t="s">
        <v>21</v>
      </c>
      <c r="G15525" s="4">
        <v>44471.963043981479</v>
      </c>
      <c r="H15525" s="3" t="s">
        <v>3020</v>
      </c>
      <c r="I15525" s="3" t="s">
        <v>89749</v>
      </c>
      <c r="J15525" s="3" t="s">
        <v>89756</v>
      </c>
      <c r="K15525" t="b">
        <v>0</v>
      </c>
      <c r="L15525" s="3" t="s">
        <v>89757</v>
      </c>
      <c r="M15525" s="3" t="s">
        <v>89758</v>
      </c>
      <c r="N15525" s="3" t="s">
        <v>89647</v>
      </c>
      <c r="O15525">
        <v>795</v>
      </c>
      <c r="P15525" s="3" t="s">
        <v>1117</v>
      </c>
      <c r="Q15525" s="3" t="s">
        <v>1118</v>
      </c>
      <c r="R15525" s="3" t="s">
        <v>89759</v>
      </c>
    </row>
    <row r="15526" spans="1:18" x14ac:dyDescent="0.3">
      <c r="A15526">
        <v>15524</v>
      </c>
      <c r="B15526" s="3" t="s">
        <v>89760</v>
      </c>
      <c r="C15526">
        <v>999</v>
      </c>
      <c r="D15526">
        <v>4.0999999999999996</v>
      </c>
      <c r="E15526" s="3" t="s">
        <v>89761</v>
      </c>
      <c r="F15526" s="3" t="s">
        <v>21</v>
      </c>
      <c r="G15526" s="4">
        <v>44471.963043981479</v>
      </c>
      <c r="H15526" s="3" t="s">
        <v>23399</v>
      </c>
      <c r="I15526" s="3"/>
      <c r="J15526" s="3" t="s">
        <v>89762</v>
      </c>
      <c r="K15526" t="b">
        <v>0</v>
      </c>
      <c r="L15526" s="3" t="s">
        <v>89763</v>
      </c>
      <c r="M15526" s="3" t="s">
        <v>89764</v>
      </c>
      <c r="N15526" s="3" t="s">
        <v>89765</v>
      </c>
      <c r="O15526">
        <v>849</v>
      </c>
      <c r="P15526" s="3" t="s">
        <v>1130</v>
      </c>
      <c r="Q15526" s="3" t="s">
        <v>42071</v>
      </c>
      <c r="R15526" s="3" t="s">
        <v>89766</v>
      </c>
    </row>
    <row r="15527" spans="1:18" x14ac:dyDescent="0.3">
      <c r="A15527">
        <v>15525</v>
      </c>
      <c r="B15527" s="3" t="s">
        <v>89767</v>
      </c>
      <c r="C15527">
        <v>999</v>
      </c>
      <c r="D15527">
        <v>4.0999999999999996</v>
      </c>
      <c r="E15527" s="3" t="s">
        <v>89761</v>
      </c>
      <c r="F15527" s="3" t="s">
        <v>21</v>
      </c>
      <c r="G15527" s="4">
        <v>44471.963055555556</v>
      </c>
      <c r="H15527" s="3" t="s">
        <v>23399</v>
      </c>
      <c r="I15527" s="3" t="s">
        <v>89769</v>
      </c>
      <c r="J15527" s="3" t="s">
        <v>89770</v>
      </c>
      <c r="K15527" t="b">
        <v>0</v>
      </c>
      <c r="L15527" s="3" t="s">
        <v>89771</v>
      </c>
      <c r="M15527" s="3" t="s">
        <v>89772</v>
      </c>
      <c r="N15527" s="3" t="s">
        <v>89765</v>
      </c>
      <c r="O15527">
        <v>849</v>
      </c>
      <c r="P15527" s="3" t="s">
        <v>30</v>
      </c>
      <c r="Q15527" s="3" t="s">
        <v>44547</v>
      </c>
      <c r="R15527" s="3" t="s">
        <v>89773</v>
      </c>
    </row>
    <row r="15528" spans="1:18" x14ac:dyDescent="0.3">
      <c r="A15528">
        <v>15526</v>
      </c>
      <c r="B15528" s="3" t="s">
        <v>89774</v>
      </c>
      <c r="D15528">
        <v>3.8</v>
      </c>
      <c r="E15528" s="3" t="s">
        <v>89761</v>
      </c>
      <c r="F15528" s="3" t="s">
        <v>21</v>
      </c>
      <c r="G15528" s="4">
        <v>44471.963055555556</v>
      </c>
      <c r="H15528" s="3"/>
      <c r="I15528" s="3"/>
      <c r="J15528" s="3" t="s">
        <v>89775</v>
      </c>
      <c r="K15528" t="b">
        <v>0</v>
      </c>
      <c r="L15528" s="3" t="s">
        <v>89776</v>
      </c>
      <c r="M15528" s="3" t="s">
        <v>89777</v>
      </c>
      <c r="N15528" s="3" t="s">
        <v>89765</v>
      </c>
      <c r="O15528">
        <v>1199</v>
      </c>
      <c r="P15528" s="3" t="s">
        <v>1130</v>
      </c>
      <c r="Q15528" s="3" t="s">
        <v>20627</v>
      </c>
      <c r="R15528" s="3" t="s">
        <v>89778</v>
      </c>
    </row>
    <row r="15529" spans="1:18" x14ac:dyDescent="0.3">
      <c r="A15529">
        <v>15527</v>
      </c>
      <c r="B15529" s="3" t="s">
        <v>89779</v>
      </c>
      <c r="C15529">
        <v>999</v>
      </c>
      <c r="D15529">
        <v>4.4000000000000004</v>
      </c>
      <c r="E15529" s="3" t="s">
        <v>89761</v>
      </c>
      <c r="F15529" s="3" t="s">
        <v>21</v>
      </c>
      <c r="G15529" s="4">
        <v>44471.963067129633</v>
      </c>
      <c r="H15529" s="3" t="s">
        <v>1150</v>
      </c>
      <c r="I15529" s="3" t="s">
        <v>89781</v>
      </c>
      <c r="J15529" s="3" t="s">
        <v>89782</v>
      </c>
      <c r="K15529" t="b">
        <v>1</v>
      </c>
      <c r="L15529" s="3" t="s">
        <v>89783</v>
      </c>
      <c r="M15529" s="3" t="s">
        <v>89784</v>
      </c>
      <c r="N15529" s="3"/>
      <c r="O15529">
        <v>649</v>
      </c>
      <c r="P15529" s="3" t="s">
        <v>30</v>
      </c>
      <c r="Q15529" s="3" t="s">
        <v>3272</v>
      </c>
      <c r="R15529" s="3" t="s">
        <v>89785</v>
      </c>
    </row>
    <row r="15530" spans="1:18" x14ac:dyDescent="0.3">
      <c r="A15530">
        <v>15528</v>
      </c>
      <c r="B15530" s="3" t="s">
        <v>89786</v>
      </c>
      <c r="C15530">
        <v>699</v>
      </c>
      <c r="D15530">
        <v>4.4000000000000004</v>
      </c>
      <c r="E15530" s="3" t="s">
        <v>89761</v>
      </c>
      <c r="F15530" s="3" t="s">
        <v>21</v>
      </c>
      <c r="G15530" s="4">
        <v>44471.963067129633</v>
      </c>
      <c r="H15530" s="3" t="s">
        <v>2009</v>
      </c>
      <c r="I15530" s="3" t="s">
        <v>89787</v>
      </c>
      <c r="J15530" s="3" t="s">
        <v>89788</v>
      </c>
      <c r="K15530" t="b">
        <v>0</v>
      </c>
      <c r="L15530" s="3" t="s">
        <v>89789</v>
      </c>
      <c r="M15530" s="3" t="s">
        <v>89790</v>
      </c>
      <c r="N15530" s="3" t="s">
        <v>89765</v>
      </c>
      <c r="O15530">
        <v>489</v>
      </c>
      <c r="P15530" s="3" t="s">
        <v>1130</v>
      </c>
      <c r="Q15530" s="3" t="s">
        <v>83203</v>
      </c>
      <c r="R15530" s="3" t="s">
        <v>89791</v>
      </c>
    </row>
    <row r="15531" spans="1:18" x14ac:dyDescent="0.3">
      <c r="A15531">
        <v>15529</v>
      </c>
      <c r="B15531" s="3" t="s">
        <v>89792</v>
      </c>
      <c r="C15531">
        <v>999</v>
      </c>
      <c r="D15531">
        <v>4.3</v>
      </c>
      <c r="E15531" s="3" t="s">
        <v>89761</v>
      </c>
      <c r="F15531" s="3" t="s">
        <v>21</v>
      </c>
      <c r="G15531" s="4">
        <v>44471.963078703702</v>
      </c>
      <c r="H15531" s="3" t="s">
        <v>11843</v>
      </c>
      <c r="I15531" s="3" t="s">
        <v>89794</v>
      </c>
      <c r="J15531" s="3" t="s">
        <v>89795</v>
      </c>
      <c r="K15531" t="b">
        <v>0</v>
      </c>
      <c r="L15531" s="3" t="s">
        <v>89796</v>
      </c>
      <c r="M15531" s="3" t="s">
        <v>89797</v>
      </c>
      <c r="N15531" s="3" t="s">
        <v>89765</v>
      </c>
      <c r="O15531">
        <v>799</v>
      </c>
      <c r="P15531" s="3" t="s">
        <v>30</v>
      </c>
      <c r="Q15531" s="3" t="s">
        <v>27832</v>
      </c>
      <c r="R15531" s="3" t="s">
        <v>89798</v>
      </c>
    </row>
    <row r="15532" spans="1:18" x14ac:dyDescent="0.3">
      <c r="A15532">
        <v>15530</v>
      </c>
      <c r="B15532" s="3" t="s">
        <v>89799</v>
      </c>
      <c r="C15532">
        <v>699</v>
      </c>
      <c r="D15532">
        <v>4.3</v>
      </c>
      <c r="E15532" s="3" t="s">
        <v>89761</v>
      </c>
      <c r="F15532" s="3" t="s">
        <v>21</v>
      </c>
      <c r="G15532" s="4">
        <v>44471.963078703702</v>
      </c>
      <c r="H15532" s="3" t="s">
        <v>23399</v>
      </c>
      <c r="I15532" s="3"/>
      <c r="J15532" s="3" t="s">
        <v>89800</v>
      </c>
      <c r="K15532" t="b">
        <v>0</v>
      </c>
      <c r="L15532" s="3" t="s">
        <v>89801</v>
      </c>
      <c r="M15532" s="3" t="s">
        <v>89802</v>
      </c>
      <c r="N15532" s="3" t="s">
        <v>89765</v>
      </c>
      <c r="O15532">
        <v>594</v>
      </c>
      <c r="P15532" s="3" t="s">
        <v>1130</v>
      </c>
      <c r="Q15532" s="3" t="s">
        <v>13739</v>
      </c>
      <c r="R15532" s="3" t="s">
        <v>89803</v>
      </c>
    </row>
    <row r="15533" spans="1:18" x14ac:dyDescent="0.3">
      <c r="A15533">
        <v>15531</v>
      </c>
      <c r="B15533" s="3" t="s">
        <v>89804</v>
      </c>
      <c r="D15533">
        <v>4.0999999999999996</v>
      </c>
      <c r="E15533" s="3" t="s">
        <v>89761</v>
      </c>
      <c r="F15533" s="3" t="s">
        <v>21</v>
      </c>
      <c r="G15533" s="4">
        <v>44471.963090277779</v>
      </c>
      <c r="H15533" s="3"/>
      <c r="I15533" s="3" t="s">
        <v>89806</v>
      </c>
      <c r="J15533" s="3" t="s">
        <v>89807</v>
      </c>
      <c r="K15533" t="b">
        <v>0</v>
      </c>
      <c r="L15533" s="3" t="s">
        <v>89808</v>
      </c>
      <c r="M15533" s="3" t="s">
        <v>89809</v>
      </c>
      <c r="N15533" s="3" t="s">
        <v>1652</v>
      </c>
      <c r="O15533">
        <v>599</v>
      </c>
      <c r="P15533" s="3" t="s">
        <v>1130</v>
      </c>
      <c r="Q15533" s="3" t="s">
        <v>89810</v>
      </c>
      <c r="R15533" s="3" t="s">
        <v>89811</v>
      </c>
    </row>
    <row r="15534" spans="1:18" x14ac:dyDescent="0.3">
      <c r="A15534">
        <v>15532</v>
      </c>
      <c r="B15534" s="3" t="s">
        <v>89812</v>
      </c>
      <c r="C15534">
        <v>699</v>
      </c>
      <c r="D15534">
        <v>4.0999999999999996</v>
      </c>
      <c r="E15534" s="3" t="s">
        <v>89761</v>
      </c>
      <c r="F15534" s="3" t="s">
        <v>21</v>
      </c>
      <c r="G15534" s="4">
        <v>44471.963090277779</v>
      </c>
      <c r="H15534" s="3" t="s">
        <v>9774</v>
      </c>
      <c r="I15534" s="3" t="s">
        <v>89813</v>
      </c>
      <c r="J15534" s="3" t="s">
        <v>89814</v>
      </c>
      <c r="K15534" t="b">
        <v>0</v>
      </c>
      <c r="L15534" s="3" t="s">
        <v>89815</v>
      </c>
      <c r="M15534" s="3" t="s">
        <v>89816</v>
      </c>
      <c r="N15534" s="3" t="s">
        <v>89765</v>
      </c>
      <c r="O15534">
        <v>664</v>
      </c>
      <c r="P15534" s="3" t="s">
        <v>1130</v>
      </c>
      <c r="Q15534" s="3" t="s">
        <v>18176</v>
      </c>
      <c r="R15534" s="3" t="s">
        <v>89817</v>
      </c>
    </row>
    <row r="15535" spans="1:18" x14ac:dyDescent="0.3">
      <c r="A15535">
        <v>15533</v>
      </c>
      <c r="B15535" s="3" t="s">
        <v>89818</v>
      </c>
      <c r="C15535">
        <v>899</v>
      </c>
      <c r="D15535">
        <v>3.8</v>
      </c>
      <c r="E15535" s="3" t="s">
        <v>89761</v>
      </c>
      <c r="F15535" s="3" t="s">
        <v>21</v>
      </c>
      <c r="G15535" s="4">
        <v>44471.963101851848</v>
      </c>
      <c r="H15535" s="3" t="s">
        <v>1150</v>
      </c>
      <c r="I15535" s="3" t="s">
        <v>89820</v>
      </c>
      <c r="J15535" s="3" t="s">
        <v>89821</v>
      </c>
      <c r="K15535" t="b">
        <v>0</v>
      </c>
      <c r="L15535" s="3" t="s">
        <v>89822</v>
      </c>
      <c r="M15535" s="3" t="s">
        <v>89823</v>
      </c>
      <c r="N15535" s="3" t="s">
        <v>89765</v>
      </c>
      <c r="O15535">
        <v>584</v>
      </c>
      <c r="P15535" s="3" t="s">
        <v>1130</v>
      </c>
      <c r="Q15535" s="3" t="s">
        <v>6647</v>
      </c>
      <c r="R15535" s="3" t="s">
        <v>89824</v>
      </c>
    </row>
    <row r="15536" spans="1:18" x14ac:dyDescent="0.3">
      <c r="A15536">
        <v>15534</v>
      </c>
      <c r="B15536" s="3" t="s">
        <v>89825</v>
      </c>
      <c r="D15536">
        <v>4</v>
      </c>
      <c r="E15536" s="3" t="s">
        <v>89761</v>
      </c>
      <c r="F15536" s="3" t="s">
        <v>21</v>
      </c>
      <c r="G15536" s="4">
        <v>44471.963101851848</v>
      </c>
      <c r="H15536" s="3"/>
      <c r="I15536" s="3" t="s">
        <v>89826</v>
      </c>
      <c r="J15536" s="3" t="s">
        <v>89827</v>
      </c>
      <c r="K15536" t="b">
        <v>0</v>
      </c>
      <c r="L15536" s="3" t="s">
        <v>89828</v>
      </c>
      <c r="M15536" s="3" t="s">
        <v>89829</v>
      </c>
      <c r="N15536" s="3" t="s">
        <v>1652</v>
      </c>
      <c r="O15536">
        <v>799</v>
      </c>
      <c r="P15536" s="3" t="s">
        <v>1130</v>
      </c>
      <c r="Q15536" s="3" t="s">
        <v>40636</v>
      </c>
      <c r="R15536" s="3" t="s">
        <v>89830</v>
      </c>
    </row>
    <row r="15537" spans="1:18" x14ac:dyDescent="0.3">
      <c r="A15537">
        <v>15535</v>
      </c>
      <c r="B15537" s="3" t="s">
        <v>89831</v>
      </c>
      <c r="C15537">
        <v>999</v>
      </c>
      <c r="D15537">
        <v>4.3</v>
      </c>
      <c r="E15537" s="3" t="s">
        <v>89761</v>
      </c>
      <c r="F15537" s="3" t="s">
        <v>21</v>
      </c>
      <c r="G15537" s="4">
        <v>44471.963113425925</v>
      </c>
      <c r="H15537" s="3" t="s">
        <v>11843</v>
      </c>
      <c r="I15537" s="3" t="s">
        <v>89794</v>
      </c>
      <c r="J15537" s="3" t="s">
        <v>89833</v>
      </c>
      <c r="K15537" t="b">
        <v>0</v>
      </c>
      <c r="L15537" s="3" t="s">
        <v>89834</v>
      </c>
      <c r="M15537" s="3" t="s">
        <v>89835</v>
      </c>
      <c r="N15537" s="3" t="s">
        <v>89765</v>
      </c>
      <c r="O15537">
        <v>799</v>
      </c>
      <c r="P15537" s="3" t="s">
        <v>30</v>
      </c>
      <c r="Q15537" s="3" t="s">
        <v>66391</v>
      </c>
      <c r="R15537" s="3" t="s">
        <v>89836</v>
      </c>
    </row>
    <row r="15538" spans="1:18" x14ac:dyDescent="0.3">
      <c r="A15538">
        <v>15536</v>
      </c>
      <c r="B15538" s="3" t="s">
        <v>89837</v>
      </c>
      <c r="C15538">
        <v>899</v>
      </c>
      <c r="D15538">
        <v>4.0999999999999996</v>
      </c>
      <c r="E15538" s="3" t="s">
        <v>89761</v>
      </c>
      <c r="F15538" s="3" t="s">
        <v>21</v>
      </c>
      <c r="G15538" s="4">
        <v>44471.963113425925</v>
      </c>
      <c r="H15538" s="3" t="s">
        <v>11843</v>
      </c>
      <c r="I15538" s="3"/>
      <c r="J15538" s="3" t="s">
        <v>89838</v>
      </c>
      <c r="K15538" t="b">
        <v>0</v>
      </c>
      <c r="L15538" s="3" t="s">
        <v>89839</v>
      </c>
      <c r="M15538" s="3" t="s">
        <v>89840</v>
      </c>
      <c r="N15538" s="3" t="s">
        <v>89765</v>
      </c>
      <c r="O15538">
        <v>719</v>
      </c>
      <c r="P15538" s="3" t="s">
        <v>1130</v>
      </c>
      <c r="Q15538" s="3" t="s">
        <v>6647</v>
      </c>
      <c r="R15538" s="3" t="s">
        <v>89841</v>
      </c>
    </row>
    <row r="15539" spans="1:18" x14ac:dyDescent="0.3">
      <c r="A15539">
        <v>15537</v>
      </c>
      <c r="B15539" s="3" t="s">
        <v>89842</v>
      </c>
      <c r="C15539">
        <v>999</v>
      </c>
      <c r="D15539">
        <v>4.8</v>
      </c>
      <c r="E15539" s="3" t="s">
        <v>89761</v>
      </c>
      <c r="F15539" s="3" t="s">
        <v>21</v>
      </c>
      <c r="G15539" s="4">
        <v>44471.963125000002</v>
      </c>
      <c r="H15539" s="3" t="s">
        <v>11843</v>
      </c>
      <c r="I15539" s="3"/>
      <c r="J15539" s="3" t="s">
        <v>89844</v>
      </c>
      <c r="K15539" t="b">
        <v>0</v>
      </c>
      <c r="L15539" s="3" t="s">
        <v>89845</v>
      </c>
      <c r="M15539" s="3" t="s">
        <v>89846</v>
      </c>
      <c r="N15539" s="3" t="s">
        <v>89765</v>
      </c>
      <c r="O15539">
        <v>799</v>
      </c>
      <c r="P15539" s="3" t="s">
        <v>1130</v>
      </c>
      <c r="Q15539" s="3" t="s">
        <v>42071</v>
      </c>
      <c r="R15539" s="3" t="s">
        <v>89847</v>
      </c>
    </row>
    <row r="15540" spans="1:18" x14ac:dyDescent="0.3">
      <c r="A15540">
        <v>15538</v>
      </c>
      <c r="B15540" s="3" t="s">
        <v>89848</v>
      </c>
      <c r="D15540">
        <v>3.8</v>
      </c>
      <c r="E15540" s="3" t="s">
        <v>89761</v>
      </c>
      <c r="F15540" s="3" t="s">
        <v>21</v>
      </c>
      <c r="G15540" s="4">
        <v>44471.963125000002</v>
      </c>
      <c r="H15540" s="3"/>
      <c r="I15540" s="3"/>
      <c r="J15540" s="3" t="s">
        <v>89849</v>
      </c>
      <c r="K15540" t="b">
        <v>0</v>
      </c>
      <c r="L15540" s="3" t="s">
        <v>89850</v>
      </c>
      <c r="M15540" s="3" t="s">
        <v>89851</v>
      </c>
      <c r="N15540" s="3" t="s">
        <v>1652</v>
      </c>
      <c r="O15540">
        <v>499</v>
      </c>
      <c r="P15540" s="3" t="s">
        <v>1130</v>
      </c>
      <c r="Q15540" s="3" t="s">
        <v>1302</v>
      </c>
      <c r="R15540" s="3" t="s">
        <v>89852</v>
      </c>
    </row>
    <row r="15541" spans="1:18" x14ac:dyDescent="0.3">
      <c r="A15541">
        <v>15539</v>
      </c>
      <c r="B15541" s="3" t="s">
        <v>89853</v>
      </c>
      <c r="C15541">
        <v>1199</v>
      </c>
      <c r="D15541">
        <v>4.8</v>
      </c>
      <c r="E15541" s="3" t="s">
        <v>89761</v>
      </c>
      <c r="F15541" s="3" t="s">
        <v>21</v>
      </c>
      <c r="G15541" s="4">
        <v>44471.963136574072</v>
      </c>
      <c r="H15541" s="3" t="s">
        <v>11843</v>
      </c>
      <c r="I15541" s="3"/>
      <c r="J15541" s="3" t="s">
        <v>89855</v>
      </c>
      <c r="K15541" t="b">
        <v>0</v>
      </c>
      <c r="L15541" s="3" t="s">
        <v>89856</v>
      </c>
      <c r="M15541" s="3" t="s">
        <v>89857</v>
      </c>
      <c r="N15541" s="3" t="s">
        <v>89765</v>
      </c>
      <c r="O15541">
        <v>959</v>
      </c>
      <c r="P15541" s="3" t="s">
        <v>1130</v>
      </c>
      <c r="Q15541" s="3" t="s">
        <v>20627</v>
      </c>
      <c r="R15541" s="3" t="s">
        <v>89858</v>
      </c>
    </row>
    <row r="15542" spans="1:18" x14ac:dyDescent="0.3">
      <c r="A15542">
        <v>15540</v>
      </c>
      <c r="B15542" s="3" t="s">
        <v>89859</v>
      </c>
      <c r="C15542">
        <v>599</v>
      </c>
      <c r="D15542">
        <v>4.0999999999999996</v>
      </c>
      <c r="E15542" s="3" t="s">
        <v>89761</v>
      </c>
      <c r="F15542" s="3" t="s">
        <v>21</v>
      </c>
      <c r="G15542" s="4">
        <v>44471.963136574072</v>
      </c>
      <c r="H15542" s="3" t="s">
        <v>9774</v>
      </c>
      <c r="I15542" s="3" t="s">
        <v>89860</v>
      </c>
      <c r="J15542" s="3" t="s">
        <v>89861</v>
      </c>
      <c r="K15542" t="b">
        <v>0</v>
      </c>
      <c r="L15542" s="3" t="s">
        <v>89862</v>
      </c>
      <c r="M15542" s="3" t="s">
        <v>89863</v>
      </c>
      <c r="N15542" s="3" t="s">
        <v>89765</v>
      </c>
      <c r="O15542">
        <v>569</v>
      </c>
      <c r="P15542" s="3" t="s">
        <v>1130</v>
      </c>
      <c r="Q15542" s="3" t="s">
        <v>89864</v>
      </c>
      <c r="R15542" s="3" t="s">
        <v>89865</v>
      </c>
    </row>
    <row r="15543" spans="1:18" x14ac:dyDescent="0.3">
      <c r="A15543">
        <v>15541</v>
      </c>
      <c r="B15543" s="3" t="s">
        <v>89866</v>
      </c>
      <c r="C15543">
        <v>699</v>
      </c>
      <c r="D15543">
        <v>4.0999999999999996</v>
      </c>
      <c r="E15543" s="3" t="s">
        <v>89761</v>
      </c>
      <c r="F15543" s="3" t="s">
        <v>21</v>
      </c>
      <c r="G15543" s="4">
        <v>44471.963148148148</v>
      </c>
      <c r="H15543" s="3" t="s">
        <v>23399</v>
      </c>
      <c r="I15543" s="3" t="s">
        <v>89813</v>
      </c>
      <c r="J15543" s="3" t="s">
        <v>89868</v>
      </c>
      <c r="K15543" t="b">
        <v>0</v>
      </c>
      <c r="L15543" s="3" t="s">
        <v>89869</v>
      </c>
      <c r="M15543" s="3" t="s">
        <v>89870</v>
      </c>
      <c r="N15543" s="3" t="s">
        <v>89765</v>
      </c>
      <c r="O15543">
        <v>594</v>
      </c>
      <c r="P15543" s="3" t="s">
        <v>1130</v>
      </c>
      <c r="Q15543" s="3" t="s">
        <v>19018</v>
      </c>
      <c r="R15543" s="3" t="s">
        <v>89871</v>
      </c>
    </row>
    <row r="15544" spans="1:18" x14ac:dyDescent="0.3">
      <c r="A15544">
        <v>15542</v>
      </c>
      <c r="B15544" s="3" t="s">
        <v>89872</v>
      </c>
      <c r="D15544">
        <v>4.5</v>
      </c>
      <c r="E15544" s="3" t="s">
        <v>89761</v>
      </c>
      <c r="F15544" s="3" t="s">
        <v>21</v>
      </c>
      <c r="G15544" s="4">
        <v>44471.963148148148</v>
      </c>
      <c r="H15544" s="3"/>
      <c r="I15544" s="3"/>
      <c r="J15544" s="3" t="s">
        <v>89873</v>
      </c>
      <c r="K15544" t="b">
        <v>0</v>
      </c>
      <c r="L15544" s="3" t="s">
        <v>89874</v>
      </c>
      <c r="M15544" s="3" t="s">
        <v>89875</v>
      </c>
      <c r="N15544" s="3" t="s">
        <v>1652</v>
      </c>
      <c r="O15544">
        <v>499</v>
      </c>
      <c r="P15544" s="3" t="s">
        <v>1130</v>
      </c>
      <c r="Q15544" s="3" t="s">
        <v>1344</v>
      </c>
      <c r="R15544" s="3" t="s">
        <v>89876</v>
      </c>
    </row>
    <row r="15545" spans="1:18" x14ac:dyDescent="0.3">
      <c r="A15545">
        <v>15543</v>
      </c>
      <c r="B15545" s="3" t="s">
        <v>89877</v>
      </c>
      <c r="C15545">
        <v>899</v>
      </c>
      <c r="D15545">
        <v>4.4000000000000004</v>
      </c>
      <c r="E15545" s="3" t="s">
        <v>89761</v>
      </c>
      <c r="F15545" s="3" t="s">
        <v>21</v>
      </c>
      <c r="G15545" s="4">
        <v>44471.963159722225</v>
      </c>
      <c r="H15545" s="3" t="s">
        <v>9774</v>
      </c>
      <c r="I15545" s="3"/>
      <c r="J15545" s="3" t="s">
        <v>89879</v>
      </c>
      <c r="K15545" t="b">
        <v>0</v>
      </c>
      <c r="L15545" s="3" t="s">
        <v>89880</v>
      </c>
      <c r="M15545" s="3" t="s">
        <v>89881</v>
      </c>
      <c r="N15545" s="3" t="s">
        <v>89765</v>
      </c>
      <c r="O15545">
        <v>854</v>
      </c>
      <c r="P15545" s="3" t="s">
        <v>1130</v>
      </c>
      <c r="Q15545" s="3" t="s">
        <v>37833</v>
      </c>
      <c r="R15545" s="3" t="s">
        <v>89882</v>
      </c>
    </row>
    <row r="15546" spans="1:18" x14ac:dyDescent="0.3">
      <c r="A15546">
        <v>15544</v>
      </c>
      <c r="B15546" s="3" t="s">
        <v>89883</v>
      </c>
      <c r="C15546">
        <v>599</v>
      </c>
      <c r="D15546">
        <v>4.3</v>
      </c>
      <c r="E15546" s="3" t="s">
        <v>89761</v>
      </c>
      <c r="F15546" s="3" t="s">
        <v>21</v>
      </c>
      <c r="G15546" s="4">
        <v>44471.963159722225</v>
      </c>
      <c r="H15546" s="3" t="s">
        <v>11843</v>
      </c>
      <c r="I15546" s="3" t="s">
        <v>89806</v>
      </c>
      <c r="J15546" s="3" t="s">
        <v>89884</v>
      </c>
      <c r="K15546" t="b">
        <v>0</v>
      </c>
      <c r="L15546" s="3" t="s">
        <v>89885</v>
      </c>
      <c r="M15546" s="3" t="s">
        <v>89886</v>
      </c>
      <c r="N15546" s="3" t="s">
        <v>89765</v>
      </c>
      <c r="O15546">
        <v>479</v>
      </c>
      <c r="P15546" s="3" t="s">
        <v>1130</v>
      </c>
      <c r="Q15546" s="3" t="s">
        <v>19082</v>
      </c>
      <c r="R15546" s="3" t="s">
        <v>89887</v>
      </c>
    </row>
    <row r="15547" spans="1:18" x14ac:dyDescent="0.3">
      <c r="A15547">
        <v>15545</v>
      </c>
      <c r="B15547" s="3" t="s">
        <v>89888</v>
      </c>
      <c r="C15547">
        <v>999</v>
      </c>
      <c r="D15547">
        <v>4.7</v>
      </c>
      <c r="E15547" s="3" t="s">
        <v>89761</v>
      </c>
      <c r="F15547" s="3" t="s">
        <v>21</v>
      </c>
      <c r="G15547" s="4">
        <v>44471.963171296295</v>
      </c>
      <c r="H15547" s="3" t="s">
        <v>1150</v>
      </c>
      <c r="I15547" s="3" t="s">
        <v>89890</v>
      </c>
      <c r="J15547" s="3" t="s">
        <v>89891</v>
      </c>
      <c r="K15547" t="b">
        <v>0</v>
      </c>
      <c r="L15547" s="3" t="s">
        <v>89892</v>
      </c>
      <c r="M15547" s="3" t="s">
        <v>89893</v>
      </c>
      <c r="N15547" s="3" t="s">
        <v>89765</v>
      </c>
      <c r="O15547">
        <v>649</v>
      </c>
      <c r="P15547" s="3" t="s">
        <v>1130</v>
      </c>
      <c r="Q15547" s="3" t="s">
        <v>42071</v>
      </c>
      <c r="R15547" s="3" t="s">
        <v>89894</v>
      </c>
    </row>
    <row r="15548" spans="1:18" x14ac:dyDescent="0.3">
      <c r="A15548">
        <v>15546</v>
      </c>
      <c r="B15548" s="3" t="s">
        <v>89895</v>
      </c>
      <c r="D15548">
        <v>4.3</v>
      </c>
      <c r="E15548" s="3" t="s">
        <v>89761</v>
      </c>
      <c r="F15548" s="3" t="s">
        <v>21</v>
      </c>
      <c r="G15548" s="4">
        <v>44471.963171296295</v>
      </c>
      <c r="H15548" s="3"/>
      <c r="I15548" s="3"/>
      <c r="J15548" s="3" t="s">
        <v>89896</v>
      </c>
      <c r="K15548" t="b">
        <v>0</v>
      </c>
      <c r="L15548" s="3" t="s">
        <v>89897</v>
      </c>
      <c r="M15548" s="3" t="s">
        <v>89898</v>
      </c>
      <c r="N15548" s="3" t="s">
        <v>1652</v>
      </c>
      <c r="O15548">
        <v>499</v>
      </c>
      <c r="P15548" s="3" t="s">
        <v>1130</v>
      </c>
      <c r="Q15548" s="3" t="s">
        <v>1229</v>
      </c>
      <c r="R15548" s="3" t="s">
        <v>89899</v>
      </c>
    </row>
    <row r="15549" spans="1:18" x14ac:dyDescent="0.3">
      <c r="A15549">
        <v>15547</v>
      </c>
      <c r="B15549" s="3" t="s">
        <v>89900</v>
      </c>
      <c r="C15549">
        <v>899</v>
      </c>
      <c r="D15549">
        <v>4.0999999999999996</v>
      </c>
      <c r="E15549" s="3" t="s">
        <v>89761</v>
      </c>
      <c r="F15549" s="3" t="s">
        <v>21</v>
      </c>
      <c r="G15549" s="4">
        <v>44471.963182870371</v>
      </c>
      <c r="H15549" s="3" t="s">
        <v>1150</v>
      </c>
      <c r="I15549" s="3" t="s">
        <v>89902</v>
      </c>
      <c r="J15549" s="3" t="s">
        <v>89903</v>
      </c>
      <c r="K15549" t="b">
        <v>0</v>
      </c>
      <c r="L15549" s="3" t="s">
        <v>89904</v>
      </c>
      <c r="M15549" s="3" t="s">
        <v>89905</v>
      </c>
      <c r="N15549" s="3" t="s">
        <v>89765</v>
      </c>
      <c r="O15549">
        <v>584</v>
      </c>
      <c r="P15549" s="3" t="s">
        <v>1130</v>
      </c>
      <c r="Q15549" s="3" t="s">
        <v>6647</v>
      </c>
      <c r="R15549" s="3" t="s">
        <v>89906</v>
      </c>
    </row>
    <row r="15550" spans="1:18" x14ac:dyDescent="0.3">
      <c r="A15550">
        <v>15548</v>
      </c>
      <c r="B15550" s="3" t="s">
        <v>89907</v>
      </c>
      <c r="C15550">
        <v>1199</v>
      </c>
      <c r="D15550">
        <v>4</v>
      </c>
      <c r="E15550" s="3" t="s">
        <v>89761</v>
      </c>
      <c r="F15550" s="3" t="s">
        <v>21</v>
      </c>
      <c r="G15550" s="4">
        <v>44471.963182870371</v>
      </c>
      <c r="H15550" s="3" t="s">
        <v>23399</v>
      </c>
      <c r="I15550" s="3"/>
      <c r="J15550" s="3" t="s">
        <v>89908</v>
      </c>
      <c r="K15550" t="b">
        <v>0</v>
      </c>
      <c r="L15550" s="3" t="s">
        <v>89909</v>
      </c>
      <c r="M15550" s="3" t="s">
        <v>89910</v>
      </c>
      <c r="N15550" s="3" t="s">
        <v>89765</v>
      </c>
      <c r="O15550">
        <v>1019</v>
      </c>
      <c r="P15550" s="3" t="s">
        <v>1130</v>
      </c>
      <c r="Q15550" s="3" t="s">
        <v>20627</v>
      </c>
      <c r="R15550" s="3" t="s">
        <v>89911</v>
      </c>
    </row>
    <row r="15551" spans="1:18" x14ac:dyDescent="0.3">
      <c r="A15551">
        <v>15549</v>
      </c>
      <c r="B15551" s="3" t="s">
        <v>89912</v>
      </c>
      <c r="C15551">
        <v>599</v>
      </c>
      <c r="D15551">
        <v>4.7</v>
      </c>
      <c r="E15551" s="3" t="s">
        <v>89761</v>
      </c>
      <c r="F15551" s="3" t="s">
        <v>21</v>
      </c>
      <c r="G15551" s="4">
        <v>44471.963194444441</v>
      </c>
      <c r="H15551" s="3" t="s">
        <v>9774</v>
      </c>
      <c r="I15551" s="3" t="s">
        <v>89806</v>
      </c>
      <c r="J15551" s="3" t="s">
        <v>89914</v>
      </c>
      <c r="K15551" t="b">
        <v>0</v>
      </c>
      <c r="L15551" s="3" t="s">
        <v>89915</v>
      </c>
      <c r="M15551" s="3" t="s">
        <v>89916</v>
      </c>
      <c r="N15551" s="3" t="s">
        <v>89765</v>
      </c>
      <c r="O15551">
        <v>569</v>
      </c>
      <c r="P15551" s="3" t="s">
        <v>1130</v>
      </c>
      <c r="Q15551" s="3" t="s">
        <v>18516</v>
      </c>
      <c r="R15551" s="3" t="s">
        <v>89917</v>
      </c>
    </row>
    <row r="15552" spans="1:18" x14ac:dyDescent="0.3">
      <c r="A15552">
        <v>15550</v>
      </c>
      <c r="B15552" s="3" t="s">
        <v>89918</v>
      </c>
      <c r="C15552">
        <v>599</v>
      </c>
      <c r="D15552">
        <v>4.8</v>
      </c>
      <c r="E15552" s="3" t="s">
        <v>89761</v>
      </c>
      <c r="F15552" s="3" t="s">
        <v>21</v>
      </c>
      <c r="G15552" s="4">
        <v>44471.963194444441</v>
      </c>
      <c r="H15552" s="3" t="s">
        <v>9845</v>
      </c>
      <c r="I15552" s="3" t="s">
        <v>89919</v>
      </c>
      <c r="J15552" s="3" t="s">
        <v>89920</v>
      </c>
      <c r="K15552" t="b">
        <v>0</v>
      </c>
      <c r="L15552" s="3" t="s">
        <v>89921</v>
      </c>
      <c r="M15552" s="3" t="s">
        <v>89922</v>
      </c>
      <c r="N15552" s="3" t="s">
        <v>89765</v>
      </c>
      <c r="O15552">
        <v>409</v>
      </c>
      <c r="P15552" s="3" t="s">
        <v>1130</v>
      </c>
      <c r="Q15552" s="3" t="s">
        <v>12602</v>
      </c>
      <c r="R15552" s="3" t="s">
        <v>89923</v>
      </c>
    </row>
    <row r="15553" spans="1:18" x14ac:dyDescent="0.3">
      <c r="A15553">
        <v>15551</v>
      </c>
      <c r="B15553" s="3" t="s">
        <v>89924</v>
      </c>
      <c r="C15553">
        <v>699</v>
      </c>
      <c r="D15553">
        <v>3.1</v>
      </c>
      <c r="E15553" s="3" t="s">
        <v>89761</v>
      </c>
      <c r="F15553" s="3" t="s">
        <v>21</v>
      </c>
      <c r="G15553" s="4">
        <v>44471.963206018518</v>
      </c>
      <c r="H15553" s="3" t="s">
        <v>1150</v>
      </c>
      <c r="I15553" s="3" t="s">
        <v>89926</v>
      </c>
      <c r="J15553" s="3" t="s">
        <v>89927</v>
      </c>
      <c r="K15553" t="b">
        <v>0</v>
      </c>
      <c r="L15553" s="3" t="s">
        <v>89928</v>
      </c>
      <c r="M15553" s="3" t="s">
        <v>89929</v>
      </c>
      <c r="N15553" s="3" t="s">
        <v>89765</v>
      </c>
      <c r="O15553">
        <v>454</v>
      </c>
      <c r="P15553" s="3" t="s">
        <v>1130</v>
      </c>
      <c r="Q15553" s="3" t="s">
        <v>12602</v>
      </c>
      <c r="R15553" s="3" t="s">
        <v>89930</v>
      </c>
    </row>
    <row r="15554" spans="1:18" x14ac:dyDescent="0.3">
      <c r="A15554">
        <v>15552</v>
      </c>
      <c r="B15554" s="3" t="s">
        <v>89931</v>
      </c>
      <c r="C15554">
        <v>699</v>
      </c>
      <c r="D15554">
        <v>4.0999999999999996</v>
      </c>
      <c r="E15554" s="3" t="s">
        <v>89761</v>
      </c>
      <c r="F15554" s="3" t="s">
        <v>21</v>
      </c>
      <c r="G15554" s="4">
        <v>44471.963206018518</v>
      </c>
      <c r="H15554" s="3" t="s">
        <v>1150</v>
      </c>
      <c r="I15554" s="3" t="s">
        <v>89932</v>
      </c>
      <c r="J15554" s="3" t="s">
        <v>89933</v>
      </c>
      <c r="K15554" t="b">
        <v>0</v>
      </c>
      <c r="L15554" s="3" t="s">
        <v>89934</v>
      </c>
      <c r="M15554" s="3" t="s">
        <v>89935</v>
      </c>
      <c r="N15554" s="3" t="s">
        <v>89765</v>
      </c>
      <c r="O15554">
        <v>454</v>
      </c>
      <c r="P15554" s="3" t="s">
        <v>1130</v>
      </c>
      <c r="Q15554" s="3" t="s">
        <v>18219</v>
      </c>
      <c r="R15554" s="3" t="s">
        <v>89936</v>
      </c>
    </row>
    <row r="15555" spans="1:18" x14ac:dyDescent="0.3">
      <c r="A15555">
        <v>15553</v>
      </c>
      <c r="B15555" s="3" t="s">
        <v>89937</v>
      </c>
      <c r="C15555">
        <v>999</v>
      </c>
      <c r="D15555">
        <v>4.0999999999999996</v>
      </c>
      <c r="E15555" s="3" t="s">
        <v>89761</v>
      </c>
      <c r="F15555" s="3" t="s">
        <v>21</v>
      </c>
      <c r="G15555" s="4">
        <v>44471.963217592594</v>
      </c>
      <c r="H15555" s="3" t="s">
        <v>13892</v>
      </c>
      <c r="I15555" s="3" t="s">
        <v>89939</v>
      </c>
      <c r="J15555" s="3" t="s">
        <v>89940</v>
      </c>
      <c r="K15555" t="b">
        <v>0</v>
      </c>
      <c r="L15555" s="3" t="s">
        <v>89941</v>
      </c>
      <c r="M15555" s="3" t="s">
        <v>89942</v>
      </c>
      <c r="N15555" s="3" t="s">
        <v>89765</v>
      </c>
      <c r="O15555">
        <v>899</v>
      </c>
      <c r="P15555" s="3" t="s">
        <v>966</v>
      </c>
      <c r="Q15555" s="3" t="s">
        <v>1004</v>
      </c>
      <c r="R15555" s="3" t="s">
        <v>89943</v>
      </c>
    </row>
    <row r="15556" spans="1:18" x14ac:dyDescent="0.3">
      <c r="A15556">
        <v>15554</v>
      </c>
      <c r="B15556" s="3" t="s">
        <v>89944</v>
      </c>
      <c r="C15556">
        <v>899</v>
      </c>
      <c r="D15556">
        <v>3.4</v>
      </c>
      <c r="E15556" s="3" t="s">
        <v>89761</v>
      </c>
      <c r="F15556" s="3" t="s">
        <v>21</v>
      </c>
      <c r="G15556" s="4">
        <v>44471.963229166664</v>
      </c>
      <c r="H15556" s="3" t="s">
        <v>13892</v>
      </c>
      <c r="I15556" s="3" t="s">
        <v>89946</v>
      </c>
      <c r="J15556" s="3" t="s">
        <v>89947</v>
      </c>
      <c r="K15556" t="b">
        <v>0</v>
      </c>
      <c r="L15556" s="3" t="s">
        <v>89948</v>
      </c>
      <c r="M15556" s="3" t="s">
        <v>89949</v>
      </c>
      <c r="N15556" s="3" t="s">
        <v>89765</v>
      </c>
      <c r="O15556">
        <v>809</v>
      </c>
      <c r="P15556" s="3" t="s">
        <v>1130</v>
      </c>
      <c r="Q15556" s="3" t="s">
        <v>43043</v>
      </c>
      <c r="R15556" s="3" t="s">
        <v>89950</v>
      </c>
    </row>
    <row r="15557" spans="1:18" x14ac:dyDescent="0.3">
      <c r="A15557">
        <v>15555</v>
      </c>
      <c r="B15557" s="3" t="s">
        <v>89951</v>
      </c>
      <c r="D15557">
        <v>4.5</v>
      </c>
      <c r="E15557" s="3" t="s">
        <v>89761</v>
      </c>
      <c r="F15557" s="3" t="s">
        <v>21</v>
      </c>
      <c r="G15557" s="4">
        <v>44471.963240740741</v>
      </c>
      <c r="H15557" s="3"/>
      <c r="I15557" s="3"/>
      <c r="J15557" s="3" t="s">
        <v>89953</v>
      </c>
      <c r="K15557" t="b">
        <v>0</v>
      </c>
      <c r="L15557" s="3" t="s">
        <v>89954</v>
      </c>
      <c r="M15557" s="3" t="s">
        <v>89955</v>
      </c>
      <c r="N15557" s="3" t="s">
        <v>1652</v>
      </c>
      <c r="O15557">
        <v>799</v>
      </c>
      <c r="P15557" s="3" t="s">
        <v>1130</v>
      </c>
      <c r="Q15557" s="3" t="s">
        <v>81877</v>
      </c>
      <c r="R15557" s="3" t="s">
        <v>89956</v>
      </c>
    </row>
    <row r="15558" spans="1:18" x14ac:dyDescent="0.3">
      <c r="A15558">
        <v>15556</v>
      </c>
      <c r="B15558" s="3" t="s">
        <v>89957</v>
      </c>
      <c r="D15558">
        <v>4</v>
      </c>
      <c r="E15558" s="3" t="s">
        <v>89761</v>
      </c>
      <c r="F15558" s="3" t="s">
        <v>21</v>
      </c>
      <c r="G15558" s="4">
        <v>44471.963252314818</v>
      </c>
      <c r="H15558" s="3"/>
      <c r="I15558" s="3" t="s">
        <v>89959</v>
      </c>
      <c r="J15558" s="3" t="s">
        <v>89960</v>
      </c>
      <c r="K15558" t="b">
        <v>0</v>
      </c>
      <c r="L15558" s="3" t="s">
        <v>89961</v>
      </c>
      <c r="M15558" s="3" t="s">
        <v>89962</v>
      </c>
      <c r="N15558" s="3" t="s">
        <v>1652</v>
      </c>
      <c r="O15558">
        <v>799</v>
      </c>
      <c r="P15558" s="3" t="s">
        <v>1130</v>
      </c>
      <c r="Q15558" s="3" t="s">
        <v>19018</v>
      </c>
      <c r="R15558" s="3" t="s">
        <v>89963</v>
      </c>
    </row>
    <row r="15559" spans="1:18" x14ac:dyDescent="0.3">
      <c r="A15559">
        <v>15557</v>
      </c>
      <c r="B15559" s="3" t="s">
        <v>89964</v>
      </c>
      <c r="D15559">
        <v>4</v>
      </c>
      <c r="E15559" s="3" t="s">
        <v>89761</v>
      </c>
      <c r="F15559" s="3" t="s">
        <v>21</v>
      </c>
      <c r="G15559" s="4">
        <v>44471.963252314818</v>
      </c>
      <c r="H15559" s="3"/>
      <c r="I15559" s="3" t="s">
        <v>89959</v>
      </c>
      <c r="J15559" s="3" t="s">
        <v>89965</v>
      </c>
      <c r="K15559" t="b">
        <v>0</v>
      </c>
      <c r="L15559" s="3" t="s">
        <v>89966</v>
      </c>
      <c r="M15559" s="3" t="s">
        <v>89967</v>
      </c>
      <c r="N15559" s="3" t="s">
        <v>1652</v>
      </c>
      <c r="O15559">
        <v>799</v>
      </c>
      <c r="P15559" s="3" t="s">
        <v>1130</v>
      </c>
      <c r="Q15559" s="3" t="s">
        <v>35977</v>
      </c>
      <c r="R15559" s="3" t="s">
        <v>89968</v>
      </c>
    </row>
    <row r="15560" spans="1:18" x14ac:dyDescent="0.3">
      <c r="A15560">
        <v>15558</v>
      </c>
      <c r="B15560" s="3" t="s">
        <v>89969</v>
      </c>
      <c r="D15560">
        <v>4.5</v>
      </c>
      <c r="E15560" s="3" t="s">
        <v>89761</v>
      </c>
      <c r="F15560" s="3" t="s">
        <v>21</v>
      </c>
      <c r="G15560" s="4">
        <v>44471.963263888887</v>
      </c>
      <c r="H15560" s="3"/>
      <c r="I15560" s="3"/>
      <c r="J15560" s="3" t="s">
        <v>89971</v>
      </c>
      <c r="K15560" t="b">
        <v>0</v>
      </c>
      <c r="L15560" s="3" t="s">
        <v>89972</v>
      </c>
      <c r="M15560" s="3" t="s">
        <v>89973</v>
      </c>
      <c r="N15560" s="3" t="s">
        <v>1652</v>
      </c>
      <c r="O15560">
        <v>499</v>
      </c>
      <c r="P15560" s="3" t="s">
        <v>1130</v>
      </c>
      <c r="Q15560" s="3" t="s">
        <v>1236</v>
      </c>
      <c r="R15560" s="3" t="s">
        <v>89974</v>
      </c>
    </row>
    <row r="15561" spans="1:18" x14ac:dyDescent="0.3">
      <c r="A15561">
        <v>15559</v>
      </c>
      <c r="B15561" s="3" t="s">
        <v>89975</v>
      </c>
      <c r="C15561">
        <v>699</v>
      </c>
      <c r="D15561">
        <v>4.0999999999999996</v>
      </c>
      <c r="E15561" s="3" t="s">
        <v>89761</v>
      </c>
      <c r="F15561" s="3" t="s">
        <v>21</v>
      </c>
      <c r="G15561" s="4">
        <v>44471.963275462964</v>
      </c>
      <c r="H15561" s="3" t="s">
        <v>13892</v>
      </c>
      <c r="I15561" s="3" t="s">
        <v>89977</v>
      </c>
      <c r="J15561" s="3" t="s">
        <v>89978</v>
      </c>
      <c r="K15561" t="b">
        <v>0</v>
      </c>
      <c r="L15561" s="3" t="s">
        <v>89979</v>
      </c>
      <c r="M15561" s="3" t="s">
        <v>89980</v>
      </c>
      <c r="N15561" s="3" t="s">
        <v>89765</v>
      </c>
      <c r="O15561">
        <v>629</v>
      </c>
      <c r="P15561" s="3" t="s">
        <v>1130</v>
      </c>
      <c r="Q15561" s="3" t="s">
        <v>18041</v>
      </c>
      <c r="R15561" s="3" t="s">
        <v>89981</v>
      </c>
    </row>
    <row r="15562" spans="1:18" x14ac:dyDescent="0.3">
      <c r="A15562">
        <v>15560</v>
      </c>
      <c r="B15562" s="3" t="s">
        <v>89982</v>
      </c>
      <c r="D15562">
        <v>4.5</v>
      </c>
      <c r="E15562" s="3" t="s">
        <v>89761</v>
      </c>
      <c r="F15562" s="3" t="s">
        <v>21</v>
      </c>
      <c r="G15562" s="4">
        <v>44471.963275462964</v>
      </c>
      <c r="H15562" s="3"/>
      <c r="I15562" s="3" t="s">
        <v>89983</v>
      </c>
      <c r="J15562" s="3" t="s">
        <v>89984</v>
      </c>
      <c r="K15562" t="b">
        <v>0</v>
      </c>
      <c r="L15562" s="3" t="s">
        <v>89985</v>
      </c>
      <c r="M15562" s="3" t="s">
        <v>89986</v>
      </c>
      <c r="N15562" s="3" t="s">
        <v>1652</v>
      </c>
      <c r="O15562">
        <v>799</v>
      </c>
      <c r="P15562" s="3" t="s">
        <v>1130</v>
      </c>
      <c r="Q15562" s="3" t="s">
        <v>1206</v>
      </c>
      <c r="R15562" s="3" t="s">
        <v>89987</v>
      </c>
    </row>
    <row r="15563" spans="1:18" x14ac:dyDescent="0.3">
      <c r="A15563">
        <v>15561</v>
      </c>
      <c r="B15563" s="3" t="s">
        <v>89988</v>
      </c>
      <c r="D15563">
        <v>4</v>
      </c>
      <c r="E15563" s="3" t="s">
        <v>89761</v>
      </c>
      <c r="F15563" s="3" t="s">
        <v>21</v>
      </c>
      <c r="G15563" s="4">
        <v>44471.963287037041</v>
      </c>
      <c r="H15563" s="3"/>
      <c r="I15563" s="3" t="s">
        <v>89959</v>
      </c>
      <c r="J15563" s="3" t="s">
        <v>89990</v>
      </c>
      <c r="K15563" t="b">
        <v>0</v>
      </c>
      <c r="L15563" s="3" t="s">
        <v>89991</v>
      </c>
      <c r="M15563" s="3" t="s">
        <v>89992</v>
      </c>
      <c r="N15563" s="3" t="s">
        <v>1652</v>
      </c>
      <c r="O15563">
        <v>799</v>
      </c>
      <c r="P15563" s="3" t="s">
        <v>1130</v>
      </c>
      <c r="Q15563" s="3" t="s">
        <v>7403</v>
      </c>
      <c r="R15563" s="3" t="s">
        <v>89993</v>
      </c>
    </row>
    <row r="15564" spans="1:18" x14ac:dyDescent="0.3">
      <c r="A15564">
        <v>15562</v>
      </c>
      <c r="B15564" s="3" t="s">
        <v>89994</v>
      </c>
      <c r="D15564">
        <v>4.3</v>
      </c>
      <c r="E15564" s="3" t="s">
        <v>89761</v>
      </c>
      <c r="F15564" s="3" t="s">
        <v>21</v>
      </c>
      <c r="G15564" s="4">
        <v>44471.963287037041</v>
      </c>
      <c r="H15564" s="3"/>
      <c r="I15564" s="3"/>
      <c r="J15564" s="3" t="s">
        <v>89995</v>
      </c>
      <c r="K15564" t="b">
        <v>0</v>
      </c>
      <c r="L15564" s="3" t="s">
        <v>89996</v>
      </c>
      <c r="M15564" s="3" t="s">
        <v>89997</v>
      </c>
      <c r="N15564" s="3" t="s">
        <v>1652</v>
      </c>
      <c r="O15564">
        <v>799</v>
      </c>
      <c r="P15564" s="3" t="s">
        <v>1130</v>
      </c>
      <c r="Q15564" s="3" t="s">
        <v>64275</v>
      </c>
      <c r="R15564" s="3" t="s">
        <v>89998</v>
      </c>
    </row>
    <row r="15565" spans="1:18" x14ac:dyDescent="0.3">
      <c r="A15565">
        <v>15563</v>
      </c>
      <c r="B15565" s="3" t="s">
        <v>89999</v>
      </c>
      <c r="C15565">
        <v>499</v>
      </c>
      <c r="D15565">
        <v>4.0999999999999996</v>
      </c>
      <c r="E15565" s="3" t="s">
        <v>89761</v>
      </c>
      <c r="F15565" s="3" t="s">
        <v>21</v>
      </c>
      <c r="G15565" s="4">
        <v>44471.96329861111</v>
      </c>
      <c r="H15565" s="3" t="s">
        <v>9774</v>
      </c>
      <c r="I15565" s="3"/>
      <c r="J15565" s="3" t="s">
        <v>90001</v>
      </c>
      <c r="K15565" t="b">
        <v>0</v>
      </c>
      <c r="L15565" s="3" t="s">
        <v>90002</v>
      </c>
      <c r="M15565" s="3" t="s">
        <v>90003</v>
      </c>
      <c r="N15565" s="3" t="s">
        <v>89765</v>
      </c>
      <c r="O15565">
        <v>474</v>
      </c>
      <c r="P15565" s="3" t="s">
        <v>1130</v>
      </c>
      <c r="Q15565" s="3" t="s">
        <v>1236</v>
      </c>
      <c r="R15565" s="3" t="s">
        <v>90004</v>
      </c>
    </row>
    <row r="15566" spans="1:18" x14ac:dyDescent="0.3">
      <c r="A15566">
        <v>15564</v>
      </c>
      <c r="B15566" s="3" t="s">
        <v>90005</v>
      </c>
      <c r="D15566">
        <v>4.5</v>
      </c>
      <c r="E15566" s="3" t="s">
        <v>89761</v>
      </c>
      <c r="F15566" s="3" t="s">
        <v>21</v>
      </c>
      <c r="G15566" s="4">
        <v>44471.96329861111</v>
      </c>
      <c r="H15566" s="3"/>
      <c r="I15566" s="3" t="s">
        <v>90006</v>
      </c>
      <c r="J15566" s="3" t="s">
        <v>90007</v>
      </c>
      <c r="K15566" t="b">
        <v>0</v>
      </c>
      <c r="L15566" s="3" t="s">
        <v>90008</v>
      </c>
      <c r="M15566" s="3" t="s">
        <v>90009</v>
      </c>
      <c r="N15566" s="3" t="s">
        <v>1652</v>
      </c>
      <c r="O15566">
        <v>799</v>
      </c>
      <c r="P15566" s="3" t="s">
        <v>1130</v>
      </c>
      <c r="Q15566" s="3" t="s">
        <v>18625</v>
      </c>
      <c r="R15566" s="3" t="s">
        <v>90010</v>
      </c>
    </row>
    <row r="15567" spans="1:18" x14ac:dyDescent="0.3">
      <c r="A15567">
        <v>15565</v>
      </c>
      <c r="B15567" s="3" t="s">
        <v>90011</v>
      </c>
      <c r="D15567">
        <v>4.5</v>
      </c>
      <c r="E15567" s="3" t="s">
        <v>89761</v>
      </c>
      <c r="F15567" s="3" t="s">
        <v>21</v>
      </c>
      <c r="G15567" s="4">
        <v>44471.963310185187</v>
      </c>
      <c r="H15567" s="3"/>
      <c r="I15567" s="3"/>
      <c r="J15567" s="3" t="s">
        <v>90013</v>
      </c>
      <c r="K15567" t="b">
        <v>0</v>
      </c>
      <c r="L15567" s="3" t="s">
        <v>90014</v>
      </c>
      <c r="M15567" s="3" t="s">
        <v>90015</v>
      </c>
      <c r="N15567" s="3" t="s">
        <v>1652</v>
      </c>
      <c r="O15567">
        <v>799</v>
      </c>
      <c r="P15567" s="3" t="s">
        <v>1130</v>
      </c>
      <c r="Q15567" s="3" t="s">
        <v>90016</v>
      </c>
      <c r="R15567" s="3" t="s">
        <v>90017</v>
      </c>
    </row>
    <row r="15568" spans="1:18" x14ac:dyDescent="0.3">
      <c r="A15568">
        <v>15566</v>
      </c>
      <c r="B15568" s="3" t="s">
        <v>90018</v>
      </c>
      <c r="D15568">
        <v>3.3</v>
      </c>
      <c r="E15568" s="3" t="s">
        <v>89761</v>
      </c>
      <c r="F15568" s="3" t="s">
        <v>21</v>
      </c>
      <c r="G15568" s="4">
        <v>44471.963310185187</v>
      </c>
      <c r="H15568" s="3"/>
      <c r="I15568" s="3" t="s">
        <v>90019</v>
      </c>
      <c r="J15568" s="3" t="s">
        <v>90020</v>
      </c>
      <c r="K15568" t="b">
        <v>0</v>
      </c>
      <c r="L15568" s="3" t="s">
        <v>90021</v>
      </c>
      <c r="M15568" s="3" t="s">
        <v>90022</v>
      </c>
      <c r="N15568" s="3" t="s">
        <v>1652</v>
      </c>
      <c r="O15568">
        <v>799</v>
      </c>
      <c r="P15568" s="3" t="s">
        <v>1130</v>
      </c>
      <c r="Q15568" s="3" t="s">
        <v>18910</v>
      </c>
      <c r="R15568" s="3" t="s">
        <v>90023</v>
      </c>
    </row>
    <row r="15569" spans="1:18" x14ac:dyDescent="0.3">
      <c r="A15569">
        <v>15567</v>
      </c>
      <c r="B15569" s="3" t="s">
        <v>90024</v>
      </c>
      <c r="D15569">
        <v>4.5</v>
      </c>
      <c r="E15569" s="3" t="s">
        <v>89761</v>
      </c>
      <c r="F15569" s="3" t="s">
        <v>21</v>
      </c>
      <c r="G15569" s="4">
        <v>44471.963310185187</v>
      </c>
      <c r="H15569" s="3"/>
      <c r="I15569" s="3" t="s">
        <v>90025</v>
      </c>
      <c r="J15569" s="3" t="s">
        <v>90026</v>
      </c>
      <c r="K15569" t="b">
        <v>0</v>
      </c>
      <c r="L15569" s="3" t="s">
        <v>90027</v>
      </c>
      <c r="M15569" s="3" t="s">
        <v>90028</v>
      </c>
      <c r="N15569" s="3" t="s">
        <v>1652</v>
      </c>
      <c r="O15569">
        <v>799</v>
      </c>
      <c r="P15569" s="3" t="s">
        <v>1130</v>
      </c>
      <c r="Q15569" s="3" t="s">
        <v>18579</v>
      </c>
      <c r="R15569" s="3" t="s">
        <v>90029</v>
      </c>
    </row>
    <row r="15570" spans="1:18" x14ac:dyDescent="0.3">
      <c r="A15570">
        <v>15568</v>
      </c>
      <c r="B15570" s="3" t="s">
        <v>90030</v>
      </c>
      <c r="D15570">
        <v>4.5</v>
      </c>
      <c r="E15570" s="3" t="s">
        <v>89761</v>
      </c>
      <c r="F15570" s="3" t="s">
        <v>21</v>
      </c>
      <c r="G15570" s="4">
        <v>44471.963321759256</v>
      </c>
      <c r="H15570" s="3"/>
      <c r="I15570" s="3"/>
      <c r="J15570" s="3" t="s">
        <v>90032</v>
      </c>
      <c r="K15570" t="b">
        <v>0</v>
      </c>
      <c r="L15570" s="3" t="s">
        <v>90033</v>
      </c>
      <c r="M15570" s="3" t="s">
        <v>90034</v>
      </c>
      <c r="N15570" s="3" t="s">
        <v>1652</v>
      </c>
      <c r="O15570">
        <v>799</v>
      </c>
      <c r="P15570" s="3" t="s">
        <v>1130</v>
      </c>
      <c r="Q15570" s="3" t="s">
        <v>90035</v>
      </c>
      <c r="R15570" s="3" t="s">
        <v>90036</v>
      </c>
    </row>
    <row r="15571" spans="1:18" x14ac:dyDescent="0.3">
      <c r="A15571">
        <v>15569</v>
      </c>
      <c r="B15571" s="3" t="s">
        <v>90037</v>
      </c>
      <c r="D15571">
        <v>4.5</v>
      </c>
      <c r="E15571" s="3" t="s">
        <v>89761</v>
      </c>
      <c r="F15571" s="3" t="s">
        <v>21</v>
      </c>
      <c r="G15571" s="4">
        <v>44471.963321759256</v>
      </c>
      <c r="H15571" s="3"/>
      <c r="I15571" s="3"/>
      <c r="J15571" s="3" t="s">
        <v>90038</v>
      </c>
      <c r="K15571" t="b">
        <v>0</v>
      </c>
      <c r="L15571" s="3" t="s">
        <v>90039</v>
      </c>
      <c r="M15571" s="3" t="s">
        <v>90040</v>
      </c>
      <c r="N15571" s="3" t="s">
        <v>1652</v>
      </c>
      <c r="O15571">
        <v>499</v>
      </c>
      <c r="P15571" s="3" t="s">
        <v>1130</v>
      </c>
      <c r="Q15571" s="3" t="s">
        <v>90041</v>
      </c>
      <c r="R15571" s="3" t="s">
        <v>90042</v>
      </c>
    </row>
    <row r="15572" spans="1:18" x14ac:dyDescent="0.3">
      <c r="A15572">
        <v>15570</v>
      </c>
      <c r="B15572" s="3" t="s">
        <v>90043</v>
      </c>
      <c r="D15572">
        <v>4.5</v>
      </c>
      <c r="E15572" s="3" t="s">
        <v>89761</v>
      </c>
      <c r="F15572" s="3" t="s">
        <v>21</v>
      </c>
      <c r="G15572" s="4">
        <v>44471.963333333333</v>
      </c>
      <c r="H15572" s="3"/>
      <c r="I15572" s="3"/>
      <c r="J15572" s="3" t="s">
        <v>90045</v>
      </c>
      <c r="K15572" t="b">
        <v>0</v>
      </c>
      <c r="L15572" s="3" t="s">
        <v>90046</v>
      </c>
      <c r="M15572" s="3" t="s">
        <v>90047</v>
      </c>
      <c r="N15572" s="3" t="s">
        <v>1652</v>
      </c>
      <c r="O15572">
        <v>799</v>
      </c>
      <c r="P15572" s="3" t="s">
        <v>1130</v>
      </c>
      <c r="Q15572" s="3" t="s">
        <v>17841</v>
      </c>
      <c r="R15572" s="3" t="s">
        <v>90048</v>
      </c>
    </row>
    <row r="15573" spans="1:18" x14ac:dyDescent="0.3">
      <c r="A15573">
        <v>15571</v>
      </c>
      <c r="B15573" s="3" t="s">
        <v>90049</v>
      </c>
      <c r="D15573">
        <v>4.5</v>
      </c>
      <c r="E15573" s="3" t="s">
        <v>89761</v>
      </c>
      <c r="F15573" s="3" t="s">
        <v>21</v>
      </c>
      <c r="G15573" s="4">
        <v>44471.963333333333</v>
      </c>
      <c r="H15573" s="3"/>
      <c r="I15573" s="3"/>
      <c r="J15573" s="3" t="s">
        <v>90050</v>
      </c>
      <c r="K15573" t="b">
        <v>0</v>
      </c>
      <c r="L15573" s="3" t="s">
        <v>90051</v>
      </c>
      <c r="M15573" s="3" t="s">
        <v>90052</v>
      </c>
      <c r="N15573" s="3" t="s">
        <v>1652</v>
      </c>
      <c r="O15573">
        <v>499</v>
      </c>
      <c r="P15573" s="3" t="s">
        <v>1130</v>
      </c>
      <c r="Q15573" s="3" t="s">
        <v>30008</v>
      </c>
      <c r="R15573" s="3" t="s">
        <v>90053</v>
      </c>
    </row>
    <row r="15574" spans="1:18" x14ac:dyDescent="0.3">
      <c r="A15574">
        <v>15572</v>
      </c>
      <c r="B15574" s="3" t="s">
        <v>90054</v>
      </c>
      <c r="C15574">
        <v>1299</v>
      </c>
      <c r="D15574">
        <v>4.7</v>
      </c>
      <c r="E15574" s="3" t="s">
        <v>89761</v>
      </c>
      <c r="F15574" s="3" t="s">
        <v>21</v>
      </c>
      <c r="G15574" s="4">
        <v>44471.96334490741</v>
      </c>
      <c r="H15574" s="3" t="s">
        <v>11843</v>
      </c>
      <c r="I15574" s="3" t="s">
        <v>89794</v>
      </c>
      <c r="J15574" s="3" t="s">
        <v>90056</v>
      </c>
      <c r="K15574" t="b">
        <v>0</v>
      </c>
      <c r="L15574" s="3" t="s">
        <v>90057</v>
      </c>
      <c r="M15574" s="3" t="s">
        <v>90058</v>
      </c>
      <c r="N15574" s="3" t="s">
        <v>89765</v>
      </c>
      <c r="O15574">
        <v>1039</v>
      </c>
      <c r="P15574" s="3" t="s">
        <v>30</v>
      </c>
      <c r="Q15574" s="3" t="s">
        <v>44547</v>
      </c>
      <c r="R15574" s="3" t="s">
        <v>90059</v>
      </c>
    </row>
    <row r="15575" spans="1:18" x14ac:dyDescent="0.3">
      <c r="A15575">
        <v>15573</v>
      </c>
      <c r="B15575" s="3" t="s">
        <v>90060</v>
      </c>
      <c r="D15575">
        <v>4.5</v>
      </c>
      <c r="E15575" s="3" t="s">
        <v>89761</v>
      </c>
      <c r="F15575" s="3" t="s">
        <v>21</v>
      </c>
      <c r="G15575" s="4">
        <v>44471.96334490741</v>
      </c>
      <c r="H15575" s="3"/>
      <c r="I15575" s="3"/>
      <c r="J15575" s="3" t="s">
        <v>90061</v>
      </c>
      <c r="K15575" t="b">
        <v>0</v>
      </c>
      <c r="L15575" s="3" t="s">
        <v>90062</v>
      </c>
      <c r="M15575" s="3" t="s">
        <v>90063</v>
      </c>
      <c r="N15575" s="3" t="s">
        <v>1652</v>
      </c>
      <c r="O15575">
        <v>799</v>
      </c>
      <c r="P15575" s="3" t="s">
        <v>1130</v>
      </c>
      <c r="Q15575" s="3" t="s">
        <v>90064</v>
      </c>
      <c r="R15575" s="3" t="s">
        <v>90065</v>
      </c>
    </row>
    <row r="15576" spans="1:18" x14ac:dyDescent="0.3">
      <c r="A15576">
        <v>15574</v>
      </c>
      <c r="B15576" s="3" t="s">
        <v>90066</v>
      </c>
      <c r="D15576">
        <v>3.9</v>
      </c>
      <c r="E15576" s="3" t="s">
        <v>89761</v>
      </c>
      <c r="F15576" s="3" t="s">
        <v>21</v>
      </c>
      <c r="G15576" s="4">
        <v>44471.963356481479</v>
      </c>
      <c r="H15576" s="3"/>
      <c r="I15576" s="3" t="s">
        <v>90068</v>
      </c>
      <c r="J15576" s="3" t="s">
        <v>90069</v>
      </c>
      <c r="K15576" t="b">
        <v>0</v>
      </c>
      <c r="L15576" s="3" t="s">
        <v>90070</v>
      </c>
      <c r="M15576" s="3" t="s">
        <v>90071</v>
      </c>
      <c r="N15576" s="3" t="s">
        <v>1652</v>
      </c>
      <c r="O15576">
        <v>799</v>
      </c>
      <c r="P15576" s="3" t="s">
        <v>1130</v>
      </c>
      <c r="Q15576" s="3" t="s">
        <v>90072</v>
      </c>
      <c r="R15576" s="3" t="s">
        <v>90073</v>
      </c>
    </row>
    <row r="15577" spans="1:18" x14ac:dyDescent="0.3">
      <c r="A15577">
        <v>15575</v>
      </c>
      <c r="B15577" s="3" t="s">
        <v>90074</v>
      </c>
      <c r="C15577">
        <v>699</v>
      </c>
      <c r="D15577">
        <v>4.5</v>
      </c>
      <c r="E15577" s="3" t="s">
        <v>89761</v>
      </c>
      <c r="F15577" s="3" t="s">
        <v>21</v>
      </c>
      <c r="G15577" s="4">
        <v>44471.963356481479</v>
      </c>
      <c r="H15577" s="3" t="s">
        <v>9774</v>
      </c>
      <c r="I15577" s="3" t="s">
        <v>89813</v>
      </c>
      <c r="J15577" s="3" t="s">
        <v>90075</v>
      </c>
      <c r="K15577" t="b">
        <v>0</v>
      </c>
      <c r="L15577" s="3" t="s">
        <v>90076</v>
      </c>
      <c r="M15577" s="3" t="s">
        <v>90077</v>
      </c>
      <c r="N15577" s="3" t="s">
        <v>89765</v>
      </c>
      <c r="O15577">
        <v>664</v>
      </c>
      <c r="P15577" s="3" t="s">
        <v>1130</v>
      </c>
      <c r="Q15577" s="3" t="s">
        <v>19018</v>
      </c>
      <c r="R15577" s="3" t="s">
        <v>90078</v>
      </c>
    </row>
    <row r="15578" spans="1:18" x14ac:dyDescent="0.3">
      <c r="A15578">
        <v>15576</v>
      </c>
      <c r="B15578" s="3" t="s">
        <v>90079</v>
      </c>
      <c r="C15578">
        <v>699</v>
      </c>
      <c r="D15578">
        <v>4.4000000000000004</v>
      </c>
      <c r="E15578" s="3" t="s">
        <v>89761</v>
      </c>
      <c r="F15578" s="3" t="s">
        <v>21</v>
      </c>
      <c r="G15578" s="4">
        <v>44471.963368055556</v>
      </c>
      <c r="H15578" s="3" t="s">
        <v>13892</v>
      </c>
      <c r="I15578" s="3" t="s">
        <v>89977</v>
      </c>
      <c r="J15578" s="3" t="s">
        <v>90081</v>
      </c>
      <c r="K15578" t="b">
        <v>0</v>
      </c>
      <c r="L15578" s="3" t="s">
        <v>90082</v>
      </c>
      <c r="M15578" s="3" t="s">
        <v>90083</v>
      </c>
      <c r="N15578" s="3" t="s">
        <v>89765</v>
      </c>
      <c r="O15578">
        <v>629</v>
      </c>
      <c r="P15578" s="3" t="s">
        <v>1130</v>
      </c>
      <c r="Q15578" s="3" t="s">
        <v>12602</v>
      </c>
      <c r="R15578" s="3" t="s">
        <v>90084</v>
      </c>
    </row>
    <row r="15579" spans="1:18" x14ac:dyDescent="0.3">
      <c r="A15579">
        <v>15577</v>
      </c>
      <c r="B15579" s="3" t="s">
        <v>90085</v>
      </c>
      <c r="C15579">
        <v>599</v>
      </c>
      <c r="D15579">
        <v>4.3</v>
      </c>
      <c r="E15579" s="3" t="s">
        <v>89761</v>
      </c>
      <c r="F15579" s="3" t="s">
        <v>21</v>
      </c>
      <c r="G15579" s="4">
        <v>44471.963368055556</v>
      </c>
      <c r="H15579" s="3" t="s">
        <v>9774</v>
      </c>
      <c r="I15579" s="3" t="s">
        <v>89919</v>
      </c>
      <c r="J15579" s="3" t="s">
        <v>90086</v>
      </c>
      <c r="K15579" t="b">
        <v>0</v>
      </c>
      <c r="L15579" s="3" t="s">
        <v>90087</v>
      </c>
      <c r="M15579" s="3" t="s">
        <v>90088</v>
      </c>
      <c r="N15579" s="3" t="s">
        <v>89765</v>
      </c>
      <c r="O15579">
        <v>569</v>
      </c>
      <c r="P15579" s="3" t="s">
        <v>1130</v>
      </c>
      <c r="Q15579" s="3" t="s">
        <v>48304</v>
      </c>
      <c r="R15579" s="3" t="s">
        <v>90089</v>
      </c>
    </row>
    <row r="15580" spans="1:18" x14ac:dyDescent="0.3">
      <c r="A15580">
        <v>15578</v>
      </c>
      <c r="B15580" s="3" t="s">
        <v>90090</v>
      </c>
      <c r="C15580">
        <v>699</v>
      </c>
      <c r="D15580">
        <v>3.1</v>
      </c>
      <c r="E15580" s="3" t="s">
        <v>89761</v>
      </c>
      <c r="F15580" s="3" t="s">
        <v>21</v>
      </c>
      <c r="G15580" s="4">
        <v>44471.963368055556</v>
      </c>
      <c r="H15580" s="3" t="s">
        <v>2009</v>
      </c>
      <c r="I15580" s="3" t="s">
        <v>89926</v>
      </c>
      <c r="J15580" s="3" t="s">
        <v>90091</v>
      </c>
      <c r="K15580" t="b">
        <v>0</v>
      </c>
      <c r="L15580" s="3" t="s">
        <v>90092</v>
      </c>
      <c r="M15580" s="3" t="s">
        <v>90093</v>
      </c>
      <c r="N15580" s="3" t="s">
        <v>89765</v>
      </c>
      <c r="O15580">
        <v>489</v>
      </c>
      <c r="P15580" s="3" t="s">
        <v>1130</v>
      </c>
      <c r="Q15580" s="3" t="s">
        <v>18041</v>
      </c>
      <c r="R15580" s="3" t="s">
        <v>90094</v>
      </c>
    </row>
    <row r="15581" spans="1:18" x14ac:dyDescent="0.3">
      <c r="A15581">
        <v>15579</v>
      </c>
      <c r="B15581" s="3" t="s">
        <v>90095</v>
      </c>
      <c r="C15581">
        <v>699</v>
      </c>
      <c r="D15581">
        <v>4.5</v>
      </c>
      <c r="E15581" s="3" t="s">
        <v>89761</v>
      </c>
      <c r="F15581" s="3" t="s">
        <v>21</v>
      </c>
      <c r="G15581" s="4">
        <v>44471.963379629633</v>
      </c>
      <c r="H15581" s="3" t="s">
        <v>23399</v>
      </c>
      <c r="I15581" s="3" t="s">
        <v>90097</v>
      </c>
      <c r="J15581" s="3" t="s">
        <v>90098</v>
      </c>
      <c r="K15581" t="b">
        <v>0</v>
      </c>
      <c r="L15581" s="3" t="s">
        <v>90099</v>
      </c>
      <c r="M15581" s="3" t="s">
        <v>90100</v>
      </c>
      <c r="N15581" s="3" t="s">
        <v>89765</v>
      </c>
      <c r="O15581">
        <v>594</v>
      </c>
      <c r="P15581" s="3" t="s">
        <v>1130</v>
      </c>
      <c r="Q15581" s="3" t="s">
        <v>12602</v>
      </c>
      <c r="R15581" s="3" t="s">
        <v>90101</v>
      </c>
    </row>
    <row r="15582" spans="1:18" x14ac:dyDescent="0.3">
      <c r="A15582">
        <v>15580</v>
      </c>
      <c r="B15582" s="3" t="s">
        <v>90102</v>
      </c>
      <c r="D15582">
        <v>3.9</v>
      </c>
      <c r="E15582" s="3" t="s">
        <v>89761</v>
      </c>
      <c r="F15582" s="3" t="s">
        <v>21</v>
      </c>
      <c r="G15582" s="4">
        <v>44471.963379629633</v>
      </c>
      <c r="H15582" s="3"/>
      <c r="I15582" s="3" t="s">
        <v>90103</v>
      </c>
      <c r="J15582" s="3" t="s">
        <v>90104</v>
      </c>
      <c r="K15582" t="b">
        <v>0</v>
      </c>
      <c r="L15582" s="3" t="s">
        <v>90105</v>
      </c>
      <c r="M15582" s="3" t="s">
        <v>90106</v>
      </c>
      <c r="N15582" s="3" t="s">
        <v>1652</v>
      </c>
      <c r="O15582">
        <v>699</v>
      </c>
      <c r="P15582" s="3" t="s">
        <v>1130</v>
      </c>
      <c r="Q15582" s="3" t="s">
        <v>1302</v>
      </c>
      <c r="R15582" s="3" t="s">
        <v>90107</v>
      </c>
    </row>
    <row r="15583" spans="1:18" x14ac:dyDescent="0.3">
      <c r="A15583">
        <v>15581</v>
      </c>
      <c r="B15583" s="3" t="s">
        <v>90108</v>
      </c>
      <c r="D15583">
        <v>4.8</v>
      </c>
      <c r="E15583" s="3" t="s">
        <v>89761</v>
      </c>
      <c r="F15583" s="3" t="s">
        <v>21</v>
      </c>
      <c r="G15583" s="4">
        <v>44471.963391203702</v>
      </c>
      <c r="H15583" s="3"/>
      <c r="I15583" s="3" t="s">
        <v>89919</v>
      </c>
      <c r="J15583" s="3" t="s">
        <v>90110</v>
      </c>
      <c r="K15583" t="b">
        <v>0</v>
      </c>
      <c r="L15583" s="3" t="s">
        <v>90111</v>
      </c>
      <c r="M15583" s="3" t="s">
        <v>90112</v>
      </c>
      <c r="N15583" s="3" t="s">
        <v>1652</v>
      </c>
      <c r="O15583">
        <v>599</v>
      </c>
      <c r="P15583" s="3" t="s">
        <v>1130</v>
      </c>
      <c r="Q15583" s="3" t="s">
        <v>18516</v>
      </c>
      <c r="R15583" s="3" t="s">
        <v>90113</v>
      </c>
    </row>
    <row r="15584" spans="1:18" x14ac:dyDescent="0.3">
      <c r="A15584">
        <v>15582</v>
      </c>
      <c r="B15584" s="3" t="s">
        <v>90114</v>
      </c>
      <c r="D15584">
        <v>4.4000000000000004</v>
      </c>
      <c r="E15584" s="3" t="s">
        <v>89761</v>
      </c>
      <c r="F15584" s="3" t="s">
        <v>21</v>
      </c>
      <c r="G15584" s="4">
        <v>44471.963402777779</v>
      </c>
      <c r="H15584" s="3"/>
      <c r="I15584" s="3" t="s">
        <v>90103</v>
      </c>
      <c r="J15584" s="3" t="s">
        <v>90116</v>
      </c>
      <c r="K15584" t="b">
        <v>0</v>
      </c>
      <c r="L15584" s="3" t="s">
        <v>90117</v>
      </c>
      <c r="M15584" s="3" t="s">
        <v>90118</v>
      </c>
      <c r="N15584" s="3" t="s">
        <v>1652</v>
      </c>
      <c r="O15584">
        <v>799</v>
      </c>
      <c r="P15584" s="3" t="s">
        <v>1130</v>
      </c>
      <c r="Q15584" s="3" t="s">
        <v>18176</v>
      </c>
      <c r="R15584" s="3" t="s">
        <v>90119</v>
      </c>
    </row>
    <row r="15585" spans="1:18" x14ac:dyDescent="0.3">
      <c r="A15585">
        <v>15583</v>
      </c>
      <c r="B15585" s="3" t="s">
        <v>90120</v>
      </c>
      <c r="D15585">
        <v>4.2</v>
      </c>
      <c r="E15585" s="3" t="s">
        <v>89761</v>
      </c>
      <c r="F15585" s="3" t="s">
        <v>21</v>
      </c>
      <c r="G15585" s="4">
        <v>44471.963402777779</v>
      </c>
      <c r="H15585" s="3"/>
      <c r="I15585" s="3"/>
      <c r="J15585" s="3" t="s">
        <v>90121</v>
      </c>
      <c r="K15585" t="b">
        <v>0</v>
      </c>
      <c r="L15585" s="3" t="s">
        <v>90122</v>
      </c>
      <c r="M15585" s="3" t="s">
        <v>90123</v>
      </c>
      <c r="N15585" s="3" t="s">
        <v>1652</v>
      </c>
      <c r="O15585">
        <v>799</v>
      </c>
      <c r="P15585" s="3" t="s">
        <v>1130</v>
      </c>
      <c r="Q15585" s="3" t="s">
        <v>19018</v>
      </c>
      <c r="R15585" s="3" t="s">
        <v>90124</v>
      </c>
    </row>
    <row r="15586" spans="1:18" x14ac:dyDescent="0.3">
      <c r="A15586">
        <v>15584</v>
      </c>
      <c r="B15586" s="3" t="s">
        <v>90125</v>
      </c>
      <c r="C15586">
        <v>699</v>
      </c>
      <c r="D15586">
        <v>4</v>
      </c>
      <c r="E15586" s="3" t="s">
        <v>89761</v>
      </c>
      <c r="F15586" s="3" t="s">
        <v>21</v>
      </c>
      <c r="G15586" s="4">
        <v>44471.963402777779</v>
      </c>
      <c r="H15586" s="3" t="s">
        <v>23399</v>
      </c>
      <c r="I15586" s="3" t="s">
        <v>89977</v>
      </c>
      <c r="J15586" s="3" t="s">
        <v>90126</v>
      </c>
      <c r="K15586" t="b">
        <v>0</v>
      </c>
      <c r="L15586" s="3" t="s">
        <v>90127</v>
      </c>
      <c r="M15586" s="3" t="s">
        <v>90128</v>
      </c>
      <c r="N15586" s="3" t="s">
        <v>89765</v>
      </c>
      <c r="O15586">
        <v>594</v>
      </c>
      <c r="P15586" s="3" t="s">
        <v>1130</v>
      </c>
      <c r="Q15586" s="3" t="s">
        <v>90129</v>
      </c>
      <c r="R15586" s="3" t="s">
        <v>90130</v>
      </c>
    </row>
    <row r="15587" spans="1:18" x14ac:dyDescent="0.3">
      <c r="A15587">
        <v>15585</v>
      </c>
      <c r="B15587" s="3" t="s">
        <v>90131</v>
      </c>
      <c r="D15587">
        <v>4.5</v>
      </c>
      <c r="E15587" s="3" t="s">
        <v>89761</v>
      </c>
      <c r="F15587" s="3" t="s">
        <v>21</v>
      </c>
      <c r="G15587" s="4">
        <v>44471.963414351849</v>
      </c>
      <c r="H15587" s="3"/>
      <c r="I15587" s="3" t="s">
        <v>90133</v>
      </c>
      <c r="J15587" s="3" t="s">
        <v>90134</v>
      </c>
      <c r="K15587" t="b">
        <v>0</v>
      </c>
      <c r="L15587" s="3" t="s">
        <v>90135</v>
      </c>
      <c r="M15587" s="3" t="s">
        <v>90136</v>
      </c>
      <c r="N15587" s="3" t="s">
        <v>1652</v>
      </c>
      <c r="O15587">
        <v>799</v>
      </c>
      <c r="P15587" s="3" t="s">
        <v>1130</v>
      </c>
      <c r="Q15587" s="3" t="s">
        <v>18041</v>
      </c>
      <c r="R15587" s="3" t="s">
        <v>90137</v>
      </c>
    </row>
    <row r="15588" spans="1:18" x14ac:dyDescent="0.3">
      <c r="A15588">
        <v>15586</v>
      </c>
      <c r="B15588" s="3" t="s">
        <v>90138</v>
      </c>
      <c r="D15588">
        <v>4.5</v>
      </c>
      <c r="E15588" s="3" t="s">
        <v>89761</v>
      </c>
      <c r="F15588" s="3" t="s">
        <v>21</v>
      </c>
      <c r="G15588" s="4">
        <v>44471.963414351849</v>
      </c>
      <c r="H15588" s="3"/>
      <c r="I15588" s="3"/>
      <c r="J15588" s="3" t="s">
        <v>90139</v>
      </c>
      <c r="K15588" t="b">
        <v>0</v>
      </c>
      <c r="L15588" s="3" t="s">
        <v>90140</v>
      </c>
      <c r="M15588" s="3" t="s">
        <v>90141</v>
      </c>
      <c r="N15588" s="3" t="s">
        <v>1652</v>
      </c>
      <c r="O15588">
        <v>799</v>
      </c>
      <c r="P15588" s="3" t="s">
        <v>1130</v>
      </c>
      <c r="Q15588" s="3" t="s">
        <v>90142</v>
      </c>
      <c r="R15588" s="3" t="s">
        <v>90143</v>
      </c>
    </row>
    <row r="15589" spans="1:18" x14ac:dyDescent="0.3">
      <c r="A15589">
        <v>15587</v>
      </c>
      <c r="B15589" s="3" t="s">
        <v>90144</v>
      </c>
      <c r="C15589">
        <v>999</v>
      </c>
      <c r="D15589">
        <v>3.5</v>
      </c>
      <c r="E15589" s="3" t="s">
        <v>89761</v>
      </c>
      <c r="F15589" s="3" t="s">
        <v>21</v>
      </c>
      <c r="G15589" s="4">
        <v>44471.963425925926</v>
      </c>
      <c r="H15589" s="3" t="s">
        <v>1150</v>
      </c>
      <c r="I15589" s="3" t="s">
        <v>90146</v>
      </c>
      <c r="J15589" s="3" t="s">
        <v>90147</v>
      </c>
      <c r="K15589" t="b">
        <v>0</v>
      </c>
      <c r="L15589" s="3" t="s">
        <v>90148</v>
      </c>
      <c r="M15589" s="3" t="s">
        <v>90149</v>
      </c>
      <c r="N15589" s="3" t="s">
        <v>89765</v>
      </c>
      <c r="O15589">
        <v>649</v>
      </c>
      <c r="P15589" s="3" t="s">
        <v>1130</v>
      </c>
      <c r="Q15589" s="3" t="s">
        <v>12602</v>
      </c>
      <c r="R15589" s="3" t="s">
        <v>90150</v>
      </c>
    </row>
    <row r="15590" spans="1:18" x14ac:dyDescent="0.3">
      <c r="A15590">
        <v>15588</v>
      </c>
      <c r="B15590" s="3" t="s">
        <v>90151</v>
      </c>
      <c r="D15590">
        <v>4.5</v>
      </c>
      <c r="E15590" s="3" t="s">
        <v>89761</v>
      </c>
      <c r="F15590" s="3" t="s">
        <v>21</v>
      </c>
      <c r="G15590" s="4">
        <v>44471.963437500002</v>
      </c>
      <c r="H15590" s="3"/>
      <c r="I15590" s="3" t="s">
        <v>90103</v>
      </c>
      <c r="J15590" s="3" t="s">
        <v>90153</v>
      </c>
      <c r="K15590" t="b">
        <v>0</v>
      </c>
      <c r="L15590" s="3" t="s">
        <v>90154</v>
      </c>
      <c r="M15590" s="3" t="s">
        <v>90155</v>
      </c>
      <c r="N15590" s="3" t="s">
        <v>1652</v>
      </c>
      <c r="O15590">
        <v>599</v>
      </c>
      <c r="P15590" s="3" t="s">
        <v>1130</v>
      </c>
      <c r="Q15590" s="3" t="s">
        <v>18049</v>
      </c>
      <c r="R15590" s="3" t="s">
        <v>90156</v>
      </c>
    </row>
    <row r="15591" spans="1:18" x14ac:dyDescent="0.3">
      <c r="A15591">
        <v>15589</v>
      </c>
      <c r="B15591" s="3" t="s">
        <v>90157</v>
      </c>
      <c r="C15591">
        <v>699</v>
      </c>
      <c r="D15591">
        <v>4.0999999999999996</v>
      </c>
      <c r="E15591" s="3" t="s">
        <v>89761</v>
      </c>
      <c r="F15591" s="3" t="s">
        <v>21</v>
      </c>
      <c r="G15591" s="4">
        <v>44471.963437500002</v>
      </c>
      <c r="H15591" s="3" t="s">
        <v>9774</v>
      </c>
      <c r="I15591" s="3" t="s">
        <v>90158</v>
      </c>
      <c r="J15591" s="3" t="s">
        <v>90159</v>
      </c>
      <c r="K15591" t="b">
        <v>0</v>
      </c>
      <c r="L15591" s="3" t="s">
        <v>90160</v>
      </c>
      <c r="M15591" s="3" t="s">
        <v>90161</v>
      </c>
      <c r="N15591" s="3" t="s">
        <v>89765</v>
      </c>
      <c r="O15591">
        <v>664</v>
      </c>
      <c r="P15591" s="3" t="s">
        <v>1130</v>
      </c>
      <c r="Q15591" s="3" t="s">
        <v>13739</v>
      </c>
      <c r="R15591" s="3" t="s">
        <v>90162</v>
      </c>
    </row>
    <row r="15592" spans="1:18" x14ac:dyDescent="0.3">
      <c r="A15592">
        <v>15590</v>
      </c>
      <c r="B15592" s="3" t="s">
        <v>90163</v>
      </c>
      <c r="C15592">
        <v>899</v>
      </c>
      <c r="D15592">
        <v>4.5</v>
      </c>
      <c r="E15592" s="3" t="s">
        <v>89761</v>
      </c>
      <c r="F15592" s="3" t="s">
        <v>21</v>
      </c>
      <c r="G15592" s="4">
        <v>44471.963449074072</v>
      </c>
      <c r="H15592" s="3" t="s">
        <v>23399</v>
      </c>
      <c r="I15592" s="3" t="s">
        <v>90165</v>
      </c>
      <c r="J15592" s="3" t="s">
        <v>90166</v>
      </c>
      <c r="K15592" t="b">
        <v>0</v>
      </c>
      <c r="L15592" s="3" t="s">
        <v>90167</v>
      </c>
      <c r="M15592" s="3" t="s">
        <v>90168</v>
      </c>
      <c r="N15592" s="3" t="s">
        <v>89765</v>
      </c>
      <c r="O15592">
        <v>764</v>
      </c>
      <c r="P15592" s="3" t="s">
        <v>1130</v>
      </c>
      <c r="Q15592" s="3" t="s">
        <v>43122</v>
      </c>
      <c r="R15592" s="3" t="s">
        <v>90169</v>
      </c>
    </row>
    <row r="15593" spans="1:18" x14ac:dyDescent="0.3">
      <c r="A15593">
        <v>15591</v>
      </c>
      <c r="B15593" s="3" t="s">
        <v>90170</v>
      </c>
      <c r="D15593">
        <v>4.5</v>
      </c>
      <c r="E15593" s="3" t="s">
        <v>89761</v>
      </c>
      <c r="F15593" s="3" t="s">
        <v>21</v>
      </c>
      <c r="G15593" s="4">
        <v>44471.963449074072</v>
      </c>
      <c r="H15593" s="3"/>
      <c r="I15593" s="3"/>
      <c r="J15593" s="3" t="s">
        <v>90171</v>
      </c>
      <c r="K15593" t="b">
        <v>0</v>
      </c>
      <c r="L15593" s="3" t="s">
        <v>90172</v>
      </c>
      <c r="M15593" s="3" t="s">
        <v>90173</v>
      </c>
      <c r="N15593" s="3" t="s">
        <v>1652</v>
      </c>
      <c r="O15593">
        <v>799</v>
      </c>
      <c r="P15593" s="3" t="s">
        <v>1130</v>
      </c>
      <c r="Q15593" s="3" t="s">
        <v>90174</v>
      </c>
      <c r="R15593" s="3" t="s">
        <v>90175</v>
      </c>
    </row>
    <row r="15594" spans="1:18" x14ac:dyDescent="0.3">
      <c r="A15594">
        <v>15592</v>
      </c>
      <c r="B15594" s="3" t="s">
        <v>90176</v>
      </c>
      <c r="C15594">
        <v>599</v>
      </c>
      <c r="D15594">
        <v>4.0999999999999996</v>
      </c>
      <c r="E15594" s="3" t="s">
        <v>89761</v>
      </c>
      <c r="F15594" s="3" t="s">
        <v>21</v>
      </c>
      <c r="G15594" s="4">
        <v>44471.963460648149</v>
      </c>
      <c r="H15594" s="3" t="s">
        <v>13892</v>
      </c>
      <c r="I15594" s="3"/>
      <c r="J15594" s="3" t="s">
        <v>90178</v>
      </c>
      <c r="K15594" t="b">
        <v>0</v>
      </c>
      <c r="L15594" s="3" t="s">
        <v>90179</v>
      </c>
      <c r="M15594" s="3" t="s">
        <v>90180</v>
      </c>
      <c r="N15594" s="3" t="s">
        <v>89765</v>
      </c>
      <c r="O15594">
        <v>539</v>
      </c>
      <c r="P15594" s="3" t="s">
        <v>1130</v>
      </c>
      <c r="Q15594" s="3" t="s">
        <v>13739</v>
      </c>
      <c r="R15594" s="3" t="s">
        <v>90181</v>
      </c>
    </row>
    <row r="15595" spans="1:18" x14ac:dyDescent="0.3">
      <c r="A15595">
        <v>15593</v>
      </c>
      <c r="B15595" s="3" t="s">
        <v>90182</v>
      </c>
      <c r="C15595">
        <v>599</v>
      </c>
      <c r="D15595">
        <v>4.0999999999999996</v>
      </c>
      <c r="E15595" s="3" t="s">
        <v>89761</v>
      </c>
      <c r="F15595" s="3" t="s">
        <v>21</v>
      </c>
      <c r="G15595" s="4">
        <v>44471.963460648149</v>
      </c>
      <c r="H15595" s="3" t="s">
        <v>23399</v>
      </c>
      <c r="I15595" s="3" t="s">
        <v>90146</v>
      </c>
      <c r="J15595" s="3" t="s">
        <v>90183</v>
      </c>
      <c r="K15595" t="b">
        <v>0</v>
      </c>
      <c r="L15595" s="3" t="s">
        <v>90184</v>
      </c>
      <c r="M15595" s="3" t="s">
        <v>90185</v>
      </c>
      <c r="N15595" s="3" t="s">
        <v>89765</v>
      </c>
      <c r="O15595">
        <v>509</v>
      </c>
      <c r="P15595" s="3" t="s">
        <v>1130</v>
      </c>
      <c r="Q15595" s="3" t="s">
        <v>12602</v>
      </c>
      <c r="R15595" s="3" t="s">
        <v>90186</v>
      </c>
    </row>
    <row r="15596" spans="1:18" x14ac:dyDescent="0.3">
      <c r="A15596">
        <v>15594</v>
      </c>
      <c r="B15596" s="3" t="s">
        <v>90187</v>
      </c>
      <c r="C15596">
        <v>699</v>
      </c>
      <c r="D15596">
        <v>4.0999999999999996</v>
      </c>
      <c r="E15596" s="3" t="s">
        <v>89761</v>
      </c>
      <c r="F15596" s="3" t="s">
        <v>21</v>
      </c>
      <c r="G15596" s="4">
        <v>44471.963472222225</v>
      </c>
      <c r="H15596" s="3" t="s">
        <v>9774</v>
      </c>
      <c r="I15596" s="3"/>
      <c r="J15596" s="3" t="s">
        <v>90189</v>
      </c>
      <c r="K15596" t="b">
        <v>0</v>
      </c>
      <c r="L15596" s="3" t="s">
        <v>90190</v>
      </c>
      <c r="M15596" s="3" t="s">
        <v>90191</v>
      </c>
      <c r="N15596" s="3" t="s">
        <v>89765</v>
      </c>
      <c r="O15596">
        <v>664</v>
      </c>
      <c r="P15596" s="3" t="s">
        <v>1130</v>
      </c>
      <c r="Q15596" s="3" t="s">
        <v>7403</v>
      </c>
      <c r="R15596" s="3" t="s">
        <v>90192</v>
      </c>
    </row>
    <row r="15597" spans="1:18" x14ac:dyDescent="0.3">
      <c r="A15597">
        <v>15595</v>
      </c>
      <c r="B15597" s="3" t="s">
        <v>90193</v>
      </c>
      <c r="D15597">
        <v>4.5</v>
      </c>
      <c r="E15597" s="3" t="s">
        <v>89761</v>
      </c>
      <c r="F15597" s="3" t="s">
        <v>21</v>
      </c>
      <c r="G15597" s="4">
        <v>44471.963472222225</v>
      </c>
      <c r="H15597" s="3"/>
      <c r="I15597" s="3" t="s">
        <v>90194</v>
      </c>
      <c r="J15597" s="3" t="s">
        <v>90195</v>
      </c>
      <c r="K15597" t="b">
        <v>0</v>
      </c>
      <c r="L15597" s="3" t="s">
        <v>90196</v>
      </c>
      <c r="M15597" s="3" t="s">
        <v>90197</v>
      </c>
      <c r="N15597" s="3" t="s">
        <v>1652</v>
      </c>
      <c r="O15597">
        <v>799</v>
      </c>
      <c r="P15597" s="3" t="s">
        <v>1130</v>
      </c>
      <c r="Q15597" s="3" t="s">
        <v>18049</v>
      </c>
      <c r="R15597" s="3" t="s">
        <v>90198</v>
      </c>
    </row>
    <row r="15598" spans="1:18" x14ac:dyDescent="0.3">
      <c r="A15598">
        <v>15596</v>
      </c>
      <c r="B15598" s="3" t="s">
        <v>90199</v>
      </c>
      <c r="C15598">
        <v>599</v>
      </c>
      <c r="D15598">
        <v>4.0999999999999996</v>
      </c>
      <c r="E15598" s="3" t="s">
        <v>89761</v>
      </c>
      <c r="F15598" s="3" t="s">
        <v>21</v>
      </c>
      <c r="G15598" s="4">
        <v>44471.963483796295</v>
      </c>
      <c r="H15598" s="3" t="s">
        <v>9774</v>
      </c>
      <c r="I15598" s="3" t="s">
        <v>90201</v>
      </c>
      <c r="J15598" s="3" t="s">
        <v>90202</v>
      </c>
      <c r="K15598" t="b">
        <v>0</v>
      </c>
      <c r="L15598" s="3" t="s">
        <v>90203</v>
      </c>
      <c r="M15598" s="3" t="s">
        <v>90204</v>
      </c>
      <c r="N15598" s="3" t="s">
        <v>89765</v>
      </c>
      <c r="O15598">
        <v>569</v>
      </c>
      <c r="P15598" s="3" t="s">
        <v>1130</v>
      </c>
      <c r="Q15598" s="3" t="s">
        <v>12602</v>
      </c>
      <c r="R15598" s="3" t="s">
        <v>90205</v>
      </c>
    </row>
    <row r="15599" spans="1:18" x14ac:dyDescent="0.3">
      <c r="A15599">
        <v>15597</v>
      </c>
      <c r="B15599" s="3" t="s">
        <v>90206</v>
      </c>
      <c r="C15599">
        <v>899</v>
      </c>
      <c r="D15599">
        <v>4.2</v>
      </c>
      <c r="E15599" s="3" t="s">
        <v>89761</v>
      </c>
      <c r="F15599" s="3" t="s">
        <v>21</v>
      </c>
      <c r="G15599" s="4">
        <v>44471.963483796295</v>
      </c>
      <c r="H15599" s="3" t="s">
        <v>9774</v>
      </c>
      <c r="I15599" s="3" t="s">
        <v>90207</v>
      </c>
      <c r="J15599" s="3" t="s">
        <v>90208</v>
      </c>
      <c r="K15599" t="b">
        <v>1</v>
      </c>
      <c r="L15599" s="3" t="s">
        <v>90209</v>
      </c>
      <c r="M15599" s="3" t="s">
        <v>90210</v>
      </c>
      <c r="N15599" s="3"/>
      <c r="O15599">
        <v>854</v>
      </c>
      <c r="P15599" s="3" t="s">
        <v>966</v>
      </c>
      <c r="Q15599" s="3" t="s">
        <v>7770</v>
      </c>
      <c r="R15599" s="3" t="s">
        <v>90211</v>
      </c>
    </row>
    <row r="15600" spans="1:18" x14ac:dyDescent="0.3">
      <c r="A15600">
        <v>15598</v>
      </c>
      <c r="B15600" s="3" t="s">
        <v>90212</v>
      </c>
      <c r="C15600">
        <v>699</v>
      </c>
      <c r="D15600">
        <v>4</v>
      </c>
      <c r="E15600" s="3" t="s">
        <v>89761</v>
      </c>
      <c r="F15600" s="3" t="s">
        <v>21</v>
      </c>
      <c r="G15600" s="4">
        <v>44471.963495370372</v>
      </c>
      <c r="H15600" s="3" t="s">
        <v>1150</v>
      </c>
      <c r="I15600" s="3" t="s">
        <v>90214</v>
      </c>
      <c r="J15600" s="3" t="s">
        <v>90215</v>
      </c>
      <c r="K15600" t="b">
        <v>0</v>
      </c>
      <c r="L15600" s="3" t="s">
        <v>90216</v>
      </c>
      <c r="M15600" s="3" t="s">
        <v>90217</v>
      </c>
      <c r="N15600" s="3" t="s">
        <v>89765</v>
      </c>
      <c r="O15600">
        <v>454</v>
      </c>
      <c r="P15600" s="3" t="s">
        <v>1130</v>
      </c>
      <c r="Q15600" s="3" t="s">
        <v>9983</v>
      </c>
      <c r="R15600" s="3" t="s">
        <v>90218</v>
      </c>
    </row>
    <row r="15601" spans="1:18" x14ac:dyDescent="0.3">
      <c r="A15601">
        <v>15599</v>
      </c>
      <c r="B15601" s="3" t="s">
        <v>90219</v>
      </c>
      <c r="C15601">
        <v>1299</v>
      </c>
      <c r="D15601">
        <v>3.5</v>
      </c>
      <c r="E15601" s="3" t="s">
        <v>89761</v>
      </c>
      <c r="F15601" s="3" t="s">
        <v>21</v>
      </c>
      <c r="G15601" s="4">
        <v>44471.963495370372</v>
      </c>
      <c r="H15601" s="3" t="s">
        <v>11843</v>
      </c>
      <c r="I15601" s="3" t="s">
        <v>90220</v>
      </c>
      <c r="J15601" s="3" t="s">
        <v>90221</v>
      </c>
      <c r="K15601" t="b">
        <v>0</v>
      </c>
      <c r="L15601" s="3" t="s">
        <v>90222</v>
      </c>
      <c r="M15601" s="3" t="s">
        <v>90223</v>
      </c>
      <c r="N15601" s="3" t="s">
        <v>89765</v>
      </c>
      <c r="O15601">
        <v>1039</v>
      </c>
      <c r="P15601" s="3" t="s">
        <v>30</v>
      </c>
      <c r="Q15601" s="3" t="s">
        <v>54789</v>
      </c>
      <c r="R15601" s="3" t="s">
        <v>90224</v>
      </c>
    </row>
    <row r="15602" spans="1:18" x14ac:dyDescent="0.3">
      <c r="A15602">
        <v>15600</v>
      </c>
      <c r="B15602" s="3" t="s">
        <v>90225</v>
      </c>
      <c r="C15602">
        <v>599</v>
      </c>
      <c r="D15602">
        <v>4.5999999999999996</v>
      </c>
      <c r="E15602" s="3" t="s">
        <v>89761</v>
      </c>
      <c r="F15602" s="3" t="s">
        <v>21</v>
      </c>
      <c r="G15602" s="4">
        <v>44471.963506944441</v>
      </c>
      <c r="H15602" s="3" t="s">
        <v>23399</v>
      </c>
      <c r="I15602" s="3" t="s">
        <v>90227</v>
      </c>
      <c r="J15602" s="3" t="s">
        <v>90228</v>
      </c>
      <c r="K15602" t="b">
        <v>0</v>
      </c>
      <c r="L15602" s="3" t="s">
        <v>90229</v>
      </c>
      <c r="M15602" s="3" t="s">
        <v>90230</v>
      </c>
      <c r="N15602" s="3" t="s">
        <v>89765</v>
      </c>
      <c r="O15602">
        <v>509</v>
      </c>
      <c r="P15602" s="3" t="s">
        <v>1130</v>
      </c>
      <c r="Q15602" s="3" t="s">
        <v>90231</v>
      </c>
      <c r="R15602" s="3" t="s">
        <v>90232</v>
      </c>
    </row>
    <row r="15603" spans="1:18" x14ac:dyDescent="0.3">
      <c r="A15603">
        <v>15601</v>
      </c>
      <c r="B15603" s="3" t="s">
        <v>90233</v>
      </c>
      <c r="C15603">
        <v>899</v>
      </c>
      <c r="D15603">
        <v>4.0999999999999996</v>
      </c>
      <c r="E15603" s="3" t="s">
        <v>89761</v>
      </c>
      <c r="F15603" s="3" t="s">
        <v>21</v>
      </c>
      <c r="G15603" s="4">
        <v>44471.963506944441</v>
      </c>
      <c r="H15603" s="3" t="s">
        <v>2009</v>
      </c>
      <c r="I15603" s="3"/>
      <c r="J15603" s="3" t="s">
        <v>90234</v>
      </c>
      <c r="K15603" t="b">
        <v>0</v>
      </c>
      <c r="L15603" s="3" t="s">
        <v>90235</v>
      </c>
      <c r="M15603" s="3" t="s">
        <v>90236</v>
      </c>
      <c r="N15603" s="3" t="s">
        <v>89765</v>
      </c>
      <c r="O15603">
        <v>629</v>
      </c>
      <c r="P15603" s="3" t="s">
        <v>1130</v>
      </c>
      <c r="Q15603" s="3" t="s">
        <v>6647</v>
      </c>
      <c r="R15603" s="3" t="s">
        <v>90237</v>
      </c>
    </row>
    <row r="15604" spans="1:18" x14ac:dyDescent="0.3">
      <c r="A15604">
        <v>15602</v>
      </c>
      <c r="B15604" s="3" t="s">
        <v>90238</v>
      </c>
      <c r="D15604">
        <v>4.5</v>
      </c>
      <c r="E15604" s="3" t="s">
        <v>89761</v>
      </c>
      <c r="F15604" s="3" t="s">
        <v>21</v>
      </c>
      <c r="G15604" s="4">
        <v>44471.963518518518</v>
      </c>
      <c r="H15604" s="3"/>
      <c r="I15604" s="3" t="s">
        <v>90240</v>
      </c>
      <c r="J15604" s="3" t="s">
        <v>90241</v>
      </c>
      <c r="K15604" t="b">
        <v>0</v>
      </c>
      <c r="L15604" s="3" t="s">
        <v>90242</v>
      </c>
      <c r="M15604" s="3" t="s">
        <v>90243</v>
      </c>
      <c r="N15604" s="3" t="s">
        <v>1652</v>
      </c>
      <c r="O15604">
        <v>799</v>
      </c>
      <c r="P15604" s="3" t="s">
        <v>1130</v>
      </c>
      <c r="Q15604" s="3" t="s">
        <v>7421</v>
      </c>
      <c r="R15604" s="3" t="s">
        <v>90244</v>
      </c>
    </row>
    <row r="15605" spans="1:18" x14ac:dyDescent="0.3">
      <c r="A15605">
        <v>15603</v>
      </c>
      <c r="B15605" s="3" t="s">
        <v>90245</v>
      </c>
      <c r="C15605">
        <v>799</v>
      </c>
      <c r="D15605">
        <v>4.0999999999999996</v>
      </c>
      <c r="E15605" s="3" t="s">
        <v>89761</v>
      </c>
      <c r="F15605" s="3" t="s">
        <v>21</v>
      </c>
      <c r="G15605" s="4">
        <v>44471.963518518518</v>
      </c>
      <c r="H15605" s="3" t="s">
        <v>11843</v>
      </c>
      <c r="I15605" s="3" t="s">
        <v>90246</v>
      </c>
      <c r="J15605" s="3" t="s">
        <v>90247</v>
      </c>
      <c r="K15605" t="b">
        <v>0</v>
      </c>
      <c r="L15605" s="3" t="s">
        <v>90248</v>
      </c>
      <c r="M15605" s="3" t="s">
        <v>90249</v>
      </c>
      <c r="N15605" s="3" t="s">
        <v>89765</v>
      </c>
      <c r="O15605">
        <v>639</v>
      </c>
      <c r="P15605" s="3" t="s">
        <v>1130</v>
      </c>
      <c r="Q15605" s="3" t="s">
        <v>90250</v>
      </c>
      <c r="R15605" s="3" t="s">
        <v>90251</v>
      </c>
    </row>
    <row r="15606" spans="1:18" x14ac:dyDescent="0.3">
      <c r="A15606">
        <v>15604</v>
      </c>
      <c r="B15606" s="3" t="s">
        <v>90252</v>
      </c>
      <c r="C15606">
        <v>1499</v>
      </c>
      <c r="D15606">
        <v>4.0999999999999996</v>
      </c>
      <c r="E15606" s="3" t="s">
        <v>89761</v>
      </c>
      <c r="F15606" s="3" t="s">
        <v>21</v>
      </c>
      <c r="G15606" s="4">
        <v>44471.963530092595</v>
      </c>
      <c r="H15606" s="3" t="s">
        <v>23399</v>
      </c>
      <c r="I15606" s="3" t="s">
        <v>90254</v>
      </c>
      <c r="J15606" s="3" t="s">
        <v>90255</v>
      </c>
      <c r="K15606" t="b">
        <v>0</v>
      </c>
      <c r="L15606" s="3" t="s">
        <v>90256</v>
      </c>
      <c r="M15606" s="3" t="s">
        <v>90257</v>
      </c>
      <c r="N15606" s="3" t="s">
        <v>89765</v>
      </c>
      <c r="O15606">
        <v>1274</v>
      </c>
      <c r="P15606" s="3" t="s">
        <v>30</v>
      </c>
      <c r="Q15606" s="3" t="s">
        <v>80887</v>
      </c>
      <c r="R15606" s="3" t="s">
        <v>90258</v>
      </c>
    </row>
    <row r="15607" spans="1:18" x14ac:dyDescent="0.3">
      <c r="A15607">
        <v>15605</v>
      </c>
      <c r="B15607" s="3" t="s">
        <v>90259</v>
      </c>
      <c r="D15607">
        <v>4.5</v>
      </c>
      <c r="E15607" s="3" t="s">
        <v>89761</v>
      </c>
      <c r="F15607" s="3" t="s">
        <v>21</v>
      </c>
      <c r="G15607" s="4">
        <v>44471.963530092595</v>
      </c>
      <c r="H15607" s="3"/>
      <c r="I15607" s="3"/>
      <c r="J15607" s="3" t="s">
        <v>90260</v>
      </c>
      <c r="K15607" t="b">
        <v>0</v>
      </c>
      <c r="L15607" s="3" t="s">
        <v>90261</v>
      </c>
      <c r="M15607" s="3" t="s">
        <v>90262</v>
      </c>
      <c r="N15607" s="3" t="s">
        <v>1652</v>
      </c>
      <c r="O15607">
        <v>799</v>
      </c>
      <c r="P15607" s="3" t="s">
        <v>1130</v>
      </c>
      <c r="Q15607" s="3" t="s">
        <v>13739</v>
      </c>
      <c r="R15607" s="3" t="s">
        <v>90263</v>
      </c>
    </row>
    <row r="15608" spans="1:18" x14ac:dyDescent="0.3">
      <c r="A15608">
        <v>15606</v>
      </c>
      <c r="B15608" s="3" t="s">
        <v>90264</v>
      </c>
      <c r="C15608">
        <v>699</v>
      </c>
      <c r="D15608">
        <v>4.3</v>
      </c>
      <c r="E15608" s="3" t="s">
        <v>89761</v>
      </c>
      <c r="F15608" s="3" t="s">
        <v>21</v>
      </c>
      <c r="G15608" s="4">
        <v>44471.963541666664</v>
      </c>
      <c r="H15608" s="3" t="s">
        <v>23399</v>
      </c>
      <c r="I15608" s="3"/>
      <c r="J15608" s="3" t="s">
        <v>90266</v>
      </c>
      <c r="K15608" t="b">
        <v>0</v>
      </c>
      <c r="L15608" s="3" t="s">
        <v>90267</v>
      </c>
      <c r="M15608" s="3" t="s">
        <v>90268</v>
      </c>
      <c r="N15608" s="3" t="s">
        <v>89765</v>
      </c>
      <c r="O15608">
        <v>594</v>
      </c>
      <c r="P15608" s="3" t="s">
        <v>1130</v>
      </c>
      <c r="Q15608" s="3" t="s">
        <v>12602</v>
      </c>
      <c r="R15608" s="3" t="s">
        <v>90269</v>
      </c>
    </row>
    <row r="15609" spans="1:18" x14ac:dyDescent="0.3">
      <c r="A15609">
        <v>15607</v>
      </c>
      <c r="B15609" s="3" t="s">
        <v>90270</v>
      </c>
      <c r="D15609">
        <v>1.7</v>
      </c>
      <c r="E15609" s="3" t="s">
        <v>89761</v>
      </c>
      <c r="F15609" s="3" t="s">
        <v>21</v>
      </c>
      <c r="G15609" s="4">
        <v>44471.963541666664</v>
      </c>
      <c r="H15609" s="3"/>
      <c r="I15609" s="3" t="s">
        <v>90271</v>
      </c>
      <c r="J15609" s="3" t="s">
        <v>90272</v>
      </c>
      <c r="K15609" t="b">
        <v>0</v>
      </c>
      <c r="L15609" s="3" t="s">
        <v>90273</v>
      </c>
      <c r="M15609" s="3" t="s">
        <v>90274</v>
      </c>
      <c r="N15609" s="3" t="s">
        <v>89765</v>
      </c>
      <c r="O15609">
        <v>699</v>
      </c>
      <c r="P15609" s="3" t="s">
        <v>1130</v>
      </c>
      <c r="Q15609" s="3" t="s">
        <v>12602</v>
      </c>
      <c r="R15609" s="3" t="s">
        <v>90275</v>
      </c>
    </row>
    <row r="15610" spans="1:18" x14ac:dyDescent="0.3">
      <c r="A15610">
        <v>15608</v>
      </c>
      <c r="B15610" s="3" t="s">
        <v>90276</v>
      </c>
      <c r="C15610">
        <v>599</v>
      </c>
      <c r="D15610">
        <v>4.3</v>
      </c>
      <c r="E15610" s="3" t="s">
        <v>89761</v>
      </c>
      <c r="F15610" s="3" t="s">
        <v>21</v>
      </c>
      <c r="G15610" s="4">
        <v>44471.963553240741</v>
      </c>
      <c r="H15610" s="3" t="s">
        <v>9845</v>
      </c>
      <c r="I15610" s="3" t="s">
        <v>89919</v>
      </c>
      <c r="J15610" s="3" t="s">
        <v>90278</v>
      </c>
      <c r="K15610" t="b">
        <v>0</v>
      </c>
      <c r="L15610" s="3" t="s">
        <v>90279</v>
      </c>
      <c r="M15610" s="3" t="s">
        <v>90280</v>
      </c>
      <c r="N15610" s="3" t="s">
        <v>89765</v>
      </c>
      <c r="O15610">
        <v>409</v>
      </c>
      <c r="P15610" s="3" t="s">
        <v>1130</v>
      </c>
      <c r="Q15610" s="3" t="s">
        <v>12602</v>
      </c>
      <c r="R15610" s="3" t="s">
        <v>90281</v>
      </c>
    </row>
    <row r="15611" spans="1:18" x14ac:dyDescent="0.3">
      <c r="A15611">
        <v>15609</v>
      </c>
      <c r="B15611" s="3" t="s">
        <v>90282</v>
      </c>
      <c r="C15611">
        <v>599</v>
      </c>
      <c r="D15611">
        <v>4.0999999999999996</v>
      </c>
      <c r="E15611" s="3" t="s">
        <v>89761</v>
      </c>
      <c r="F15611" s="3" t="s">
        <v>21</v>
      </c>
      <c r="G15611" s="4">
        <v>44471.963553240741</v>
      </c>
      <c r="H15611" s="3" t="s">
        <v>23399</v>
      </c>
      <c r="I15611" s="3"/>
      <c r="J15611" s="3" t="s">
        <v>90283</v>
      </c>
      <c r="K15611" t="b">
        <v>0</v>
      </c>
      <c r="L15611" s="3" t="s">
        <v>90284</v>
      </c>
      <c r="M15611" s="3" t="s">
        <v>90285</v>
      </c>
      <c r="N15611" s="3" t="s">
        <v>89765</v>
      </c>
      <c r="O15611">
        <v>509</v>
      </c>
      <c r="P15611" s="3" t="s">
        <v>1130</v>
      </c>
      <c r="Q15611" s="3" t="s">
        <v>90286</v>
      </c>
      <c r="R15611" s="3" t="s">
        <v>90287</v>
      </c>
    </row>
    <row r="15612" spans="1:18" x14ac:dyDescent="0.3">
      <c r="A15612">
        <v>15610</v>
      </c>
      <c r="B15612" s="3" t="s">
        <v>90288</v>
      </c>
      <c r="C15612">
        <v>899</v>
      </c>
      <c r="D15612">
        <v>4.8</v>
      </c>
      <c r="E15612" s="3" t="s">
        <v>89761</v>
      </c>
      <c r="F15612" s="3" t="s">
        <v>21</v>
      </c>
      <c r="G15612" s="4">
        <v>44471.963564814818</v>
      </c>
      <c r="H15612" s="3" t="s">
        <v>13892</v>
      </c>
      <c r="I15612" s="3" t="s">
        <v>90290</v>
      </c>
      <c r="J15612" s="3" t="s">
        <v>90291</v>
      </c>
      <c r="K15612" t="b">
        <v>1</v>
      </c>
      <c r="L15612" s="3" t="s">
        <v>90292</v>
      </c>
      <c r="M15612" s="3" t="s">
        <v>90293</v>
      </c>
      <c r="N15612" s="3"/>
      <c r="O15612">
        <v>809</v>
      </c>
      <c r="P15612" s="3" t="s">
        <v>966</v>
      </c>
      <c r="Q15612" s="3" t="s">
        <v>7770</v>
      </c>
      <c r="R15612" s="3" t="s">
        <v>90294</v>
      </c>
    </row>
    <row r="15613" spans="1:18" x14ac:dyDescent="0.3">
      <c r="A15613">
        <v>15611</v>
      </c>
      <c r="B15613" s="3" t="s">
        <v>90295</v>
      </c>
      <c r="C15613">
        <v>599</v>
      </c>
      <c r="D15613">
        <v>4</v>
      </c>
      <c r="E15613" s="3" t="s">
        <v>89761</v>
      </c>
      <c r="F15613" s="3" t="s">
        <v>21</v>
      </c>
      <c r="G15613" s="4">
        <v>44471.963564814818</v>
      </c>
      <c r="H15613" s="3" t="s">
        <v>9845</v>
      </c>
      <c r="I15613" s="3" t="s">
        <v>89919</v>
      </c>
      <c r="J15613" s="3" t="s">
        <v>90296</v>
      </c>
      <c r="K15613" t="b">
        <v>0</v>
      </c>
      <c r="L15613" s="3" t="s">
        <v>90297</v>
      </c>
      <c r="M15613" s="3" t="s">
        <v>90298</v>
      </c>
      <c r="N15613" s="3" t="s">
        <v>89765</v>
      </c>
      <c r="O15613">
        <v>409</v>
      </c>
      <c r="P15613" s="3" t="s">
        <v>1130</v>
      </c>
      <c r="Q15613" s="3" t="s">
        <v>12602</v>
      </c>
      <c r="R15613" s="3" t="s">
        <v>90299</v>
      </c>
    </row>
    <row r="15614" spans="1:18" x14ac:dyDescent="0.3">
      <c r="A15614">
        <v>15612</v>
      </c>
      <c r="B15614" s="3" t="s">
        <v>90300</v>
      </c>
      <c r="C15614">
        <v>899</v>
      </c>
      <c r="D15614">
        <v>4.2</v>
      </c>
      <c r="E15614" s="3" t="s">
        <v>89761</v>
      </c>
      <c r="F15614" s="3" t="s">
        <v>21</v>
      </c>
      <c r="G15614" s="4">
        <v>44471.963576388887</v>
      </c>
      <c r="H15614" s="3" t="s">
        <v>9774</v>
      </c>
      <c r="I15614" s="3" t="s">
        <v>90207</v>
      </c>
      <c r="J15614" s="3" t="s">
        <v>90302</v>
      </c>
      <c r="K15614" t="b">
        <v>1</v>
      </c>
      <c r="L15614" s="3" t="s">
        <v>90303</v>
      </c>
      <c r="M15614" s="3" t="s">
        <v>90304</v>
      </c>
      <c r="N15614" s="3"/>
      <c r="O15614">
        <v>854</v>
      </c>
      <c r="P15614" s="3" t="s">
        <v>966</v>
      </c>
      <c r="Q15614" s="3" t="s">
        <v>7770</v>
      </c>
      <c r="R15614" s="3" t="s">
        <v>90305</v>
      </c>
    </row>
    <row r="15615" spans="1:18" x14ac:dyDescent="0.3">
      <c r="A15615">
        <v>15613</v>
      </c>
      <c r="B15615" s="3" t="s">
        <v>90306</v>
      </c>
      <c r="C15615">
        <v>999</v>
      </c>
      <c r="D15615">
        <v>4.0999999999999996</v>
      </c>
      <c r="E15615" s="3" t="s">
        <v>89761</v>
      </c>
      <c r="F15615" s="3" t="s">
        <v>21</v>
      </c>
      <c r="G15615" s="4">
        <v>44471.963576388887</v>
      </c>
      <c r="H15615" s="3" t="s">
        <v>11843</v>
      </c>
      <c r="I15615" s="3"/>
      <c r="J15615" s="3" t="s">
        <v>90307</v>
      </c>
      <c r="K15615" t="b">
        <v>0</v>
      </c>
      <c r="L15615" s="3" t="s">
        <v>90308</v>
      </c>
      <c r="M15615" s="3" t="s">
        <v>90309</v>
      </c>
      <c r="N15615" s="3" t="s">
        <v>89765</v>
      </c>
      <c r="O15615">
        <v>799</v>
      </c>
      <c r="P15615" s="3" t="s">
        <v>1130</v>
      </c>
      <c r="Q15615" s="3" t="s">
        <v>42071</v>
      </c>
      <c r="R15615" s="3" t="s">
        <v>90310</v>
      </c>
    </row>
    <row r="15616" spans="1:18" x14ac:dyDescent="0.3">
      <c r="A15616">
        <v>15614</v>
      </c>
      <c r="B15616" s="3" t="s">
        <v>90311</v>
      </c>
      <c r="C15616">
        <v>699</v>
      </c>
      <c r="D15616">
        <v>4.0999999999999996</v>
      </c>
      <c r="E15616" s="3" t="s">
        <v>89761</v>
      </c>
      <c r="F15616" s="3" t="s">
        <v>21</v>
      </c>
      <c r="G15616" s="4">
        <v>44471.963576388887</v>
      </c>
      <c r="H15616" s="3" t="s">
        <v>1667</v>
      </c>
      <c r="I15616" s="3"/>
      <c r="J15616" s="3" t="s">
        <v>90312</v>
      </c>
      <c r="K15616" t="b">
        <v>0</v>
      </c>
      <c r="L15616" s="3" t="s">
        <v>90313</v>
      </c>
      <c r="M15616" s="3" t="s">
        <v>90314</v>
      </c>
      <c r="N15616" s="3" t="s">
        <v>89765</v>
      </c>
      <c r="O15616">
        <v>524</v>
      </c>
      <c r="P15616" s="3" t="s">
        <v>1130</v>
      </c>
      <c r="Q15616" s="3" t="s">
        <v>18041</v>
      </c>
      <c r="R15616" s="3" t="s">
        <v>90315</v>
      </c>
    </row>
    <row r="15617" spans="1:18" x14ac:dyDescent="0.3">
      <c r="A15617">
        <v>15615</v>
      </c>
      <c r="B15617" s="3" t="s">
        <v>90316</v>
      </c>
      <c r="C15617">
        <v>699</v>
      </c>
      <c r="D15617">
        <v>4.0999999999999996</v>
      </c>
      <c r="E15617" s="3" t="s">
        <v>89761</v>
      </c>
      <c r="F15617" s="3" t="s">
        <v>21</v>
      </c>
      <c r="G15617" s="4">
        <v>44471.963587962964</v>
      </c>
      <c r="H15617" s="3" t="s">
        <v>1667</v>
      </c>
      <c r="I15617" s="3" t="s">
        <v>89926</v>
      </c>
      <c r="J15617" s="3" t="s">
        <v>90318</v>
      </c>
      <c r="K15617" t="b">
        <v>0</v>
      </c>
      <c r="L15617" s="3" t="s">
        <v>90319</v>
      </c>
      <c r="M15617" s="3" t="s">
        <v>90320</v>
      </c>
      <c r="N15617" s="3" t="s">
        <v>89765</v>
      </c>
      <c r="O15617">
        <v>524</v>
      </c>
      <c r="P15617" s="3" t="s">
        <v>1130</v>
      </c>
      <c r="Q15617" s="3" t="s">
        <v>11770</v>
      </c>
      <c r="R15617" s="3" t="s">
        <v>90321</v>
      </c>
    </row>
    <row r="15618" spans="1:18" x14ac:dyDescent="0.3">
      <c r="A15618">
        <v>15616</v>
      </c>
      <c r="B15618" s="3" t="s">
        <v>90322</v>
      </c>
      <c r="C15618">
        <v>999</v>
      </c>
      <c r="D15618">
        <v>3.7</v>
      </c>
      <c r="E15618" s="3" t="s">
        <v>89761</v>
      </c>
      <c r="F15618" s="3" t="s">
        <v>21</v>
      </c>
      <c r="G15618" s="4">
        <v>44471.963587962964</v>
      </c>
      <c r="H15618" s="3" t="s">
        <v>11843</v>
      </c>
      <c r="I15618" s="3"/>
      <c r="J15618" s="3" t="s">
        <v>90307</v>
      </c>
      <c r="K15618" t="b">
        <v>0</v>
      </c>
      <c r="L15618" s="3" t="s">
        <v>90323</v>
      </c>
      <c r="M15618" s="3" t="s">
        <v>90324</v>
      </c>
      <c r="N15618" s="3" t="s">
        <v>89765</v>
      </c>
      <c r="O15618">
        <v>799</v>
      </c>
      <c r="P15618" s="3" t="s">
        <v>1130</v>
      </c>
      <c r="Q15618" s="3" t="s">
        <v>42071</v>
      </c>
      <c r="R15618" s="3" t="s">
        <v>90325</v>
      </c>
    </row>
    <row r="15619" spans="1:18" x14ac:dyDescent="0.3">
      <c r="A15619">
        <v>15617</v>
      </c>
      <c r="B15619" s="3" t="s">
        <v>90326</v>
      </c>
      <c r="C15619">
        <v>1299</v>
      </c>
      <c r="D15619">
        <v>4</v>
      </c>
      <c r="E15619" s="3" t="s">
        <v>89761</v>
      </c>
      <c r="F15619" s="3" t="s">
        <v>21</v>
      </c>
      <c r="G15619" s="4">
        <v>44471.963599537034</v>
      </c>
      <c r="H15619" s="3" t="s">
        <v>13892</v>
      </c>
      <c r="I15619" s="3" t="s">
        <v>90328</v>
      </c>
      <c r="J15619" s="3" t="s">
        <v>90329</v>
      </c>
      <c r="K15619" t="b">
        <v>1</v>
      </c>
      <c r="L15619" s="3" t="s">
        <v>90330</v>
      </c>
      <c r="M15619" s="3" t="s">
        <v>90331</v>
      </c>
      <c r="N15619" s="3"/>
      <c r="O15619">
        <v>1169</v>
      </c>
      <c r="P15619" s="3" t="s">
        <v>30</v>
      </c>
      <c r="Q15619" s="3" t="s">
        <v>90332</v>
      </c>
      <c r="R15619" s="3" t="s">
        <v>90333</v>
      </c>
    </row>
    <row r="15620" spans="1:18" x14ac:dyDescent="0.3">
      <c r="A15620">
        <v>15618</v>
      </c>
      <c r="B15620" s="3" t="s">
        <v>90334</v>
      </c>
      <c r="C15620">
        <v>599</v>
      </c>
      <c r="D15620">
        <v>4</v>
      </c>
      <c r="E15620" s="3" t="s">
        <v>89761</v>
      </c>
      <c r="F15620" s="3" t="s">
        <v>21</v>
      </c>
      <c r="G15620" s="4">
        <v>44471.963599537034</v>
      </c>
      <c r="H15620" s="3" t="s">
        <v>9845</v>
      </c>
      <c r="I15620" s="3" t="s">
        <v>89919</v>
      </c>
      <c r="J15620" s="3" t="s">
        <v>90335</v>
      </c>
      <c r="K15620" t="b">
        <v>0</v>
      </c>
      <c r="L15620" s="3" t="s">
        <v>90336</v>
      </c>
      <c r="M15620" s="3" t="s">
        <v>90337</v>
      </c>
      <c r="N15620" s="3" t="s">
        <v>89765</v>
      </c>
      <c r="O15620">
        <v>409</v>
      </c>
      <c r="P15620" s="3" t="s">
        <v>1130</v>
      </c>
      <c r="Q15620" s="3" t="s">
        <v>12602</v>
      </c>
      <c r="R15620" s="3" t="s">
        <v>90338</v>
      </c>
    </row>
    <row r="15621" spans="1:18" x14ac:dyDescent="0.3">
      <c r="A15621">
        <v>15619</v>
      </c>
      <c r="B15621" s="3" t="s">
        <v>90339</v>
      </c>
      <c r="C15621">
        <v>599</v>
      </c>
      <c r="D15621">
        <v>4.8</v>
      </c>
      <c r="E15621" s="3" t="s">
        <v>89761</v>
      </c>
      <c r="F15621" s="3" t="s">
        <v>21</v>
      </c>
      <c r="G15621" s="4">
        <v>44471.96361111111</v>
      </c>
      <c r="H15621" s="3" t="s">
        <v>9845</v>
      </c>
      <c r="I15621" s="3" t="s">
        <v>89919</v>
      </c>
      <c r="J15621" s="3" t="s">
        <v>90341</v>
      </c>
      <c r="K15621" t="b">
        <v>0</v>
      </c>
      <c r="L15621" s="3" t="s">
        <v>90342</v>
      </c>
      <c r="M15621" s="3" t="s">
        <v>90343</v>
      </c>
      <c r="N15621" s="3" t="s">
        <v>89765</v>
      </c>
      <c r="O15621">
        <v>409</v>
      </c>
      <c r="P15621" s="3" t="s">
        <v>1130</v>
      </c>
      <c r="Q15621" s="3" t="s">
        <v>39014</v>
      </c>
      <c r="R15621" s="3" t="s">
        <v>90344</v>
      </c>
    </row>
    <row r="15622" spans="1:18" x14ac:dyDescent="0.3">
      <c r="A15622">
        <v>15620</v>
      </c>
      <c r="B15622" s="3" t="s">
        <v>90345</v>
      </c>
      <c r="C15622">
        <v>799</v>
      </c>
      <c r="D15622">
        <v>3.8</v>
      </c>
      <c r="E15622" s="3" t="s">
        <v>89761</v>
      </c>
      <c r="F15622" s="3" t="s">
        <v>21</v>
      </c>
      <c r="G15622" s="4">
        <v>44471.96361111111</v>
      </c>
      <c r="H15622" s="3" t="s">
        <v>23399</v>
      </c>
      <c r="I15622" s="3" t="s">
        <v>90346</v>
      </c>
      <c r="J15622" s="3" t="s">
        <v>90347</v>
      </c>
      <c r="K15622" t="b">
        <v>0</v>
      </c>
      <c r="L15622" s="3" t="s">
        <v>90348</v>
      </c>
      <c r="M15622" s="3" t="s">
        <v>90349</v>
      </c>
      <c r="N15622" s="3" t="s">
        <v>89765</v>
      </c>
      <c r="O15622">
        <v>679</v>
      </c>
      <c r="P15622" s="3" t="s">
        <v>1130</v>
      </c>
      <c r="Q15622" s="3" t="s">
        <v>90350</v>
      </c>
      <c r="R15622" s="3" t="s">
        <v>90351</v>
      </c>
    </row>
    <row r="15623" spans="1:18" x14ac:dyDescent="0.3">
      <c r="A15623">
        <v>15621</v>
      </c>
      <c r="B15623" s="3" t="s">
        <v>90352</v>
      </c>
      <c r="C15623">
        <v>599</v>
      </c>
      <c r="D15623">
        <v>4.8</v>
      </c>
      <c r="E15623" s="3" t="s">
        <v>89761</v>
      </c>
      <c r="F15623" s="3" t="s">
        <v>21</v>
      </c>
      <c r="G15623" s="4">
        <v>44471.963622685187</v>
      </c>
      <c r="H15623" s="3" t="s">
        <v>9774</v>
      </c>
      <c r="I15623" s="3" t="s">
        <v>89919</v>
      </c>
      <c r="J15623" s="3" t="s">
        <v>90354</v>
      </c>
      <c r="K15623" t="b">
        <v>0</v>
      </c>
      <c r="L15623" s="3" t="s">
        <v>90355</v>
      </c>
      <c r="M15623" s="3" t="s">
        <v>90356</v>
      </c>
      <c r="N15623" s="3" t="s">
        <v>89765</v>
      </c>
      <c r="O15623">
        <v>569</v>
      </c>
      <c r="P15623" s="3" t="s">
        <v>1130</v>
      </c>
      <c r="Q15623" s="3" t="s">
        <v>18041</v>
      </c>
      <c r="R15623" s="3" t="s">
        <v>90357</v>
      </c>
    </row>
    <row r="15624" spans="1:18" x14ac:dyDescent="0.3">
      <c r="A15624">
        <v>15622</v>
      </c>
      <c r="B15624" s="3" t="s">
        <v>90358</v>
      </c>
      <c r="C15624">
        <v>599</v>
      </c>
      <c r="D15624">
        <v>3.7</v>
      </c>
      <c r="E15624" s="3" t="s">
        <v>89761</v>
      </c>
      <c r="F15624" s="3" t="s">
        <v>21</v>
      </c>
      <c r="G15624" s="4">
        <v>44471.963622685187</v>
      </c>
      <c r="H15624" s="3" t="s">
        <v>1667</v>
      </c>
      <c r="I15624" s="3" t="s">
        <v>89977</v>
      </c>
      <c r="J15624" s="3" t="s">
        <v>90359</v>
      </c>
      <c r="K15624" t="b">
        <v>0</v>
      </c>
      <c r="L15624" s="3" t="s">
        <v>90360</v>
      </c>
      <c r="M15624" s="3" t="s">
        <v>90361</v>
      </c>
      <c r="N15624" s="3" t="s">
        <v>89765</v>
      </c>
      <c r="O15624">
        <v>449</v>
      </c>
      <c r="P15624" s="3" t="s">
        <v>1130</v>
      </c>
      <c r="Q15624" s="3" t="s">
        <v>18786</v>
      </c>
      <c r="R15624" s="3" t="s">
        <v>90362</v>
      </c>
    </row>
    <row r="15625" spans="1:18" x14ac:dyDescent="0.3">
      <c r="A15625">
        <v>15623</v>
      </c>
      <c r="B15625" s="3" t="s">
        <v>90363</v>
      </c>
      <c r="C15625">
        <v>899</v>
      </c>
      <c r="D15625">
        <v>4.0999999999999996</v>
      </c>
      <c r="E15625" s="3" t="s">
        <v>89761</v>
      </c>
      <c r="F15625" s="3" t="s">
        <v>21</v>
      </c>
      <c r="G15625" s="4">
        <v>44471.963634259257</v>
      </c>
      <c r="H15625" s="3" t="s">
        <v>2009</v>
      </c>
      <c r="I15625" s="3" t="s">
        <v>90365</v>
      </c>
      <c r="J15625" s="3" t="s">
        <v>90366</v>
      </c>
      <c r="K15625" t="b">
        <v>0</v>
      </c>
      <c r="L15625" s="3" t="s">
        <v>90367</v>
      </c>
      <c r="M15625" s="3" t="s">
        <v>90368</v>
      </c>
      <c r="N15625" s="3" t="s">
        <v>89765</v>
      </c>
      <c r="O15625">
        <v>629</v>
      </c>
      <c r="P15625" s="3" t="s">
        <v>1130</v>
      </c>
      <c r="Q15625" s="3" t="s">
        <v>90369</v>
      </c>
      <c r="R15625" s="3" t="s">
        <v>90370</v>
      </c>
    </row>
    <row r="15626" spans="1:18" x14ac:dyDescent="0.3">
      <c r="A15626">
        <v>15624</v>
      </c>
      <c r="B15626" s="3" t="s">
        <v>90371</v>
      </c>
      <c r="C15626">
        <v>599</v>
      </c>
      <c r="D15626">
        <v>4.0999999999999996</v>
      </c>
      <c r="E15626" s="3" t="s">
        <v>89761</v>
      </c>
      <c r="F15626" s="3" t="s">
        <v>21</v>
      </c>
      <c r="G15626" s="4">
        <v>44471.963634259257</v>
      </c>
      <c r="H15626" s="3" t="s">
        <v>9845</v>
      </c>
      <c r="I15626" s="3" t="s">
        <v>89919</v>
      </c>
      <c r="J15626" s="3" t="s">
        <v>90372</v>
      </c>
      <c r="K15626" t="b">
        <v>0</v>
      </c>
      <c r="L15626" s="3" t="s">
        <v>90373</v>
      </c>
      <c r="M15626" s="3" t="s">
        <v>90374</v>
      </c>
      <c r="N15626" s="3" t="s">
        <v>89765</v>
      </c>
      <c r="O15626">
        <v>409</v>
      </c>
      <c r="P15626" s="3" t="s">
        <v>1130</v>
      </c>
      <c r="Q15626" s="3" t="s">
        <v>48304</v>
      </c>
      <c r="R15626" s="3" t="s">
        <v>90375</v>
      </c>
    </row>
    <row r="15627" spans="1:18" x14ac:dyDescent="0.3">
      <c r="A15627">
        <v>15625</v>
      </c>
      <c r="B15627" s="3" t="s">
        <v>90376</v>
      </c>
      <c r="C15627">
        <v>699</v>
      </c>
      <c r="D15627">
        <v>4</v>
      </c>
      <c r="E15627" s="3" t="s">
        <v>89761</v>
      </c>
      <c r="F15627" s="3" t="s">
        <v>21</v>
      </c>
      <c r="G15627" s="4">
        <v>44471.963645833333</v>
      </c>
      <c r="H15627" s="3" t="s">
        <v>13892</v>
      </c>
      <c r="I15627" s="3" t="s">
        <v>89977</v>
      </c>
      <c r="J15627" s="3" t="s">
        <v>90378</v>
      </c>
      <c r="K15627" t="b">
        <v>0</v>
      </c>
      <c r="L15627" s="3" t="s">
        <v>90379</v>
      </c>
      <c r="M15627" s="3" t="s">
        <v>90380</v>
      </c>
      <c r="N15627" s="3" t="s">
        <v>89765</v>
      </c>
      <c r="O15627">
        <v>629</v>
      </c>
      <c r="P15627" s="3" t="s">
        <v>1130</v>
      </c>
      <c r="Q15627" s="3" t="s">
        <v>39014</v>
      </c>
      <c r="R15627" s="3" t="s">
        <v>90381</v>
      </c>
    </row>
    <row r="15628" spans="1:18" x14ac:dyDescent="0.3">
      <c r="A15628">
        <v>15626</v>
      </c>
      <c r="B15628" s="3" t="s">
        <v>90382</v>
      </c>
      <c r="C15628">
        <v>599</v>
      </c>
      <c r="D15628">
        <v>3.3</v>
      </c>
      <c r="E15628" s="3" t="s">
        <v>89761</v>
      </c>
      <c r="F15628" s="3" t="s">
        <v>21</v>
      </c>
      <c r="G15628" s="4">
        <v>44471.963645833333</v>
      </c>
      <c r="H15628" s="3" t="s">
        <v>9845</v>
      </c>
      <c r="I15628" s="3" t="s">
        <v>90383</v>
      </c>
      <c r="J15628" s="3" t="s">
        <v>90384</v>
      </c>
      <c r="K15628" t="b">
        <v>0</v>
      </c>
      <c r="L15628" s="3" t="s">
        <v>90385</v>
      </c>
      <c r="M15628" s="3" t="s">
        <v>90386</v>
      </c>
      <c r="N15628" s="3" t="s">
        <v>89765</v>
      </c>
      <c r="O15628">
        <v>409</v>
      </c>
      <c r="P15628" s="3" t="s">
        <v>1130</v>
      </c>
      <c r="Q15628" s="3" t="s">
        <v>14597</v>
      </c>
      <c r="R15628" s="3" t="s">
        <v>90387</v>
      </c>
    </row>
    <row r="15629" spans="1:18" x14ac:dyDescent="0.3">
      <c r="A15629">
        <v>15627</v>
      </c>
      <c r="B15629" s="3" t="s">
        <v>90388</v>
      </c>
      <c r="C15629">
        <v>699</v>
      </c>
      <c r="D15629">
        <v>4</v>
      </c>
      <c r="E15629" s="3" t="s">
        <v>89761</v>
      </c>
      <c r="F15629" s="3" t="s">
        <v>21</v>
      </c>
      <c r="G15629" s="4">
        <v>44471.963645833333</v>
      </c>
      <c r="H15629" s="3" t="s">
        <v>23399</v>
      </c>
      <c r="I15629" s="3" t="s">
        <v>90214</v>
      </c>
      <c r="J15629" s="3" t="s">
        <v>90389</v>
      </c>
      <c r="K15629" t="b">
        <v>0</v>
      </c>
      <c r="L15629" s="3" t="s">
        <v>90390</v>
      </c>
      <c r="M15629" s="3" t="s">
        <v>90391</v>
      </c>
      <c r="N15629" s="3" t="s">
        <v>89765</v>
      </c>
      <c r="O15629">
        <v>594</v>
      </c>
      <c r="P15629" s="3" t="s">
        <v>1130</v>
      </c>
      <c r="Q15629" s="3" t="s">
        <v>90392</v>
      </c>
      <c r="R15629" s="3" t="s">
        <v>90393</v>
      </c>
    </row>
    <row r="15630" spans="1:18" x14ac:dyDescent="0.3">
      <c r="A15630">
        <v>15628</v>
      </c>
      <c r="B15630" s="3" t="s">
        <v>90394</v>
      </c>
      <c r="C15630">
        <v>1299</v>
      </c>
      <c r="D15630">
        <v>4.0999999999999996</v>
      </c>
      <c r="E15630" s="3" t="s">
        <v>89761</v>
      </c>
      <c r="F15630" s="3" t="s">
        <v>21</v>
      </c>
      <c r="G15630" s="4">
        <v>44471.96366898148</v>
      </c>
      <c r="H15630" s="3" t="s">
        <v>11843</v>
      </c>
      <c r="I15630" s="3" t="s">
        <v>90396</v>
      </c>
      <c r="J15630" s="3" t="s">
        <v>90397</v>
      </c>
      <c r="K15630" t="b">
        <v>0</v>
      </c>
      <c r="L15630" s="3" t="s">
        <v>90398</v>
      </c>
      <c r="M15630" s="3" t="s">
        <v>90399</v>
      </c>
      <c r="N15630" s="3" t="s">
        <v>89765</v>
      </c>
      <c r="O15630">
        <v>1039</v>
      </c>
      <c r="P15630" s="3" t="s">
        <v>30</v>
      </c>
      <c r="Q15630" s="3" t="s">
        <v>54789</v>
      </c>
      <c r="R15630" s="3" t="s">
        <v>90400</v>
      </c>
    </row>
    <row r="15631" spans="1:18" x14ac:dyDescent="0.3">
      <c r="A15631">
        <v>15629</v>
      </c>
      <c r="B15631" s="3" t="s">
        <v>90401</v>
      </c>
      <c r="D15631">
        <v>4.3</v>
      </c>
      <c r="E15631" s="3" t="s">
        <v>89761</v>
      </c>
      <c r="F15631" s="3" t="s">
        <v>21</v>
      </c>
      <c r="G15631" s="4">
        <v>44471.96366898148</v>
      </c>
      <c r="H15631" s="3"/>
      <c r="I15631" s="3" t="s">
        <v>90402</v>
      </c>
      <c r="J15631" s="3" t="s">
        <v>90403</v>
      </c>
      <c r="K15631" t="b">
        <v>0</v>
      </c>
      <c r="L15631" s="3" t="s">
        <v>90404</v>
      </c>
      <c r="M15631" s="3" t="s">
        <v>90405</v>
      </c>
      <c r="N15631" s="3" t="s">
        <v>1652</v>
      </c>
      <c r="O15631">
        <v>599</v>
      </c>
      <c r="P15631" s="3" t="s">
        <v>1130</v>
      </c>
      <c r="Q15631" s="3" t="s">
        <v>12602</v>
      </c>
      <c r="R15631" s="3" t="s">
        <v>90406</v>
      </c>
    </row>
    <row r="15632" spans="1:18" x14ac:dyDescent="0.3">
      <c r="A15632">
        <v>15630</v>
      </c>
      <c r="B15632" s="3" t="s">
        <v>90407</v>
      </c>
      <c r="C15632">
        <v>999</v>
      </c>
      <c r="D15632">
        <v>4.0999999999999996</v>
      </c>
      <c r="E15632" s="3" t="s">
        <v>89761</v>
      </c>
      <c r="F15632" s="3" t="s">
        <v>21</v>
      </c>
      <c r="G15632" s="4">
        <v>44471.963680555556</v>
      </c>
      <c r="H15632" s="3" t="s">
        <v>11843</v>
      </c>
      <c r="I15632" s="3"/>
      <c r="J15632" s="3" t="s">
        <v>90409</v>
      </c>
      <c r="K15632" t="b">
        <v>0</v>
      </c>
      <c r="L15632" s="3" t="s">
        <v>90410</v>
      </c>
      <c r="M15632" s="3" t="s">
        <v>90411</v>
      </c>
      <c r="N15632" s="3" t="s">
        <v>89765</v>
      </c>
      <c r="O15632">
        <v>799</v>
      </c>
      <c r="P15632" s="3" t="s">
        <v>1130</v>
      </c>
      <c r="Q15632" s="3" t="s">
        <v>90250</v>
      </c>
      <c r="R15632" s="3" t="s">
        <v>90412</v>
      </c>
    </row>
    <row r="15633" spans="1:18" x14ac:dyDescent="0.3">
      <c r="A15633">
        <v>15631</v>
      </c>
      <c r="B15633" s="3" t="s">
        <v>90413</v>
      </c>
      <c r="C15633">
        <v>899</v>
      </c>
      <c r="D15633">
        <v>4</v>
      </c>
      <c r="E15633" s="3" t="s">
        <v>89761</v>
      </c>
      <c r="F15633" s="3" t="s">
        <v>21</v>
      </c>
      <c r="G15633" s="4">
        <v>44471.963680555556</v>
      </c>
      <c r="H15633" s="3" t="s">
        <v>1837</v>
      </c>
      <c r="I15633" s="3" t="s">
        <v>89820</v>
      </c>
      <c r="J15633" s="3" t="s">
        <v>90414</v>
      </c>
      <c r="K15633" t="b">
        <v>0</v>
      </c>
      <c r="L15633" s="3" t="s">
        <v>90415</v>
      </c>
      <c r="M15633" s="3" t="s">
        <v>90416</v>
      </c>
      <c r="N15633" s="3" t="s">
        <v>89765</v>
      </c>
      <c r="O15633">
        <v>539</v>
      </c>
      <c r="P15633" s="3" t="s">
        <v>1130</v>
      </c>
      <c r="Q15633" s="3" t="s">
        <v>6647</v>
      </c>
      <c r="R15633" s="3" t="s">
        <v>90417</v>
      </c>
    </row>
    <row r="15634" spans="1:18" x14ac:dyDescent="0.3">
      <c r="A15634">
        <v>15632</v>
      </c>
      <c r="B15634" s="3" t="s">
        <v>90418</v>
      </c>
      <c r="C15634">
        <v>899</v>
      </c>
      <c r="D15634">
        <v>4.0999999999999996</v>
      </c>
      <c r="E15634" s="3" t="s">
        <v>89761</v>
      </c>
      <c r="F15634" s="3" t="s">
        <v>21</v>
      </c>
      <c r="G15634" s="4">
        <v>44471.963680555556</v>
      </c>
      <c r="H15634" s="3" t="s">
        <v>2009</v>
      </c>
      <c r="I15634" s="3" t="s">
        <v>90419</v>
      </c>
      <c r="J15634" s="3" t="s">
        <v>90366</v>
      </c>
      <c r="K15634" t="b">
        <v>0</v>
      </c>
      <c r="L15634" s="3" t="s">
        <v>90420</v>
      </c>
      <c r="M15634" s="3" t="s">
        <v>90421</v>
      </c>
      <c r="N15634" s="3" t="s">
        <v>89765</v>
      </c>
      <c r="O15634">
        <v>629</v>
      </c>
      <c r="P15634" s="3" t="s">
        <v>1130</v>
      </c>
      <c r="Q15634" s="3" t="s">
        <v>90369</v>
      </c>
      <c r="R15634" s="3" t="s">
        <v>90422</v>
      </c>
    </row>
    <row r="15635" spans="1:18" x14ac:dyDescent="0.3">
      <c r="A15635">
        <v>15633</v>
      </c>
      <c r="B15635" s="3" t="s">
        <v>90423</v>
      </c>
      <c r="D15635">
        <v>5</v>
      </c>
      <c r="E15635" s="3" t="s">
        <v>89761</v>
      </c>
      <c r="F15635" s="3" t="s">
        <v>21</v>
      </c>
      <c r="G15635" s="4">
        <v>44471.963692129626</v>
      </c>
      <c r="H15635" s="3"/>
      <c r="I15635" s="3" t="s">
        <v>90425</v>
      </c>
      <c r="J15635" s="3" t="s">
        <v>90426</v>
      </c>
      <c r="K15635" t="b">
        <v>0</v>
      </c>
      <c r="L15635" s="3" t="s">
        <v>90427</v>
      </c>
      <c r="M15635" s="3" t="s">
        <v>90428</v>
      </c>
      <c r="N15635" s="3" t="s">
        <v>89765</v>
      </c>
      <c r="O15635">
        <v>999</v>
      </c>
      <c r="P15635" s="3" t="s">
        <v>30</v>
      </c>
      <c r="Q15635" s="3" t="s">
        <v>3418</v>
      </c>
      <c r="R15635" s="3" t="s">
        <v>90429</v>
      </c>
    </row>
    <row r="15636" spans="1:18" x14ac:dyDescent="0.3">
      <c r="A15636">
        <v>15634</v>
      </c>
      <c r="B15636" s="3" t="s">
        <v>90430</v>
      </c>
      <c r="C15636">
        <v>1299</v>
      </c>
      <c r="D15636">
        <v>4.0999999999999996</v>
      </c>
      <c r="E15636" s="3" t="s">
        <v>89761</v>
      </c>
      <c r="F15636" s="3" t="s">
        <v>21</v>
      </c>
      <c r="G15636" s="4">
        <v>44471.963692129626</v>
      </c>
      <c r="H15636" s="3" t="s">
        <v>11843</v>
      </c>
      <c r="I15636" s="3" t="s">
        <v>89794</v>
      </c>
      <c r="J15636" s="3" t="s">
        <v>90431</v>
      </c>
      <c r="K15636" t="b">
        <v>0</v>
      </c>
      <c r="L15636" s="3" t="s">
        <v>90432</v>
      </c>
      <c r="M15636" s="3" t="s">
        <v>90433</v>
      </c>
      <c r="N15636" s="3" t="s">
        <v>89765</v>
      </c>
      <c r="O15636">
        <v>1039</v>
      </c>
      <c r="P15636" s="3" t="s">
        <v>30</v>
      </c>
      <c r="Q15636" s="3" t="s">
        <v>26525</v>
      </c>
      <c r="R15636" s="3" t="s">
        <v>90434</v>
      </c>
    </row>
    <row r="15637" spans="1:18" x14ac:dyDescent="0.3">
      <c r="A15637">
        <v>15635</v>
      </c>
      <c r="B15637" s="3" t="s">
        <v>90435</v>
      </c>
      <c r="C15637">
        <v>899</v>
      </c>
      <c r="D15637">
        <v>4.0999999999999996</v>
      </c>
      <c r="E15637" s="3" t="s">
        <v>89761</v>
      </c>
      <c r="F15637" s="3" t="s">
        <v>21</v>
      </c>
      <c r="G15637" s="4">
        <v>44471.963703703703</v>
      </c>
      <c r="H15637" s="3" t="s">
        <v>11843</v>
      </c>
      <c r="I15637" s="3"/>
      <c r="J15637" s="3" t="s">
        <v>90437</v>
      </c>
      <c r="K15637" t="b">
        <v>0</v>
      </c>
      <c r="L15637" s="3" t="s">
        <v>90438</v>
      </c>
      <c r="M15637" s="3" t="s">
        <v>90439</v>
      </c>
      <c r="N15637" s="3" t="s">
        <v>89765</v>
      </c>
      <c r="O15637">
        <v>719</v>
      </c>
      <c r="P15637" s="3" t="s">
        <v>1130</v>
      </c>
      <c r="Q15637" s="3" t="s">
        <v>6647</v>
      </c>
      <c r="R15637" s="3" t="s">
        <v>90440</v>
      </c>
    </row>
    <row r="15638" spans="1:18" x14ac:dyDescent="0.3">
      <c r="A15638">
        <v>15636</v>
      </c>
      <c r="B15638" s="3" t="s">
        <v>90441</v>
      </c>
      <c r="C15638">
        <v>599</v>
      </c>
      <c r="E15638" s="3" t="s">
        <v>89761</v>
      </c>
      <c r="F15638" s="3" t="s">
        <v>21</v>
      </c>
      <c r="G15638" s="4">
        <v>44471.963703703703</v>
      </c>
      <c r="H15638" s="3" t="s">
        <v>9774</v>
      </c>
      <c r="I15638" s="3" t="s">
        <v>90442</v>
      </c>
      <c r="J15638" s="3" t="s">
        <v>90443</v>
      </c>
      <c r="K15638" t="b">
        <v>1</v>
      </c>
      <c r="L15638" s="3" t="s">
        <v>90444</v>
      </c>
      <c r="M15638" s="3" t="s">
        <v>90445</v>
      </c>
      <c r="N15638" s="3"/>
      <c r="O15638">
        <v>569</v>
      </c>
      <c r="P15638" s="3" t="s">
        <v>1130</v>
      </c>
      <c r="Q15638" s="3" t="s">
        <v>18041</v>
      </c>
      <c r="R15638" s="3" t="s">
        <v>90446</v>
      </c>
    </row>
    <row r="15639" spans="1:18" x14ac:dyDescent="0.3">
      <c r="A15639">
        <v>15637</v>
      </c>
      <c r="B15639" s="3" t="s">
        <v>90447</v>
      </c>
      <c r="C15639">
        <v>699</v>
      </c>
      <c r="D15639">
        <v>4.0999999999999996</v>
      </c>
      <c r="E15639" s="3" t="s">
        <v>89761</v>
      </c>
      <c r="F15639" s="3" t="s">
        <v>21</v>
      </c>
      <c r="G15639" s="4">
        <v>44471.96371527778</v>
      </c>
      <c r="H15639" s="3" t="s">
        <v>23399</v>
      </c>
      <c r="I15639" s="3" t="s">
        <v>89977</v>
      </c>
      <c r="J15639" s="3" t="s">
        <v>90449</v>
      </c>
      <c r="K15639" t="b">
        <v>0</v>
      </c>
      <c r="L15639" s="3" t="s">
        <v>90450</v>
      </c>
      <c r="M15639" s="3" t="s">
        <v>90451</v>
      </c>
      <c r="N15639" s="3" t="s">
        <v>89765</v>
      </c>
      <c r="O15639">
        <v>594</v>
      </c>
      <c r="P15639" s="3" t="s">
        <v>1130</v>
      </c>
      <c r="Q15639" s="3" t="s">
        <v>12602</v>
      </c>
      <c r="R15639" s="3" t="s">
        <v>90452</v>
      </c>
    </row>
    <row r="15640" spans="1:18" x14ac:dyDescent="0.3">
      <c r="A15640">
        <v>15638</v>
      </c>
      <c r="B15640" s="3" t="s">
        <v>90453</v>
      </c>
      <c r="C15640">
        <v>599</v>
      </c>
      <c r="D15640">
        <v>4.0999999999999996</v>
      </c>
      <c r="E15640" s="3" t="s">
        <v>89761</v>
      </c>
      <c r="F15640" s="3" t="s">
        <v>21</v>
      </c>
      <c r="G15640" s="4">
        <v>44471.96371527778</v>
      </c>
      <c r="H15640" s="3" t="s">
        <v>23399</v>
      </c>
      <c r="I15640" s="3" t="s">
        <v>89919</v>
      </c>
      <c r="J15640" s="3" t="s">
        <v>90454</v>
      </c>
      <c r="K15640" t="b">
        <v>0</v>
      </c>
      <c r="L15640" s="3" t="s">
        <v>90455</v>
      </c>
      <c r="M15640" s="3" t="s">
        <v>90456</v>
      </c>
      <c r="N15640" s="3" t="s">
        <v>89765</v>
      </c>
      <c r="O15640">
        <v>509</v>
      </c>
      <c r="P15640" s="3" t="s">
        <v>1130</v>
      </c>
      <c r="Q15640" s="3" t="s">
        <v>39014</v>
      </c>
      <c r="R15640" s="3" t="s">
        <v>90457</v>
      </c>
    </row>
    <row r="15641" spans="1:18" x14ac:dyDescent="0.3">
      <c r="A15641">
        <v>15639</v>
      </c>
      <c r="B15641" s="3" t="s">
        <v>90458</v>
      </c>
      <c r="C15641">
        <v>699</v>
      </c>
      <c r="D15641">
        <v>4.0999999999999996</v>
      </c>
      <c r="E15641" s="3" t="s">
        <v>89761</v>
      </c>
      <c r="F15641" s="3" t="s">
        <v>21</v>
      </c>
      <c r="G15641" s="4">
        <v>44471.963726851849</v>
      </c>
      <c r="H15641" s="3" t="s">
        <v>23399</v>
      </c>
      <c r="I15641" s="3" t="s">
        <v>89860</v>
      </c>
      <c r="J15641" s="3" t="s">
        <v>90460</v>
      </c>
      <c r="K15641" t="b">
        <v>0</v>
      </c>
      <c r="L15641" s="3" t="s">
        <v>90461</v>
      </c>
      <c r="M15641" s="3" t="s">
        <v>90462</v>
      </c>
      <c r="N15641" s="3" t="s">
        <v>89765</v>
      </c>
      <c r="O15641">
        <v>594</v>
      </c>
      <c r="P15641" s="3" t="s">
        <v>1130</v>
      </c>
      <c r="Q15641" s="3" t="s">
        <v>35455</v>
      </c>
      <c r="R15641" s="3" t="s">
        <v>90463</v>
      </c>
    </row>
    <row r="15642" spans="1:18" x14ac:dyDescent="0.3">
      <c r="A15642">
        <v>15640</v>
      </c>
      <c r="B15642" s="3" t="s">
        <v>90464</v>
      </c>
      <c r="C15642">
        <v>699</v>
      </c>
      <c r="D15642">
        <v>4</v>
      </c>
      <c r="E15642" s="3" t="s">
        <v>89761</v>
      </c>
      <c r="F15642" s="3" t="s">
        <v>21</v>
      </c>
      <c r="G15642" s="4">
        <v>44471.963726851849</v>
      </c>
      <c r="H15642" s="3" t="s">
        <v>1150</v>
      </c>
      <c r="I15642" s="3" t="s">
        <v>89926</v>
      </c>
      <c r="J15642" s="3" t="s">
        <v>90465</v>
      </c>
      <c r="K15642" t="b">
        <v>0</v>
      </c>
      <c r="L15642" s="3" t="s">
        <v>90466</v>
      </c>
      <c r="M15642" s="3" t="s">
        <v>90467</v>
      </c>
      <c r="N15642" s="3" t="s">
        <v>89765</v>
      </c>
      <c r="O15642">
        <v>454</v>
      </c>
      <c r="P15642" s="3" t="s">
        <v>1130</v>
      </c>
      <c r="Q15642" s="3" t="s">
        <v>18176</v>
      </c>
      <c r="R15642" s="3" t="s">
        <v>90468</v>
      </c>
    </row>
    <row r="15643" spans="1:18" x14ac:dyDescent="0.3">
      <c r="A15643">
        <v>15641</v>
      </c>
      <c r="B15643" s="3" t="s">
        <v>90469</v>
      </c>
      <c r="C15643">
        <v>1299</v>
      </c>
      <c r="D15643">
        <v>3.5</v>
      </c>
      <c r="E15643" s="3" t="s">
        <v>89761</v>
      </c>
      <c r="F15643" s="3" t="s">
        <v>21</v>
      </c>
      <c r="G15643" s="4">
        <v>44471.963738425926</v>
      </c>
      <c r="H15643" s="3" t="s">
        <v>11843</v>
      </c>
      <c r="I15643" s="3" t="s">
        <v>90471</v>
      </c>
      <c r="J15643" s="3" t="s">
        <v>90472</v>
      </c>
      <c r="K15643" t="b">
        <v>0</v>
      </c>
      <c r="L15643" s="3" t="s">
        <v>90473</v>
      </c>
      <c r="M15643" s="3" t="s">
        <v>90474</v>
      </c>
      <c r="N15643" s="3" t="s">
        <v>89765</v>
      </c>
      <c r="O15643">
        <v>1039</v>
      </c>
      <c r="P15643" s="3" t="s">
        <v>30</v>
      </c>
      <c r="Q15643" s="3" t="s">
        <v>17609</v>
      </c>
      <c r="R15643" s="3" t="s">
        <v>90475</v>
      </c>
    </row>
    <row r="15644" spans="1:18" x14ac:dyDescent="0.3">
      <c r="A15644">
        <v>15642</v>
      </c>
      <c r="B15644" s="3" t="s">
        <v>90476</v>
      </c>
      <c r="C15644">
        <v>699</v>
      </c>
      <c r="D15644">
        <v>4.0999999999999996</v>
      </c>
      <c r="E15644" s="3" t="s">
        <v>89761</v>
      </c>
      <c r="F15644" s="3" t="s">
        <v>21</v>
      </c>
      <c r="G15644" s="4">
        <v>44471.963738425926</v>
      </c>
      <c r="H15644" s="3" t="s">
        <v>23399</v>
      </c>
      <c r="I15644" s="3" t="s">
        <v>89932</v>
      </c>
      <c r="J15644" s="3" t="s">
        <v>90477</v>
      </c>
      <c r="K15644" t="b">
        <v>0</v>
      </c>
      <c r="L15644" s="3" t="s">
        <v>90478</v>
      </c>
      <c r="M15644" s="3" t="s">
        <v>90479</v>
      </c>
      <c r="N15644" s="3" t="s">
        <v>89765</v>
      </c>
      <c r="O15644">
        <v>594</v>
      </c>
      <c r="P15644" s="3" t="s">
        <v>1130</v>
      </c>
      <c r="Q15644" s="3" t="s">
        <v>18148</v>
      </c>
      <c r="R15644" s="3" t="s">
        <v>90480</v>
      </c>
    </row>
    <row r="15645" spans="1:18" x14ac:dyDescent="0.3">
      <c r="A15645">
        <v>15643</v>
      </c>
      <c r="B15645" s="3" t="s">
        <v>90481</v>
      </c>
      <c r="C15645">
        <v>599</v>
      </c>
      <c r="D15645">
        <v>4.0999999999999996</v>
      </c>
      <c r="E15645" s="3" t="s">
        <v>89761</v>
      </c>
      <c r="F15645" s="3" t="s">
        <v>21</v>
      </c>
      <c r="G15645" s="4">
        <v>44471.963750000003</v>
      </c>
      <c r="H15645" s="3" t="s">
        <v>11843</v>
      </c>
      <c r="I15645" s="3"/>
      <c r="J15645" s="3" t="s">
        <v>90483</v>
      </c>
      <c r="K15645" t="b">
        <v>0</v>
      </c>
      <c r="L15645" s="3" t="s">
        <v>90484</v>
      </c>
      <c r="M15645" s="3" t="s">
        <v>90485</v>
      </c>
      <c r="N15645" s="3" t="s">
        <v>89765</v>
      </c>
      <c r="O15645">
        <v>479</v>
      </c>
      <c r="P15645" s="3" t="s">
        <v>1130</v>
      </c>
      <c r="Q15645" s="3" t="s">
        <v>18625</v>
      </c>
      <c r="R15645" s="3" t="s">
        <v>90486</v>
      </c>
    </row>
    <row r="15646" spans="1:18" x14ac:dyDescent="0.3">
      <c r="A15646">
        <v>15644</v>
      </c>
      <c r="B15646" s="3" t="s">
        <v>90487</v>
      </c>
      <c r="C15646">
        <v>1299</v>
      </c>
      <c r="D15646">
        <v>4.0999999999999996</v>
      </c>
      <c r="E15646" s="3" t="s">
        <v>89761</v>
      </c>
      <c r="F15646" s="3" t="s">
        <v>21</v>
      </c>
      <c r="G15646" s="4">
        <v>44471.963750000003</v>
      </c>
      <c r="H15646" s="3" t="s">
        <v>23399</v>
      </c>
      <c r="I15646" s="3" t="s">
        <v>89794</v>
      </c>
      <c r="J15646" s="3" t="s">
        <v>90488</v>
      </c>
      <c r="K15646" t="b">
        <v>0</v>
      </c>
      <c r="L15646" s="3" t="s">
        <v>90489</v>
      </c>
      <c r="M15646" s="3" t="s">
        <v>90490</v>
      </c>
      <c r="N15646" s="3" t="s">
        <v>89765</v>
      </c>
      <c r="O15646">
        <v>1104</v>
      </c>
      <c r="P15646" s="3" t="s">
        <v>30</v>
      </c>
      <c r="Q15646" s="3" t="s">
        <v>54789</v>
      </c>
      <c r="R15646" s="3" t="s">
        <v>90491</v>
      </c>
    </row>
    <row r="15647" spans="1:18" x14ac:dyDescent="0.3">
      <c r="A15647">
        <v>15645</v>
      </c>
      <c r="B15647" s="3" t="s">
        <v>90492</v>
      </c>
      <c r="C15647">
        <v>1299</v>
      </c>
      <c r="D15647">
        <v>4.7</v>
      </c>
      <c r="E15647" s="3" t="s">
        <v>89761</v>
      </c>
      <c r="F15647" s="3" t="s">
        <v>21</v>
      </c>
      <c r="G15647" s="4">
        <v>44471.963761574072</v>
      </c>
      <c r="H15647" s="3" t="s">
        <v>23399</v>
      </c>
      <c r="I15647" s="3" t="s">
        <v>90494</v>
      </c>
      <c r="J15647" s="3" t="s">
        <v>90495</v>
      </c>
      <c r="K15647" t="b">
        <v>0</v>
      </c>
      <c r="L15647" s="3" t="s">
        <v>90496</v>
      </c>
      <c r="M15647" s="3" t="s">
        <v>90497</v>
      </c>
      <c r="N15647" s="3" t="s">
        <v>89765</v>
      </c>
      <c r="O15647">
        <v>1104</v>
      </c>
      <c r="P15647" s="3" t="s">
        <v>30</v>
      </c>
      <c r="Q15647" s="3" t="s">
        <v>80812</v>
      </c>
      <c r="R15647" s="3" t="s">
        <v>90498</v>
      </c>
    </row>
    <row r="15648" spans="1:18" x14ac:dyDescent="0.3">
      <c r="A15648">
        <v>15646</v>
      </c>
      <c r="B15648" s="3" t="s">
        <v>90499</v>
      </c>
      <c r="C15648">
        <v>1199</v>
      </c>
      <c r="D15648">
        <v>4.0999999999999996</v>
      </c>
      <c r="E15648" s="3" t="s">
        <v>89761</v>
      </c>
      <c r="F15648" s="3" t="s">
        <v>21</v>
      </c>
      <c r="G15648" s="4">
        <v>44471.963761574072</v>
      </c>
      <c r="H15648" s="3" t="s">
        <v>11843</v>
      </c>
      <c r="I15648" s="3"/>
      <c r="J15648" s="3" t="s">
        <v>90500</v>
      </c>
      <c r="K15648" t="b">
        <v>0</v>
      </c>
      <c r="L15648" s="3" t="s">
        <v>90501</v>
      </c>
      <c r="M15648" s="3" t="s">
        <v>90502</v>
      </c>
      <c r="N15648" s="3" t="s">
        <v>89765</v>
      </c>
      <c r="O15648">
        <v>959</v>
      </c>
      <c r="P15648" s="3" t="s">
        <v>1130</v>
      </c>
      <c r="Q15648" s="3" t="s">
        <v>3318</v>
      </c>
      <c r="R15648" s="3" t="s">
        <v>90503</v>
      </c>
    </row>
    <row r="15649" spans="1:18" x14ac:dyDescent="0.3">
      <c r="A15649">
        <v>15647</v>
      </c>
      <c r="B15649" s="3" t="s">
        <v>90504</v>
      </c>
      <c r="C15649">
        <v>1299</v>
      </c>
      <c r="D15649">
        <v>3.5</v>
      </c>
      <c r="E15649" s="3" t="s">
        <v>89761</v>
      </c>
      <c r="F15649" s="3" t="s">
        <v>21</v>
      </c>
      <c r="G15649" s="4">
        <v>44471.963773148149</v>
      </c>
      <c r="H15649" s="3" t="s">
        <v>11843</v>
      </c>
      <c r="I15649" s="3" t="s">
        <v>90506</v>
      </c>
      <c r="J15649" s="3" t="s">
        <v>90507</v>
      </c>
      <c r="K15649" t="b">
        <v>0</v>
      </c>
      <c r="L15649" s="3" t="s">
        <v>90508</v>
      </c>
      <c r="M15649" s="3" t="s">
        <v>90509</v>
      </c>
      <c r="N15649" s="3" t="s">
        <v>89765</v>
      </c>
      <c r="O15649">
        <v>1039</v>
      </c>
      <c r="P15649" s="3" t="s">
        <v>30</v>
      </c>
      <c r="Q15649" s="3" t="s">
        <v>26525</v>
      </c>
      <c r="R15649" s="3" t="s">
        <v>90510</v>
      </c>
    </row>
    <row r="15650" spans="1:18" x14ac:dyDescent="0.3">
      <c r="A15650">
        <v>15648</v>
      </c>
      <c r="B15650" s="3" t="s">
        <v>90511</v>
      </c>
      <c r="C15650">
        <v>899</v>
      </c>
      <c r="D15650">
        <v>4.0999999999999996</v>
      </c>
      <c r="E15650" s="3" t="s">
        <v>89761</v>
      </c>
      <c r="F15650" s="3" t="s">
        <v>21</v>
      </c>
      <c r="G15650" s="4">
        <v>44471.963773148149</v>
      </c>
      <c r="H15650" s="3" t="s">
        <v>23399</v>
      </c>
      <c r="I15650" s="3" t="s">
        <v>90512</v>
      </c>
      <c r="J15650" s="3" t="s">
        <v>90513</v>
      </c>
      <c r="K15650" t="b">
        <v>0</v>
      </c>
      <c r="L15650" s="3" t="s">
        <v>90514</v>
      </c>
      <c r="M15650" s="3" t="s">
        <v>90515</v>
      </c>
      <c r="N15650" s="3" t="s">
        <v>89765</v>
      </c>
      <c r="O15650">
        <v>764</v>
      </c>
      <c r="P15650" s="3" t="s">
        <v>1130</v>
      </c>
      <c r="Q15650" s="3" t="s">
        <v>90250</v>
      </c>
      <c r="R15650" s="3" t="s">
        <v>90516</v>
      </c>
    </row>
    <row r="15651" spans="1:18" x14ac:dyDescent="0.3">
      <c r="A15651">
        <v>15649</v>
      </c>
      <c r="B15651" s="3" t="s">
        <v>90517</v>
      </c>
      <c r="C15651">
        <v>599</v>
      </c>
      <c r="D15651">
        <v>4.2</v>
      </c>
      <c r="E15651" s="3" t="s">
        <v>89761</v>
      </c>
      <c r="F15651" s="3" t="s">
        <v>21</v>
      </c>
      <c r="G15651" s="4">
        <v>44471.963784722226</v>
      </c>
      <c r="H15651" s="3" t="s">
        <v>23399</v>
      </c>
      <c r="I15651" s="3" t="s">
        <v>90383</v>
      </c>
      <c r="J15651" s="3" t="s">
        <v>90519</v>
      </c>
      <c r="K15651" t="b">
        <v>0</v>
      </c>
      <c r="L15651" s="3" t="s">
        <v>90520</v>
      </c>
      <c r="M15651" s="3" t="s">
        <v>90521</v>
      </c>
      <c r="N15651" s="3" t="s">
        <v>89765</v>
      </c>
      <c r="O15651">
        <v>509</v>
      </c>
      <c r="P15651" s="3" t="s">
        <v>1130</v>
      </c>
      <c r="Q15651" s="3" t="s">
        <v>12602</v>
      </c>
      <c r="R15651" s="3" t="s">
        <v>90522</v>
      </c>
    </row>
    <row r="15652" spans="1:18" x14ac:dyDescent="0.3">
      <c r="A15652">
        <v>15650</v>
      </c>
      <c r="B15652" s="3" t="s">
        <v>90523</v>
      </c>
      <c r="C15652">
        <v>599</v>
      </c>
      <c r="D15652">
        <v>3</v>
      </c>
      <c r="E15652" s="3" t="s">
        <v>89761</v>
      </c>
      <c r="F15652" s="3" t="s">
        <v>21</v>
      </c>
      <c r="G15652" s="4">
        <v>44471.963784722226</v>
      </c>
      <c r="H15652" s="3" t="s">
        <v>9845</v>
      </c>
      <c r="I15652" s="3" t="s">
        <v>89919</v>
      </c>
      <c r="J15652" s="3" t="s">
        <v>90524</v>
      </c>
      <c r="K15652" t="b">
        <v>1</v>
      </c>
      <c r="L15652" s="3" t="s">
        <v>90525</v>
      </c>
      <c r="M15652" s="3" t="s">
        <v>90526</v>
      </c>
      <c r="N15652" s="3"/>
      <c r="O15652">
        <v>409</v>
      </c>
      <c r="P15652" s="3" t="s">
        <v>1130</v>
      </c>
      <c r="Q15652" s="3" t="s">
        <v>12602</v>
      </c>
      <c r="R15652" s="3" t="s">
        <v>90527</v>
      </c>
    </row>
    <row r="15653" spans="1:18" x14ac:dyDescent="0.3">
      <c r="A15653">
        <v>15651</v>
      </c>
      <c r="B15653" s="3" t="s">
        <v>90528</v>
      </c>
      <c r="C15653">
        <v>899</v>
      </c>
      <c r="D15653">
        <v>4.0999999999999996</v>
      </c>
      <c r="E15653" s="3" t="s">
        <v>89761</v>
      </c>
      <c r="F15653" s="3" t="s">
        <v>21</v>
      </c>
      <c r="G15653" s="4">
        <v>44471.963784722226</v>
      </c>
      <c r="H15653" s="3" t="s">
        <v>23399</v>
      </c>
      <c r="I15653" s="3"/>
      <c r="J15653" s="3" t="s">
        <v>90529</v>
      </c>
      <c r="K15653" t="b">
        <v>0</v>
      </c>
      <c r="L15653" s="3" t="s">
        <v>90530</v>
      </c>
      <c r="M15653" s="3" t="s">
        <v>90531</v>
      </c>
      <c r="N15653" s="3" t="s">
        <v>89765</v>
      </c>
      <c r="O15653">
        <v>764</v>
      </c>
      <c r="P15653" s="3" t="s">
        <v>1130</v>
      </c>
      <c r="Q15653" s="3" t="s">
        <v>6647</v>
      </c>
      <c r="R15653" s="3" t="s">
        <v>90532</v>
      </c>
    </row>
    <row r="15654" spans="1:18" x14ac:dyDescent="0.3">
      <c r="A15654">
        <v>15652</v>
      </c>
      <c r="B15654" s="3" t="s">
        <v>90533</v>
      </c>
      <c r="C15654">
        <v>1199</v>
      </c>
      <c r="D15654">
        <v>4.0999999999999996</v>
      </c>
      <c r="E15654" s="3" t="s">
        <v>89761</v>
      </c>
      <c r="F15654" s="3" t="s">
        <v>21</v>
      </c>
      <c r="G15654" s="4">
        <v>44471.963796296295</v>
      </c>
      <c r="H15654" s="3" t="s">
        <v>11843</v>
      </c>
      <c r="I15654" s="3"/>
      <c r="J15654" s="3" t="s">
        <v>90535</v>
      </c>
      <c r="K15654" t="b">
        <v>0</v>
      </c>
      <c r="L15654" s="3" t="s">
        <v>90536</v>
      </c>
      <c r="M15654" s="3" t="s">
        <v>90537</v>
      </c>
      <c r="N15654" s="3" t="s">
        <v>89765</v>
      </c>
      <c r="O15654">
        <v>959</v>
      </c>
      <c r="P15654" s="3" t="s">
        <v>1130</v>
      </c>
      <c r="Q15654" s="3" t="s">
        <v>3318</v>
      </c>
      <c r="R15654" s="3" t="s">
        <v>90538</v>
      </c>
    </row>
    <row r="15655" spans="1:18" x14ac:dyDescent="0.3">
      <c r="A15655">
        <v>15653</v>
      </c>
      <c r="B15655" s="3" t="s">
        <v>90539</v>
      </c>
      <c r="C15655">
        <v>599</v>
      </c>
      <c r="D15655">
        <v>4.4000000000000004</v>
      </c>
      <c r="E15655" s="3" t="s">
        <v>89761</v>
      </c>
      <c r="F15655" s="3" t="s">
        <v>21</v>
      </c>
      <c r="G15655" s="4">
        <v>44471.963796296295</v>
      </c>
      <c r="H15655" s="3" t="s">
        <v>23399</v>
      </c>
      <c r="I15655" s="3" t="s">
        <v>90097</v>
      </c>
      <c r="J15655" s="3" t="s">
        <v>90540</v>
      </c>
      <c r="K15655" t="b">
        <v>0</v>
      </c>
      <c r="L15655" s="3" t="s">
        <v>90541</v>
      </c>
      <c r="M15655" s="3" t="s">
        <v>90542</v>
      </c>
      <c r="N15655" s="3" t="s">
        <v>89765</v>
      </c>
      <c r="O15655">
        <v>509</v>
      </c>
      <c r="P15655" s="3" t="s">
        <v>1130</v>
      </c>
      <c r="Q15655" s="3" t="s">
        <v>12602</v>
      </c>
      <c r="R15655" s="3" t="s">
        <v>90543</v>
      </c>
    </row>
    <row r="15656" spans="1:18" x14ac:dyDescent="0.3">
      <c r="A15656">
        <v>15654</v>
      </c>
      <c r="B15656" s="3" t="s">
        <v>90544</v>
      </c>
      <c r="C15656">
        <v>899</v>
      </c>
      <c r="E15656" s="3" t="s">
        <v>89761</v>
      </c>
      <c r="F15656" s="3" t="s">
        <v>21</v>
      </c>
      <c r="G15656" s="4">
        <v>44471.963807870372</v>
      </c>
      <c r="H15656" s="3" t="s">
        <v>23399</v>
      </c>
      <c r="I15656" s="3"/>
      <c r="J15656" s="3" t="s">
        <v>90529</v>
      </c>
      <c r="K15656" t="b">
        <v>1</v>
      </c>
      <c r="L15656" s="3" t="s">
        <v>90546</v>
      </c>
      <c r="M15656" s="3" t="s">
        <v>90547</v>
      </c>
      <c r="N15656" s="3"/>
      <c r="O15656">
        <v>764</v>
      </c>
      <c r="P15656" s="3" t="s">
        <v>1130</v>
      </c>
      <c r="Q15656" s="3" t="s">
        <v>6647</v>
      </c>
      <c r="R15656" s="3" t="s">
        <v>90548</v>
      </c>
    </row>
    <row r="15657" spans="1:18" x14ac:dyDescent="0.3">
      <c r="A15657">
        <v>15655</v>
      </c>
      <c r="B15657" s="3" t="s">
        <v>90549</v>
      </c>
      <c r="C15657">
        <v>599</v>
      </c>
      <c r="D15657">
        <v>4.0999999999999996</v>
      </c>
      <c r="E15657" s="3" t="s">
        <v>89761</v>
      </c>
      <c r="F15657" s="3" t="s">
        <v>21</v>
      </c>
      <c r="G15657" s="4">
        <v>44471.963807870372</v>
      </c>
      <c r="H15657" s="3" t="s">
        <v>9845</v>
      </c>
      <c r="I15657" s="3" t="s">
        <v>89919</v>
      </c>
      <c r="J15657" s="3" t="s">
        <v>90550</v>
      </c>
      <c r="K15657" t="b">
        <v>0</v>
      </c>
      <c r="L15657" s="3" t="s">
        <v>90551</v>
      </c>
      <c r="M15657" s="3" t="s">
        <v>90552</v>
      </c>
      <c r="N15657" s="3" t="s">
        <v>89765</v>
      </c>
      <c r="O15657">
        <v>409</v>
      </c>
      <c r="P15657" s="3" t="s">
        <v>1130</v>
      </c>
      <c r="Q15657" s="3" t="s">
        <v>12602</v>
      </c>
      <c r="R15657" s="3" t="s">
        <v>90553</v>
      </c>
    </row>
    <row r="15658" spans="1:18" x14ac:dyDescent="0.3">
      <c r="A15658">
        <v>15656</v>
      </c>
      <c r="B15658" s="3" t="s">
        <v>90554</v>
      </c>
      <c r="D15658">
        <v>4.0999999999999996</v>
      </c>
      <c r="E15658" s="3" t="s">
        <v>89761</v>
      </c>
      <c r="F15658" s="3" t="s">
        <v>21</v>
      </c>
      <c r="G15658" s="4">
        <v>44471.963819444441</v>
      </c>
      <c r="H15658" s="3"/>
      <c r="I15658" s="3" t="s">
        <v>90556</v>
      </c>
      <c r="J15658" s="3" t="s">
        <v>90557</v>
      </c>
      <c r="K15658" t="b">
        <v>0</v>
      </c>
      <c r="L15658" s="3" t="s">
        <v>90558</v>
      </c>
      <c r="M15658" s="3" t="s">
        <v>90559</v>
      </c>
      <c r="N15658" s="3" t="s">
        <v>89765</v>
      </c>
      <c r="O15658">
        <v>2299</v>
      </c>
      <c r="P15658" s="3" t="s">
        <v>966</v>
      </c>
      <c r="Q15658" s="3" t="s">
        <v>11980</v>
      </c>
      <c r="R15658" s="3" t="s">
        <v>90560</v>
      </c>
    </row>
    <row r="15659" spans="1:18" x14ac:dyDescent="0.3">
      <c r="A15659">
        <v>15657</v>
      </c>
      <c r="B15659" s="3" t="s">
        <v>90561</v>
      </c>
      <c r="C15659">
        <v>899</v>
      </c>
      <c r="D15659">
        <v>4.0999999999999996</v>
      </c>
      <c r="E15659" s="3" t="s">
        <v>89761</v>
      </c>
      <c r="F15659" s="3" t="s">
        <v>21</v>
      </c>
      <c r="G15659" s="4">
        <v>44471.963819444441</v>
      </c>
      <c r="H15659" s="3" t="s">
        <v>23399</v>
      </c>
      <c r="I15659" s="3" t="s">
        <v>90419</v>
      </c>
      <c r="J15659" s="3" t="s">
        <v>90562</v>
      </c>
      <c r="K15659" t="b">
        <v>0</v>
      </c>
      <c r="L15659" s="3" t="s">
        <v>90563</v>
      </c>
      <c r="M15659" s="3" t="s">
        <v>90564</v>
      </c>
      <c r="N15659" s="3" t="s">
        <v>89765</v>
      </c>
      <c r="O15659">
        <v>764</v>
      </c>
      <c r="P15659" s="3" t="s">
        <v>1130</v>
      </c>
      <c r="Q15659" s="3" t="s">
        <v>3318</v>
      </c>
      <c r="R15659" s="3" t="s">
        <v>90565</v>
      </c>
    </row>
    <row r="15660" spans="1:18" x14ac:dyDescent="0.3">
      <c r="A15660">
        <v>15658</v>
      </c>
      <c r="B15660" s="3" t="s">
        <v>90566</v>
      </c>
      <c r="D15660">
        <v>4.5</v>
      </c>
      <c r="E15660" s="3" t="s">
        <v>89761</v>
      </c>
      <c r="F15660" s="3" t="s">
        <v>21</v>
      </c>
      <c r="G15660" s="4">
        <v>44471.963819444441</v>
      </c>
      <c r="H15660" s="3"/>
      <c r="I15660" s="3" t="s">
        <v>90567</v>
      </c>
      <c r="J15660" s="3" t="s">
        <v>90568</v>
      </c>
      <c r="K15660" t="b">
        <v>0</v>
      </c>
      <c r="L15660" s="3" t="s">
        <v>90569</v>
      </c>
      <c r="M15660" s="3" t="s">
        <v>90570</v>
      </c>
      <c r="N15660" s="3" t="s">
        <v>1652</v>
      </c>
      <c r="O15660">
        <v>799</v>
      </c>
      <c r="P15660" s="3" t="s">
        <v>1130</v>
      </c>
      <c r="Q15660" s="3" t="s">
        <v>7421</v>
      </c>
      <c r="R15660" s="3" t="s">
        <v>90571</v>
      </c>
    </row>
    <row r="15661" spans="1:18" x14ac:dyDescent="0.3">
      <c r="A15661">
        <v>15659</v>
      </c>
      <c r="B15661" s="3" t="s">
        <v>90572</v>
      </c>
      <c r="C15661">
        <v>1499</v>
      </c>
      <c r="D15661">
        <v>4.0999999999999996</v>
      </c>
      <c r="E15661" s="3" t="s">
        <v>89761</v>
      </c>
      <c r="F15661" s="3" t="s">
        <v>21</v>
      </c>
      <c r="G15661" s="4">
        <v>44471.963831018518</v>
      </c>
      <c r="H15661" s="3" t="s">
        <v>23399</v>
      </c>
      <c r="I15661" s="3" t="s">
        <v>90574</v>
      </c>
      <c r="J15661" s="3" t="s">
        <v>90575</v>
      </c>
      <c r="K15661" t="b">
        <v>0</v>
      </c>
      <c r="L15661" s="3" t="s">
        <v>90576</v>
      </c>
      <c r="M15661" s="3" t="s">
        <v>90577</v>
      </c>
      <c r="N15661" s="3" t="s">
        <v>89765</v>
      </c>
      <c r="O15661">
        <v>1274</v>
      </c>
      <c r="P15661" s="3" t="s">
        <v>30</v>
      </c>
      <c r="Q15661" s="3" t="s">
        <v>44547</v>
      </c>
      <c r="R15661" s="3" t="s">
        <v>90578</v>
      </c>
    </row>
    <row r="15662" spans="1:18" x14ac:dyDescent="0.3">
      <c r="A15662">
        <v>15660</v>
      </c>
      <c r="B15662" s="3" t="s">
        <v>90579</v>
      </c>
      <c r="C15662">
        <v>1199</v>
      </c>
      <c r="D15662">
        <v>4.0999999999999996</v>
      </c>
      <c r="E15662" s="3" t="s">
        <v>89761</v>
      </c>
      <c r="F15662" s="3" t="s">
        <v>21</v>
      </c>
      <c r="G15662" s="4">
        <v>44471.963831018518</v>
      </c>
      <c r="H15662" s="3" t="s">
        <v>1667</v>
      </c>
      <c r="I15662" s="3" t="s">
        <v>90580</v>
      </c>
      <c r="J15662" s="3" t="s">
        <v>90581</v>
      </c>
      <c r="K15662" t="b">
        <v>0</v>
      </c>
      <c r="L15662" s="3" t="s">
        <v>90582</v>
      </c>
      <c r="M15662" s="3" t="s">
        <v>90583</v>
      </c>
      <c r="N15662" s="3" t="s">
        <v>89765</v>
      </c>
      <c r="O15662">
        <v>899</v>
      </c>
      <c r="P15662" s="3" t="s">
        <v>1130</v>
      </c>
      <c r="Q15662" s="3" t="s">
        <v>20627</v>
      </c>
      <c r="R15662" s="3" t="s">
        <v>90584</v>
      </c>
    </row>
    <row r="15663" spans="1:18" x14ac:dyDescent="0.3">
      <c r="A15663">
        <v>15661</v>
      </c>
      <c r="B15663" s="3" t="s">
        <v>90585</v>
      </c>
      <c r="C15663">
        <v>1299</v>
      </c>
      <c r="D15663">
        <v>3.5</v>
      </c>
      <c r="E15663" s="3" t="s">
        <v>89761</v>
      </c>
      <c r="F15663" s="3" t="s">
        <v>21</v>
      </c>
      <c r="G15663" s="4">
        <v>44471.963842592595</v>
      </c>
      <c r="H15663" s="3" t="s">
        <v>23399</v>
      </c>
      <c r="I15663" s="3" t="s">
        <v>90471</v>
      </c>
      <c r="J15663" s="3" t="s">
        <v>90587</v>
      </c>
      <c r="K15663" t="b">
        <v>0</v>
      </c>
      <c r="L15663" s="3" t="s">
        <v>90588</v>
      </c>
      <c r="M15663" s="3" t="s">
        <v>90589</v>
      </c>
      <c r="N15663" s="3" t="s">
        <v>89765</v>
      </c>
      <c r="O15663">
        <v>1104</v>
      </c>
      <c r="P15663" s="3" t="s">
        <v>30</v>
      </c>
      <c r="Q15663" s="3" t="s">
        <v>17659</v>
      </c>
      <c r="R15663" s="3" t="s">
        <v>90590</v>
      </c>
    </row>
    <row r="15664" spans="1:18" x14ac:dyDescent="0.3">
      <c r="A15664">
        <v>15662</v>
      </c>
      <c r="B15664" s="3" t="s">
        <v>90591</v>
      </c>
      <c r="C15664">
        <v>1299</v>
      </c>
      <c r="D15664">
        <v>4.0999999999999996</v>
      </c>
      <c r="E15664" s="3" t="s">
        <v>89761</v>
      </c>
      <c r="F15664" s="3" t="s">
        <v>21</v>
      </c>
      <c r="G15664" s="4">
        <v>44471.963854166665</v>
      </c>
      <c r="H15664" s="3" t="s">
        <v>11843</v>
      </c>
      <c r="I15664" s="3" t="s">
        <v>90593</v>
      </c>
      <c r="J15664" s="3" t="s">
        <v>90594</v>
      </c>
      <c r="K15664" t="b">
        <v>0</v>
      </c>
      <c r="L15664" s="3" t="s">
        <v>90595</v>
      </c>
      <c r="M15664" s="3" t="s">
        <v>90058</v>
      </c>
      <c r="N15664" s="3" t="s">
        <v>89765</v>
      </c>
      <c r="O15664">
        <v>1039</v>
      </c>
      <c r="P15664" s="3" t="s">
        <v>30</v>
      </c>
      <c r="Q15664" s="3" t="s">
        <v>44547</v>
      </c>
      <c r="R15664" s="3" t="s">
        <v>90596</v>
      </c>
    </row>
    <row r="15665" spans="1:18" x14ac:dyDescent="0.3">
      <c r="A15665">
        <v>15663</v>
      </c>
      <c r="B15665" s="3" t="s">
        <v>90597</v>
      </c>
      <c r="C15665">
        <v>1299</v>
      </c>
      <c r="D15665">
        <v>4.3</v>
      </c>
      <c r="E15665" s="3" t="s">
        <v>89761</v>
      </c>
      <c r="F15665" s="3" t="s">
        <v>21</v>
      </c>
      <c r="G15665" s="4">
        <v>44471.963854166665</v>
      </c>
      <c r="H15665" s="3" t="s">
        <v>23399</v>
      </c>
      <c r="I15665" s="3" t="s">
        <v>90598</v>
      </c>
      <c r="J15665" s="3" t="s">
        <v>90599</v>
      </c>
      <c r="K15665" t="b">
        <v>0</v>
      </c>
      <c r="L15665" s="3" t="s">
        <v>90600</v>
      </c>
      <c r="M15665" s="3" t="s">
        <v>90601</v>
      </c>
      <c r="N15665" s="3" t="s">
        <v>89765</v>
      </c>
      <c r="O15665">
        <v>1104</v>
      </c>
      <c r="P15665" s="3" t="s">
        <v>30</v>
      </c>
      <c r="Q15665" s="3" t="s">
        <v>27704</v>
      </c>
      <c r="R15665" s="3" t="s">
        <v>90602</v>
      </c>
    </row>
    <row r="15666" spans="1:18" x14ac:dyDescent="0.3">
      <c r="A15666">
        <v>15664</v>
      </c>
      <c r="B15666" s="3" t="s">
        <v>90603</v>
      </c>
      <c r="C15666">
        <v>999</v>
      </c>
      <c r="D15666">
        <v>3.6</v>
      </c>
      <c r="E15666" s="3" t="s">
        <v>89761</v>
      </c>
      <c r="F15666" s="3" t="s">
        <v>21</v>
      </c>
      <c r="G15666" s="4">
        <v>44471.963854166665</v>
      </c>
      <c r="H15666" s="3" t="s">
        <v>11843</v>
      </c>
      <c r="I15666" s="3" t="s">
        <v>90604</v>
      </c>
      <c r="J15666" s="3" t="s">
        <v>90605</v>
      </c>
      <c r="K15666" t="b">
        <v>0</v>
      </c>
      <c r="L15666" s="3" t="s">
        <v>90606</v>
      </c>
      <c r="M15666" s="3" t="s">
        <v>90607</v>
      </c>
      <c r="N15666" s="3" t="s">
        <v>89765</v>
      </c>
      <c r="O15666">
        <v>799</v>
      </c>
      <c r="P15666" s="3" t="s">
        <v>30</v>
      </c>
      <c r="Q15666" s="3" t="s">
        <v>27704</v>
      </c>
      <c r="R15666" s="3" t="s">
        <v>90608</v>
      </c>
    </row>
    <row r="15667" spans="1:18" x14ac:dyDescent="0.3">
      <c r="A15667">
        <v>15665</v>
      </c>
      <c r="B15667" s="3" t="s">
        <v>90609</v>
      </c>
      <c r="C15667">
        <v>1299</v>
      </c>
      <c r="D15667">
        <v>4.3</v>
      </c>
      <c r="E15667" s="3" t="s">
        <v>89761</v>
      </c>
      <c r="F15667" s="3" t="s">
        <v>21</v>
      </c>
      <c r="G15667" s="4">
        <v>44471.963865740741</v>
      </c>
      <c r="H15667" s="3" t="s">
        <v>13892</v>
      </c>
      <c r="I15667" s="3" t="s">
        <v>90611</v>
      </c>
      <c r="J15667" s="3" t="s">
        <v>90612</v>
      </c>
      <c r="K15667" t="b">
        <v>1</v>
      </c>
      <c r="L15667" s="3" t="s">
        <v>90613</v>
      </c>
      <c r="M15667" s="3" t="s">
        <v>90614</v>
      </c>
      <c r="N15667" s="3"/>
      <c r="O15667">
        <v>1169</v>
      </c>
      <c r="P15667" s="3" t="s">
        <v>30</v>
      </c>
      <c r="Q15667" s="3" t="s">
        <v>80937</v>
      </c>
      <c r="R15667" s="3" t="s">
        <v>90615</v>
      </c>
    </row>
    <row r="15668" spans="1:18" x14ac:dyDescent="0.3">
      <c r="A15668">
        <v>15666</v>
      </c>
      <c r="B15668" s="3" t="s">
        <v>90616</v>
      </c>
      <c r="C15668">
        <v>899</v>
      </c>
      <c r="D15668">
        <v>4.2</v>
      </c>
      <c r="E15668" s="3" t="s">
        <v>89761</v>
      </c>
      <c r="F15668" s="3" t="s">
        <v>21</v>
      </c>
      <c r="G15668" s="4">
        <v>44471.963877314818</v>
      </c>
      <c r="H15668" s="3" t="s">
        <v>2009</v>
      </c>
      <c r="I15668" s="3" t="s">
        <v>90618</v>
      </c>
      <c r="J15668" s="3" t="s">
        <v>90619</v>
      </c>
      <c r="K15668" t="b">
        <v>1</v>
      </c>
      <c r="L15668" s="3" t="s">
        <v>90620</v>
      </c>
      <c r="M15668" s="3" t="s">
        <v>90621</v>
      </c>
      <c r="N15668" s="3"/>
      <c r="O15668">
        <v>629</v>
      </c>
      <c r="P15668" s="3" t="s">
        <v>1130</v>
      </c>
      <c r="Q15668" s="3" t="s">
        <v>43043</v>
      </c>
      <c r="R15668" s="3" t="s">
        <v>90622</v>
      </c>
    </row>
    <row r="15669" spans="1:18" x14ac:dyDescent="0.3">
      <c r="A15669">
        <v>15667</v>
      </c>
      <c r="B15669" s="3" t="s">
        <v>90623</v>
      </c>
      <c r="C15669">
        <v>1199</v>
      </c>
      <c r="D15669">
        <v>4.0999999999999996</v>
      </c>
      <c r="E15669" s="3" t="s">
        <v>89761</v>
      </c>
      <c r="F15669" s="3" t="s">
        <v>21</v>
      </c>
      <c r="G15669" s="4">
        <v>44471.963877314818</v>
      </c>
      <c r="H15669" s="3" t="s">
        <v>11843</v>
      </c>
      <c r="I15669" s="3" t="s">
        <v>90580</v>
      </c>
      <c r="J15669" s="3" t="s">
        <v>90624</v>
      </c>
      <c r="K15669" t="b">
        <v>0</v>
      </c>
      <c r="L15669" s="3" t="s">
        <v>90625</v>
      </c>
      <c r="M15669" s="3" t="s">
        <v>90626</v>
      </c>
      <c r="N15669" s="3" t="s">
        <v>89765</v>
      </c>
      <c r="O15669">
        <v>959</v>
      </c>
      <c r="P15669" s="3" t="s">
        <v>1130</v>
      </c>
      <c r="Q15669" s="3" t="s">
        <v>20627</v>
      </c>
      <c r="R15669" s="3" t="s">
        <v>90627</v>
      </c>
    </row>
    <row r="15670" spans="1:18" x14ac:dyDescent="0.3">
      <c r="A15670">
        <v>15668</v>
      </c>
      <c r="B15670" s="3" t="s">
        <v>90628</v>
      </c>
      <c r="C15670">
        <v>899</v>
      </c>
      <c r="D15670">
        <v>4.3</v>
      </c>
      <c r="E15670" s="3" t="s">
        <v>89761</v>
      </c>
      <c r="F15670" s="3" t="s">
        <v>21</v>
      </c>
      <c r="G15670" s="4">
        <v>44471.963888888888</v>
      </c>
      <c r="H15670" s="3" t="s">
        <v>1150</v>
      </c>
      <c r="I15670" s="3" t="s">
        <v>89946</v>
      </c>
      <c r="J15670" s="3" t="s">
        <v>90630</v>
      </c>
      <c r="K15670" t="b">
        <v>0</v>
      </c>
      <c r="L15670" s="3" t="s">
        <v>90631</v>
      </c>
      <c r="M15670" s="3" t="s">
        <v>90632</v>
      </c>
      <c r="N15670" s="3" t="s">
        <v>89765</v>
      </c>
      <c r="O15670">
        <v>584</v>
      </c>
      <c r="P15670" s="3" t="s">
        <v>1130</v>
      </c>
      <c r="Q15670" s="3" t="s">
        <v>3318</v>
      </c>
      <c r="R15670" s="3" t="s">
        <v>90633</v>
      </c>
    </row>
    <row r="15671" spans="1:18" x14ac:dyDescent="0.3">
      <c r="A15671">
        <v>15669</v>
      </c>
      <c r="B15671" s="3" t="s">
        <v>90634</v>
      </c>
      <c r="C15671">
        <v>999</v>
      </c>
      <c r="D15671">
        <v>4</v>
      </c>
      <c r="E15671" s="3" t="s">
        <v>89761</v>
      </c>
      <c r="F15671" s="3" t="s">
        <v>21</v>
      </c>
      <c r="G15671" s="4">
        <v>44471.963888888888</v>
      </c>
      <c r="H15671" s="3" t="s">
        <v>11843</v>
      </c>
      <c r="I15671" s="3" t="s">
        <v>90635</v>
      </c>
      <c r="J15671" s="3" t="s">
        <v>90636</v>
      </c>
      <c r="K15671" t="b">
        <v>0</v>
      </c>
      <c r="L15671" s="3" t="s">
        <v>90637</v>
      </c>
      <c r="M15671" s="3" t="s">
        <v>90638</v>
      </c>
      <c r="N15671" s="3" t="s">
        <v>89765</v>
      </c>
      <c r="O15671">
        <v>799</v>
      </c>
      <c r="P15671" s="3" t="s">
        <v>1130</v>
      </c>
      <c r="Q15671" s="3" t="s">
        <v>42071</v>
      </c>
      <c r="R15671" s="3" t="s">
        <v>90639</v>
      </c>
    </row>
    <row r="15672" spans="1:18" x14ac:dyDescent="0.3">
      <c r="A15672">
        <v>15670</v>
      </c>
      <c r="B15672" s="3" t="s">
        <v>90640</v>
      </c>
      <c r="C15672">
        <v>999</v>
      </c>
      <c r="D15672">
        <v>4.0999999999999996</v>
      </c>
      <c r="E15672" s="3" t="s">
        <v>89761</v>
      </c>
      <c r="F15672" s="3" t="s">
        <v>21</v>
      </c>
      <c r="G15672" s="4">
        <v>44471.963900462964</v>
      </c>
      <c r="H15672" s="3" t="s">
        <v>1667</v>
      </c>
      <c r="I15672" s="3" t="s">
        <v>90642</v>
      </c>
      <c r="J15672" s="3" t="s">
        <v>90643</v>
      </c>
      <c r="K15672" t="b">
        <v>1</v>
      </c>
      <c r="L15672" s="3" t="s">
        <v>90644</v>
      </c>
      <c r="M15672" s="3" t="s">
        <v>90645</v>
      </c>
      <c r="N15672" s="3"/>
      <c r="O15672">
        <v>749</v>
      </c>
      <c r="P15672" s="3" t="s">
        <v>30</v>
      </c>
      <c r="Q15672" s="3" t="s">
        <v>27859</v>
      </c>
      <c r="R15672" s="3" t="s">
        <v>90646</v>
      </c>
    </row>
    <row r="15673" spans="1:18" x14ac:dyDescent="0.3">
      <c r="A15673">
        <v>15671</v>
      </c>
      <c r="B15673" s="3" t="s">
        <v>90647</v>
      </c>
      <c r="C15673">
        <v>599</v>
      </c>
      <c r="D15673">
        <v>4.0999999999999996</v>
      </c>
      <c r="E15673" s="3" t="s">
        <v>89761</v>
      </c>
      <c r="F15673" s="3" t="s">
        <v>21</v>
      </c>
      <c r="G15673" s="4">
        <v>44471.963900462964</v>
      </c>
      <c r="H15673" s="3" t="s">
        <v>11843</v>
      </c>
      <c r="I15673" s="3" t="s">
        <v>89977</v>
      </c>
      <c r="J15673" s="3" t="s">
        <v>90648</v>
      </c>
      <c r="K15673" t="b">
        <v>0</v>
      </c>
      <c r="L15673" s="3" t="s">
        <v>90649</v>
      </c>
      <c r="M15673" s="3" t="s">
        <v>90650</v>
      </c>
      <c r="N15673" s="3" t="s">
        <v>89765</v>
      </c>
      <c r="O15673">
        <v>479</v>
      </c>
      <c r="P15673" s="3" t="s">
        <v>1130</v>
      </c>
      <c r="Q15673" s="3" t="s">
        <v>12602</v>
      </c>
      <c r="R15673" s="3" t="s">
        <v>90651</v>
      </c>
    </row>
    <row r="15674" spans="1:18" x14ac:dyDescent="0.3">
      <c r="A15674">
        <v>15672</v>
      </c>
      <c r="B15674" s="3" t="s">
        <v>90652</v>
      </c>
      <c r="C15674">
        <v>599</v>
      </c>
      <c r="D15674">
        <v>4.8</v>
      </c>
      <c r="E15674" s="3" t="s">
        <v>89761</v>
      </c>
      <c r="F15674" s="3" t="s">
        <v>21</v>
      </c>
      <c r="G15674" s="4">
        <v>44471.963900462964</v>
      </c>
      <c r="H15674" s="3" t="s">
        <v>9845</v>
      </c>
      <c r="I15674" s="3" t="s">
        <v>89919</v>
      </c>
      <c r="J15674" s="3" t="s">
        <v>90653</v>
      </c>
      <c r="K15674" t="b">
        <v>0</v>
      </c>
      <c r="L15674" s="3" t="s">
        <v>90654</v>
      </c>
      <c r="M15674" s="3" t="s">
        <v>90655</v>
      </c>
      <c r="N15674" s="3" t="s">
        <v>89765</v>
      </c>
      <c r="O15674">
        <v>409</v>
      </c>
      <c r="P15674" s="3" t="s">
        <v>1130</v>
      </c>
      <c r="Q15674" s="3" t="s">
        <v>12602</v>
      </c>
      <c r="R15674" s="3" t="s">
        <v>90656</v>
      </c>
    </row>
    <row r="15675" spans="1:18" x14ac:dyDescent="0.3">
      <c r="A15675">
        <v>15673</v>
      </c>
      <c r="B15675" s="3" t="s">
        <v>90657</v>
      </c>
      <c r="C15675">
        <v>899</v>
      </c>
      <c r="D15675">
        <v>4.0999999999999996</v>
      </c>
      <c r="E15675" s="3" t="s">
        <v>89761</v>
      </c>
      <c r="F15675" s="3" t="s">
        <v>21</v>
      </c>
      <c r="G15675" s="4">
        <v>44471.963912037034</v>
      </c>
      <c r="H15675" s="3" t="s">
        <v>11843</v>
      </c>
      <c r="I15675" s="3" t="s">
        <v>90659</v>
      </c>
      <c r="J15675" s="3" t="s">
        <v>90660</v>
      </c>
      <c r="K15675" t="b">
        <v>0</v>
      </c>
      <c r="L15675" s="3" t="s">
        <v>90661</v>
      </c>
      <c r="M15675" s="3" t="s">
        <v>90662</v>
      </c>
      <c r="N15675" s="3" t="s">
        <v>89765</v>
      </c>
      <c r="O15675">
        <v>719</v>
      </c>
      <c r="P15675" s="3" t="s">
        <v>1130</v>
      </c>
      <c r="Q15675" s="3" t="s">
        <v>90250</v>
      </c>
      <c r="R15675" s="3" t="s">
        <v>90663</v>
      </c>
    </row>
    <row r="15676" spans="1:18" x14ac:dyDescent="0.3">
      <c r="A15676">
        <v>15674</v>
      </c>
      <c r="B15676" s="3" t="s">
        <v>90664</v>
      </c>
      <c r="C15676">
        <v>899</v>
      </c>
      <c r="D15676">
        <v>3.2</v>
      </c>
      <c r="E15676" s="3" t="s">
        <v>89761</v>
      </c>
      <c r="F15676" s="3" t="s">
        <v>21</v>
      </c>
      <c r="G15676" s="4">
        <v>44471.963923611111</v>
      </c>
      <c r="H15676" s="3" t="s">
        <v>9774</v>
      </c>
      <c r="I15676" s="3" t="s">
        <v>90666</v>
      </c>
      <c r="J15676" s="3" t="s">
        <v>90667</v>
      </c>
      <c r="K15676" t="b">
        <v>1</v>
      </c>
      <c r="L15676" s="3" t="s">
        <v>90668</v>
      </c>
      <c r="M15676" s="3" t="s">
        <v>90669</v>
      </c>
      <c r="N15676" s="3"/>
      <c r="O15676">
        <v>854</v>
      </c>
      <c r="P15676" s="3" t="s">
        <v>1130</v>
      </c>
      <c r="Q15676" s="3" t="s">
        <v>6647</v>
      </c>
      <c r="R15676" s="3" t="s">
        <v>90670</v>
      </c>
    </row>
    <row r="15677" spans="1:18" x14ac:dyDescent="0.3">
      <c r="A15677">
        <v>15675</v>
      </c>
      <c r="B15677" s="3" t="s">
        <v>90671</v>
      </c>
      <c r="C15677">
        <v>899</v>
      </c>
      <c r="D15677">
        <v>4</v>
      </c>
      <c r="E15677" s="3" t="s">
        <v>89761</v>
      </c>
      <c r="F15677" s="3" t="s">
        <v>21</v>
      </c>
      <c r="G15677" s="4">
        <v>44471.963923611111</v>
      </c>
      <c r="H15677" s="3" t="s">
        <v>13892</v>
      </c>
      <c r="I15677" s="3" t="s">
        <v>89820</v>
      </c>
      <c r="J15677" s="3" t="s">
        <v>90672</v>
      </c>
      <c r="K15677" t="b">
        <v>0</v>
      </c>
      <c r="L15677" s="3" t="s">
        <v>90673</v>
      </c>
      <c r="M15677" s="3" t="s">
        <v>90674</v>
      </c>
      <c r="N15677" s="3" t="s">
        <v>89765</v>
      </c>
      <c r="O15677">
        <v>809</v>
      </c>
      <c r="P15677" s="3" t="s">
        <v>1130</v>
      </c>
      <c r="Q15677" s="3" t="s">
        <v>6647</v>
      </c>
      <c r="R15677" s="3" t="s">
        <v>90675</v>
      </c>
    </row>
    <row r="15678" spans="1:18" x14ac:dyDescent="0.3">
      <c r="A15678">
        <v>15676</v>
      </c>
      <c r="B15678" s="3" t="s">
        <v>90676</v>
      </c>
      <c r="C15678">
        <v>799</v>
      </c>
      <c r="D15678">
        <v>4.0999999999999996</v>
      </c>
      <c r="E15678" s="3" t="s">
        <v>89761</v>
      </c>
      <c r="F15678" s="3" t="s">
        <v>21</v>
      </c>
      <c r="G15678" s="4">
        <v>44471.963923611111</v>
      </c>
      <c r="H15678" s="3" t="s">
        <v>23399</v>
      </c>
      <c r="I15678" s="3" t="s">
        <v>90677</v>
      </c>
      <c r="J15678" s="3" t="s">
        <v>90678</v>
      </c>
      <c r="K15678" t="b">
        <v>0</v>
      </c>
      <c r="L15678" s="3" t="s">
        <v>90679</v>
      </c>
      <c r="M15678" s="3" t="s">
        <v>90680</v>
      </c>
      <c r="N15678" s="3" t="s">
        <v>89765</v>
      </c>
      <c r="O15678">
        <v>679</v>
      </c>
      <c r="P15678" s="3" t="s">
        <v>1130</v>
      </c>
      <c r="Q15678" s="3" t="s">
        <v>90250</v>
      </c>
      <c r="R15678" s="3" t="s">
        <v>90681</v>
      </c>
    </row>
    <row r="15679" spans="1:18" x14ac:dyDescent="0.3">
      <c r="A15679">
        <v>15677</v>
      </c>
      <c r="B15679" s="3" t="s">
        <v>90682</v>
      </c>
      <c r="C15679">
        <v>1199</v>
      </c>
      <c r="D15679">
        <v>4.0999999999999996</v>
      </c>
      <c r="E15679" s="3" t="s">
        <v>89761</v>
      </c>
      <c r="F15679" s="3" t="s">
        <v>21</v>
      </c>
      <c r="G15679" s="4">
        <v>44471.963935185187</v>
      </c>
      <c r="H15679" s="3" t="s">
        <v>11843</v>
      </c>
      <c r="I15679" s="3" t="s">
        <v>90684</v>
      </c>
      <c r="J15679" s="3" t="s">
        <v>90685</v>
      </c>
      <c r="K15679" t="b">
        <v>0</v>
      </c>
      <c r="L15679" s="3" t="s">
        <v>90686</v>
      </c>
      <c r="M15679" s="3" t="s">
        <v>90687</v>
      </c>
      <c r="N15679" s="3" t="s">
        <v>89765</v>
      </c>
      <c r="O15679">
        <v>959</v>
      </c>
      <c r="P15679" s="3" t="s">
        <v>1130</v>
      </c>
      <c r="Q15679" s="3" t="s">
        <v>90688</v>
      </c>
      <c r="R15679" s="3" t="s">
        <v>90689</v>
      </c>
    </row>
    <row r="15680" spans="1:18" x14ac:dyDescent="0.3">
      <c r="A15680">
        <v>15678</v>
      </c>
      <c r="B15680" s="3" t="s">
        <v>90690</v>
      </c>
      <c r="C15680">
        <v>599</v>
      </c>
      <c r="D15680">
        <v>4.4000000000000004</v>
      </c>
      <c r="E15680" s="3" t="s">
        <v>89761</v>
      </c>
      <c r="F15680" s="3" t="s">
        <v>21</v>
      </c>
      <c r="G15680" s="4">
        <v>44471.963935185187</v>
      </c>
      <c r="H15680" s="3" t="s">
        <v>13892</v>
      </c>
      <c r="I15680" s="3" t="s">
        <v>56549</v>
      </c>
      <c r="J15680" s="3" t="s">
        <v>90691</v>
      </c>
      <c r="K15680" t="b">
        <v>0</v>
      </c>
      <c r="L15680" s="3" t="s">
        <v>90692</v>
      </c>
      <c r="M15680" s="3" t="s">
        <v>90693</v>
      </c>
      <c r="N15680" s="3" t="s">
        <v>89765</v>
      </c>
      <c r="O15680">
        <v>539</v>
      </c>
      <c r="P15680" s="3" t="s">
        <v>1130</v>
      </c>
      <c r="Q15680" s="3" t="s">
        <v>18049</v>
      </c>
      <c r="R15680" s="3" t="s">
        <v>90694</v>
      </c>
    </row>
    <row r="15681" spans="1:18" x14ac:dyDescent="0.3">
      <c r="A15681">
        <v>15679</v>
      </c>
      <c r="B15681" s="3" t="s">
        <v>90695</v>
      </c>
      <c r="D15681">
        <v>4.5</v>
      </c>
      <c r="E15681" s="3" t="s">
        <v>89761</v>
      </c>
      <c r="F15681" s="3" t="s">
        <v>21</v>
      </c>
      <c r="G15681" s="4">
        <v>44471.963946759257</v>
      </c>
      <c r="H15681" s="3"/>
      <c r="I15681" s="3"/>
      <c r="J15681" s="3" t="s">
        <v>90697</v>
      </c>
      <c r="K15681" t="b">
        <v>0</v>
      </c>
      <c r="L15681" s="3" t="s">
        <v>90698</v>
      </c>
      <c r="M15681" s="3" t="s">
        <v>90699</v>
      </c>
      <c r="N15681" s="3" t="s">
        <v>1652</v>
      </c>
      <c r="O15681">
        <v>499</v>
      </c>
      <c r="P15681" s="3" t="s">
        <v>1130</v>
      </c>
      <c r="Q15681" s="3" t="s">
        <v>24605</v>
      </c>
      <c r="R15681" s="3" t="s">
        <v>90700</v>
      </c>
    </row>
    <row r="15682" spans="1:18" x14ac:dyDescent="0.3">
      <c r="A15682">
        <v>15680</v>
      </c>
      <c r="B15682" s="3" t="s">
        <v>90701</v>
      </c>
      <c r="D15682">
        <v>4.0999999999999996</v>
      </c>
      <c r="E15682" s="3" t="s">
        <v>89761</v>
      </c>
      <c r="F15682" s="3" t="s">
        <v>21</v>
      </c>
      <c r="G15682" s="4">
        <v>44471.963946759257</v>
      </c>
      <c r="H15682" s="3"/>
      <c r="I15682" s="3"/>
      <c r="J15682" s="3" t="s">
        <v>90702</v>
      </c>
      <c r="K15682" t="b">
        <v>0</v>
      </c>
      <c r="L15682" s="3" t="s">
        <v>90703</v>
      </c>
      <c r="M15682" s="3" t="s">
        <v>90704</v>
      </c>
      <c r="N15682" s="3" t="s">
        <v>89765</v>
      </c>
      <c r="O15682">
        <v>699</v>
      </c>
      <c r="P15682" s="3" t="s">
        <v>1130</v>
      </c>
      <c r="Q15682" s="3" t="s">
        <v>90705</v>
      </c>
      <c r="R15682" s="3" t="s">
        <v>90706</v>
      </c>
    </row>
    <row r="15683" spans="1:18" x14ac:dyDescent="0.3">
      <c r="A15683">
        <v>15681</v>
      </c>
      <c r="B15683" s="3" t="s">
        <v>90707</v>
      </c>
      <c r="C15683">
        <v>1199</v>
      </c>
      <c r="D15683">
        <v>4.0999999999999996</v>
      </c>
      <c r="E15683" s="3" t="s">
        <v>89761</v>
      </c>
      <c r="F15683" s="3" t="s">
        <v>21</v>
      </c>
      <c r="G15683" s="4">
        <v>44471.963958333334</v>
      </c>
      <c r="H15683" s="3" t="s">
        <v>1667</v>
      </c>
      <c r="I15683" s="3" t="s">
        <v>90580</v>
      </c>
      <c r="J15683" s="3" t="s">
        <v>90709</v>
      </c>
      <c r="K15683" t="b">
        <v>0</v>
      </c>
      <c r="L15683" s="3" t="s">
        <v>90710</v>
      </c>
      <c r="M15683" s="3" t="s">
        <v>90711</v>
      </c>
      <c r="N15683" s="3" t="s">
        <v>89765</v>
      </c>
      <c r="O15683">
        <v>899</v>
      </c>
      <c r="P15683" s="3" t="s">
        <v>1130</v>
      </c>
      <c r="Q15683" s="3" t="s">
        <v>20627</v>
      </c>
      <c r="R15683" s="3" t="s">
        <v>90712</v>
      </c>
    </row>
    <row r="15684" spans="1:18" x14ac:dyDescent="0.3">
      <c r="A15684">
        <v>15682</v>
      </c>
      <c r="B15684" s="3" t="s">
        <v>90713</v>
      </c>
      <c r="C15684">
        <v>1499</v>
      </c>
      <c r="D15684">
        <v>4</v>
      </c>
      <c r="E15684" s="3" t="s">
        <v>89761</v>
      </c>
      <c r="F15684" s="3" t="s">
        <v>21</v>
      </c>
      <c r="G15684" s="4">
        <v>44471.963958333334</v>
      </c>
      <c r="H15684" s="3" t="s">
        <v>1150</v>
      </c>
      <c r="I15684" s="3" t="s">
        <v>90714</v>
      </c>
      <c r="J15684" s="3" t="s">
        <v>90715</v>
      </c>
      <c r="K15684" t="b">
        <v>0</v>
      </c>
      <c r="L15684" s="3" t="s">
        <v>90716</v>
      </c>
      <c r="M15684" s="3" t="s">
        <v>90717</v>
      </c>
      <c r="N15684" s="3" t="s">
        <v>89765</v>
      </c>
      <c r="O15684">
        <v>974</v>
      </c>
      <c r="P15684" s="3" t="s">
        <v>30</v>
      </c>
      <c r="Q15684" s="3" t="s">
        <v>3272</v>
      </c>
      <c r="R15684" s="3" t="s">
        <v>90718</v>
      </c>
    </row>
    <row r="15685" spans="1:18" x14ac:dyDescent="0.3">
      <c r="A15685">
        <v>15683</v>
      </c>
      <c r="B15685" s="3" t="s">
        <v>90719</v>
      </c>
      <c r="C15685">
        <v>1199</v>
      </c>
      <c r="D15685">
        <v>2.2999999999999998</v>
      </c>
      <c r="E15685" s="3" t="s">
        <v>89761</v>
      </c>
      <c r="F15685" s="3" t="s">
        <v>21</v>
      </c>
      <c r="G15685" s="4">
        <v>44471.963958333334</v>
      </c>
      <c r="H15685" s="3" t="s">
        <v>11843</v>
      </c>
      <c r="I15685" s="3" t="s">
        <v>90419</v>
      </c>
      <c r="J15685" s="3" t="s">
        <v>90720</v>
      </c>
      <c r="K15685" t="b">
        <v>0</v>
      </c>
      <c r="L15685" s="3" t="s">
        <v>90721</v>
      </c>
      <c r="M15685" s="3" t="s">
        <v>90722</v>
      </c>
      <c r="N15685" s="3" t="s">
        <v>89765</v>
      </c>
      <c r="O15685">
        <v>959</v>
      </c>
      <c r="P15685" s="3" t="s">
        <v>1130</v>
      </c>
      <c r="Q15685" s="3" t="s">
        <v>20627</v>
      </c>
      <c r="R15685" s="3" t="s">
        <v>90723</v>
      </c>
    </row>
    <row r="15686" spans="1:18" x14ac:dyDescent="0.3">
      <c r="A15686">
        <v>15684</v>
      </c>
      <c r="B15686" s="3" t="s">
        <v>90724</v>
      </c>
      <c r="C15686">
        <v>899</v>
      </c>
      <c r="D15686">
        <v>4.0999999999999996</v>
      </c>
      <c r="E15686" s="3" t="s">
        <v>89761</v>
      </c>
      <c r="F15686" s="3" t="s">
        <v>21</v>
      </c>
      <c r="G15686" s="4">
        <v>44471.963969907411</v>
      </c>
      <c r="H15686" s="3" t="s">
        <v>11843</v>
      </c>
      <c r="I15686" s="3" t="s">
        <v>90365</v>
      </c>
      <c r="J15686" s="3" t="s">
        <v>90726</v>
      </c>
      <c r="K15686" t="b">
        <v>0</v>
      </c>
      <c r="L15686" s="3" t="s">
        <v>90727</v>
      </c>
      <c r="M15686" s="3" t="s">
        <v>90728</v>
      </c>
      <c r="N15686" s="3" t="s">
        <v>89765</v>
      </c>
      <c r="O15686">
        <v>719</v>
      </c>
      <c r="P15686" s="3" t="s">
        <v>1130</v>
      </c>
      <c r="Q15686" s="3" t="s">
        <v>90369</v>
      </c>
      <c r="R15686" s="3" t="s">
        <v>90729</v>
      </c>
    </row>
    <row r="15687" spans="1:18" x14ac:dyDescent="0.3">
      <c r="A15687">
        <v>15685</v>
      </c>
      <c r="B15687" s="3" t="s">
        <v>90730</v>
      </c>
      <c r="C15687">
        <v>999</v>
      </c>
      <c r="D15687">
        <v>4.5</v>
      </c>
      <c r="E15687" s="3" t="s">
        <v>89761</v>
      </c>
      <c r="F15687" s="3" t="s">
        <v>21</v>
      </c>
      <c r="G15687" s="4">
        <v>44471.963969907411</v>
      </c>
      <c r="H15687" s="3" t="s">
        <v>23399</v>
      </c>
      <c r="I15687" s="3"/>
      <c r="J15687" s="3" t="s">
        <v>89762</v>
      </c>
      <c r="K15687" t="b">
        <v>0</v>
      </c>
      <c r="L15687" s="3" t="s">
        <v>90731</v>
      </c>
      <c r="M15687" s="3" t="s">
        <v>89764</v>
      </c>
      <c r="N15687" s="3" t="s">
        <v>89765</v>
      </c>
      <c r="O15687">
        <v>849</v>
      </c>
      <c r="P15687" s="3" t="s">
        <v>1130</v>
      </c>
      <c r="Q15687" s="3" t="s">
        <v>42071</v>
      </c>
      <c r="R15687" s="3" t="s">
        <v>90732</v>
      </c>
    </row>
    <row r="15688" spans="1:18" x14ac:dyDescent="0.3">
      <c r="A15688">
        <v>15686</v>
      </c>
      <c r="B15688" s="3" t="s">
        <v>90733</v>
      </c>
      <c r="C15688">
        <v>599</v>
      </c>
      <c r="D15688">
        <v>4</v>
      </c>
      <c r="E15688" s="3" t="s">
        <v>89761</v>
      </c>
      <c r="F15688" s="3" t="s">
        <v>21</v>
      </c>
      <c r="G15688" s="4">
        <v>44471.96398148148</v>
      </c>
      <c r="H15688" s="3" t="s">
        <v>9774</v>
      </c>
      <c r="I15688" s="3" t="s">
        <v>90735</v>
      </c>
      <c r="J15688" s="3" t="s">
        <v>90736</v>
      </c>
      <c r="K15688" t="b">
        <v>0</v>
      </c>
      <c r="L15688" s="3" t="s">
        <v>90737</v>
      </c>
      <c r="M15688" s="3" t="s">
        <v>90738</v>
      </c>
      <c r="N15688" s="3" t="s">
        <v>89765</v>
      </c>
      <c r="O15688">
        <v>569</v>
      </c>
      <c r="P15688" s="3" t="s">
        <v>1130</v>
      </c>
      <c r="Q15688" s="3" t="s">
        <v>90739</v>
      </c>
      <c r="R15688" s="3" t="s">
        <v>90740</v>
      </c>
    </row>
    <row r="15689" spans="1:18" x14ac:dyDescent="0.3">
      <c r="A15689">
        <v>15687</v>
      </c>
      <c r="B15689" s="3" t="s">
        <v>90741</v>
      </c>
      <c r="C15689">
        <v>1199</v>
      </c>
      <c r="D15689">
        <v>4.0999999999999996</v>
      </c>
      <c r="E15689" s="3" t="s">
        <v>89761</v>
      </c>
      <c r="F15689" s="3" t="s">
        <v>21</v>
      </c>
      <c r="G15689" s="4">
        <v>44471.96398148148</v>
      </c>
      <c r="H15689" s="3" t="s">
        <v>1667</v>
      </c>
      <c r="I15689" s="3" t="s">
        <v>90580</v>
      </c>
      <c r="J15689" s="3" t="s">
        <v>90742</v>
      </c>
      <c r="K15689" t="b">
        <v>0</v>
      </c>
      <c r="L15689" s="3" t="s">
        <v>90743</v>
      </c>
      <c r="M15689" s="3" t="s">
        <v>90744</v>
      </c>
      <c r="N15689" s="3" t="s">
        <v>89765</v>
      </c>
      <c r="O15689">
        <v>899</v>
      </c>
      <c r="P15689" s="3" t="s">
        <v>1130</v>
      </c>
      <c r="Q15689" s="3" t="s">
        <v>90688</v>
      </c>
      <c r="R15689" s="3" t="s">
        <v>90745</v>
      </c>
    </row>
    <row r="15690" spans="1:18" x14ac:dyDescent="0.3">
      <c r="A15690">
        <v>15688</v>
      </c>
      <c r="B15690" s="3" t="s">
        <v>90746</v>
      </c>
      <c r="C15690">
        <v>599</v>
      </c>
      <c r="D15690">
        <v>4.3</v>
      </c>
      <c r="E15690" s="3" t="s">
        <v>89761</v>
      </c>
      <c r="F15690" s="3" t="s">
        <v>21</v>
      </c>
      <c r="G15690" s="4">
        <v>44471.963993055557</v>
      </c>
      <c r="H15690" s="3" t="s">
        <v>23399</v>
      </c>
      <c r="I15690" s="3" t="s">
        <v>56549</v>
      </c>
      <c r="J15690" s="3" t="s">
        <v>90748</v>
      </c>
      <c r="K15690" t="b">
        <v>0</v>
      </c>
      <c r="L15690" s="3" t="s">
        <v>90749</v>
      </c>
      <c r="M15690" s="3" t="s">
        <v>90750</v>
      </c>
      <c r="N15690" s="3" t="s">
        <v>89765</v>
      </c>
      <c r="O15690">
        <v>509</v>
      </c>
      <c r="P15690" s="3" t="s">
        <v>1130</v>
      </c>
      <c r="Q15690" s="3" t="s">
        <v>18041</v>
      </c>
      <c r="R15690" s="3" t="s">
        <v>90751</v>
      </c>
    </row>
    <row r="15691" spans="1:18" x14ac:dyDescent="0.3">
      <c r="A15691">
        <v>15689</v>
      </c>
      <c r="B15691" s="3" t="s">
        <v>90752</v>
      </c>
      <c r="C15691">
        <v>799</v>
      </c>
      <c r="D15691">
        <v>4.0999999999999996</v>
      </c>
      <c r="E15691" s="3" t="s">
        <v>89761</v>
      </c>
      <c r="F15691" s="3" t="s">
        <v>21</v>
      </c>
      <c r="G15691" s="4">
        <v>44471.963993055557</v>
      </c>
      <c r="H15691" s="3" t="s">
        <v>23399</v>
      </c>
      <c r="I15691" s="3" t="s">
        <v>90753</v>
      </c>
      <c r="J15691" s="3" t="s">
        <v>90754</v>
      </c>
      <c r="K15691" t="b">
        <v>0</v>
      </c>
      <c r="L15691" s="3" t="s">
        <v>90755</v>
      </c>
      <c r="M15691" s="3" t="s">
        <v>90756</v>
      </c>
      <c r="N15691" s="3" t="s">
        <v>89765</v>
      </c>
      <c r="O15691">
        <v>679</v>
      </c>
      <c r="P15691" s="3" t="s">
        <v>1130</v>
      </c>
      <c r="Q15691" s="3" t="s">
        <v>90250</v>
      </c>
      <c r="R15691" s="3" t="s">
        <v>90757</v>
      </c>
    </row>
    <row r="15692" spans="1:18" x14ac:dyDescent="0.3">
      <c r="A15692">
        <v>15690</v>
      </c>
      <c r="B15692" s="3" t="s">
        <v>90758</v>
      </c>
      <c r="C15692">
        <v>1299</v>
      </c>
      <c r="D15692">
        <v>3.5</v>
      </c>
      <c r="E15692" s="3" t="s">
        <v>89761</v>
      </c>
      <c r="F15692" s="3" t="s">
        <v>21</v>
      </c>
      <c r="G15692" s="4">
        <v>44471.964004629626</v>
      </c>
      <c r="H15692" s="3" t="s">
        <v>23399</v>
      </c>
      <c r="I15692" s="3" t="s">
        <v>90471</v>
      </c>
      <c r="J15692" s="3" t="s">
        <v>90760</v>
      </c>
      <c r="K15692" t="b">
        <v>0</v>
      </c>
      <c r="L15692" s="3" t="s">
        <v>90761</v>
      </c>
      <c r="M15692" s="3" t="s">
        <v>90762</v>
      </c>
      <c r="N15692" s="3" t="s">
        <v>89765</v>
      </c>
      <c r="O15692">
        <v>1104</v>
      </c>
      <c r="P15692" s="3" t="s">
        <v>30</v>
      </c>
      <c r="Q15692" s="3" t="s">
        <v>3405</v>
      </c>
      <c r="R15692" s="3" t="s">
        <v>90763</v>
      </c>
    </row>
    <row r="15693" spans="1:18" x14ac:dyDescent="0.3">
      <c r="A15693">
        <v>15691</v>
      </c>
      <c r="B15693" s="3" t="s">
        <v>90764</v>
      </c>
      <c r="C15693">
        <v>1499</v>
      </c>
      <c r="D15693">
        <v>4.7</v>
      </c>
      <c r="E15693" s="3" t="s">
        <v>89761</v>
      </c>
      <c r="F15693" s="3" t="s">
        <v>21</v>
      </c>
      <c r="G15693" s="4">
        <v>44471.964004629626</v>
      </c>
      <c r="H15693" s="3" t="s">
        <v>1150</v>
      </c>
      <c r="I15693" s="3"/>
      <c r="J15693" s="3" t="s">
        <v>90765</v>
      </c>
      <c r="K15693" t="b">
        <v>0</v>
      </c>
      <c r="L15693" s="3" t="s">
        <v>90766</v>
      </c>
      <c r="M15693" s="3" t="s">
        <v>90767</v>
      </c>
      <c r="N15693" s="3" t="s">
        <v>89765</v>
      </c>
      <c r="O15693">
        <v>974</v>
      </c>
      <c r="P15693" s="3" t="s">
        <v>30</v>
      </c>
      <c r="Q15693" s="3" t="s">
        <v>17659</v>
      </c>
      <c r="R15693" s="3" t="s">
        <v>90768</v>
      </c>
    </row>
    <row r="15694" spans="1:18" x14ac:dyDescent="0.3">
      <c r="A15694">
        <v>15692</v>
      </c>
      <c r="B15694" s="3" t="s">
        <v>90769</v>
      </c>
      <c r="C15694">
        <v>899</v>
      </c>
      <c r="D15694">
        <v>4.0999999999999996</v>
      </c>
      <c r="E15694" s="3" t="s">
        <v>89761</v>
      </c>
      <c r="F15694" s="3" t="s">
        <v>21</v>
      </c>
      <c r="G15694" s="4">
        <v>44471.964016203703</v>
      </c>
      <c r="H15694" s="3" t="s">
        <v>13892</v>
      </c>
      <c r="I15694" s="3" t="s">
        <v>90419</v>
      </c>
      <c r="J15694" s="3" t="s">
        <v>90771</v>
      </c>
      <c r="K15694" t="b">
        <v>0</v>
      </c>
      <c r="L15694" s="3" t="s">
        <v>90772</v>
      </c>
      <c r="M15694" s="3" t="s">
        <v>90773</v>
      </c>
      <c r="N15694" s="3" t="s">
        <v>89765</v>
      </c>
      <c r="O15694">
        <v>809</v>
      </c>
      <c r="P15694" s="3" t="s">
        <v>1130</v>
      </c>
      <c r="Q15694" s="3" t="s">
        <v>90369</v>
      </c>
      <c r="R15694" s="3" t="s">
        <v>90774</v>
      </c>
    </row>
    <row r="15695" spans="1:18" x14ac:dyDescent="0.3">
      <c r="A15695">
        <v>15693</v>
      </c>
      <c r="B15695" s="3" t="s">
        <v>90775</v>
      </c>
      <c r="C15695">
        <v>899</v>
      </c>
      <c r="D15695">
        <v>4.0999999999999996</v>
      </c>
      <c r="E15695" s="3" t="s">
        <v>89761</v>
      </c>
      <c r="F15695" s="3" t="s">
        <v>21</v>
      </c>
      <c r="G15695" s="4">
        <v>44471.964016203703</v>
      </c>
      <c r="H15695" s="3" t="s">
        <v>11843</v>
      </c>
      <c r="I15695" s="3" t="s">
        <v>89902</v>
      </c>
      <c r="J15695" s="3" t="s">
        <v>90776</v>
      </c>
      <c r="K15695" t="b">
        <v>0</v>
      </c>
      <c r="L15695" s="3" t="s">
        <v>90777</v>
      </c>
      <c r="M15695" s="3" t="s">
        <v>90778</v>
      </c>
      <c r="N15695" s="3" t="s">
        <v>89765</v>
      </c>
      <c r="O15695">
        <v>719</v>
      </c>
      <c r="P15695" s="3" t="s">
        <v>1130</v>
      </c>
      <c r="Q15695" s="3" t="s">
        <v>6647</v>
      </c>
      <c r="R15695" s="3" t="s">
        <v>90779</v>
      </c>
    </row>
    <row r="15696" spans="1:18" x14ac:dyDescent="0.3">
      <c r="A15696">
        <v>15694</v>
      </c>
      <c r="B15696" s="3" t="s">
        <v>90780</v>
      </c>
      <c r="C15696">
        <v>899</v>
      </c>
      <c r="D15696">
        <v>4.0999999999999996</v>
      </c>
      <c r="E15696" s="3" t="s">
        <v>89761</v>
      </c>
      <c r="F15696" s="3" t="s">
        <v>21</v>
      </c>
      <c r="G15696" s="4">
        <v>44471.96402777778</v>
      </c>
      <c r="H15696" s="3" t="s">
        <v>13892</v>
      </c>
      <c r="I15696" s="3" t="s">
        <v>89902</v>
      </c>
      <c r="J15696" s="3" t="s">
        <v>90782</v>
      </c>
      <c r="K15696" t="b">
        <v>0</v>
      </c>
      <c r="L15696" s="3" t="s">
        <v>90783</v>
      </c>
      <c r="M15696" s="3" t="s">
        <v>90784</v>
      </c>
      <c r="N15696" s="3" t="s">
        <v>89765</v>
      </c>
      <c r="O15696">
        <v>809</v>
      </c>
      <c r="P15696" s="3" t="s">
        <v>1130</v>
      </c>
      <c r="Q15696" s="3" t="s">
        <v>90250</v>
      </c>
      <c r="R15696" s="3" t="s">
        <v>90785</v>
      </c>
    </row>
    <row r="15697" spans="1:18" x14ac:dyDescent="0.3">
      <c r="A15697">
        <v>15695</v>
      </c>
      <c r="B15697" s="3" t="s">
        <v>90786</v>
      </c>
      <c r="C15697">
        <v>1299</v>
      </c>
      <c r="D15697">
        <v>4.0999999999999996</v>
      </c>
      <c r="E15697" s="3" t="s">
        <v>89761</v>
      </c>
      <c r="F15697" s="3" t="s">
        <v>21</v>
      </c>
      <c r="G15697" s="4">
        <v>44471.96402777778</v>
      </c>
      <c r="H15697" s="3" t="s">
        <v>11843</v>
      </c>
      <c r="I15697" s="3" t="s">
        <v>89794</v>
      </c>
      <c r="J15697" s="3" t="s">
        <v>90431</v>
      </c>
      <c r="K15697" t="b">
        <v>0</v>
      </c>
      <c r="L15697" s="3" t="s">
        <v>90787</v>
      </c>
      <c r="M15697" s="3" t="s">
        <v>90788</v>
      </c>
      <c r="N15697" s="3" t="s">
        <v>89765</v>
      </c>
      <c r="O15697">
        <v>1039</v>
      </c>
      <c r="P15697" s="3" t="s">
        <v>30</v>
      </c>
      <c r="Q15697" s="3" t="s">
        <v>3245</v>
      </c>
      <c r="R15697" s="3" t="s">
        <v>90789</v>
      </c>
    </row>
    <row r="15698" spans="1:18" x14ac:dyDescent="0.3">
      <c r="A15698">
        <v>15696</v>
      </c>
      <c r="B15698" s="3" t="s">
        <v>90790</v>
      </c>
      <c r="C15698">
        <v>899</v>
      </c>
      <c r="D15698">
        <v>4</v>
      </c>
      <c r="E15698" s="3" t="s">
        <v>89761</v>
      </c>
      <c r="F15698" s="3" t="s">
        <v>21</v>
      </c>
      <c r="G15698" s="4">
        <v>44471.964039351849</v>
      </c>
      <c r="H15698" s="3" t="s">
        <v>1837</v>
      </c>
      <c r="I15698" s="3" t="s">
        <v>90792</v>
      </c>
      <c r="J15698" s="3" t="s">
        <v>90793</v>
      </c>
      <c r="K15698" t="b">
        <v>0</v>
      </c>
      <c r="L15698" s="3" t="s">
        <v>90794</v>
      </c>
      <c r="M15698" s="3" t="s">
        <v>90795</v>
      </c>
      <c r="N15698" s="3" t="s">
        <v>89765</v>
      </c>
      <c r="O15698">
        <v>539</v>
      </c>
      <c r="P15698" s="3" t="s">
        <v>1130</v>
      </c>
      <c r="Q15698" s="3" t="s">
        <v>22920</v>
      </c>
      <c r="R15698" s="3" t="s">
        <v>90796</v>
      </c>
    </row>
    <row r="15699" spans="1:18" x14ac:dyDescent="0.3">
      <c r="A15699">
        <v>15697</v>
      </c>
      <c r="B15699" s="3" t="s">
        <v>90797</v>
      </c>
      <c r="C15699">
        <v>1199</v>
      </c>
      <c r="D15699">
        <v>4.0999999999999996</v>
      </c>
      <c r="E15699" s="3" t="s">
        <v>89761</v>
      </c>
      <c r="F15699" s="3" t="s">
        <v>21</v>
      </c>
      <c r="G15699" s="4">
        <v>44471.964039351849</v>
      </c>
      <c r="H15699" s="3" t="s">
        <v>11843</v>
      </c>
      <c r="I15699" s="3"/>
      <c r="J15699" s="3" t="s">
        <v>90500</v>
      </c>
      <c r="K15699" t="b">
        <v>0</v>
      </c>
      <c r="L15699" s="3" t="s">
        <v>90798</v>
      </c>
      <c r="M15699" s="3" t="s">
        <v>90799</v>
      </c>
      <c r="N15699" s="3" t="s">
        <v>89765</v>
      </c>
      <c r="O15699">
        <v>959</v>
      </c>
      <c r="P15699" s="3" t="s">
        <v>1130</v>
      </c>
      <c r="Q15699" s="3" t="s">
        <v>3318</v>
      </c>
      <c r="R15699" s="3" t="s">
        <v>90800</v>
      </c>
    </row>
    <row r="15700" spans="1:18" x14ac:dyDescent="0.3">
      <c r="A15700">
        <v>15698</v>
      </c>
      <c r="B15700" s="3" t="s">
        <v>90801</v>
      </c>
      <c r="C15700">
        <v>1299</v>
      </c>
      <c r="D15700">
        <v>2.8</v>
      </c>
      <c r="E15700" s="3" t="s">
        <v>89761</v>
      </c>
      <c r="F15700" s="3" t="s">
        <v>21</v>
      </c>
      <c r="G15700" s="4">
        <v>44471.964050925926</v>
      </c>
      <c r="H15700" s="3" t="s">
        <v>23399</v>
      </c>
      <c r="I15700" s="3" t="s">
        <v>90803</v>
      </c>
      <c r="J15700" s="3" t="s">
        <v>90804</v>
      </c>
      <c r="K15700" t="b">
        <v>0</v>
      </c>
      <c r="L15700" s="3" t="s">
        <v>90805</v>
      </c>
      <c r="M15700" s="3" t="s">
        <v>90806</v>
      </c>
      <c r="N15700" s="3" t="s">
        <v>89765</v>
      </c>
      <c r="O15700">
        <v>1104</v>
      </c>
      <c r="P15700" s="3" t="s">
        <v>30</v>
      </c>
      <c r="Q15700" s="3" t="s">
        <v>90807</v>
      </c>
      <c r="R15700" s="3" t="s">
        <v>90808</v>
      </c>
    </row>
    <row r="15701" spans="1:18" x14ac:dyDescent="0.3">
      <c r="A15701">
        <v>15699</v>
      </c>
      <c r="B15701" s="3" t="s">
        <v>90809</v>
      </c>
      <c r="C15701">
        <v>899</v>
      </c>
      <c r="D15701">
        <v>3.2</v>
      </c>
      <c r="E15701" s="3" t="s">
        <v>89761</v>
      </c>
      <c r="F15701" s="3" t="s">
        <v>21</v>
      </c>
      <c r="G15701" s="4">
        <v>44471.964050925926</v>
      </c>
      <c r="H15701" s="3" t="s">
        <v>9774</v>
      </c>
      <c r="I15701" s="3" t="s">
        <v>89820</v>
      </c>
      <c r="J15701" s="3" t="s">
        <v>90810</v>
      </c>
      <c r="K15701" t="b">
        <v>0</v>
      </c>
      <c r="L15701" s="3" t="s">
        <v>90811</v>
      </c>
      <c r="M15701" s="3" t="s">
        <v>90812</v>
      </c>
      <c r="N15701" s="3" t="s">
        <v>89765</v>
      </c>
      <c r="O15701">
        <v>854</v>
      </c>
      <c r="P15701" s="3" t="s">
        <v>1130</v>
      </c>
      <c r="Q15701" s="3" t="s">
        <v>6647</v>
      </c>
      <c r="R15701" s="3" t="s">
        <v>90813</v>
      </c>
    </row>
    <row r="15702" spans="1:18" x14ac:dyDescent="0.3">
      <c r="A15702">
        <v>15700</v>
      </c>
      <c r="B15702" s="3" t="s">
        <v>90814</v>
      </c>
      <c r="C15702">
        <v>1299</v>
      </c>
      <c r="D15702">
        <v>2.8</v>
      </c>
      <c r="E15702" s="3" t="s">
        <v>89761</v>
      </c>
      <c r="F15702" s="3" t="s">
        <v>21</v>
      </c>
      <c r="G15702" s="4">
        <v>44471.964050925926</v>
      </c>
      <c r="H15702" s="3" t="s">
        <v>13892</v>
      </c>
      <c r="I15702" s="3" t="s">
        <v>90803</v>
      </c>
      <c r="J15702" s="3" t="s">
        <v>90815</v>
      </c>
      <c r="K15702" t="b">
        <v>0</v>
      </c>
      <c r="L15702" s="3" t="s">
        <v>90816</v>
      </c>
      <c r="M15702" s="3" t="s">
        <v>90817</v>
      </c>
      <c r="N15702" s="3" t="s">
        <v>89765</v>
      </c>
      <c r="O15702">
        <v>1169</v>
      </c>
      <c r="P15702" s="3" t="s">
        <v>30</v>
      </c>
      <c r="Q15702" s="3" t="s">
        <v>27832</v>
      </c>
      <c r="R15702" s="3" t="s">
        <v>90818</v>
      </c>
    </row>
    <row r="15703" spans="1:18" x14ac:dyDescent="0.3">
      <c r="A15703">
        <v>15701</v>
      </c>
      <c r="B15703" s="3" t="s">
        <v>90819</v>
      </c>
      <c r="C15703">
        <v>1199</v>
      </c>
      <c r="D15703">
        <v>4.0999999999999996</v>
      </c>
      <c r="E15703" s="3" t="s">
        <v>89761</v>
      </c>
      <c r="F15703" s="3" t="s">
        <v>21</v>
      </c>
      <c r="G15703" s="4">
        <v>44471.964062500003</v>
      </c>
      <c r="H15703" s="3" t="s">
        <v>11843</v>
      </c>
      <c r="I15703" s="3"/>
      <c r="J15703" s="3" t="s">
        <v>90535</v>
      </c>
      <c r="K15703" t="b">
        <v>0</v>
      </c>
      <c r="L15703" s="3" t="s">
        <v>90821</v>
      </c>
      <c r="M15703" s="3" t="s">
        <v>90822</v>
      </c>
      <c r="N15703" s="3" t="s">
        <v>89765</v>
      </c>
      <c r="O15703">
        <v>959</v>
      </c>
      <c r="P15703" s="3" t="s">
        <v>1130</v>
      </c>
      <c r="Q15703" s="3" t="s">
        <v>3318</v>
      </c>
      <c r="R15703" s="3" t="s">
        <v>90823</v>
      </c>
    </row>
    <row r="15704" spans="1:18" x14ac:dyDescent="0.3">
      <c r="A15704">
        <v>15702</v>
      </c>
      <c r="B15704" s="3" t="s">
        <v>90824</v>
      </c>
      <c r="C15704">
        <v>899</v>
      </c>
      <c r="D15704">
        <v>3.4</v>
      </c>
      <c r="E15704" s="3" t="s">
        <v>89761</v>
      </c>
      <c r="F15704" s="3" t="s">
        <v>21</v>
      </c>
      <c r="G15704" s="4">
        <v>44471.964212962965</v>
      </c>
      <c r="H15704" s="3" t="s">
        <v>23399</v>
      </c>
      <c r="I15704" s="3" t="s">
        <v>89946</v>
      </c>
      <c r="J15704" s="3" t="s">
        <v>90826</v>
      </c>
      <c r="K15704" t="b">
        <v>0</v>
      </c>
      <c r="L15704" s="3" t="s">
        <v>90827</v>
      </c>
      <c r="M15704" s="3" t="s">
        <v>90828</v>
      </c>
      <c r="N15704" s="3" t="s">
        <v>89765</v>
      </c>
      <c r="O15704">
        <v>764</v>
      </c>
      <c r="P15704" s="3" t="s">
        <v>1130</v>
      </c>
      <c r="Q15704" s="3" t="s">
        <v>43043</v>
      </c>
      <c r="R15704" s="3" t="s">
        <v>90829</v>
      </c>
    </row>
    <row r="15705" spans="1:18" x14ac:dyDescent="0.3">
      <c r="A15705">
        <v>15703</v>
      </c>
      <c r="B15705" s="3" t="s">
        <v>90830</v>
      </c>
      <c r="C15705">
        <v>599</v>
      </c>
      <c r="D15705">
        <v>3.4</v>
      </c>
      <c r="E15705" s="3" t="s">
        <v>90831</v>
      </c>
      <c r="F15705" s="3" t="s">
        <v>21</v>
      </c>
      <c r="G15705" s="4">
        <v>44471.964224537034</v>
      </c>
      <c r="H15705" s="3" t="s">
        <v>1657</v>
      </c>
      <c r="I15705" s="3" t="s">
        <v>90833</v>
      </c>
      <c r="J15705" s="3" t="s">
        <v>90834</v>
      </c>
      <c r="K15705" t="b">
        <v>0</v>
      </c>
      <c r="L15705" s="3" t="s">
        <v>90835</v>
      </c>
      <c r="M15705" s="3" t="s">
        <v>90836</v>
      </c>
      <c r="N15705" s="3" t="s">
        <v>90837</v>
      </c>
      <c r="O15705">
        <v>299</v>
      </c>
      <c r="P15705" s="3" t="s">
        <v>278</v>
      </c>
      <c r="Q15705" s="3" t="s">
        <v>90838</v>
      </c>
      <c r="R15705" s="3" t="s">
        <v>90839</v>
      </c>
    </row>
    <row r="15706" spans="1:18" x14ac:dyDescent="0.3">
      <c r="A15706">
        <v>15704</v>
      </c>
      <c r="B15706" s="3" t="s">
        <v>90840</v>
      </c>
      <c r="C15706">
        <v>799</v>
      </c>
      <c r="D15706">
        <v>4.2</v>
      </c>
      <c r="E15706" s="3" t="s">
        <v>90841</v>
      </c>
      <c r="F15706" s="3" t="s">
        <v>21</v>
      </c>
      <c r="G15706" s="4">
        <v>44471.964224537034</v>
      </c>
      <c r="H15706" s="3" t="s">
        <v>1224</v>
      </c>
      <c r="I15706" s="3" t="s">
        <v>90842</v>
      </c>
      <c r="J15706" s="3" t="s">
        <v>90843</v>
      </c>
      <c r="K15706" t="b">
        <v>0</v>
      </c>
      <c r="L15706" s="3" t="s">
        <v>90844</v>
      </c>
      <c r="M15706" s="3" t="s">
        <v>90845</v>
      </c>
      <c r="N15706" s="3" t="s">
        <v>40475</v>
      </c>
      <c r="O15706">
        <v>319</v>
      </c>
      <c r="P15706" s="3" t="s">
        <v>278</v>
      </c>
      <c r="Q15706" s="3" t="s">
        <v>90846</v>
      </c>
      <c r="R15706" s="3" t="s">
        <v>90847</v>
      </c>
    </row>
    <row r="15707" spans="1:18" x14ac:dyDescent="0.3">
      <c r="A15707">
        <v>15705</v>
      </c>
      <c r="B15707" s="3" t="s">
        <v>90848</v>
      </c>
      <c r="C15707">
        <v>999</v>
      </c>
      <c r="D15707">
        <v>3.8</v>
      </c>
      <c r="E15707" s="3" t="s">
        <v>90841</v>
      </c>
      <c r="F15707" s="3" t="s">
        <v>21</v>
      </c>
      <c r="G15707" s="4">
        <v>44471.964236111111</v>
      </c>
      <c r="H15707" s="3" t="s">
        <v>44</v>
      </c>
      <c r="I15707" s="3" t="s">
        <v>90850</v>
      </c>
      <c r="J15707" s="3" t="s">
        <v>447</v>
      </c>
      <c r="K15707" t="b">
        <v>0</v>
      </c>
      <c r="L15707" s="3" t="s">
        <v>90851</v>
      </c>
      <c r="M15707" s="3" t="s">
        <v>90852</v>
      </c>
      <c r="N15707" s="3" t="s">
        <v>40475</v>
      </c>
      <c r="O15707">
        <v>319</v>
      </c>
      <c r="P15707" s="3" t="s">
        <v>278</v>
      </c>
      <c r="Q15707" s="3" t="s">
        <v>90853</v>
      </c>
      <c r="R15707" s="3" t="s">
        <v>90854</v>
      </c>
    </row>
    <row r="15708" spans="1:18" x14ac:dyDescent="0.3">
      <c r="A15708">
        <v>15706</v>
      </c>
      <c r="B15708" s="3" t="s">
        <v>90855</v>
      </c>
      <c r="C15708">
        <v>999</v>
      </c>
      <c r="D15708">
        <v>4.3</v>
      </c>
      <c r="E15708" s="3" t="s">
        <v>90841</v>
      </c>
      <c r="F15708" s="3" t="s">
        <v>21</v>
      </c>
      <c r="G15708" s="4">
        <v>44471.964247685188</v>
      </c>
      <c r="H15708" s="3" t="s">
        <v>175</v>
      </c>
      <c r="I15708" s="3" t="s">
        <v>90857</v>
      </c>
      <c r="J15708" s="3" t="s">
        <v>90858</v>
      </c>
      <c r="K15708" t="b">
        <v>0</v>
      </c>
      <c r="L15708" s="3" t="s">
        <v>90859</v>
      </c>
      <c r="M15708" s="3" t="s">
        <v>90860</v>
      </c>
      <c r="N15708" s="3" t="s">
        <v>90861</v>
      </c>
      <c r="O15708">
        <v>299</v>
      </c>
      <c r="P15708" s="3" t="s">
        <v>278</v>
      </c>
      <c r="Q15708" s="3" t="s">
        <v>90862</v>
      </c>
      <c r="R15708" s="3" t="s">
        <v>90863</v>
      </c>
    </row>
    <row r="15709" spans="1:18" x14ac:dyDescent="0.3">
      <c r="A15709">
        <v>15707</v>
      </c>
      <c r="B15709" s="3" t="s">
        <v>90864</v>
      </c>
      <c r="C15709">
        <v>449</v>
      </c>
      <c r="D15709">
        <v>4.0999999999999996</v>
      </c>
      <c r="E15709" s="3" t="s">
        <v>90841</v>
      </c>
      <c r="F15709" s="3" t="s">
        <v>21</v>
      </c>
      <c r="G15709" s="4">
        <v>44471.964247685188</v>
      </c>
      <c r="H15709" s="3" t="s">
        <v>3020</v>
      </c>
      <c r="I15709" s="3" t="s">
        <v>90865</v>
      </c>
      <c r="J15709" s="3" t="s">
        <v>447</v>
      </c>
      <c r="K15709" t="b">
        <v>0</v>
      </c>
      <c r="L15709" s="3" t="s">
        <v>90866</v>
      </c>
      <c r="M15709" s="3" t="s">
        <v>90867</v>
      </c>
      <c r="N15709" s="3" t="s">
        <v>40475</v>
      </c>
      <c r="O15709">
        <v>199</v>
      </c>
      <c r="P15709" s="3" t="s">
        <v>278</v>
      </c>
      <c r="Q15709" s="3" t="s">
        <v>80987</v>
      </c>
      <c r="R15709" s="3" t="s">
        <v>90868</v>
      </c>
    </row>
    <row r="15710" spans="1:18" x14ac:dyDescent="0.3">
      <c r="A15710">
        <v>15708</v>
      </c>
      <c r="B15710" s="3" t="s">
        <v>90869</v>
      </c>
      <c r="C15710">
        <v>499</v>
      </c>
      <c r="D15710">
        <v>3.6</v>
      </c>
      <c r="E15710" s="3" t="s">
        <v>90870</v>
      </c>
      <c r="F15710" s="3" t="s">
        <v>21</v>
      </c>
      <c r="G15710" s="4">
        <v>44471.964259259257</v>
      </c>
      <c r="H15710" s="3" t="s">
        <v>1224</v>
      </c>
      <c r="I15710" s="3"/>
      <c r="J15710" s="3" t="s">
        <v>90872</v>
      </c>
      <c r="K15710" t="b">
        <v>0</v>
      </c>
      <c r="L15710" s="3" t="s">
        <v>90873</v>
      </c>
      <c r="M15710" s="3" t="s">
        <v>90874</v>
      </c>
      <c r="N15710" s="3" t="s">
        <v>90875</v>
      </c>
      <c r="O15710">
        <v>195</v>
      </c>
      <c r="P15710" s="3" t="s">
        <v>278</v>
      </c>
      <c r="Q15710" s="3" t="s">
        <v>17601</v>
      </c>
      <c r="R15710" s="3" t="s">
        <v>90876</v>
      </c>
    </row>
    <row r="15711" spans="1:18" x14ac:dyDescent="0.3">
      <c r="A15711">
        <v>15709</v>
      </c>
      <c r="B15711" s="3" t="s">
        <v>90877</v>
      </c>
      <c r="C15711">
        <v>499</v>
      </c>
      <c r="D15711">
        <v>3.6</v>
      </c>
      <c r="E15711" s="3" t="s">
        <v>90870</v>
      </c>
      <c r="F15711" s="3" t="s">
        <v>21</v>
      </c>
      <c r="G15711" s="4">
        <v>44471.964270833334</v>
      </c>
      <c r="H15711" s="3" t="s">
        <v>1224</v>
      </c>
      <c r="I15711" s="3"/>
      <c r="J15711" s="3" t="s">
        <v>90879</v>
      </c>
      <c r="K15711" t="b">
        <v>0</v>
      </c>
      <c r="L15711" s="3" t="s">
        <v>90880</v>
      </c>
      <c r="M15711" s="3" t="s">
        <v>90881</v>
      </c>
      <c r="N15711" s="3" t="s">
        <v>90875</v>
      </c>
      <c r="O15711">
        <v>199</v>
      </c>
      <c r="P15711" s="3" t="s">
        <v>278</v>
      </c>
      <c r="Q15711" s="3" t="s">
        <v>90882</v>
      </c>
      <c r="R15711" s="3" t="s">
        <v>90883</v>
      </c>
    </row>
    <row r="15712" spans="1:18" x14ac:dyDescent="0.3">
      <c r="A15712">
        <v>15710</v>
      </c>
      <c r="B15712" s="3" t="s">
        <v>90884</v>
      </c>
      <c r="C15712">
        <v>499</v>
      </c>
      <c r="D15712">
        <v>3.6</v>
      </c>
      <c r="E15712" s="3" t="s">
        <v>90870</v>
      </c>
      <c r="F15712" s="3" t="s">
        <v>21</v>
      </c>
      <c r="G15712" s="4">
        <v>44471.964282407411</v>
      </c>
      <c r="H15712" s="3" t="s">
        <v>1224</v>
      </c>
      <c r="I15712" s="3"/>
      <c r="J15712" s="3" t="s">
        <v>90886</v>
      </c>
      <c r="K15712" t="b">
        <v>0</v>
      </c>
      <c r="L15712" s="3" t="s">
        <v>90887</v>
      </c>
      <c r="M15712" s="3" t="s">
        <v>90888</v>
      </c>
      <c r="N15712" s="3" t="s">
        <v>90875</v>
      </c>
      <c r="O15712">
        <v>199</v>
      </c>
      <c r="P15712" s="3" t="s">
        <v>278</v>
      </c>
      <c r="Q15712" s="3" t="s">
        <v>90882</v>
      </c>
      <c r="R15712" s="3" t="s">
        <v>90889</v>
      </c>
    </row>
    <row r="15713" spans="1:18" x14ac:dyDescent="0.3">
      <c r="A15713">
        <v>15711</v>
      </c>
      <c r="B15713" s="3" t="s">
        <v>90890</v>
      </c>
      <c r="C15713">
        <v>499</v>
      </c>
      <c r="D15713">
        <v>3.6</v>
      </c>
      <c r="E15713" s="3" t="s">
        <v>90870</v>
      </c>
      <c r="F15713" s="3" t="s">
        <v>21</v>
      </c>
      <c r="G15713" s="4">
        <v>44471.96429398148</v>
      </c>
      <c r="H15713" s="3" t="s">
        <v>1224</v>
      </c>
      <c r="I15713" s="3"/>
      <c r="J15713" s="3" t="s">
        <v>90892</v>
      </c>
      <c r="K15713" t="b">
        <v>0</v>
      </c>
      <c r="L15713" s="3" t="s">
        <v>90893</v>
      </c>
      <c r="M15713" s="3" t="s">
        <v>90894</v>
      </c>
      <c r="N15713" s="3" t="s">
        <v>90875</v>
      </c>
      <c r="O15713">
        <v>199</v>
      </c>
      <c r="P15713" s="3" t="s">
        <v>278</v>
      </c>
      <c r="Q15713" s="3" t="s">
        <v>90882</v>
      </c>
      <c r="R15713" s="3" t="s">
        <v>90895</v>
      </c>
    </row>
    <row r="15714" spans="1:18" x14ac:dyDescent="0.3">
      <c r="A15714">
        <v>15712</v>
      </c>
      <c r="B15714" s="3" t="s">
        <v>90896</v>
      </c>
      <c r="C15714">
        <v>499</v>
      </c>
      <c r="D15714">
        <v>3.6</v>
      </c>
      <c r="E15714" s="3" t="s">
        <v>90870</v>
      </c>
      <c r="F15714" s="3" t="s">
        <v>21</v>
      </c>
      <c r="G15714" s="4">
        <v>44471.96429398148</v>
      </c>
      <c r="H15714" s="3" t="s">
        <v>175</v>
      </c>
      <c r="I15714" s="3"/>
      <c r="J15714" s="3" t="s">
        <v>90897</v>
      </c>
      <c r="K15714" t="b">
        <v>0</v>
      </c>
      <c r="L15714" s="3" t="s">
        <v>90898</v>
      </c>
      <c r="M15714" s="3" t="s">
        <v>90899</v>
      </c>
      <c r="N15714" s="3" t="s">
        <v>90875</v>
      </c>
      <c r="O15714">
        <v>149</v>
      </c>
      <c r="P15714" s="3" t="s">
        <v>278</v>
      </c>
      <c r="Q15714" s="3" t="s">
        <v>90900</v>
      </c>
      <c r="R15714" s="3" t="s">
        <v>90901</v>
      </c>
    </row>
    <row r="15715" spans="1:18" x14ac:dyDescent="0.3">
      <c r="A15715">
        <v>15713</v>
      </c>
      <c r="B15715" s="3" t="s">
        <v>90902</v>
      </c>
      <c r="C15715">
        <v>499</v>
      </c>
      <c r="D15715">
        <v>3.6</v>
      </c>
      <c r="E15715" s="3" t="s">
        <v>90870</v>
      </c>
      <c r="F15715" s="3" t="s">
        <v>21</v>
      </c>
      <c r="G15715" s="4">
        <v>44471.964305555557</v>
      </c>
      <c r="H15715" s="3" t="s">
        <v>175</v>
      </c>
      <c r="I15715" s="3"/>
      <c r="J15715" s="3" t="s">
        <v>90904</v>
      </c>
      <c r="K15715" t="b">
        <v>0</v>
      </c>
      <c r="L15715" s="3" t="s">
        <v>90905</v>
      </c>
      <c r="M15715" s="3" t="s">
        <v>90906</v>
      </c>
      <c r="N15715" s="3" t="s">
        <v>90875</v>
      </c>
      <c r="O15715">
        <v>149</v>
      </c>
      <c r="P15715" s="3" t="s">
        <v>278</v>
      </c>
      <c r="Q15715" s="3" t="s">
        <v>90900</v>
      </c>
      <c r="R15715" s="3" t="s">
        <v>90907</v>
      </c>
    </row>
    <row r="15716" spans="1:18" x14ac:dyDescent="0.3">
      <c r="A15716">
        <v>15714</v>
      </c>
      <c r="B15716" s="3" t="s">
        <v>90908</v>
      </c>
      <c r="C15716">
        <v>499</v>
      </c>
      <c r="D15716">
        <v>3.6</v>
      </c>
      <c r="E15716" s="3" t="s">
        <v>90870</v>
      </c>
      <c r="F15716" s="3" t="s">
        <v>21</v>
      </c>
      <c r="G15716" s="4">
        <v>44471.964317129627</v>
      </c>
      <c r="H15716" s="3" t="s">
        <v>175</v>
      </c>
      <c r="I15716" s="3"/>
      <c r="J15716" s="3" t="s">
        <v>90910</v>
      </c>
      <c r="K15716" t="b">
        <v>0</v>
      </c>
      <c r="L15716" s="3" t="s">
        <v>90911</v>
      </c>
      <c r="M15716" s="3" t="s">
        <v>90912</v>
      </c>
      <c r="N15716" s="3" t="s">
        <v>90875</v>
      </c>
      <c r="O15716">
        <v>149</v>
      </c>
      <c r="P15716" s="3" t="s">
        <v>278</v>
      </c>
      <c r="Q15716" s="3" t="s">
        <v>90900</v>
      </c>
      <c r="R15716" s="3" t="s">
        <v>90913</v>
      </c>
    </row>
    <row r="15717" spans="1:18" x14ac:dyDescent="0.3">
      <c r="A15717">
        <v>15715</v>
      </c>
      <c r="B15717" s="3" t="s">
        <v>90914</v>
      </c>
      <c r="C15717">
        <v>1500</v>
      </c>
      <c r="D15717">
        <v>4.3</v>
      </c>
      <c r="E15717" s="3" t="s">
        <v>90915</v>
      </c>
      <c r="F15717" s="3" t="s">
        <v>21</v>
      </c>
      <c r="G15717" s="4">
        <v>44471.964328703703</v>
      </c>
      <c r="H15717" s="3" t="s">
        <v>201</v>
      </c>
      <c r="I15717" s="3" t="s">
        <v>90917</v>
      </c>
      <c r="J15717" s="3" t="s">
        <v>90918</v>
      </c>
      <c r="K15717" t="b">
        <v>0</v>
      </c>
      <c r="L15717" s="3" t="s">
        <v>90919</v>
      </c>
      <c r="M15717" s="3" t="s">
        <v>90920</v>
      </c>
      <c r="N15717" s="3" t="s">
        <v>90921</v>
      </c>
      <c r="O15717">
        <v>430</v>
      </c>
      <c r="P15717" s="3" t="s">
        <v>1130</v>
      </c>
      <c r="Q15717" s="3" t="s">
        <v>1790</v>
      </c>
      <c r="R15717" s="3" t="s">
        <v>90923</v>
      </c>
    </row>
    <row r="15718" spans="1:18" x14ac:dyDescent="0.3">
      <c r="A15718">
        <v>15716</v>
      </c>
      <c r="B15718" s="3" t="s">
        <v>90924</v>
      </c>
      <c r="C15718">
        <v>1500</v>
      </c>
      <c r="D15718">
        <v>4.0999999999999996</v>
      </c>
      <c r="E15718" s="3" t="s">
        <v>90915</v>
      </c>
      <c r="F15718" s="3" t="s">
        <v>21</v>
      </c>
      <c r="G15718" s="4">
        <v>44471.964328703703</v>
      </c>
      <c r="H15718" s="3" t="s">
        <v>175</v>
      </c>
      <c r="I15718" s="3" t="s">
        <v>90925</v>
      </c>
      <c r="J15718" s="3" t="s">
        <v>90926</v>
      </c>
      <c r="K15718" t="b">
        <v>0</v>
      </c>
      <c r="L15718" s="3" t="s">
        <v>90927</v>
      </c>
      <c r="M15718" s="3" t="s">
        <v>90928</v>
      </c>
      <c r="N15718" s="3" t="s">
        <v>90921</v>
      </c>
      <c r="O15718">
        <v>449</v>
      </c>
      <c r="P15718" s="3" t="s">
        <v>1130</v>
      </c>
      <c r="Q15718" s="3" t="s">
        <v>90929</v>
      </c>
      <c r="R15718" s="3" t="s">
        <v>90930</v>
      </c>
    </row>
    <row r="15719" spans="1:18" x14ac:dyDescent="0.3">
      <c r="A15719">
        <v>15717</v>
      </c>
      <c r="B15719" s="3" t="s">
        <v>90931</v>
      </c>
      <c r="C15719">
        <v>1500</v>
      </c>
      <c r="D15719">
        <v>4</v>
      </c>
      <c r="E15719" s="3" t="s">
        <v>90915</v>
      </c>
      <c r="F15719" s="3" t="s">
        <v>21</v>
      </c>
      <c r="G15719" s="4">
        <v>44471.96435185185</v>
      </c>
      <c r="H15719" s="3" t="s">
        <v>303</v>
      </c>
      <c r="I15719" s="3" t="s">
        <v>90933</v>
      </c>
      <c r="J15719" s="3" t="s">
        <v>90934</v>
      </c>
      <c r="K15719" t="b">
        <v>0</v>
      </c>
      <c r="L15719" s="3" t="s">
        <v>90935</v>
      </c>
      <c r="M15719" s="3" t="s">
        <v>90936</v>
      </c>
      <c r="N15719" s="3" t="s">
        <v>90921</v>
      </c>
      <c r="O15719">
        <v>400</v>
      </c>
      <c r="P15719" s="3" t="s">
        <v>1130</v>
      </c>
      <c r="Q15719" s="3" t="s">
        <v>90929</v>
      </c>
      <c r="R15719" s="3" t="s">
        <v>90937</v>
      </c>
    </row>
    <row r="15720" spans="1:18" x14ac:dyDescent="0.3">
      <c r="A15720">
        <v>15718</v>
      </c>
      <c r="B15720" s="3" t="s">
        <v>90938</v>
      </c>
      <c r="C15720">
        <v>1500</v>
      </c>
      <c r="D15720">
        <v>2.7</v>
      </c>
      <c r="E15720" s="3" t="s">
        <v>90915</v>
      </c>
      <c r="F15720" s="3" t="s">
        <v>21</v>
      </c>
      <c r="G15720" s="4">
        <v>44471.96435185185</v>
      </c>
      <c r="H15720" s="3" t="s">
        <v>175</v>
      </c>
      <c r="I15720" s="3" t="s">
        <v>90383</v>
      </c>
      <c r="J15720" s="3" t="s">
        <v>90939</v>
      </c>
      <c r="K15720" t="b">
        <v>0</v>
      </c>
      <c r="L15720" s="3" t="s">
        <v>90940</v>
      </c>
      <c r="M15720" s="3" t="s">
        <v>90941</v>
      </c>
      <c r="N15720" s="3" t="s">
        <v>90921</v>
      </c>
      <c r="O15720">
        <v>450</v>
      </c>
      <c r="P15720" s="3" t="s">
        <v>1130</v>
      </c>
      <c r="Q15720" s="3" t="s">
        <v>1790</v>
      </c>
      <c r="R15720" s="3" t="s">
        <v>90942</v>
      </c>
    </row>
    <row r="15721" spans="1:18" x14ac:dyDescent="0.3">
      <c r="A15721">
        <v>15719</v>
      </c>
      <c r="B15721" s="3" t="s">
        <v>90943</v>
      </c>
      <c r="C15721">
        <v>899</v>
      </c>
      <c r="D15721">
        <v>5</v>
      </c>
      <c r="E15721" s="3" t="s">
        <v>90915</v>
      </c>
      <c r="F15721" s="3" t="s">
        <v>21</v>
      </c>
      <c r="G15721" s="4">
        <v>44471.964363425926</v>
      </c>
      <c r="H15721" s="3" t="s">
        <v>132</v>
      </c>
      <c r="I15721" s="3"/>
      <c r="J15721" s="3" t="s">
        <v>90945</v>
      </c>
      <c r="K15721" t="b">
        <v>0</v>
      </c>
      <c r="L15721" s="3" t="s">
        <v>90946</v>
      </c>
      <c r="M15721" s="3" t="s">
        <v>90947</v>
      </c>
      <c r="N15721" s="3" t="s">
        <v>90921</v>
      </c>
      <c r="O15721">
        <v>349</v>
      </c>
      <c r="P15721" s="3" t="s">
        <v>1130</v>
      </c>
      <c r="Q15721" s="3" t="s">
        <v>1731</v>
      </c>
      <c r="R15721" s="3" t="s">
        <v>90948</v>
      </c>
    </row>
    <row r="15722" spans="1:18" x14ac:dyDescent="0.3">
      <c r="A15722">
        <v>15720</v>
      </c>
      <c r="B15722" s="3" t="s">
        <v>90949</v>
      </c>
      <c r="C15722">
        <v>1500</v>
      </c>
      <c r="D15722">
        <v>3.6</v>
      </c>
      <c r="E15722" s="3" t="s">
        <v>90915</v>
      </c>
      <c r="F15722" s="3" t="s">
        <v>21</v>
      </c>
      <c r="G15722" s="4">
        <v>44471.964375000003</v>
      </c>
      <c r="H15722" s="3" t="s">
        <v>303</v>
      </c>
      <c r="I15722" s="3" t="s">
        <v>90917</v>
      </c>
      <c r="J15722" s="3" t="s">
        <v>90951</v>
      </c>
      <c r="K15722" t="b">
        <v>0</v>
      </c>
      <c r="L15722" s="3" t="s">
        <v>90952</v>
      </c>
      <c r="M15722" s="3" t="s">
        <v>90953</v>
      </c>
      <c r="N15722" s="3" t="s">
        <v>90921</v>
      </c>
      <c r="O15722">
        <v>399</v>
      </c>
      <c r="P15722" s="3" t="s">
        <v>1130</v>
      </c>
      <c r="Q15722" s="3" t="s">
        <v>1302</v>
      </c>
      <c r="R15722" s="3" t="s">
        <v>90954</v>
      </c>
    </row>
    <row r="15723" spans="1:18" x14ac:dyDescent="0.3">
      <c r="A15723">
        <v>15721</v>
      </c>
      <c r="B15723" s="3" t="s">
        <v>90955</v>
      </c>
      <c r="C15723">
        <v>1199</v>
      </c>
      <c r="D15723">
        <v>2.7</v>
      </c>
      <c r="E15723" s="3" t="s">
        <v>90915</v>
      </c>
      <c r="F15723" s="3" t="s">
        <v>21</v>
      </c>
      <c r="G15723" s="4">
        <v>44471.964375000003</v>
      </c>
      <c r="H15723" s="3" t="s">
        <v>3517</v>
      </c>
      <c r="I15723" s="3" t="s">
        <v>90933</v>
      </c>
      <c r="J15723" s="3" t="s">
        <v>90956</v>
      </c>
      <c r="K15723" t="b">
        <v>0</v>
      </c>
      <c r="L15723" s="3" t="s">
        <v>90957</v>
      </c>
      <c r="M15723" s="3" t="s">
        <v>90958</v>
      </c>
      <c r="N15723" s="3" t="s">
        <v>90921</v>
      </c>
      <c r="O15723">
        <v>499</v>
      </c>
      <c r="P15723" s="3" t="s">
        <v>1130</v>
      </c>
      <c r="Q15723" s="3" t="s">
        <v>2064</v>
      </c>
      <c r="R15723" s="3" t="s">
        <v>90959</v>
      </c>
    </row>
    <row r="15724" spans="1:18" x14ac:dyDescent="0.3">
      <c r="A15724">
        <v>15722</v>
      </c>
      <c r="B15724" s="3" t="s">
        <v>90960</v>
      </c>
      <c r="C15724">
        <v>1199</v>
      </c>
      <c r="D15724">
        <v>4.2</v>
      </c>
      <c r="E15724" s="3" t="s">
        <v>90915</v>
      </c>
      <c r="F15724" s="3" t="s">
        <v>21</v>
      </c>
      <c r="G15724" s="4">
        <v>44471.964386574073</v>
      </c>
      <c r="H15724" s="3" t="s">
        <v>36</v>
      </c>
      <c r="I15724" s="3"/>
      <c r="J15724" s="3" t="s">
        <v>90962</v>
      </c>
      <c r="K15724" t="b">
        <v>0</v>
      </c>
      <c r="L15724" s="3" t="s">
        <v>90963</v>
      </c>
      <c r="M15724" s="3" t="s">
        <v>90964</v>
      </c>
      <c r="N15724" s="3" t="s">
        <v>90921</v>
      </c>
      <c r="O15724">
        <v>399</v>
      </c>
      <c r="P15724" s="3" t="s">
        <v>1130</v>
      </c>
      <c r="Q15724" s="3" t="s">
        <v>8463</v>
      </c>
      <c r="R15724" s="3" t="s">
        <v>90965</v>
      </c>
    </row>
    <row r="15725" spans="1:18" x14ac:dyDescent="0.3">
      <c r="A15725">
        <v>15723</v>
      </c>
      <c r="B15725" s="3" t="s">
        <v>90966</v>
      </c>
      <c r="C15725">
        <v>1300</v>
      </c>
      <c r="D15725">
        <v>4</v>
      </c>
      <c r="E15725" s="3" t="s">
        <v>90915</v>
      </c>
      <c r="F15725" s="3" t="s">
        <v>21</v>
      </c>
      <c r="G15725" s="4">
        <v>44471.964398148149</v>
      </c>
      <c r="H15725" s="3" t="s">
        <v>201</v>
      </c>
      <c r="I15725" s="3" t="s">
        <v>90968</v>
      </c>
      <c r="J15725" s="3" t="s">
        <v>90969</v>
      </c>
      <c r="K15725" t="b">
        <v>0</v>
      </c>
      <c r="L15725" s="3" t="s">
        <v>90970</v>
      </c>
      <c r="M15725" s="3" t="s">
        <v>90971</v>
      </c>
      <c r="N15725" s="3" t="s">
        <v>90921</v>
      </c>
      <c r="O15725">
        <v>370</v>
      </c>
      <c r="P15725" s="3" t="s">
        <v>1130</v>
      </c>
      <c r="Q15725" s="3" t="s">
        <v>1790</v>
      </c>
      <c r="R15725" s="3" t="s">
        <v>90972</v>
      </c>
    </row>
    <row r="15726" spans="1:18" x14ac:dyDescent="0.3">
      <c r="A15726">
        <v>15724</v>
      </c>
      <c r="B15726" s="3" t="s">
        <v>90973</v>
      </c>
      <c r="C15726">
        <v>1500</v>
      </c>
      <c r="D15726">
        <v>3.8</v>
      </c>
      <c r="E15726" s="3" t="s">
        <v>90915</v>
      </c>
      <c r="F15726" s="3" t="s">
        <v>21</v>
      </c>
      <c r="G15726" s="4">
        <v>44471.964398148149</v>
      </c>
      <c r="H15726" s="3" t="s">
        <v>303</v>
      </c>
      <c r="I15726" s="3" t="s">
        <v>90383</v>
      </c>
      <c r="J15726" s="3" t="s">
        <v>90974</v>
      </c>
      <c r="K15726" t="b">
        <v>0</v>
      </c>
      <c r="L15726" s="3" t="s">
        <v>90975</v>
      </c>
      <c r="M15726" s="3" t="s">
        <v>90976</v>
      </c>
      <c r="N15726" s="3" t="s">
        <v>90921</v>
      </c>
      <c r="O15726">
        <v>399</v>
      </c>
      <c r="P15726" s="3" t="s">
        <v>1130</v>
      </c>
      <c r="Q15726" s="3" t="s">
        <v>1776</v>
      </c>
      <c r="R15726" s="3" t="s">
        <v>90977</v>
      </c>
    </row>
    <row r="15727" spans="1:18" x14ac:dyDescent="0.3">
      <c r="A15727">
        <v>15725</v>
      </c>
      <c r="B15727" s="3" t="s">
        <v>90978</v>
      </c>
      <c r="C15727">
        <v>1400</v>
      </c>
      <c r="D15727">
        <v>3.9</v>
      </c>
      <c r="E15727" s="3" t="s">
        <v>90915</v>
      </c>
      <c r="F15727" s="3" t="s">
        <v>21</v>
      </c>
      <c r="G15727" s="4">
        <v>44471.964409722219</v>
      </c>
      <c r="H15727" s="3" t="s">
        <v>91</v>
      </c>
      <c r="I15727" s="3" t="s">
        <v>90917</v>
      </c>
      <c r="J15727" s="3" t="s">
        <v>90980</v>
      </c>
      <c r="K15727" t="b">
        <v>0</v>
      </c>
      <c r="L15727" s="3" t="s">
        <v>90981</v>
      </c>
      <c r="M15727" s="3" t="s">
        <v>90982</v>
      </c>
      <c r="N15727" s="3" t="s">
        <v>90921</v>
      </c>
      <c r="O15727">
        <v>450</v>
      </c>
      <c r="P15727" s="3" t="s">
        <v>1130</v>
      </c>
      <c r="Q15727" s="3" t="s">
        <v>1599</v>
      </c>
      <c r="R15727" s="3" t="s">
        <v>90983</v>
      </c>
    </row>
    <row r="15728" spans="1:18" x14ac:dyDescent="0.3">
      <c r="A15728">
        <v>15726</v>
      </c>
      <c r="B15728" s="3" t="s">
        <v>90984</v>
      </c>
      <c r="C15728">
        <v>1499</v>
      </c>
      <c r="D15728">
        <v>2.7</v>
      </c>
      <c r="E15728" s="3" t="s">
        <v>90915</v>
      </c>
      <c r="F15728" s="3" t="s">
        <v>21</v>
      </c>
      <c r="G15728" s="4">
        <v>44471.964421296296</v>
      </c>
      <c r="H15728" s="3" t="s">
        <v>175</v>
      </c>
      <c r="I15728" s="3" t="s">
        <v>90933</v>
      </c>
      <c r="J15728" s="3" t="s">
        <v>90986</v>
      </c>
      <c r="K15728" t="b">
        <v>0</v>
      </c>
      <c r="L15728" s="3" t="s">
        <v>90987</v>
      </c>
      <c r="M15728" s="3" t="s">
        <v>90988</v>
      </c>
      <c r="N15728" s="3" t="s">
        <v>90921</v>
      </c>
      <c r="O15728">
        <v>449</v>
      </c>
      <c r="P15728" s="3" t="s">
        <v>1130</v>
      </c>
      <c r="Q15728" s="3" t="s">
        <v>35239</v>
      </c>
      <c r="R15728" s="3" t="s">
        <v>90989</v>
      </c>
    </row>
    <row r="15729" spans="1:18" x14ac:dyDescent="0.3">
      <c r="A15729">
        <v>15727</v>
      </c>
      <c r="B15729" s="3" t="s">
        <v>90990</v>
      </c>
      <c r="C15729">
        <v>1199</v>
      </c>
      <c r="E15729" s="3" t="s">
        <v>90915</v>
      </c>
      <c r="F15729" s="3" t="s">
        <v>21</v>
      </c>
      <c r="G15729" s="4">
        <v>44471.964432870373</v>
      </c>
      <c r="H15729" s="3" t="s">
        <v>3517</v>
      </c>
      <c r="I15729" s="3" t="s">
        <v>90992</v>
      </c>
      <c r="J15729" s="3" t="s">
        <v>90993</v>
      </c>
      <c r="K15729" t="b">
        <v>1</v>
      </c>
      <c r="L15729" s="3" t="s">
        <v>90994</v>
      </c>
      <c r="M15729" s="3" t="s">
        <v>90995</v>
      </c>
      <c r="N15729" s="3"/>
      <c r="O15729">
        <v>499</v>
      </c>
      <c r="P15729" s="3" t="s">
        <v>1130</v>
      </c>
      <c r="Q15729" s="3" t="s">
        <v>31289</v>
      </c>
      <c r="R15729" s="3" t="s">
        <v>90996</v>
      </c>
    </row>
    <row r="15730" spans="1:18" x14ac:dyDescent="0.3">
      <c r="A15730">
        <v>15728</v>
      </c>
      <c r="B15730" s="3" t="s">
        <v>90997</v>
      </c>
      <c r="C15730">
        <v>1200</v>
      </c>
      <c r="D15730">
        <v>4</v>
      </c>
      <c r="E15730" s="3" t="s">
        <v>90915</v>
      </c>
      <c r="F15730" s="3" t="s">
        <v>21</v>
      </c>
      <c r="G15730" s="4">
        <v>44471.964432870373</v>
      </c>
      <c r="H15730" s="3" t="s">
        <v>1215</v>
      </c>
      <c r="I15730" s="3" t="s">
        <v>90917</v>
      </c>
      <c r="J15730" s="3" t="s">
        <v>90998</v>
      </c>
      <c r="K15730" t="b">
        <v>0</v>
      </c>
      <c r="L15730" s="3" t="s">
        <v>90999</v>
      </c>
      <c r="M15730" s="3" t="s">
        <v>91000</v>
      </c>
      <c r="N15730" s="3" t="s">
        <v>90921</v>
      </c>
      <c r="O15730">
        <v>450</v>
      </c>
      <c r="P15730" s="3" t="s">
        <v>1130</v>
      </c>
      <c r="Q15730" s="3" t="s">
        <v>91001</v>
      </c>
      <c r="R15730" s="3" t="s">
        <v>91002</v>
      </c>
    </row>
    <row r="15731" spans="1:18" x14ac:dyDescent="0.3">
      <c r="A15731">
        <v>15729</v>
      </c>
      <c r="B15731" s="3" t="s">
        <v>91003</v>
      </c>
      <c r="C15731">
        <v>1300</v>
      </c>
      <c r="D15731">
        <v>4.0999999999999996</v>
      </c>
      <c r="E15731" s="3" t="s">
        <v>90915</v>
      </c>
      <c r="F15731" s="3" t="s">
        <v>21</v>
      </c>
      <c r="G15731" s="4">
        <v>44471.964444444442</v>
      </c>
      <c r="H15731" s="3" t="s">
        <v>23</v>
      </c>
      <c r="I15731" s="3" t="s">
        <v>90968</v>
      </c>
      <c r="J15731" s="3" t="s">
        <v>91005</v>
      </c>
      <c r="K15731" t="b">
        <v>0</v>
      </c>
      <c r="L15731" s="3" t="s">
        <v>91006</v>
      </c>
      <c r="M15731" s="3" t="s">
        <v>91007</v>
      </c>
      <c r="N15731" s="3" t="s">
        <v>90921</v>
      </c>
      <c r="O15731">
        <v>399</v>
      </c>
      <c r="P15731" s="3" t="s">
        <v>1130</v>
      </c>
      <c r="Q15731" s="3" t="s">
        <v>1790</v>
      </c>
      <c r="R15731" s="3" t="s">
        <v>91008</v>
      </c>
    </row>
    <row r="15732" spans="1:18" x14ac:dyDescent="0.3">
      <c r="A15732">
        <v>15730</v>
      </c>
      <c r="B15732" s="3" t="s">
        <v>91009</v>
      </c>
      <c r="C15732">
        <v>1500</v>
      </c>
      <c r="D15732">
        <v>4.5</v>
      </c>
      <c r="E15732" s="3" t="s">
        <v>90915</v>
      </c>
      <c r="F15732" s="3" t="s">
        <v>21</v>
      </c>
      <c r="G15732" s="4">
        <v>44471.964456018519</v>
      </c>
      <c r="H15732" s="3" t="s">
        <v>303</v>
      </c>
      <c r="I15732" s="3" t="s">
        <v>90933</v>
      </c>
      <c r="J15732" s="3" t="s">
        <v>91011</v>
      </c>
      <c r="K15732" t="b">
        <v>0</v>
      </c>
      <c r="L15732" s="3" t="s">
        <v>91012</v>
      </c>
      <c r="M15732" s="3" t="s">
        <v>91013</v>
      </c>
      <c r="N15732" s="3" t="s">
        <v>90921</v>
      </c>
      <c r="O15732">
        <v>399</v>
      </c>
      <c r="P15732" s="3" t="s">
        <v>1130</v>
      </c>
      <c r="Q15732" s="3" t="s">
        <v>91014</v>
      </c>
      <c r="R15732" s="3" t="s">
        <v>91015</v>
      </c>
    </row>
    <row r="15733" spans="1:18" x14ac:dyDescent="0.3">
      <c r="A15733">
        <v>15731</v>
      </c>
      <c r="B15733" s="3" t="s">
        <v>91016</v>
      </c>
      <c r="C15733">
        <v>1500</v>
      </c>
      <c r="D15733">
        <v>4</v>
      </c>
      <c r="E15733" s="3" t="s">
        <v>90915</v>
      </c>
      <c r="F15733" s="3" t="s">
        <v>21</v>
      </c>
      <c r="G15733" s="4">
        <v>44471.964456018519</v>
      </c>
      <c r="H15733" s="3" t="s">
        <v>303</v>
      </c>
      <c r="I15733" s="3"/>
      <c r="J15733" s="3" t="s">
        <v>91017</v>
      </c>
      <c r="K15733" t="b">
        <v>0</v>
      </c>
      <c r="L15733" s="3" t="s">
        <v>91018</v>
      </c>
      <c r="M15733" s="3" t="s">
        <v>91019</v>
      </c>
      <c r="N15733" s="3" t="s">
        <v>90921</v>
      </c>
      <c r="O15733">
        <v>399</v>
      </c>
      <c r="P15733" s="3" t="s">
        <v>1130</v>
      </c>
      <c r="Q15733" s="3" t="s">
        <v>3005</v>
      </c>
      <c r="R15733" s="3" t="s">
        <v>91020</v>
      </c>
    </row>
    <row r="15734" spans="1:18" x14ac:dyDescent="0.3">
      <c r="A15734">
        <v>15732</v>
      </c>
      <c r="B15734" s="3" t="s">
        <v>91021</v>
      </c>
      <c r="C15734">
        <v>1199</v>
      </c>
      <c r="D15734">
        <v>3.4</v>
      </c>
      <c r="E15734" s="3" t="s">
        <v>90915</v>
      </c>
      <c r="F15734" s="3" t="s">
        <v>21</v>
      </c>
      <c r="G15734" s="4">
        <v>44471.964467592596</v>
      </c>
      <c r="H15734" s="3" t="s">
        <v>3517</v>
      </c>
      <c r="I15734" s="3" t="s">
        <v>91023</v>
      </c>
      <c r="J15734" s="3" t="s">
        <v>91024</v>
      </c>
      <c r="K15734" t="b">
        <v>0</v>
      </c>
      <c r="L15734" s="3" t="s">
        <v>91025</v>
      </c>
      <c r="M15734" s="3" t="s">
        <v>91026</v>
      </c>
      <c r="N15734" s="3" t="s">
        <v>90921</v>
      </c>
      <c r="O15734">
        <v>499</v>
      </c>
      <c r="P15734" s="3" t="s">
        <v>1130</v>
      </c>
      <c r="Q15734" s="3" t="s">
        <v>35239</v>
      </c>
      <c r="R15734" s="3" t="s">
        <v>91027</v>
      </c>
    </row>
    <row r="15735" spans="1:18" x14ac:dyDescent="0.3">
      <c r="A15735">
        <v>15733</v>
      </c>
      <c r="B15735" s="3" t="s">
        <v>91028</v>
      </c>
      <c r="C15735">
        <v>1799</v>
      </c>
      <c r="D15735">
        <v>2.7</v>
      </c>
      <c r="E15735" s="3" t="s">
        <v>90915</v>
      </c>
      <c r="F15735" s="3" t="s">
        <v>21</v>
      </c>
      <c r="G15735" s="4">
        <v>44471.964479166665</v>
      </c>
      <c r="H15735" s="3" t="s">
        <v>132</v>
      </c>
      <c r="I15735" s="3" t="s">
        <v>91030</v>
      </c>
      <c r="J15735" s="3" t="s">
        <v>91031</v>
      </c>
      <c r="K15735" t="b">
        <v>0</v>
      </c>
      <c r="L15735" s="3" t="s">
        <v>91032</v>
      </c>
      <c r="M15735" s="3" t="s">
        <v>91033</v>
      </c>
      <c r="N15735" s="3" t="s">
        <v>90921</v>
      </c>
      <c r="O15735">
        <v>699</v>
      </c>
      <c r="P15735" s="3" t="s">
        <v>966</v>
      </c>
      <c r="Q15735" s="3" t="s">
        <v>13289</v>
      </c>
      <c r="R15735" s="3" t="s">
        <v>91034</v>
      </c>
    </row>
    <row r="15736" spans="1:18" x14ac:dyDescent="0.3">
      <c r="A15736">
        <v>15734</v>
      </c>
      <c r="B15736" s="3" t="s">
        <v>91035</v>
      </c>
      <c r="C15736">
        <v>1499</v>
      </c>
      <c r="D15736">
        <v>3.4</v>
      </c>
      <c r="E15736" s="3" t="s">
        <v>90915</v>
      </c>
      <c r="F15736" s="3" t="s">
        <v>21</v>
      </c>
      <c r="G15736" s="4">
        <v>44471.964490740742</v>
      </c>
      <c r="H15736" s="3" t="s">
        <v>303</v>
      </c>
      <c r="I15736" s="3"/>
      <c r="J15736" s="3" t="s">
        <v>91037</v>
      </c>
      <c r="K15736" t="b">
        <v>0</v>
      </c>
      <c r="L15736" s="3" t="s">
        <v>91038</v>
      </c>
      <c r="M15736" s="3" t="s">
        <v>91039</v>
      </c>
      <c r="N15736" s="3" t="s">
        <v>90921</v>
      </c>
      <c r="O15736">
        <v>399</v>
      </c>
      <c r="P15736" s="3" t="s">
        <v>1130</v>
      </c>
      <c r="Q15736" s="3" t="s">
        <v>1183</v>
      </c>
      <c r="R15736" s="3" t="s">
        <v>91040</v>
      </c>
    </row>
    <row r="15737" spans="1:18" x14ac:dyDescent="0.3">
      <c r="A15737">
        <v>15735</v>
      </c>
      <c r="B15737" s="3" t="s">
        <v>91041</v>
      </c>
      <c r="C15737">
        <v>1300</v>
      </c>
      <c r="D15737">
        <v>3.9</v>
      </c>
      <c r="E15737" s="3" t="s">
        <v>90915</v>
      </c>
      <c r="F15737" s="3" t="s">
        <v>21</v>
      </c>
      <c r="G15737" s="4">
        <v>44471.964490740742</v>
      </c>
      <c r="H15737" s="3" t="s">
        <v>23</v>
      </c>
      <c r="I15737" s="3" t="s">
        <v>91042</v>
      </c>
      <c r="J15737" s="3" t="s">
        <v>91043</v>
      </c>
      <c r="K15737" t="b">
        <v>0</v>
      </c>
      <c r="L15737" s="3" t="s">
        <v>91044</v>
      </c>
      <c r="M15737" s="3" t="s">
        <v>91045</v>
      </c>
      <c r="N15737" s="3" t="s">
        <v>90921</v>
      </c>
      <c r="O15737">
        <v>399</v>
      </c>
      <c r="P15737" s="3" t="s">
        <v>1130</v>
      </c>
      <c r="Q15737" s="3" t="s">
        <v>1790</v>
      </c>
      <c r="R15737" s="3" t="s">
        <v>91046</v>
      </c>
    </row>
    <row r="15738" spans="1:18" x14ac:dyDescent="0.3">
      <c r="A15738">
        <v>15736</v>
      </c>
      <c r="B15738" s="3" t="s">
        <v>91047</v>
      </c>
      <c r="C15738">
        <v>1300</v>
      </c>
      <c r="D15738">
        <v>4.2</v>
      </c>
      <c r="E15738" s="3" t="s">
        <v>90915</v>
      </c>
      <c r="F15738" s="3" t="s">
        <v>21</v>
      </c>
      <c r="G15738" s="4">
        <v>44471.964502314811</v>
      </c>
      <c r="H15738" s="3" t="s">
        <v>23</v>
      </c>
      <c r="I15738" s="3"/>
      <c r="J15738" s="3" t="s">
        <v>91049</v>
      </c>
      <c r="K15738" t="b">
        <v>0</v>
      </c>
      <c r="L15738" s="3" t="s">
        <v>91050</v>
      </c>
      <c r="M15738" s="3" t="s">
        <v>91051</v>
      </c>
      <c r="N15738" s="3" t="s">
        <v>90921</v>
      </c>
      <c r="O15738">
        <v>399</v>
      </c>
      <c r="P15738" s="3" t="s">
        <v>1130</v>
      </c>
      <c r="Q15738" s="3" t="s">
        <v>2064</v>
      </c>
      <c r="R15738" s="3" t="s">
        <v>91052</v>
      </c>
    </row>
    <row r="15739" spans="1:18" x14ac:dyDescent="0.3">
      <c r="A15739">
        <v>15737</v>
      </c>
      <c r="B15739" s="3" t="s">
        <v>91053</v>
      </c>
      <c r="C15739">
        <v>1500</v>
      </c>
      <c r="D15739">
        <v>3.9</v>
      </c>
      <c r="E15739" s="3" t="s">
        <v>90915</v>
      </c>
      <c r="F15739" s="3" t="s">
        <v>21</v>
      </c>
      <c r="G15739" s="4">
        <v>44471.964513888888</v>
      </c>
      <c r="H15739" s="3" t="s">
        <v>175</v>
      </c>
      <c r="I15739" s="3" t="s">
        <v>90933</v>
      </c>
      <c r="J15739" s="3" t="s">
        <v>91055</v>
      </c>
      <c r="K15739" t="b">
        <v>0</v>
      </c>
      <c r="L15739" s="3" t="s">
        <v>91056</v>
      </c>
      <c r="M15739" s="3" t="s">
        <v>91057</v>
      </c>
      <c r="N15739" s="3" t="s">
        <v>90921</v>
      </c>
      <c r="O15739">
        <v>450</v>
      </c>
      <c r="P15739" s="3" t="s">
        <v>1130</v>
      </c>
      <c r="Q15739" s="3" t="s">
        <v>2064</v>
      </c>
      <c r="R15739" s="3" t="s">
        <v>91058</v>
      </c>
    </row>
    <row r="15740" spans="1:18" x14ac:dyDescent="0.3">
      <c r="A15740">
        <v>15738</v>
      </c>
      <c r="B15740" s="3" t="s">
        <v>91059</v>
      </c>
      <c r="C15740">
        <v>3000</v>
      </c>
      <c r="D15740">
        <v>3.8</v>
      </c>
      <c r="E15740" s="3" t="s">
        <v>90915</v>
      </c>
      <c r="F15740" s="3" t="s">
        <v>21</v>
      </c>
      <c r="G15740" s="4">
        <v>44471.964513888888</v>
      </c>
      <c r="H15740" s="3" t="s">
        <v>175</v>
      </c>
      <c r="I15740" s="3" t="s">
        <v>90917</v>
      </c>
      <c r="J15740" s="3" t="s">
        <v>91060</v>
      </c>
      <c r="K15740" t="b">
        <v>0</v>
      </c>
      <c r="L15740" s="3" t="s">
        <v>91061</v>
      </c>
      <c r="M15740" s="3" t="s">
        <v>91062</v>
      </c>
      <c r="N15740" s="3" t="s">
        <v>90921</v>
      </c>
      <c r="O15740">
        <v>899</v>
      </c>
      <c r="P15740" s="3" t="s">
        <v>966</v>
      </c>
      <c r="Q15740" s="3" t="s">
        <v>13289</v>
      </c>
      <c r="R15740" s="3" t="s">
        <v>91063</v>
      </c>
    </row>
    <row r="15741" spans="1:18" x14ac:dyDescent="0.3">
      <c r="A15741">
        <v>15739</v>
      </c>
      <c r="B15741" s="3" t="s">
        <v>91064</v>
      </c>
      <c r="C15741">
        <v>999</v>
      </c>
      <c r="D15741">
        <v>3.8</v>
      </c>
      <c r="E15741" s="3" t="s">
        <v>90915</v>
      </c>
      <c r="F15741" s="3" t="s">
        <v>21</v>
      </c>
      <c r="G15741" s="4">
        <v>44471.964525462965</v>
      </c>
      <c r="H15741" s="3" t="s">
        <v>1224</v>
      </c>
      <c r="I15741" s="3"/>
      <c r="J15741" s="3" t="s">
        <v>91066</v>
      </c>
      <c r="K15741" t="b">
        <v>0</v>
      </c>
      <c r="L15741" s="3" t="s">
        <v>91067</v>
      </c>
      <c r="M15741" s="3" t="s">
        <v>91068</v>
      </c>
      <c r="N15741" s="3" t="s">
        <v>90921</v>
      </c>
      <c r="O15741">
        <v>399</v>
      </c>
      <c r="P15741" s="3" t="s">
        <v>1130</v>
      </c>
      <c r="Q15741" s="3" t="s">
        <v>1731</v>
      </c>
      <c r="R15741" s="3" t="s">
        <v>91069</v>
      </c>
    </row>
    <row r="15742" spans="1:18" x14ac:dyDescent="0.3">
      <c r="A15742">
        <v>15740</v>
      </c>
      <c r="B15742" s="3" t="s">
        <v>91070</v>
      </c>
      <c r="C15742">
        <v>1500</v>
      </c>
      <c r="D15742">
        <v>4.5</v>
      </c>
      <c r="E15742" s="3" t="s">
        <v>90915</v>
      </c>
      <c r="F15742" s="3" t="s">
        <v>21</v>
      </c>
      <c r="G15742" s="4">
        <v>44471.964537037034</v>
      </c>
      <c r="H15742" s="3" t="s">
        <v>303</v>
      </c>
      <c r="I15742" s="3" t="s">
        <v>90383</v>
      </c>
      <c r="J15742" s="3" t="s">
        <v>91072</v>
      </c>
      <c r="K15742" t="b">
        <v>0</v>
      </c>
      <c r="L15742" s="3" t="s">
        <v>91073</v>
      </c>
      <c r="M15742" s="3" t="s">
        <v>91074</v>
      </c>
      <c r="N15742" s="3" t="s">
        <v>90921</v>
      </c>
      <c r="O15742">
        <v>399</v>
      </c>
      <c r="P15742" s="3" t="s">
        <v>1130</v>
      </c>
      <c r="Q15742" s="3" t="s">
        <v>2294</v>
      </c>
      <c r="R15742" s="3" t="s">
        <v>91075</v>
      </c>
    </row>
    <row r="15743" spans="1:18" x14ac:dyDescent="0.3">
      <c r="A15743">
        <v>15741</v>
      </c>
      <c r="B15743" s="3" t="s">
        <v>91076</v>
      </c>
      <c r="C15743">
        <v>899</v>
      </c>
      <c r="D15743">
        <v>2.7</v>
      </c>
      <c r="E15743" s="3" t="s">
        <v>90915</v>
      </c>
      <c r="F15743" s="3" t="s">
        <v>21</v>
      </c>
      <c r="G15743" s="4">
        <v>44471.964548611111</v>
      </c>
      <c r="H15743" s="3" t="s">
        <v>3020</v>
      </c>
      <c r="I15743" s="3" t="s">
        <v>91078</v>
      </c>
      <c r="J15743" s="3" t="s">
        <v>91079</v>
      </c>
      <c r="K15743" t="b">
        <v>0</v>
      </c>
      <c r="L15743" s="3" t="s">
        <v>91080</v>
      </c>
      <c r="M15743" s="3" t="s">
        <v>91081</v>
      </c>
      <c r="N15743" s="3" t="s">
        <v>90921</v>
      </c>
      <c r="O15743">
        <v>399</v>
      </c>
      <c r="P15743" s="3" t="s">
        <v>278</v>
      </c>
      <c r="Q15743" s="3" t="s">
        <v>91082</v>
      </c>
      <c r="R15743" s="3" t="s">
        <v>91083</v>
      </c>
    </row>
    <row r="15744" spans="1:18" x14ac:dyDescent="0.3">
      <c r="A15744">
        <v>15742</v>
      </c>
      <c r="B15744" s="3" t="s">
        <v>91084</v>
      </c>
      <c r="C15744">
        <v>1300</v>
      </c>
      <c r="D15744">
        <v>4.5999999999999996</v>
      </c>
      <c r="E15744" s="3" t="s">
        <v>90915</v>
      </c>
      <c r="F15744" s="3" t="s">
        <v>21</v>
      </c>
      <c r="G15744" s="4">
        <v>44471.964548611111</v>
      </c>
      <c r="H15744" s="3" t="s">
        <v>23</v>
      </c>
      <c r="I15744" s="3" t="s">
        <v>90917</v>
      </c>
      <c r="J15744" s="3" t="s">
        <v>91085</v>
      </c>
      <c r="K15744" t="b">
        <v>0</v>
      </c>
      <c r="L15744" s="3" t="s">
        <v>91086</v>
      </c>
      <c r="M15744" s="3" t="s">
        <v>91087</v>
      </c>
      <c r="N15744" s="3" t="s">
        <v>90921</v>
      </c>
      <c r="O15744">
        <v>399</v>
      </c>
      <c r="P15744" s="3" t="s">
        <v>1130</v>
      </c>
      <c r="Q15744" s="3" t="s">
        <v>1790</v>
      </c>
      <c r="R15744" s="3" t="s">
        <v>91088</v>
      </c>
    </row>
    <row r="15745" spans="1:18" x14ac:dyDescent="0.3">
      <c r="A15745">
        <v>15743</v>
      </c>
      <c r="B15745" s="3" t="s">
        <v>91089</v>
      </c>
      <c r="C15745">
        <v>1199</v>
      </c>
      <c r="D15745">
        <v>2.7</v>
      </c>
      <c r="E15745" s="3" t="s">
        <v>90915</v>
      </c>
      <c r="F15745" s="3" t="s">
        <v>21</v>
      </c>
      <c r="G15745" s="4">
        <v>44471.964560185188</v>
      </c>
      <c r="H15745" s="3" t="s">
        <v>36</v>
      </c>
      <c r="I15745" s="3" t="s">
        <v>91091</v>
      </c>
      <c r="J15745" s="3" t="s">
        <v>91092</v>
      </c>
      <c r="K15745" t="b">
        <v>0</v>
      </c>
      <c r="L15745" s="3" t="s">
        <v>91093</v>
      </c>
      <c r="M15745" s="3" t="s">
        <v>91094</v>
      </c>
      <c r="N15745" s="3" t="s">
        <v>90921</v>
      </c>
      <c r="O15745">
        <v>399</v>
      </c>
      <c r="P15745" s="3" t="s">
        <v>1130</v>
      </c>
      <c r="Q15745" s="3" t="s">
        <v>35848</v>
      </c>
      <c r="R15745" s="3" t="s">
        <v>91095</v>
      </c>
    </row>
    <row r="15746" spans="1:18" x14ac:dyDescent="0.3">
      <c r="A15746">
        <v>15744</v>
      </c>
      <c r="B15746" s="3" t="s">
        <v>91096</v>
      </c>
      <c r="C15746">
        <v>1500</v>
      </c>
      <c r="D15746">
        <v>3.9</v>
      </c>
      <c r="E15746" s="3" t="s">
        <v>90915</v>
      </c>
      <c r="F15746" s="3" t="s">
        <v>21</v>
      </c>
      <c r="G15746" s="4">
        <v>44471.96471064815</v>
      </c>
      <c r="H15746" s="3" t="s">
        <v>303</v>
      </c>
      <c r="I15746" s="3" t="s">
        <v>91098</v>
      </c>
      <c r="J15746" s="3" t="s">
        <v>91099</v>
      </c>
      <c r="K15746" t="b">
        <v>0</v>
      </c>
      <c r="L15746" s="3" t="s">
        <v>91100</v>
      </c>
      <c r="M15746" s="3" t="s">
        <v>91101</v>
      </c>
      <c r="N15746" s="3" t="s">
        <v>90921</v>
      </c>
      <c r="O15746">
        <v>400</v>
      </c>
      <c r="P15746" s="3" t="s">
        <v>1130</v>
      </c>
      <c r="Q15746" s="3" t="s">
        <v>2064</v>
      </c>
      <c r="R15746" s="3" t="s">
        <v>91102</v>
      </c>
    </row>
    <row r="15747" spans="1:18" x14ac:dyDescent="0.3">
      <c r="A15747">
        <v>15745</v>
      </c>
      <c r="B15747" s="3" t="s">
        <v>91103</v>
      </c>
      <c r="C15747">
        <v>1000</v>
      </c>
      <c r="D15747">
        <v>3.8</v>
      </c>
      <c r="E15747" s="3" t="s">
        <v>90915</v>
      </c>
      <c r="F15747" s="3" t="s">
        <v>21</v>
      </c>
      <c r="G15747" s="4">
        <v>44471.964722222219</v>
      </c>
      <c r="H15747" s="3" t="s">
        <v>2208</v>
      </c>
      <c r="I15747" s="3" t="s">
        <v>90383</v>
      </c>
      <c r="J15747" s="3" t="s">
        <v>91105</v>
      </c>
      <c r="K15747" t="b">
        <v>0</v>
      </c>
      <c r="L15747" s="3" t="s">
        <v>91106</v>
      </c>
      <c r="M15747" s="3" t="s">
        <v>91107</v>
      </c>
      <c r="N15747" s="3" t="s">
        <v>90921</v>
      </c>
      <c r="O15747">
        <v>349</v>
      </c>
      <c r="P15747" s="3" t="s">
        <v>1130</v>
      </c>
      <c r="Q15747" s="3" t="s">
        <v>3214</v>
      </c>
      <c r="R15747" s="3" t="s">
        <v>91108</v>
      </c>
    </row>
    <row r="15748" spans="1:18" x14ac:dyDescent="0.3">
      <c r="A15748">
        <v>15746</v>
      </c>
      <c r="B15748" s="3" t="s">
        <v>91109</v>
      </c>
      <c r="C15748">
        <v>1500</v>
      </c>
      <c r="D15748">
        <v>2.7</v>
      </c>
      <c r="E15748" s="3" t="s">
        <v>90915</v>
      </c>
      <c r="F15748" s="3" t="s">
        <v>21</v>
      </c>
      <c r="G15748" s="4">
        <v>44471.964722222219</v>
      </c>
      <c r="H15748" s="3" t="s">
        <v>303</v>
      </c>
      <c r="I15748" s="3" t="s">
        <v>90933</v>
      </c>
      <c r="J15748" s="3" t="s">
        <v>91110</v>
      </c>
      <c r="K15748" t="b">
        <v>0</v>
      </c>
      <c r="L15748" s="3" t="s">
        <v>91111</v>
      </c>
      <c r="M15748" s="3" t="s">
        <v>91112</v>
      </c>
      <c r="N15748" s="3" t="s">
        <v>90921</v>
      </c>
      <c r="O15748">
        <v>399</v>
      </c>
      <c r="P15748" s="3" t="s">
        <v>1130</v>
      </c>
      <c r="Q15748" s="3" t="s">
        <v>91113</v>
      </c>
      <c r="R15748" s="3" t="s">
        <v>91114</v>
      </c>
    </row>
    <row r="15749" spans="1:18" x14ac:dyDescent="0.3">
      <c r="A15749">
        <v>15747</v>
      </c>
      <c r="B15749" s="3" t="s">
        <v>91115</v>
      </c>
      <c r="C15749">
        <v>1000</v>
      </c>
      <c r="D15749">
        <v>4.8</v>
      </c>
      <c r="E15749" s="3" t="s">
        <v>90915</v>
      </c>
      <c r="F15749" s="3" t="s">
        <v>21</v>
      </c>
      <c r="G15749" s="4">
        <v>44471.964872685188</v>
      </c>
      <c r="H15749" s="3" t="s">
        <v>1215</v>
      </c>
      <c r="I15749" s="3"/>
      <c r="J15749" s="3" t="s">
        <v>91117</v>
      </c>
      <c r="K15749" t="b">
        <v>0</v>
      </c>
      <c r="L15749" s="3" t="s">
        <v>91118</v>
      </c>
      <c r="M15749" s="3" t="s">
        <v>91119</v>
      </c>
      <c r="N15749" s="3" t="s">
        <v>90921</v>
      </c>
      <c r="O15749">
        <v>380</v>
      </c>
      <c r="P15749" s="3" t="s">
        <v>1130</v>
      </c>
      <c r="Q15749" s="3" t="s">
        <v>1731</v>
      </c>
      <c r="R15749" s="3" t="s">
        <v>91120</v>
      </c>
    </row>
    <row r="15750" spans="1:18" x14ac:dyDescent="0.3">
      <c r="A15750">
        <v>15748</v>
      </c>
      <c r="B15750" s="3" t="s">
        <v>91121</v>
      </c>
      <c r="C15750">
        <v>1500</v>
      </c>
      <c r="D15750">
        <v>2.7</v>
      </c>
      <c r="E15750" s="3" t="s">
        <v>90915</v>
      </c>
      <c r="F15750" s="3" t="s">
        <v>21</v>
      </c>
      <c r="G15750" s="4">
        <v>44471.964872685188</v>
      </c>
      <c r="H15750" s="3" t="s">
        <v>175</v>
      </c>
      <c r="I15750" s="3" t="s">
        <v>91098</v>
      </c>
      <c r="J15750" s="3" t="s">
        <v>91122</v>
      </c>
      <c r="K15750" t="b">
        <v>0</v>
      </c>
      <c r="L15750" s="3" t="s">
        <v>91123</v>
      </c>
      <c r="M15750" s="3" t="s">
        <v>91124</v>
      </c>
      <c r="N15750" s="3" t="s">
        <v>90921</v>
      </c>
      <c r="O15750">
        <v>449</v>
      </c>
      <c r="P15750" s="3" t="s">
        <v>1130</v>
      </c>
      <c r="Q15750" s="3" t="s">
        <v>2064</v>
      </c>
      <c r="R15750" s="3" t="s">
        <v>91125</v>
      </c>
    </row>
    <row r="15751" spans="1:18" x14ac:dyDescent="0.3">
      <c r="A15751">
        <v>15749</v>
      </c>
      <c r="B15751" s="3" t="s">
        <v>91126</v>
      </c>
      <c r="C15751">
        <v>1500</v>
      </c>
      <c r="D15751">
        <v>4.3</v>
      </c>
      <c r="E15751" s="3" t="s">
        <v>90915</v>
      </c>
      <c r="F15751" s="3" t="s">
        <v>21</v>
      </c>
      <c r="G15751" s="4">
        <v>44471.964884259258</v>
      </c>
      <c r="H15751" s="3" t="s">
        <v>201</v>
      </c>
      <c r="I15751" s="3" t="s">
        <v>90383</v>
      </c>
      <c r="J15751" s="3" t="s">
        <v>91128</v>
      </c>
      <c r="K15751" t="b">
        <v>0</v>
      </c>
      <c r="L15751" s="3" t="s">
        <v>91129</v>
      </c>
      <c r="M15751" s="3" t="s">
        <v>91130</v>
      </c>
      <c r="N15751" s="3" t="s">
        <v>90921</v>
      </c>
      <c r="O15751">
        <v>430</v>
      </c>
      <c r="P15751" s="3" t="s">
        <v>1130</v>
      </c>
      <c r="Q15751" s="3" t="s">
        <v>8463</v>
      </c>
      <c r="R15751" s="3" t="s">
        <v>91131</v>
      </c>
    </row>
    <row r="15752" spans="1:18" x14ac:dyDescent="0.3">
      <c r="A15752">
        <v>15750</v>
      </c>
      <c r="B15752" s="3" t="s">
        <v>91132</v>
      </c>
      <c r="C15752">
        <v>1499</v>
      </c>
      <c r="D15752">
        <v>3.8</v>
      </c>
      <c r="E15752" s="3" t="s">
        <v>90915</v>
      </c>
      <c r="F15752" s="3" t="s">
        <v>21</v>
      </c>
      <c r="G15752" s="4">
        <v>44471.964895833335</v>
      </c>
      <c r="H15752" s="3" t="s">
        <v>175</v>
      </c>
      <c r="I15752" s="3"/>
      <c r="J15752" s="3" t="s">
        <v>91134</v>
      </c>
      <c r="K15752" t="b">
        <v>0</v>
      </c>
      <c r="L15752" s="3" t="s">
        <v>91135</v>
      </c>
      <c r="M15752" s="3" t="s">
        <v>91136</v>
      </c>
      <c r="N15752" s="3" t="s">
        <v>90921</v>
      </c>
      <c r="O15752">
        <v>449</v>
      </c>
      <c r="P15752" s="3" t="s">
        <v>1130</v>
      </c>
      <c r="Q15752" s="3" t="s">
        <v>3129</v>
      </c>
      <c r="R15752" s="3" t="s">
        <v>91137</v>
      </c>
    </row>
    <row r="15753" spans="1:18" x14ac:dyDescent="0.3">
      <c r="A15753">
        <v>15751</v>
      </c>
      <c r="B15753" s="3" t="s">
        <v>91138</v>
      </c>
      <c r="C15753">
        <v>1499</v>
      </c>
      <c r="D15753">
        <v>2.7</v>
      </c>
      <c r="E15753" s="3" t="s">
        <v>90915</v>
      </c>
      <c r="F15753" s="3" t="s">
        <v>21</v>
      </c>
      <c r="G15753" s="4">
        <v>44471.964895833335</v>
      </c>
      <c r="H15753" s="3" t="s">
        <v>175</v>
      </c>
      <c r="I15753" s="3"/>
      <c r="J15753" s="3" t="s">
        <v>91139</v>
      </c>
      <c r="K15753" t="b">
        <v>0</v>
      </c>
      <c r="L15753" s="3" t="s">
        <v>91140</v>
      </c>
      <c r="M15753" s="3" t="s">
        <v>91141</v>
      </c>
      <c r="N15753" s="3" t="s">
        <v>90921</v>
      </c>
      <c r="O15753">
        <v>449</v>
      </c>
      <c r="P15753" s="3" t="s">
        <v>1130</v>
      </c>
      <c r="Q15753" s="3" t="s">
        <v>3129</v>
      </c>
      <c r="R15753" s="3" t="s">
        <v>91142</v>
      </c>
    </row>
    <row r="15754" spans="1:18" x14ac:dyDescent="0.3">
      <c r="A15754">
        <v>15752</v>
      </c>
      <c r="B15754" s="3" t="s">
        <v>91143</v>
      </c>
      <c r="C15754">
        <v>1500</v>
      </c>
      <c r="D15754">
        <v>4.8</v>
      </c>
      <c r="E15754" s="3"/>
      <c r="F15754" s="3" t="s">
        <v>21</v>
      </c>
      <c r="G15754" s="4">
        <v>44471.964930555558</v>
      </c>
      <c r="H15754" s="3" t="s">
        <v>303</v>
      </c>
      <c r="I15754" s="3" t="s">
        <v>90383</v>
      </c>
      <c r="J15754" s="3" t="s">
        <v>91145</v>
      </c>
      <c r="K15754" t="b">
        <v>0</v>
      </c>
      <c r="L15754" s="3" t="s">
        <v>91146</v>
      </c>
      <c r="M15754" s="3" t="s">
        <v>91147</v>
      </c>
      <c r="N15754" s="3" t="s">
        <v>90921</v>
      </c>
      <c r="O15754">
        <v>399</v>
      </c>
      <c r="P15754" s="3" t="s">
        <v>1130</v>
      </c>
      <c r="Q15754" s="3" t="s">
        <v>91148</v>
      </c>
      <c r="R15754" s="3" t="s">
        <v>91149</v>
      </c>
    </row>
    <row r="15755" spans="1:18" x14ac:dyDescent="0.3">
      <c r="A15755">
        <v>15753</v>
      </c>
      <c r="B15755" s="3" t="s">
        <v>91150</v>
      </c>
      <c r="C15755">
        <v>1500</v>
      </c>
      <c r="D15755">
        <v>3.9</v>
      </c>
      <c r="E15755" s="3" t="s">
        <v>90915</v>
      </c>
      <c r="F15755" s="3" t="s">
        <v>21</v>
      </c>
      <c r="G15755" s="4">
        <v>44471.964930555558</v>
      </c>
      <c r="H15755" s="3" t="s">
        <v>303</v>
      </c>
      <c r="I15755" s="3" t="s">
        <v>90933</v>
      </c>
      <c r="J15755" s="3" t="s">
        <v>91151</v>
      </c>
      <c r="K15755" t="b">
        <v>0</v>
      </c>
      <c r="L15755" s="3" t="s">
        <v>91152</v>
      </c>
      <c r="M15755" s="3" t="s">
        <v>91153</v>
      </c>
      <c r="N15755" s="3" t="s">
        <v>90921</v>
      </c>
      <c r="O15755">
        <v>399</v>
      </c>
      <c r="P15755" s="3" t="s">
        <v>1130</v>
      </c>
      <c r="Q15755" s="3" t="s">
        <v>3214</v>
      </c>
      <c r="R15755" s="3" t="s">
        <v>91154</v>
      </c>
    </row>
    <row r="15756" spans="1:18" x14ac:dyDescent="0.3">
      <c r="A15756">
        <v>15754</v>
      </c>
      <c r="B15756" s="3" t="s">
        <v>91155</v>
      </c>
      <c r="C15756">
        <v>1500</v>
      </c>
      <c r="D15756">
        <v>4.5999999999999996</v>
      </c>
      <c r="E15756" s="3" t="s">
        <v>90915</v>
      </c>
      <c r="F15756" s="3" t="s">
        <v>21</v>
      </c>
      <c r="G15756" s="4">
        <v>44471.964942129627</v>
      </c>
      <c r="H15756" s="3" t="s">
        <v>303</v>
      </c>
      <c r="I15756" s="3" t="s">
        <v>90383</v>
      </c>
      <c r="J15756" s="3" t="s">
        <v>91157</v>
      </c>
      <c r="K15756" t="b">
        <v>0</v>
      </c>
      <c r="L15756" s="3" t="s">
        <v>91158</v>
      </c>
      <c r="M15756" s="3" t="s">
        <v>91159</v>
      </c>
      <c r="N15756" s="3" t="s">
        <v>90921</v>
      </c>
      <c r="O15756">
        <v>399</v>
      </c>
      <c r="P15756" s="3" t="s">
        <v>1130</v>
      </c>
      <c r="Q15756" s="3" t="s">
        <v>3129</v>
      </c>
      <c r="R15756" s="3" t="s">
        <v>91160</v>
      </c>
    </row>
    <row r="15757" spans="1:18" x14ac:dyDescent="0.3">
      <c r="A15757">
        <v>15755</v>
      </c>
      <c r="B15757" s="3" t="s">
        <v>91161</v>
      </c>
      <c r="C15757">
        <v>1500</v>
      </c>
      <c r="D15757">
        <v>3.8</v>
      </c>
      <c r="E15757" s="3" t="s">
        <v>90915</v>
      </c>
      <c r="F15757" s="3" t="s">
        <v>21</v>
      </c>
      <c r="G15757" s="4">
        <v>44471.964942129627</v>
      </c>
      <c r="H15757" s="3" t="s">
        <v>109</v>
      </c>
      <c r="I15757" s="3" t="s">
        <v>91162</v>
      </c>
      <c r="J15757" s="3" t="s">
        <v>91163</v>
      </c>
      <c r="K15757" t="b">
        <v>0</v>
      </c>
      <c r="L15757" s="3" t="s">
        <v>91164</v>
      </c>
      <c r="M15757" s="3" t="s">
        <v>91165</v>
      </c>
      <c r="N15757" s="3" t="s">
        <v>90921</v>
      </c>
      <c r="O15757">
        <v>350</v>
      </c>
      <c r="P15757" s="3" t="s">
        <v>278</v>
      </c>
      <c r="Q15757" s="3" t="s">
        <v>91166</v>
      </c>
      <c r="R15757" s="3" t="s">
        <v>91167</v>
      </c>
    </row>
    <row r="15758" spans="1:18" x14ac:dyDescent="0.3">
      <c r="A15758">
        <v>15756</v>
      </c>
      <c r="B15758" s="3" t="s">
        <v>91168</v>
      </c>
      <c r="C15758">
        <v>1500</v>
      </c>
      <c r="D15758">
        <v>4</v>
      </c>
      <c r="E15758" s="3" t="s">
        <v>90915</v>
      </c>
      <c r="F15758" s="3" t="s">
        <v>21</v>
      </c>
      <c r="G15758" s="4">
        <v>44471.964953703704</v>
      </c>
      <c r="H15758" s="3" t="s">
        <v>303</v>
      </c>
      <c r="I15758" s="3"/>
      <c r="J15758" s="3" t="s">
        <v>91170</v>
      </c>
      <c r="K15758" t="b">
        <v>0</v>
      </c>
      <c r="L15758" s="3" t="s">
        <v>91171</v>
      </c>
      <c r="M15758" s="3" t="s">
        <v>91172</v>
      </c>
      <c r="N15758" s="3" t="s">
        <v>90921</v>
      </c>
      <c r="O15758">
        <v>399</v>
      </c>
      <c r="P15758" s="3" t="s">
        <v>1130</v>
      </c>
      <c r="Q15758" s="3" t="s">
        <v>1731</v>
      </c>
      <c r="R15758" s="3" t="s">
        <v>91173</v>
      </c>
    </row>
    <row r="15759" spans="1:18" x14ac:dyDescent="0.3">
      <c r="A15759">
        <v>15757</v>
      </c>
      <c r="B15759" s="3" t="s">
        <v>91174</v>
      </c>
      <c r="C15759">
        <v>1500</v>
      </c>
      <c r="D15759">
        <v>2.7</v>
      </c>
      <c r="E15759" s="3" t="s">
        <v>90915</v>
      </c>
      <c r="F15759" s="3" t="s">
        <v>21</v>
      </c>
      <c r="G15759" s="4">
        <v>44471.964953703704</v>
      </c>
      <c r="H15759" s="3" t="s">
        <v>175</v>
      </c>
      <c r="I15759" s="3"/>
      <c r="J15759" s="3" t="s">
        <v>91175</v>
      </c>
      <c r="K15759" t="b">
        <v>0</v>
      </c>
      <c r="L15759" s="3" t="s">
        <v>91176</v>
      </c>
      <c r="M15759" s="3" t="s">
        <v>91177</v>
      </c>
      <c r="N15759" s="3" t="s">
        <v>90921</v>
      </c>
      <c r="O15759">
        <v>450</v>
      </c>
      <c r="P15759" s="3" t="s">
        <v>1130</v>
      </c>
      <c r="Q15759" s="3" t="s">
        <v>2064</v>
      </c>
      <c r="R15759" s="3" t="s">
        <v>91178</v>
      </c>
    </row>
    <row r="15760" spans="1:18" x14ac:dyDescent="0.3">
      <c r="A15760">
        <v>15758</v>
      </c>
      <c r="B15760" s="3" t="s">
        <v>91179</v>
      </c>
      <c r="C15760">
        <v>1500</v>
      </c>
      <c r="D15760">
        <v>2.7</v>
      </c>
      <c r="E15760" s="3" t="s">
        <v>90915</v>
      </c>
      <c r="F15760" s="3" t="s">
        <v>21</v>
      </c>
      <c r="G15760" s="4">
        <v>44471.964953703704</v>
      </c>
      <c r="H15760" s="3" t="s">
        <v>303</v>
      </c>
      <c r="I15760" s="3" t="s">
        <v>90933</v>
      </c>
      <c r="J15760" s="3" t="s">
        <v>91180</v>
      </c>
      <c r="K15760" t="b">
        <v>0</v>
      </c>
      <c r="L15760" s="3" t="s">
        <v>91181</v>
      </c>
      <c r="M15760" s="3" t="s">
        <v>91182</v>
      </c>
      <c r="N15760" s="3" t="s">
        <v>90921</v>
      </c>
      <c r="O15760">
        <v>399</v>
      </c>
      <c r="P15760" s="3" t="s">
        <v>1130</v>
      </c>
      <c r="Q15760" s="3" t="s">
        <v>3129</v>
      </c>
      <c r="R15760" s="3" t="s">
        <v>91183</v>
      </c>
    </row>
    <row r="15761" spans="1:18" x14ac:dyDescent="0.3">
      <c r="A15761">
        <v>15759</v>
      </c>
      <c r="B15761" s="3" t="s">
        <v>91184</v>
      </c>
      <c r="C15761">
        <v>1499</v>
      </c>
      <c r="D15761">
        <v>3.2</v>
      </c>
      <c r="E15761" s="3" t="s">
        <v>90915</v>
      </c>
      <c r="F15761" s="3" t="s">
        <v>21</v>
      </c>
      <c r="G15761" s="4">
        <v>44471.964965277781</v>
      </c>
      <c r="H15761" s="3" t="s">
        <v>303</v>
      </c>
      <c r="I15761" s="3" t="s">
        <v>90933</v>
      </c>
      <c r="J15761" s="3" t="s">
        <v>91186</v>
      </c>
      <c r="K15761" t="b">
        <v>0</v>
      </c>
      <c r="L15761" s="3" t="s">
        <v>91187</v>
      </c>
      <c r="M15761" s="3" t="s">
        <v>91188</v>
      </c>
      <c r="N15761" s="3" t="s">
        <v>90921</v>
      </c>
      <c r="O15761">
        <v>399</v>
      </c>
      <c r="P15761" s="3" t="s">
        <v>1130</v>
      </c>
      <c r="Q15761" s="3" t="s">
        <v>3129</v>
      </c>
      <c r="R15761" s="3" t="s">
        <v>91189</v>
      </c>
    </row>
    <row r="15762" spans="1:18" x14ac:dyDescent="0.3">
      <c r="A15762">
        <v>15760</v>
      </c>
      <c r="B15762" s="3" t="s">
        <v>91190</v>
      </c>
      <c r="C15762">
        <v>1300</v>
      </c>
      <c r="D15762">
        <v>4.2</v>
      </c>
      <c r="E15762" s="3" t="s">
        <v>90915</v>
      </c>
      <c r="F15762" s="3" t="s">
        <v>21</v>
      </c>
      <c r="G15762" s="4">
        <v>44471.96497685185</v>
      </c>
      <c r="H15762" s="3" t="s">
        <v>91</v>
      </c>
      <c r="I15762" s="3" t="s">
        <v>90917</v>
      </c>
      <c r="J15762" s="3" t="s">
        <v>91192</v>
      </c>
      <c r="K15762" t="b">
        <v>0</v>
      </c>
      <c r="L15762" s="3" t="s">
        <v>91193</v>
      </c>
      <c r="M15762" s="3" t="s">
        <v>91194</v>
      </c>
      <c r="N15762" s="3" t="s">
        <v>90921</v>
      </c>
      <c r="O15762">
        <v>429</v>
      </c>
      <c r="P15762" s="3" t="s">
        <v>1130</v>
      </c>
      <c r="Q15762" s="3" t="s">
        <v>1790</v>
      </c>
      <c r="R15762" s="3" t="s">
        <v>91195</v>
      </c>
    </row>
    <row r="15763" spans="1:18" x14ac:dyDescent="0.3">
      <c r="A15763">
        <v>15761</v>
      </c>
      <c r="B15763" s="3" t="s">
        <v>91196</v>
      </c>
      <c r="C15763">
        <v>1500</v>
      </c>
      <c r="D15763">
        <v>2.7</v>
      </c>
      <c r="E15763" s="3" t="s">
        <v>90915</v>
      </c>
      <c r="F15763" s="3" t="s">
        <v>21</v>
      </c>
      <c r="G15763" s="4">
        <v>44471.96497685185</v>
      </c>
      <c r="H15763" s="3" t="s">
        <v>175</v>
      </c>
      <c r="I15763" s="3"/>
      <c r="J15763" s="3" t="s">
        <v>91197</v>
      </c>
      <c r="K15763" t="b">
        <v>0</v>
      </c>
      <c r="L15763" s="3" t="s">
        <v>91198</v>
      </c>
      <c r="M15763" s="3" t="s">
        <v>91199</v>
      </c>
      <c r="N15763" s="3" t="s">
        <v>90921</v>
      </c>
      <c r="O15763">
        <v>449</v>
      </c>
      <c r="P15763" s="3" t="s">
        <v>1130</v>
      </c>
      <c r="Q15763" s="3" t="s">
        <v>75794</v>
      </c>
      <c r="R15763" s="3" t="s">
        <v>91200</v>
      </c>
    </row>
    <row r="15764" spans="1:18" x14ac:dyDescent="0.3">
      <c r="A15764">
        <v>15762</v>
      </c>
      <c r="B15764" s="3" t="s">
        <v>91201</v>
      </c>
      <c r="C15764">
        <v>1500</v>
      </c>
      <c r="D15764">
        <v>2.7</v>
      </c>
      <c r="E15764" s="3" t="s">
        <v>90915</v>
      </c>
      <c r="F15764" s="3" t="s">
        <v>21</v>
      </c>
      <c r="G15764" s="4">
        <v>44471.96497685185</v>
      </c>
      <c r="H15764" s="3" t="s">
        <v>201</v>
      </c>
      <c r="I15764" s="3" t="s">
        <v>91202</v>
      </c>
      <c r="J15764" s="3" t="s">
        <v>91203</v>
      </c>
      <c r="K15764" t="b">
        <v>0</v>
      </c>
      <c r="L15764" s="3" t="s">
        <v>91204</v>
      </c>
      <c r="M15764" s="3" t="s">
        <v>91205</v>
      </c>
      <c r="N15764" s="3" t="s">
        <v>90921</v>
      </c>
      <c r="O15764">
        <v>430</v>
      </c>
      <c r="P15764" s="3" t="s">
        <v>1130</v>
      </c>
      <c r="Q15764" s="3" t="s">
        <v>75794</v>
      </c>
      <c r="R15764" s="3" t="s">
        <v>91206</v>
      </c>
    </row>
    <row r="15765" spans="1:18" x14ac:dyDescent="0.3">
      <c r="A15765">
        <v>15763</v>
      </c>
      <c r="B15765" s="3" t="s">
        <v>91207</v>
      </c>
      <c r="C15765">
        <v>1199</v>
      </c>
      <c r="D15765">
        <v>3.3</v>
      </c>
      <c r="E15765" s="3" t="s">
        <v>90915</v>
      </c>
      <c r="F15765" s="3" t="s">
        <v>21</v>
      </c>
      <c r="G15765" s="4">
        <v>44471.964988425927</v>
      </c>
      <c r="H15765" s="3" t="s">
        <v>1215</v>
      </c>
      <c r="I15765" s="3" t="s">
        <v>90933</v>
      </c>
      <c r="J15765" s="3" t="s">
        <v>91209</v>
      </c>
      <c r="K15765" t="b">
        <v>0</v>
      </c>
      <c r="L15765" s="3" t="s">
        <v>91210</v>
      </c>
      <c r="M15765" s="3" t="s">
        <v>91211</v>
      </c>
      <c r="N15765" s="3" t="s">
        <v>90921</v>
      </c>
      <c r="O15765">
        <v>449</v>
      </c>
      <c r="P15765" s="3" t="s">
        <v>1130</v>
      </c>
      <c r="Q15765" s="3" t="s">
        <v>2064</v>
      </c>
      <c r="R15765" s="3" t="s">
        <v>91212</v>
      </c>
    </row>
    <row r="15766" spans="1:18" x14ac:dyDescent="0.3">
      <c r="A15766">
        <v>15764</v>
      </c>
      <c r="B15766" s="3" t="s">
        <v>91213</v>
      </c>
      <c r="C15766">
        <v>1500</v>
      </c>
      <c r="D15766">
        <v>2.7</v>
      </c>
      <c r="E15766" s="3" t="s">
        <v>90915</v>
      </c>
      <c r="F15766" s="3" t="s">
        <v>21</v>
      </c>
      <c r="G15766" s="4">
        <v>44471.964988425927</v>
      </c>
      <c r="H15766" s="3" t="s">
        <v>303</v>
      </c>
      <c r="I15766" s="3" t="s">
        <v>90383</v>
      </c>
      <c r="J15766" s="3" t="s">
        <v>91214</v>
      </c>
      <c r="K15766" t="b">
        <v>0</v>
      </c>
      <c r="L15766" s="3" t="s">
        <v>91215</v>
      </c>
      <c r="M15766" s="3" t="s">
        <v>91216</v>
      </c>
      <c r="N15766" s="3" t="s">
        <v>90921</v>
      </c>
      <c r="O15766">
        <v>399</v>
      </c>
      <c r="P15766" s="3" t="s">
        <v>1130</v>
      </c>
      <c r="Q15766" s="3" t="s">
        <v>3214</v>
      </c>
      <c r="R15766" s="3" t="s">
        <v>91217</v>
      </c>
    </row>
    <row r="15767" spans="1:18" x14ac:dyDescent="0.3">
      <c r="A15767">
        <v>15765</v>
      </c>
      <c r="B15767" s="3" t="s">
        <v>91218</v>
      </c>
      <c r="C15767">
        <v>1300</v>
      </c>
      <c r="D15767">
        <v>2.7</v>
      </c>
      <c r="E15767" s="3" t="s">
        <v>90915</v>
      </c>
      <c r="F15767" s="3" t="s">
        <v>21</v>
      </c>
      <c r="G15767" s="4">
        <v>44471.964999999997</v>
      </c>
      <c r="H15767" s="3" t="s">
        <v>2208</v>
      </c>
      <c r="I15767" s="3" t="s">
        <v>90917</v>
      </c>
      <c r="J15767" s="3" t="s">
        <v>91220</v>
      </c>
      <c r="K15767" t="b">
        <v>0</v>
      </c>
      <c r="L15767" s="3" t="s">
        <v>91221</v>
      </c>
      <c r="M15767" s="3" t="s">
        <v>91222</v>
      </c>
      <c r="N15767" s="3" t="s">
        <v>90921</v>
      </c>
      <c r="O15767">
        <v>450</v>
      </c>
      <c r="P15767" s="3" t="s">
        <v>1130</v>
      </c>
      <c r="Q15767" s="3" t="s">
        <v>1834</v>
      </c>
      <c r="R15767" s="3" t="s">
        <v>91223</v>
      </c>
    </row>
    <row r="15768" spans="1:18" x14ac:dyDescent="0.3">
      <c r="A15768">
        <v>15766</v>
      </c>
      <c r="B15768" s="3" t="s">
        <v>91224</v>
      </c>
      <c r="C15768">
        <v>1199</v>
      </c>
      <c r="D15768">
        <v>2.7</v>
      </c>
      <c r="E15768" s="3" t="s">
        <v>90915</v>
      </c>
      <c r="F15768" s="3" t="s">
        <v>21</v>
      </c>
      <c r="G15768" s="4">
        <v>44471.964999999997</v>
      </c>
      <c r="H15768" s="3" t="s">
        <v>36</v>
      </c>
      <c r="I15768" s="3" t="s">
        <v>90933</v>
      </c>
      <c r="J15768" s="3" t="s">
        <v>91225</v>
      </c>
      <c r="K15768" t="b">
        <v>0</v>
      </c>
      <c r="L15768" s="3" t="s">
        <v>91226</v>
      </c>
      <c r="M15768" s="3" t="s">
        <v>91227</v>
      </c>
      <c r="N15768" s="3" t="s">
        <v>90921</v>
      </c>
      <c r="O15768">
        <v>399</v>
      </c>
      <c r="P15768" s="3" t="s">
        <v>1130</v>
      </c>
      <c r="Q15768" s="3" t="s">
        <v>90929</v>
      </c>
      <c r="R15768" s="3" t="s">
        <v>91228</v>
      </c>
    </row>
    <row r="15769" spans="1:18" x14ac:dyDescent="0.3">
      <c r="A15769">
        <v>15767</v>
      </c>
      <c r="B15769" s="3" t="s">
        <v>91229</v>
      </c>
      <c r="C15769">
        <v>1199</v>
      </c>
      <c r="D15769">
        <v>2.7</v>
      </c>
      <c r="E15769" s="3" t="s">
        <v>90915</v>
      </c>
      <c r="F15769" s="3" t="s">
        <v>21</v>
      </c>
      <c r="G15769" s="4">
        <v>44471.965011574073</v>
      </c>
      <c r="H15769" s="3" t="s">
        <v>3517</v>
      </c>
      <c r="I15769" s="3" t="s">
        <v>91231</v>
      </c>
      <c r="J15769" s="3" t="s">
        <v>91232</v>
      </c>
      <c r="K15769" t="b">
        <v>0</v>
      </c>
      <c r="L15769" s="3" t="s">
        <v>91233</v>
      </c>
      <c r="M15769" s="3" t="s">
        <v>91234</v>
      </c>
      <c r="N15769" s="3" t="s">
        <v>90921</v>
      </c>
      <c r="O15769">
        <v>499</v>
      </c>
      <c r="P15769" s="3" t="s">
        <v>1130</v>
      </c>
      <c r="Q15769" s="3" t="s">
        <v>2064</v>
      </c>
      <c r="R15769" s="3" t="s">
        <v>91235</v>
      </c>
    </row>
    <row r="15770" spans="1:18" x14ac:dyDescent="0.3">
      <c r="A15770">
        <v>15768</v>
      </c>
      <c r="B15770" s="3" t="s">
        <v>91236</v>
      </c>
      <c r="C15770">
        <v>1199</v>
      </c>
      <c r="D15770">
        <v>2.7</v>
      </c>
      <c r="E15770" s="3" t="s">
        <v>90915</v>
      </c>
      <c r="F15770" s="3" t="s">
        <v>21</v>
      </c>
      <c r="G15770" s="4">
        <v>44471.965011574073</v>
      </c>
      <c r="H15770" s="3" t="s">
        <v>1215</v>
      </c>
      <c r="I15770" s="3"/>
      <c r="J15770" s="3" t="s">
        <v>91237</v>
      </c>
      <c r="K15770" t="b">
        <v>0</v>
      </c>
      <c r="L15770" s="3" t="s">
        <v>91238</v>
      </c>
      <c r="M15770" s="3" t="s">
        <v>91239</v>
      </c>
      <c r="N15770" s="3" t="s">
        <v>90921</v>
      </c>
      <c r="O15770">
        <v>449</v>
      </c>
      <c r="P15770" s="3" t="s">
        <v>1130</v>
      </c>
      <c r="Q15770" s="3" t="s">
        <v>3129</v>
      </c>
      <c r="R15770" s="3" t="s">
        <v>91240</v>
      </c>
    </row>
    <row r="15771" spans="1:18" x14ac:dyDescent="0.3">
      <c r="A15771">
        <v>15769</v>
      </c>
      <c r="B15771" s="3" t="s">
        <v>91241</v>
      </c>
      <c r="C15771">
        <v>1500</v>
      </c>
      <c r="D15771">
        <v>4.4000000000000004</v>
      </c>
      <c r="E15771" s="3" t="s">
        <v>90915</v>
      </c>
      <c r="F15771" s="3" t="s">
        <v>21</v>
      </c>
      <c r="G15771" s="4">
        <v>44471.965011574073</v>
      </c>
      <c r="H15771" s="3" t="s">
        <v>303</v>
      </c>
      <c r="I15771" s="3"/>
      <c r="J15771" s="3" t="s">
        <v>91242</v>
      </c>
      <c r="K15771" t="b">
        <v>0</v>
      </c>
      <c r="L15771" s="3" t="s">
        <v>91243</v>
      </c>
      <c r="M15771" s="3" t="s">
        <v>91244</v>
      </c>
      <c r="N15771" s="3" t="s">
        <v>90921</v>
      </c>
      <c r="O15771">
        <v>399</v>
      </c>
      <c r="P15771" s="3" t="s">
        <v>1130</v>
      </c>
      <c r="Q15771" s="3" t="s">
        <v>3129</v>
      </c>
      <c r="R15771" s="3" t="s">
        <v>91245</v>
      </c>
    </row>
    <row r="15772" spans="1:18" x14ac:dyDescent="0.3">
      <c r="A15772">
        <v>15770</v>
      </c>
      <c r="B15772" s="3" t="s">
        <v>91246</v>
      </c>
      <c r="C15772">
        <v>1000</v>
      </c>
      <c r="D15772">
        <v>5</v>
      </c>
      <c r="E15772" s="3" t="s">
        <v>90915</v>
      </c>
      <c r="F15772" s="3" t="s">
        <v>21</v>
      </c>
      <c r="G15772" s="4">
        <v>44471.96502314815</v>
      </c>
      <c r="H15772" s="3" t="s">
        <v>175</v>
      </c>
      <c r="I15772" s="3"/>
      <c r="J15772" s="3" t="s">
        <v>91248</v>
      </c>
      <c r="K15772" t="b">
        <v>0</v>
      </c>
      <c r="L15772" s="3" t="s">
        <v>91249</v>
      </c>
      <c r="M15772" s="3" t="s">
        <v>91250</v>
      </c>
      <c r="N15772" s="3" t="s">
        <v>90921</v>
      </c>
      <c r="O15772">
        <v>300</v>
      </c>
      <c r="P15772" s="3" t="s">
        <v>278</v>
      </c>
      <c r="Q15772" s="3" t="s">
        <v>91082</v>
      </c>
      <c r="R15772" s="3" t="s">
        <v>91251</v>
      </c>
    </row>
    <row r="15773" spans="1:18" x14ac:dyDescent="0.3">
      <c r="A15773">
        <v>15771</v>
      </c>
      <c r="B15773" s="3" t="s">
        <v>91252</v>
      </c>
      <c r="C15773">
        <v>1199</v>
      </c>
      <c r="D15773">
        <v>2.7</v>
      </c>
      <c r="E15773" s="3" t="s">
        <v>90915</v>
      </c>
      <c r="F15773" s="3" t="s">
        <v>21</v>
      </c>
      <c r="G15773" s="4">
        <v>44471.96502314815</v>
      </c>
      <c r="H15773" s="3" t="s">
        <v>712</v>
      </c>
      <c r="I15773" s="3"/>
      <c r="J15773" s="3" t="s">
        <v>91253</v>
      </c>
      <c r="K15773" t="b">
        <v>0</v>
      </c>
      <c r="L15773" s="3" t="s">
        <v>91254</v>
      </c>
      <c r="M15773" s="3" t="s">
        <v>91255</v>
      </c>
      <c r="N15773" s="3" t="s">
        <v>90921</v>
      </c>
      <c r="O15773">
        <v>549</v>
      </c>
      <c r="P15773" s="3" t="s">
        <v>1130</v>
      </c>
      <c r="Q15773" s="3" t="s">
        <v>2064</v>
      </c>
      <c r="R15773" s="3" t="s">
        <v>91256</v>
      </c>
    </row>
    <row r="15774" spans="1:18" x14ac:dyDescent="0.3">
      <c r="A15774">
        <v>15772</v>
      </c>
      <c r="B15774" s="3" t="s">
        <v>91257</v>
      </c>
      <c r="C15774">
        <v>1500</v>
      </c>
      <c r="D15774">
        <v>4.7</v>
      </c>
      <c r="E15774" s="3" t="s">
        <v>90915</v>
      </c>
      <c r="F15774" s="3" t="s">
        <v>21</v>
      </c>
      <c r="G15774" s="4">
        <v>44471.96503472222</v>
      </c>
      <c r="H15774" s="3" t="s">
        <v>36</v>
      </c>
      <c r="I15774" s="3" t="s">
        <v>90383</v>
      </c>
      <c r="J15774" s="3" t="s">
        <v>91259</v>
      </c>
      <c r="K15774" t="b">
        <v>0</v>
      </c>
      <c r="L15774" s="3" t="s">
        <v>91260</v>
      </c>
      <c r="M15774" s="3" t="s">
        <v>91261</v>
      </c>
      <c r="N15774" s="3" t="s">
        <v>90921</v>
      </c>
      <c r="O15774">
        <v>499</v>
      </c>
      <c r="P15774" s="3" t="s">
        <v>1130</v>
      </c>
      <c r="Q15774" s="3" t="s">
        <v>24582</v>
      </c>
      <c r="R15774" s="3" t="s">
        <v>91262</v>
      </c>
    </row>
    <row r="15775" spans="1:18" x14ac:dyDescent="0.3">
      <c r="A15775">
        <v>15773</v>
      </c>
      <c r="B15775" s="3" t="s">
        <v>91263</v>
      </c>
      <c r="C15775">
        <v>1500</v>
      </c>
      <c r="D15775">
        <v>5</v>
      </c>
      <c r="E15775" s="3" t="s">
        <v>90915</v>
      </c>
      <c r="F15775" s="3" t="s">
        <v>21</v>
      </c>
      <c r="G15775" s="4">
        <v>44471.96503472222</v>
      </c>
      <c r="H15775" s="3" t="s">
        <v>303</v>
      </c>
      <c r="I15775" s="3" t="s">
        <v>90933</v>
      </c>
      <c r="J15775" s="3" t="s">
        <v>91264</v>
      </c>
      <c r="K15775" t="b">
        <v>0</v>
      </c>
      <c r="L15775" s="3" t="s">
        <v>91265</v>
      </c>
      <c r="M15775" s="3" t="s">
        <v>91266</v>
      </c>
      <c r="N15775" s="3" t="s">
        <v>90921</v>
      </c>
      <c r="O15775">
        <v>399</v>
      </c>
      <c r="P15775" s="3" t="s">
        <v>1130</v>
      </c>
      <c r="Q15775" s="3" t="s">
        <v>35239</v>
      </c>
      <c r="R15775" s="3" t="s">
        <v>91267</v>
      </c>
    </row>
    <row r="15776" spans="1:18" x14ac:dyDescent="0.3">
      <c r="A15776">
        <v>15774</v>
      </c>
      <c r="B15776" s="3" t="s">
        <v>91268</v>
      </c>
      <c r="C15776">
        <v>1500</v>
      </c>
      <c r="D15776">
        <v>2.7</v>
      </c>
      <c r="E15776" s="3" t="s">
        <v>90915</v>
      </c>
      <c r="F15776" s="3" t="s">
        <v>21</v>
      </c>
      <c r="G15776" s="4">
        <v>44471.965046296296</v>
      </c>
      <c r="H15776" s="3" t="s">
        <v>175</v>
      </c>
      <c r="I15776" s="3" t="s">
        <v>90383</v>
      </c>
      <c r="J15776" s="3" t="s">
        <v>91270</v>
      </c>
      <c r="K15776" t="b">
        <v>0</v>
      </c>
      <c r="L15776" s="3" t="s">
        <v>91271</v>
      </c>
      <c r="M15776" s="3" t="s">
        <v>91272</v>
      </c>
      <c r="N15776" s="3" t="s">
        <v>90921</v>
      </c>
      <c r="O15776">
        <v>450</v>
      </c>
      <c r="P15776" s="3" t="s">
        <v>1130</v>
      </c>
      <c r="Q15776" s="3" t="s">
        <v>1797</v>
      </c>
      <c r="R15776" s="3" t="s">
        <v>91273</v>
      </c>
    </row>
    <row r="15777" spans="1:18" x14ac:dyDescent="0.3">
      <c r="A15777">
        <v>15775</v>
      </c>
      <c r="B15777" s="3" t="s">
        <v>91274</v>
      </c>
      <c r="C15777">
        <v>1500</v>
      </c>
      <c r="D15777">
        <v>4.7</v>
      </c>
      <c r="E15777" s="3" t="s">
        <v>90915</v>
      </c>
      <c r="F15777" s="3" t="s">
        <v>21</v>
      </c>
      <c r="G15777" s="4">
        <v>44471.965046296296</v>
      </c>
      <c r="H15777" s="3" t="s">
        <v>175</v>
      </c>
      <c r="I15777" s="3" t="s">
        <v>90383</v>
      </c>
      <c r="J15777" s="3" t="s">
        <v>91275</v>
      </c>
      <c r="K15777" t="b">
        <v>0</v>
      </c>
      <c r="L15777" s="3" t="s">
        <v>91276</v>
      </c>
      <c r="M15777" s="3" t="s">
        <v>91277</v>
      </c>
      <c r="N15777" s="3" t="s">
        <v>90921</v>
      </c>
      <c r="O15777">
        <v>449</v>
      </c>
      <c r="P15777" s="3" t="s">
        <v>1130</v>
      </c>
      <c r="Q15777" s="3" t="s">
        <v>18148</v>
      </c>
      <c r="R15777" s="3" t="s">
        <v>91278</v>
      </c>
    </row>
    <row r="15778" spans="1:18" x14ac:dyDescent="0.3">
      <c r="A15778">
        <v>15776</v>
      </c>
      <c r="B15778" s="3" t="s">
        <v>91279</v>
      </c>
      <c r="C15778">
        <v>1499</v>
      </c>
      <c r="D15778">
        <v>4.2</v>
      </c>
      <c r="E15778" s="3" t="s">
        <v>90915</v>
      </c>
      <c r="F15778" s="3" t="s">
        <v>21</v>
      </c>
      <c r="G15778" s="4">
        <v>44471.965057870373</v>
      </c>
      <c r="H15778" s="3" t="s">
        <v>36</v>
      </c>
      <c r="I15778" s="3" t="s">
        <v>91281</v>
      </c>
      <c r="J15778" s="3" t="s">
        <v>91282</v>
      </c>
      <c r="K15778" t="b">
        <v>0</v>
      </c>
      <c r="L15778" s="3" t="s">
        <v>91283</v>
      </c>
      <c r="M15778" s="3" t="s">
        <v>91284</v>
      </c>
      <c r="N15778" s="3" t="s">
        <v>90921</v>
      </c>
      <c r="O15778">
        <v>499</v>
      </c>
      <c r="P15778" s="3" t="s">
        <v>1130</v>
      </c>
      <c r="Q15778" s="3" t="s">
        <v>2064</v>
      </c>
      <c r="R15778" s="3" t="s">
        <v>91285</v>
      </c>
    </row>
    <row r="15779" spans="1:18" x14ac:dyDescent="0.3">
      <c r="A15779">
        <v>15777</v>
      </c>
      <c r="B15779" s="3" t="s">
        <v>91286</v>
      </c>
      <c r="C15779">
        <v>1500</v>
      </c>
      <c r="D15779">
        <v>4.5999999999999996</v>
      </c>
      <c r="E15779" s="3" t="s">
        <v>90915</v>
      </c>
      <c r="F15779" s="3" t="s">
        <v>21</v>
      </c>
      <c r="G15779" s="4">
        <v>44471.965057870373</v>
      </c>
      <c r="H15779" s="3" t="s">
        <v>303</v>
      </c>
      <c r="I15779" s="3"/>
      <c r="J15779" s="3" t="s">
        <v>91287</v>
      </c>
      <c r="K15779" t="b">
        <v>0</v>
      </c>
      <c r="L15779" s="3" t="s">
        <v>91288</v>
      </c>
      <c r="M15779" s="3" t="s">
        <v>91289</v>
      </c>
      <c r="N15779" s="3" t="s">
        <v>90921</v>
      </c>
      <c r="O15779">
        <v>399</v>
      </c>
      <c r="P15779" s="3" t="s">
        <v>1130</v>
      </c>
      <c r="Q15779" s="3" t="s">
        <v>2064</v>
      </c>
      <c r="R15779" s="3" t="s">
        <v>91290</v>
      </c>
    </row>
    <row r="15780" spans="1:18" x14ac:dyDescent="0.3">
      <c r="A15780">
        <v>15778</v>
      </c>
      <c r="B15780" s="3" t="s">
        <v>91291</v>
      </c>
      <c r="C15780">
        <v>1500</v>
      </c>
      <c r="D15780">
        <v>4.0999999999999996</v>
      </c>
      <c r="E15780" s="3" t="s">
        <v>90915</v>
      </c>
      <c r="F15780" s="3" t="s">
        <v>21</v>
      </c>
      <c r="G15780" s="4">
        <v>44471.965069444443</v>
      </c>
      <c r="H15780" s="3" t="s">
        <v>175</v>
      </c>
      <c r="I15780" s="3"/>
      <c r="J15780" s="3" t="s">
        <v>91293</v>
      </c>
      <c r="K15780" t="b">
        <v>0</v>
      </c>
      <c r="L15780" s="3" t="s">
        <v>91294</v>
      </c>
      <c r="M15780" s="3" t="s">
        <v>91295</v>
      </c>
      <c r="N15780" s="3" t="s">
        <v>90921</v>
      </c>
      <c r="O15780">
        <v>449</v>
      </c>
      <c r="P15780" s="3" t="s">
        <v>1130</v>
      </c>
      <c r="Q15780" s="3" t="s">
        <v>2064</v>
      </c>
      <c r="R15780" s="3" t="s">
        <v>91296</v>
      </c>
    </row>
    <row r="15781" spans="1:18" x14ac:dyDescent="0.3">
      <c r="A15781">
        <v>15779</v>
      </c>
      <c r="B15781" s="3" t="s">
        <v>91297</v>
      </c>
      <c r="C15781">
        <v>1500</v>
      </c>
      <c r="D15781">
        <v>2.7</v>
      </c>
      <c r="E15781" s="3" t="s">
        <v>90915</v>
      </c>
      <c r="F15781" s="3" t="s">
        <v>21</v>
      </c>
      <c r="G15781" s="4">
        <v>44471.965069444443</v>
      </c>
      <c r="H15781" s="3" t="s">
        <v>303</v>
      </c>
      <c r="I15781" s="3" t="s">
        <v>90933</v>
      </c>
      <c r="J15781" s="3" t="s">
        <v>91298</v>
      </c>
      <c r="K15781" t="b">
        <v>0</v>
      </c>
      <c r="L15781" s="3" t="s">
        <v>91299</v>
      </c>
      <c r="M15781" s="3" t="s">
        <v>91300</v>
      </c>
      <c r="N15781" s="3" t="s">
        <v>90921</v>
      </c>
      <c r="O15781">
        <v>399</v>
      </c>
      <c r="P15781" s="3" t="s">
        <v>1130</v>
      </c>
      <c r="Q15781" s="3" t="s">
        <v>9908</v>
      </c>
      <c r="R15781" s="3" t="s">
        <v>91301</v>
      </c>
    </row>
    <row r="15782" spans="1:18" x14ac:dyDescent="0.3">
      <c r="A15782">
        <v>15780</v>
      </c>
      <c r="B15782" s="3" t="s">
        <v>91302</v>
      </c>
      <c r="C15782">
        <v>1500</v>
      </c>
      <c r="D15782">
        <v>5</v>
      </c>
      <c r="E15782" s="3" t="s">
        <v>90915</v>
      </c>
      <c r="F15782" s="3" t="s">
        <v>21</v>
      </c>
      <c r="G15782" s="4">
        <v>44471.965069444443</v>
      </c>
      <c r="H15782" s="3" t="s">
        <v>303</v>
      </c>
      <c r="I15782" s="3"/>
      <c r="J15782" s="3" t="s">
        <v>91303</v>
      </c>
      <c r="K15782" t="b">
        <v>0</v>
      </c>
      <c r="L15782" s="3" t="s">
        <v>91304</v>
      </c>
      <c r="M15782" s="3" t="s">
        <v>91305</v>
      </c>
      <c r="N15782" s="3" t="s">
        <v>90921</v>
      </c>
      <c r="O15782">
        <v>399</v>
      </c>
      <c r="P15782" s="3" t="s">
        <v>1130</v>
      </c>
      <c r="Q15782" s="3" t="s">
        <v>1790</v>
      </c>
      <c r="R15782" s="3" t="s">
        <v>91306</v>
      </c>
    </row>
    <row r="15783" spans="1:18" x14ac:dyDescent="0.3">
      <c r="A15783">
        <v>15781</v>
      </c>
      <c r="B15783" s="3" t="s">
        <v>91307</v>
      </c>
      <c r="C15783">
        <v>1000</v>
      </c>
      <c r="D15783">
        <v>2.7</v>
      </c>
      <c r="E15783" s="3" t="s">
        <v>90915</v>
      </c>
      <c r="F15783" s="3" t="s">
        <v>21</v>
      </c>
      <c r="G15783" s="4">
        <v>44471.965081018519</v>
      </c>
      <c r="H15783" s="3" t="s">
        <v>175</v>
      </c>
      <c r="I15783" s="3" t="s">
        <v>90917</v>
      </c>
      <c r="J15783" s="3" t="s">
        <v>91309</v>
      </c>
      <c r="K15783" t="b">
        <v>0</v>
      </c>
      <c r="L15783" s="3" t="s">
        <v>91310</v>
      </c>
      <c r="M15783" s="3" t="s">
        <v>91311</v>
      </c>
      <c r="N15783" s="3" t="s">
        <v>90921</v>
      </c>
      <c r="O15783">
        <v>300</v>
      </c>
      <c r="P15783" s="3" t="s">
        <v>1130</v>
      </c>
      <c r="Q15783" s="3" t="s">
        <v>1191</v>
      </c>
      <c r="R15783" s="3" t="s">
        <v>91312</v>
      </c>
    </row>
    <row r="15784" spans="1:18" x14ac:dyDescent="0.3">
      <c r="A15784">
        <v>15782</v>
      </c>
      <c r="B15784" s="3" t="s">
        <v>91313</v>
      </c>
      <c r="C15784">
        <v>1500</v>
      </c>
      <c r="D15784">
        <v>2.7</v>
      </c>
      <c r="E15784" s="3" t="s">
        <v>90915</v>
      </c>
      <c r="F15784" s="3" t="s">
        <v>21</v>
      </c>
      <c r="G15784" s="4">
        <v>44471.965092592596</v>
      </c>
      <c r="H15784" s="3" t="s">
        <v>303</v>
      </c>
      <c r="I15784" s="3" t="s">
        <v>90917</v>
      </c>
      <c r="J15784" s="3" t="s">
        <v>91315</v>
      </c>
      <c r="K15784" t="b">
        <v>0</v>
      </c>
      <c r="L15784" s="3" t="s">
        <v>91316</v>
      </c>
      <c r="M15784" s="3" t="s">
        <v>91317</v>
      </c>
      <c r="N15784" s="3" t="s">
        <v>90921</v>
      </c>
      <c r="O15784">
        <v>399</v>
      </c>
      <c r="P15784" s="3" t="s">
        <v>1130</v>
      </c>
      <c r="Q15784" s="3" t="s">
        <v>1790</v>
      </c>
      <c r="R15784" s="3" t="s">
        <v>91318</v>
      </c>
    </row>
    <row r="15785" spans="1:18" x14ac:dyDescent="0.3">
      <c r="A15785">
        <v>15783</v>
      </c>
      <c r="B15785" s="3" t="s">
        <v>91319</v>
      </c>
      <c r="C15785">
        <v>1500</v>
      </c>
      <c r="D15785">
        <v>2.7</v>
      </c>
      <c r="E15785" s="3" t="s">
        <v>90915</v>
      </c>
      <c r="F15785" s="3" t="s">
        <v>21</v>
      </c>
      <c r="G15785" s="4">
        <v>44471.965092592596</v>
      </c>
      <c r="H15785" s="3" t="s">
        <v>201</v>
      </c>
      <c r="I15785" s="3" t="s">
        <v>91320</v>
      </c>
      <c r="J15785" s="3" t="s">
        <v>91321</v>
      </c>
      <c r="K15785" t="b">
        <v>0</v>
      </c>
      <c r="L15785" s="3" t="s">
        <v>91322</v>
      </c>
      <c r="M15785" s="3" t="s">
        <v>91323</v>
      </c>
      <c r="N15785" s="3" t="s">
        <v>90921</v>
      </c>
      <c r="O15785">
        <v>430</v>
      </c>
      <c r="P15785" s="3" t="s">
        <v>1130</v>
      </c>
      <c r="Q15785" s="3" t="s">
        <v>8463</v>
      </c>
      <c r="R15785" s="3" t="s">
        <v>91324</v>
      </c>
    </row>
    <row r="15786" spans="1:18" x14ac:dyDescent="0.3">
      <c r="A15786">
        <v>15784</v>
      </c>
      <c r="B15786" s="3" t="s">
        <v>91325</v>
      </c>
      <c r="C15786">
        <v>1000</v>
      </c>
      <c r="D15786">
        <v>2.7</v>
      </c>
      <c r="E15786" s="3" t="s">
        <v>90915</v>
      </c>
      <c r="F15786" s="3" t="s">
        <v>21</v>
      </c>
      <c r="G15786" s="4">
        <v>44471.965104166666</v>
      </c>
      <c r="H15786" s="3" t="s">
        <v>175</v>
      </c>
      <c r="I15786" s="3" t="s">
        <v>90917</v>
      </c>
      <c r="J15786" s="3" t="s">
        <v>91327</v>
      </c>
      <c r="K15786" t="b">
        <v>0</v>
      </c>
      <c r="L15786" s="3" t="s">
        <v>91328</v>
      </c>
      <c r="M15786" s="3" t="s">
        <v>91329</v>
      </c>
      <c r="N15786" s="3" t="s">
        <v>90921</v>
      </c>
      <c r="O15786">
        <v>300</v>
      </c>
      <c r="P15786" s="3" t="s">
        <v>1130</v>
      </c>
      <c r="Q15786" s="3" t="s">
        <v>1812</v>
      </c>
      <c r="R15786" s="3" t="s">
        <v>91330</v>
      </c>
    </row>
    <row r="15787" spans="1:18" x14ac:dyDescent="0.3">
      <c r="A15787">
        <v>15785</v>
      </c>
      <c r="B15787" s="3" t="s">
        <v>91331</v>
      </c>
      <c r="C15787">
        <v>1500</v>
      </c>
      <c r="D15787">
        <v>4.3</v>
      </c>
      <c r="E15787" s="3" t="s">
        <v>90915</v>
      </c>
      <c r="F15787" s="3" t="s">
        <v>21</v>
      </c>
      <c r="G15787" s="4">
        <v>44471.965104166666</v>
      </c>
      <c r="H15787" s="3" t="s">
        <v>201</v>
      </c>
      <c r="I15787" s="3" t="s">
        <v>90933</v>
      </c>
      <c r="J15787" s="3" t="s">
        <v>91332</v>
      </c>
      <c r="K15787" t="b">
        <v>0</v>
      </c>
      <c r="L15787" s="3" t="s">
        <v>91333</v>
      </c>
      <c r="M15787" s="3" t="s">
        <v>91334</v>
      </c>
      <c r="N15787" s="3" t="s">
        <v>90921</v>
      </c>
      <c r="O15787">
        <v>425</v>
      </c>
      <c r="P15787" s="3" t="s">
        <v>1130</v>
      </c>
      <c r="Q15787" s="3" t="s">
        <v>2064</v>
      </c>
      <c r="R15787" s="3" t="s">
        <v>91335</v>
      </c>
    </row>
    <row r="15788" spans="1:18" x14ac:dyDescent="0.3">
      <c r="A15788">
        <v>15786</v>
      </c>
      <c r="B15788" s="3" t="s">
        <v>91336</v>
      </c>
      <c r="C15788">
        <v>1500</v>
      </c>
      <c r="D15788">
        <v>2.7</v>
      </c>
      <c r="E15788" s="3" t="s">
        <v>90915</v>
      </c>
      <c r="F15788" s="3" t="s">
        <v>21</v>
      </c>
      <c r="G15788" s="4">
        <v>44471.965115740742</v>
      </c>
      <c r="H15788" s="3" t="s">
        <v>364</v>
      </c>
      <c r="I15788" s="3" t="s">
        <v>90933</v>
      </c>
      <c r="J15788" s="3" t="s">
        <v>91338</v>
      </c>
      <c r="K15788" t="b">
        <v>0</v>
      </c>
      <c r="L15788" s="3" t="s">
        <v>91339</v>
      </c>
      <c r="M15788" s="3" t="s">
        <v>91340</v>
      </c>
      <c r="N15788" s="3" t="s">
        <v>90921</v>
      </c>
      <c r="O15788">
        <v>420</v>
      </c>
      <c r="P15788" s="3" t="s">
        <v>1130</v>
      </c>
      <c r="Q15788" s="3" t="s">
        <v>91341</v>
      </c>
      <c r="R15788" s="3" t="s">
        <v>91342</v>
      </c>
    </row>
    <row r="15789" spans="1:18" x14ac:dyDescent="0.3">
      <c r="A15789">
        <v>15787</v>
      </c>
      <c r="B15789" s="3" t="s">
        <v>91343</v>
      </c>
      <c r="C15789">
        <v>1500</v>
      </c>
      <c r="D15789">
        <v>2.7</v>
      </c>
      <c r="E15789" s="3" t="s">
        <v>90915</v>
      </c>
      <c r="F15789" s="3" t="s">
        <v>21</v>
      </c>
      <c r="G15789" s="4">
        <v>44471.965127314812</v>
      </c>
      <c r="H15789" s="3" t="s">
        <v>312</v>
      </c>
      <c r="I15789" s="3" t="s">
        <v>90917</v>
      </c>
      <c r="J15789" s="3" t="s">
        <v>91345</v>
      </c>
      <c r="K15789" t="b">
        <v>0</v>
      </c>
      <c r="L15789" s="3" t="s">
        <v>91346</v>
      </c>
      <c r="M15789" s="3" t="s">
        <v>91347</v>
      </c>
      <c r="N15789" s="3" t="s">
        <v>90921</v>
      </c>
      <c r="O15789">
        <v>300</v>
      </c>
      <c r="P15789" s="3" t="s">
        <v>1130</v>
      </c>
      <c r="Q15789" s="3" t="s">
        <v>1156</v>
      </c>
      <c r="R15789" s="3" t="s">
        <v>91348</v>
      </c>
    </row>
    <row r="15790" spans="1:18" x14ac:dyDescent="0.3">
      <c r="A15790">
        <v>15788</v>
      </c>
      <c r="B15790" s="3" t="s">
        <v>91349</v>
      </c>
      <c r="C15790">
        <v>1000</v>
      </c>
      <c r="D15790">
        <v>4.0999999999999996</v>
      </c>
      <c r="E15790" s="3" t="s">
        <v>90915</v>
      </c>
      <c r="F15790" s="3" t="s">
        <v>21</v>
      </c>
      <c r="G15790" s="4">
        <v>44471.965127314812</v>
      </c>
      <c r="H15790" s="3" t="s">
        <v>2208</v>
      </c>
      <c r="I15790" s="3" t="s">
        <v>91350</v>
      </c>
      <c r="J15790" s="3" t="s">
        <v>91351</v>
      </c>
      <c r="K15790" t="b">
        <v>0</v>
      </c>
      <c r="L15790" s="3" t="s">
        <v>91352</v>
      </c>
      <c r="M15790" s="3" t="s">
        <v>91353</v>
      </c>
      <c r="N15790" s="3" t="s">
        <v>90921</v>
      </c>
      <c r="O15790">
        <v>349</v>
      </c>
      <c r="P15790" s="3" t="s">
        <v>1130</v>
      </c>
      <c r="Q15790" s="3" t="s">
        <v>1731</v>
      </c>
      <c r="R15790" s="3" t="s">
        <v>91354</v>
      </c>
    </row>
    <row r="15791" spans="1:18" x14ac:dyDescent="0.3">
      <c r="A15791">
        <v>15789</v>
      </c>
      <c r="B15791" s="3" t="s">
        <v>91355</v>
      </c>
      <c r="C15791">
        <v>1500</v>
      </c>
      <c r="D15791">
        <v>2.7</v>
      </c>
      <c r="E15791" s="3" t="s">
        <v>90915</v>
      </c>
      <c r="F15791" s="3" t="s">
        <v>21</v>
      </c>
      <c r="G15791" s="4">
        <v>44471.965127314812</v>
      </c>
      <c r="H15791" s="3" t="s">
        <v>175</v>
      </c>
      <c r="I15791" s="3" t="s">
        <v>90933</v>
      </c>
      <c r="J15791" s="3" t="s">
        <v>91356</v>
      </c>
      <c r="K15791" t="b">
        <v>0</v>
      </c>
      <c r="L15791" s="3" t="s">
        <v>91357</v>
      </c>
      <c r="M15791" s="3" t="s">
        <v>91358</v>
      </c>
      <c r="N15791" s="3" t="s">
        <v>90921</v>
      </c>
      <c r="O15791">
        <v>450</v>
      </c>
      <c r="P15791" s="3" t="s">
        <v>1130</v>
      </c>
      <c r="Q15791" s="3" t="s">
        <v>2064</v>
      </c>
      <c r="R15791" s="3" t="s">
        <v>91359</v>
      </c>
    </row>
    <row r="15792" spans="1:18" x14ac:dyDescent="0.3">
      <c r="A15792">
        <v>15790</v>
      </c>
      <c r="B15792" s="3" t="s">
        <v>91360</v>
      </c>
      <c r="C15792">
        <v>1500</v>
      </c>
      <c r="D15792">
        <v>2.7</v>
      </c>
      <c r="E15792" s="3" t="s">
        <v>90915</v>
      </c>
      <c r="F15792" s="3" t="s">
        <v>21</v>
      </c>
      <c r="G15792" s="4">
        <v>44471.965138888889</v>
      </c>
      <c r="H15792" s="3" t="s">
        <v>303</v>
      </c>
      <c r="I15792" s="3"/>
      <c r="J15792" s="3" t="s">
        <v>91362</v>
      </c>
      <c r="K15792" t="b">
        <v>0</v>
      </c>
      <c r="L15792" s="3" t="s">
        <v>91363</v>
      </c>
      <c r="M15792" s="3" t="s">
        <v>91364</v>
      </c>
      <c r="N15792" s="3" t="s">
        <v>90921</v>
      </c>
      <c r="O15792">
        <v>399</v>
      </c>
      <c r="P15792" s="3" t="s">
        <v>1130</v>
      </c>
      <c r="Q15792" s="3" t="s">
        <v>90929</v>
      </c>
      <c r="R15792" s="3" t="s">
        <v>91365</v>
      </c>
    </row>
    <row r="15793" spans="1:18" x14ac:dyDescent="0.3">
      <c r="A15793">
        <v>15791</v>
      </c>
      <c r="B15793" s="3" t="s">
        <v>91366</v>
      </c>
      <c r="C15793">
        <v>1400</v>
      </c>
      <c r="D15793">
        <v>4.4000000000000004</v>
      </c>
      <c r="E15793" s="3" t="s">
        <v>90915</v>
      </c>
      <c r="F15793" s="3" t="s">
        <v>21</v>
      </c>
      <c r="G15793" s="4">
        <v>44471.965138888889</v>
      </c>
      <c r="H15793" s="3" t="s">
        <v>91</v>
      </c>
      <c r="I15793" s="3" t="s">
        <v>91350</v>
      </c>
      <c r="J15793" s="3" t="s">
        <v>91367</v>
      </c>
      <c r="K15793" t="b">
        <v>0</v>
      </c>
      <c r="L15793" s="3" t="s">
        <v>91368</v>
      </c>
      <c r="M15793" s="3" t="s">
        <v>91369</v>
      </c>
      <c r="N15793" s="3" t="s">
        <v>90921</v>
      </c>
      <c r="O15793">
        <v>449</v>
      </c>
      <c r="P15793" s="3" t="s">
        <v>1130</v>
      </c>
      <c r="Q15793" s="3" t="s">
        <v>1790</v>
      </c>
      <c r="R15793" s="3" t="s">
        <v>91370</v>
      </c>
    </row>
    <row r="15794" spans="1:18" x14ac:dyDescent="0.3">
      <c r="A15794">
        <v>15792</v>
      </c>
      <c r="B15794" s="3" t="s">
        <v>91371</v>
      </c>
      <c r="C15794">
        <v>1500</v>
      </c>
      <c r="D15794">
        <v>2.7</v>
      </c>
      <c r="E15794" s="3" t="s">
        <v>90915</v>
      </c>
      <c r="F15794" s="3" t="s">
        <v>21</v>
      </c>
      <c r="G15794" s="4">
        <v>44471.965150462966</v>
      </c>
      <c r="H15794" s="3" t="s">
        <v>303</v>
      </c>
      <c r="I15794" s="3"/>
      <c r="J15794" s="3" t="s">
        <v>91373</v>
      </c>
      <c r="K15794" t="b">
        <v>0</v>
      </c>
      <c r="L15794" s="3" t="s">
        <v>91374</v>
      </c>
      <c r="M15794" s="3" t="s">
        <v>91375</v>
      </c>
      <c r="N15794" s="3" t="s">
        <v>90921</v>
      </c>
      <c r="O15794">
        <v>399</v>
      </c>
      <c r="P15794" s="3" t="s">
        <v>1130</v>
      </c>
      <c r="Q15794" s="3" t="s">
        <v>1731</v>
      </c>
      <c r="R15794" s="3" t="s">
        <v>91376</v>
      </c>
    </row>
    <row r="15795" spans="1:18" x14ac:dyDescent="0.3">
      <c r="A15795">
        <v>15793</v>
      </c>
      <c r="B15795" s="3" t="s">
        <v>91377</v>
      </c>
      <c r="C15795">
        <v>1500</v>
      </c>
      <c r="D15795">
        <v>2.7</v>
      </c>
      <c r="E15795" s="3" t="s">
        <v>90915</v>
      </c>
      <c r="F15795" s="3" t="s">
        <v>21</v>
      </c>
      <c r="G15795" s="4">
        <v>44471.965162037035</v>
      </c>
      <c r="H15795" s="3" t="s">
        <v>175</v>
      </c>
      <c r="I15795" s="3" t="s">
        <v>90383</v>
      </c>
      <c r="J15795" s="3" t="s">
        <v>90939</v>
      </c>
      <c r="K15795" t="b">
        <v>0</v>
      </c>
      <c r="L15795" s="3" t="s">
        <v>91379</v>
      </c>
      <c r="M15795" s="3" t="s">
        <v>91380</v>
      </c>
      <c r="N15795" s="3" t="s">
        <v>90921</v>
      </c>
      <c r="O15795">
        <v>450</v>
      </c>
      <c r="P15795" s="3" t="s">
        <v>1130</v>
      </c>
      <c r="Q15795" s="3" t="s">
        <v>1790</v>
      </c>
      <c r="R15795" s="3" t="s">
        <v>91381</v>
      </c>
    </row>
    <row r="15796" spans="1:18" x14ac:dyDescent="0.3">
      <c r="A15796">
        <v>15794</v>
      </c>
      <c r="B15796" s="3" t="s">
        <v>91382</v>
      </c>
      <c r="C15796">
        <v>1500</v>
      </c>
      <c r="D15796">
        <v>4.5999999999999996</v>
      </c>
      <c r="E15796" s="3" t="s">
        <v>90915</v>
      </c>
      <c r="F15796" s="3" t="s">
        <v>21</v>
      </c>
      <c r="G15796" s="4">
        <v>44471.965162037035</v>
      </c>
      <c r="H15796" s="3" t="s">
        <v>175</v>
      </c>
      <c r="I15796" s="3" t="s">
        <v>91383</v>
      </c>
      <c r="J15796" s="3" t="s">
        <v>91384</v>
      </c>
      <c r="K15796" t="b">
        <v>0</v>
      </c>
      <c r="L15796" s="3" t="s">
        <v>91385</v>
      </c>
      <c r="M15796" s="3" t="s">
        <v>91386</v>
      </c>
      <c r="N15796" s="3" t="s">
        <v>90921</v>
      </c>
      <c r="O15796">
        <v>449</v>
      </c>
      <c r="P15796" s="3" t="s">
        <v>1130</v>
      </c>
      <c r="Q15796" s="3" t="s">
        <v>1797</v>
      </c>
      <c r="R15796" s="3" t="s">
        <v>91387</v>
      </c>
    </row>
    <row r="15797" spans="1:18" x14ac:dyDescent="0.3">
      <c r="A15797">
        <v>15795</v>
      </c>
      <c r="B15797" s="3" t="s">
        <v>91388</v>
      </c>
      <c r="C15797">
        <v>1000</v>
      </c>
      <c r="D15797">
        <v>3.4</v>
      </c>
      <c r="E15797" s="3" t="s">
        <v>90915</v>
      </c>
      <c r="F15797" s="3" t="s">
        <v>21</v>
      </c>
      <c r="G15797" s="4">
        <v>44471.965173611112</v>
      </c>
      <c r="H15797" s="3" t="s">
        <v>175</v>
      </c>
      <c r="I15797" s="3" t="s">
        <v>91350</v>
      </c>
      <c r="J15797" s="3" t="s">
        <v>91390</v>
      </c>
      <c r="K15797" t="b">
        <v>0</v>
      </c>
      <c r="L15797" s="3" t="s">
        <v>91391</v>
      </c>
      <c r="M15797" s="3" t="s">
        <v>91392</v>
      </c>
      <c r="N15797" s="3" t="s">
        <v>90921</v>
      </c>
      <c r="O15797">
        <v>299</v>
      </c>
      <c r="P15797" s="3" t="s">
        <v>1130</v>
      </c>
      <c r="Q15797" s="3" t="s">
        <v>1834</v>
      </c>
      <c r="R15797" s="3" t="s">
        <v>91393</v>
      </c>
    </row>
    <row r="15798" spans="1:18" x14ac:dyDescent="0.3">
      <c r="A15798">
        <v>15796</v>
      </c>
      <c r="B15798" s="3" t="s">
        <v>91394</v>
      </c>
      <c r="C15798">
        <v>1500</v>
      </c>
      <c r="D15798">
        <v>2.7</v>
      </c>
      <c r="E15798" s="3" t="s">
        <v>90915</v>
      </c>
      <c r="F15798" s="3" t="s">
        <v>21</v>
      </c>
      <c r="G15798" s="4">
        <v>44471.965173611112</v>
      </c>
      <c r="H15798" s="3" t="s">
        <v>303</v>
      </c>
      <c r="I15798" s="3"/>
      <c r="J15798" s="3" t="s">
        <v>91395</v>
      </c>
      <c r="K15798" t="b">
        <v>0</v>
      </c>
      <c r="L15798" s="3" t="s">
        <v>91396</v>
      </c>
      <c r="M15798" s="3" t="s">
        <v>91397</v>
      </c>
      <c r="N15798" s="3" t="s">
        <v>90921</v>
      </c>
      <c r="O15798">
        <v>399</v>
      </c>
      <c r="P15798" s="3" t="s">
        <v>1130</v>
      </c>
      <c r="Q15798" s="3" t="s">
        <v>91398</v>
      </c>
      <c r="R15798" s="3" t="s">
        <v>91399</v>
      </c>
    </row>
    <row r="15799" spans="1:18" x14ac:dyDescent="0.3">
      <c r="A15799">
        <v>15797</v>
      </c>
      <c r="B15799" s="3" t="s">
        <v>91400</v>
      </c>
      <c r="C15799">
        <v>899</v>
      </c>
      <c r="D15799">
        <v>2.7</v>
      </c>
      <c r="E15799" s="3" t="s">
        <v>90915</v>
      </c>
      <c r="F15799" s="3" t="s">
        <v>21</v>
      </c>
      <c r="G15799" s="4">
        <v>44471.965173611112</v>
      </c>
      <c r="H15799" s="3" t="s">
        <v>132</v>
      </c>
      <c r="I15799" s="3" t="s">
        <v>90933</v>
      </c>
      <c r="J15799" s="3" t="s">
        <v>91401</v>
      </c>
      <c r="K15799" t="b">
        <v>0</v>
      </c>
      <c r="L15799" s="3" t="s">
        <v>91402</v>
      </c>
      <c r="M15799" s="3" t="s">
        <v>91403</v>
      </c>
      <c r="N15799" s="3" t="s">
        <v>90921</v>
      </c>
      <c r="O15799">
        <v>349</v>
      </c>
      <c r="P15799" s="3" t="s">
        <v>1130</v>
      </c>
      <c r="Q15799" s="3" t="s">
        <v>1731</v>
      </c>
      <c r="R15799" s="3" t="s">
        <v>91404</v>
      </c>
    </row>
    <row r="15800" spans="1:18" x14ac:dyDescent="0.3">
      <c r="A15800">
        <v>15798</v>
      </c>
      <c r="B15800" s="3" t="s">
        <v>91405</v>
      </c>
      <c r="C15800">
        <v>1500</v>
      </c>
      <c r="D15800">
        <v>4.5999999999999996</v>
      </c>
      <c r="E15800" s="3" t="s">
        <v>90915</v>
      </c>
      <c r="F15800" s="3" t="s">
        <v>21</v>
      </c>
      <c r="G15800" s="4">
        <v>44471.965185185189</v>
      </c>
      <c r="H15800" s="3" t="s">
        <v>303</v>
      </c>
      <c r="I15800" s="3"/>
      <c r="J15800" s="3" t="s">
        <v>91407</v>
      </c>
      <c r="K15800" t="b">
        <v>0</v>
      </c>
      <c r="L15800" s="3" t="s">
        <v>91408</v>
      </c>
      <c r="M15800" s="3" t="s">
        <v>91409</v>
      </c>
      <c r="N15800" s="3" t="s">
        <v>90921</v>
      </c>
      <c r="O15800">
        <v>399</v>
      </c>
      <c r="P15800" s="3" t="s">
        <v>1130</v>
      </c>
      <c r="Q15800" s="3" t="s">
        <v>24917</v>
      </c>
      <c r="R15800" s="3" t="s">
        <v>91410</v>
      </c>
    </row>
    <row r="15801" spans="1:18" x14ac:dyDescent="0.3">
      <c r="A15801">
        <v>15799</v>
      </c>
      <c r="B15801" s="3" t="s">
        <v>91411</v>
      </c>
      <c r="C15801">
        <v>1799</v>
      </c>
      <c r="D15801">
        <v>2.7</v>
      </c>
      <c r="E15801" s="3" t="s">
        <v>90915</v>
      </c>
      <c r="F15801" s="3" t="s">
        <v>21</v>
      </c>
      <c r="G15801" s="4">
        <v>44471.965185185189</v>
      </c>
      <c r="H15801" s="3" t="s">
        <v>1657</v>
      </c>
      <c r="I15801" s="3" t="s">
        <v>91412</v>
      </c>
      <c r="J15801" s="3" t="s">
        <v>91413</v>
      </c>
      <c r="K15801" t="b">
        <v>0</v>
      </c>
      <c r="L15801" s="3" t="s">
        <v>91414</v>
      </c>
      <c r="M15801" s="3" t="s">
        <v>91415</v>
      </c>
      <c r="N15801" s="3" t="s">
        <v>90921</v>
      </c>
      <c r="O15801">
        <v>899</v>
      </c>
      <c r="P15801" s="3" t="s">
        <v>966</v>
      </c>
      <c r="Q15801" s="3" t="s">
        <v>13289</v>
      </c>
      <c r="R15801" s="3" t="s">
        <v>91416</v>
      </c>
    </row>
    <row r="15802" spans="1:18" x14ac:dyDescent="0.3">
      <c r="A15802">
        <v>15800</v>
      </c>
      <c r="B15802" s="3" t="s">
        <v>91417</v>
      </c>
      <c r="C15802">
        <v>899</v>
      </c>
      <c r="D15802">
        <v>2.7</v>
      </c>
      <c r="E15802" s="3" t="s">
        <v>90915</v>
      </c>
      <c r="F15802" s="3" t="s">
        <v>21</v>
      </c>
      <c r="G15802" s="4">
        <v>44471.965196759258</v>
      </c>
      <c r="H15802" s="3" t="s">
        <v>3020</v>
      </c>
      <c r="I15802" s="3" t="s">
        <v>91078</v>
      </c>
      <c r="J15802" s="3" t="s">
        <v>91419</v>
      </c>
      <c r="K15802" t="b">
        <v>0</v>
      </c>
      <c r="L15802" s="3" t="s">
        <v>91420</v>
      </c>
      <c r="M15802" s="3" t="s">
        <v>91421</v>
      </c>
      <c r="N15802" s="3" t="s">
        <v>90921</v>
      </c>
      <c r="O15802">
        <v>399</v>
      </c>
      <c r="P15802" s="3" t="s">
        <v>278</v>
      </c>
      <c r="Q15802" s="3" t="s">
        <v>91082</v>
      </c>
      <c r="R15802" s="3" t="s">
        <v>91422</v>
      </c>
    </row>
    <row r="15803" spans="1:18" x14ac:dyDescent="0.3">
      <c r="A15803">
        <v>15801</v>
      </c>
      <c r="B15803" s="3" t="s">
        <v>91423</v>
      </c>
      <c r="C15803">
        <v>1200</v>
      </c>
      <c r="D15803">
        <v>3.7</v>
      </c>
      <c r="E15803" s="3" t="s">
        <v>90915</v>
      </c>
      <c r="F15803" s="3" t="s">
        <v>21</v>
      </c>
      <c r="G15803" s="4">
        <v>44471.965196759258</v>
      </c>
      <c r="H15803" s="3" t="s">
        <v>36</v>
      </c>
      <c r="I15803" s="3" t="s">
        <v>91350</v>
      </c>
      <c r="J15803" s="3" t="s">
        <v>91424</v>
      </c>
      <c r="K15803" t="b">
        <v>0</v>
      </c>
      <c r="L15803" s="3" t="s">
        <v>91425</v>
      </c>
      <c r="M15803" s="3" t="s">
        <v>91426</v>
      </c>
      <c r="N15803" s="3" t="s">
        <v>90921</v>
      </c>
      <c r="O15803">
        <v>399</v>
      </c>
      <c r="P15803" s="3" t="s">
        <v>1130</v>
      </c>
      <c r="Q15803" s="3" t="s">
        <v>1834</v>
      </c>
      <c r="R15803" s="3" t="s">
        <v>91427</v>
      </c>
    </row>
    <row r="15804" spans="1:18" x14ac:dyDescent="0.3">
      <c r="A15804">
        <v>15802</v>
      </c>
      <c r="B15804" s="3" t="s">
        <v>91428</v>
      </c>
      <c r="C15804">
        <v>1500</v>
      </c>
      <c r="D15804">
        <v>4.2</v>
      </c>
      <c r="E15804" s="3" t="s">
        <v>90915</v>
      </c>
      <c r="F15804" s="3" t="s">
        <v>21</v>
      </c>
      <c r="G15804" s="4">
        <v>44471.965208333335</v>
      </c>
      <c r="H15804" s="3" t="s">
        <v>303</v>
      </c>
      <c r="I15804" s="3" t="s">
        <v>90933</v>
      </c>
      <c r="J15804" s="3" t="s">
        <v>91430</v>
      </c>
      <c r="K15804" t="b">
        <v>0</v>
      </c>
      <c r="L15804" s="3" t="s">
        <v>91431</v>
      </c>
      <c r="M15804" s="3" t="s">
        <v>91432</v>
      </c>
      <c r="N15804" s="3" t="s">
        <v>90921</v>
      </c>
      <c r="O15804">
        <v>399</v>
      </c>
      <c r="P15804" s="3" t="s">
        <v>1130</v>
      </c>
      <c r="Q15804" s="3" t="s">
        <v>2064</v>
      </c>
      <c r="R15804" s="3" t="s">
        <v>91433</v>
      </c>
    </row>
    <row r="15805" spans="1:18" x14ac:dyDescent="0.3">
      <c r="A15805">
        <v>15803</v>
      </c>
      <c r="B15805" s="3" t="s">
        <v>91434</v>
      </c>
      <c r="C15805">
        <v>1300</v>
      </c>
      <c r="D15805">
        <v>2.7</v>
      </c>
      <c r="E15805" s="3" t="s">
        <v>90915</v>
      </c>
      <c r="F15805" s="3" t="s">
        <v>21</v>
      </c>
      <c r="G15805" s="4">
        <v>44471.965208333335</v>
      </c>
      <c r="H15805" s="3" t="s">
        <v>303</v>
      </c>
      <c r="I15805" s="3" t="s">
        <v>91350</v>
      </c>
      <c r="J15805" s="3" t="s">
        <v>91435</v>
      </c>
      <c r="K15805" t="b">
        <v>0</v>
      </c>
      <c r="L15805" s="3" t="s">
        <v>91436</v>
      </c>
      <c r="M15805" s="3" t="s">
        <v>91437</v>
      </c>
      <c r="N15805" s="3" t="s">
        <v>90921</v>
      </c>
      <c r="O15805">
        <v>350</v>
      </c>
      <c r="P15805" s="3" t="s">
        <v>1130</v>
      </c>
      <c r="Q15805" s="3" t="s">
        <v>2064</v>
      </c>
      <c r="R15805" s="3" t="s">
        <v>91438</v>
      </c>
    </row>
    <row r="15806" spans="1:18" x14ac:dyDescent="0.3">
      <c r="A15806">
        <v>15804</v>
      </c>
      <c r="B15806" s="3" t="s">
        <v>91439</v>
      </c>
      <c r="C15806">
        <v>2000</v>
      </c>
      <c r="D15806">
        <v>2.7</v>
      </c>
      <c r="E15806" s="3" t="s">
        <v>90915</v>
      </c>
      <c r="F15806" s="3" t="s">
        <v>21</v>
      </c>
      <c r="G15806" s="4">
        <v>44471.965219907404</v>
      </c>
      <c r="H15806" s="3" t="s">
        <v>1196</v>
      </c>
      <c r="I15806" s="3" t="s">
        <v>90383</v>
      </c>
      <c r="J15806" s="3" t="s">
        <v>91441</v>
      </c>
      <c r="K15806" t="b">
        <v>0</v>
      </c>
      <c r="L15806" s="3" t="s">
        <v>91442</v>
      </c>
      <c r="M15806" s="3" t="s">
        <v>91443</v>
      </c>
      <c r="N15806" s="3" t="s">
        <v>90921</v>
      </c>
      <c r="O15806">
        <v>499</v>
      </c>
      <c r="P15806" s="3" t="s">
        <v>1130</v>
      </c>
      <c r="Q15806" s="3" t="s">
        <v>1790</v>
      </c>
      <c r="R15806" s="3" t="s">
        <v>91444</v>
      </c>
    </row>
    <row r="15807" spans="1:18" x14ac:dyDescent="0.3">
      <c r="A15807">
        <v>15805</v>
      </c>
      <c r="B15807" s="3" t="s">
        <v>91445</v>
      </c>
      <c r="C15807">
        <v>1500</v>
      </c>
      <c r="D15807">
        <v>2.7</v>
      </c>
      <c r="E15807" s="3" t="s">
        <v>90915</v>
      </c>
      <c r="F15807" s="3" t="s">
        <v>21</v>
      </c>
      <c r="G15807" s="4">
        <v>44471.965219907404</v>
      </c>
      <c r="H15807" s="3" t="s">
        <v>303</v>
      </c>
      <c r="I15807" s="3"/>
      <c r="J15807" s="3" t="s">
        <v>91446</v>
      </c>
      <c r="K15807" t="b">
        <v>0</v>
      </c>
      <c r="L15807" s="3" t="s">
        <v>91447</v>
      </c>
      <c r="M15807" s="3" t="s">
        <v>91448</v>
      </c>
      <c r="N15807" s="3" t="s">
        <v>90921</v>
      </c>
      <c r="O15807">
        <v>399</v>
      </c>
      <c r="P15807" s="3" t="s">
        <v>1130</v>
      </c>
      <c r="Q15807" s="3" t="s">
        <v>8463</v>
      </c>
      <c r="R15807" s="3" t="s">
        <v>91449</v>
      </c>
    </row>
    <row r="15808" spans="1:18" x14ac:dyDescent="0.3">
      <c r="A15808">
        <v>15806</v>
      </c>
      <c r="B15808" s="3" t="s">
        <v>91450</v>
      </c>
      <c r="C15808">
        <v>1999</v>
      </c>
      <c r="D15808">
        <v>2.7</v>
      </c>
      <c r="E15808" s="3" t="s">
        <v>90915</v>
      </c>
      <c r="F15808" s="3" t="s">
        <v>21</v>
      </c>
      <c r="G15808" s="4">
        <v>44471.965231481481</v>
      </c>
      <c r="H15808" s="3" t="s">
        <v>1657</v>
      </c>
      <c r="I15808" s="3" t="s">
        <v>91452</v>
      </c>
      <c r="J15808" s="3" t="s">
        <v>91453</v>
      </c>
      <c r="K15808" t="b">
        <v>0</v>
      </c>
      <c r="L15808" s="3" t="s">
        <v>91454</v>
      </c>
      <c r="M15808" s="3" t="s">
        <v>91455</v>
      </c>
      <c r="N15808" s="3" t="s">
        <v>90921</v>
      </c>
      <c r="O15808">
        <v>999</v>
      </c>
      <c r="P15808" s="3" t="s">
        <v>966</v>
      </c>
      <c r="Q15808" s="3" t="s">
        <v>13289</v>
      </c>
      <c r="R15808" s="3" t="s">
        <v>91456</v>
      </c>
    </row>
    <row r="15809" spans="1:18" x14ac:dyDescent="0.3">
      <c r="A15809">
        <v>15807</v>
      </c>
      <c r="B15809" s="3" t="s">
        <v>91457</v>
      </c>
      <c r="C15809">
        <v>1500</v>
      </c>
      <c r="D15809">
        <v>2.7</v>
      </c>
      <c r="E15809" s="3" t="s">
        <v>90915</v>
      </c>
      <c r="F15809" s="3" t="s">
        <v>21</v>
      </c>
      <c r="G15809" s="4">
        <v>44471.965231481481</v>
      </c>
      <c r="H15809" s="3" t="s">
        <v>175</v>
      </c>
      <c r="I15809" s="3" t="s">
        <v>90917</v>
      </c>
      <c r="J15809" s="3" t="s">
        <v>91458</v>
      </c>
      <c r="K15809" t="b">
        <v>0</v>
      </c>
      <c r="L15809" s="3" t="s">
        <v>91459</v>
      </c>
      <c r="M15809" s="3" t="s">
        <v>91460</v>
      </c>
      <c r="N15809" s="3" t="s">
        <v>90921</v>
      </c>
      <c r="O15809">
        <v>450</v>
      </c>
      <c r="P15809" s="3" t="s">
        <v>1130</v>
      </c>
      <c r="Q15809" s="3" t="s">
        <v>1790</v>
      </c>
      <c r="R15809" s="3" t="s">
        <v>91461</v>
      </c>
    </row>
    <row r="15810" spans="1:18" x14ac:dyDescent="0.3">
      <c r="A15810">
        <v>15808</v>
      </c>
      <c r="B15810" s="3" t="s">
        <v>91462</v>
      </c>
      <c r="C15810">
        <v>1199</v>
      </c>
      <c r="D15810">
        <v>2.7</v>
      </c>
      <c r="E15810" s="3" t="s">
        <v>90915</v>
      </c>
      <c r="F15810" s="3" t="s">
        <v>21</v>
      </c>
      <c r="G15810" s="4">
        <v>44471.965243055558</v>
      </c>
      <c r="H15810" s="3" t="s">
        <v>3517</v>
      </c>
      <c r="I15810" s="3" t="s">
        <v>90933</v>
      </c>
      <c r="J15810" s="3" t="s">
        <v>91464</v>
      </c>
      <c r="K15810" t="b">
        <v>0</v>
      </c>
      <c r="L15810" s="3" t="s">
        <v>91465</v>
      </c>
      <c r="M15810" s="3" t="s">
        <v>91466</v>
      </c>
      <c r="N15810" s="3" t="s">
        <v>90921</v>
      </c>
      <c r="O15810">
        <v>499</v>
      </c>
      <c r="P15810" s="3" t="s">
        <v>1130</v>
      </c>
      <c r="Q15810" s="3" t="s">
        <v>2064</v>
      </c>
      <c r="R15810" s="3" t="s">
        <v>91467</v>
      </c>
    </row>
    <row r="15811" spans="1:18" x14ac:dyDescent="0.3">
      <c r="A15811">
        <v>15809</v>
      </c>
      <c r="B15811" s="3" t="s">
        <v>91468</v>
      </c>
      <c r="C15811">
        <v>1300</v>
      </c>
      <c r="D15811">
        <v>2.7</v>
      </c>
      <c r="E15811" s="3" t="s">
        <v>90915</v>
      </c>
      <c r="F15811" s="3" t="s">
        <v>21</v>
      </c>
      <c r="G15811" s="4">
        <v>44471.965254629627</v>
      </c>
      <c r="H15811" s="3" t="s">
        <v>201</v>
      </c>
      <c r="I15811" s="3" t="s">
        <v>90917</v>
      </c>
      <c r="J15811" s="3" t="s">
        <v>91470</v>
      </c>
      <c r="K15811" t="b">
        <v>0</v>
      </c>
      <c r="L15811" s="3" t="s">
        <v>91471</v>
      </c>
      <c r="M15811" s="3" t="s">
        <v>91472</v>
      </c>
      <c r="N15811" s="3" t="s">
        <v>90921</v>
      </c>
      <c r="O15811">
        <v>370</v>
      </c>
      <c r="P15811" s="3" t="s">
        <v>1130</v>
      </c>
      <c r="Q15811" s="3" t="s">
        <v>1790</v>
      </c>
      <c r="R15811" s="3" t="s">
        <v>91473</v>
      </c>
    </row>
    <row r="15812" spans="1:18" x14ac:dyDescent="0.3">
      <c r="A15812">
        <v>15810</v>
      </c>
      <c r="B15812" s="3" t="s">
        <v>91474</v>
      </c>
      <c r="C15812">
        <v>1500</v>
      </c>
      <c r="D15812">
        <v>5</v>
      </c>
      <c r="E15812" s="3" t="s">
        <v>90915</v>
      </c>
      <c r="F15812" s="3" t="s">
        <v>21</v>
      </c>
      <c r="G15812" s="4">
        <v>44471.965254629627</v>
      </c>
      <c r="H15812" s="3" t="s">
        <v>175</v>
      </c>
      <c r="I15812" s="3" t="s">
        <v>91350</v>
      </c>
      <c r="J15812" s="3" t="s">
        <v>91475</v>
      </c>
      <c r="K15812" t="b">
        <v>0</v>
      </c>
      <c r="L15812" s="3" t="s">
        <v>91476</v>
      </c>
      <c r="M15812" s="3" t="s">
        <v>91477</v>
      </c>
      <c r="N15812" s="3" t="s">
        <v>90921</v>
      </c>
      <c r="O15812">
        <v>449</v>
      </c>
      <c r="P15812" s="3" t="s">
        <v>1130</v>
      </c>
      <c r="Q15812" s="3" t="s">
        <v>1790</v>
      </c>
      <c r="R15812" s="3" t="s">
        <v>91478</v>
      </c>
    </row>
    <row r="15813" spans="1:18" x14ac:dyDescent="0.3">
      <c r="A15813">
        <v>15811</v>
      </c>
      <c r="B15813" s="3" t="s">
        <v>91479</v>
      </c>
      <c r="C15813">
        <v>1500</v>
      </c>
      <c r="D15813">
        <v>2.7</v>
      </c>
      <c r="E15813" s="3" t="s">
        <v>90915</v>
      </c>
      <c r="F15813" s="3" t="s">
        <v>21</v>
      </c>
      <c r="G15813" s="4">
        <v>44471.965254629627</v>
      </c>
      <c r="H15813" s="3" t="s">
        <v>303</v>
      </c>
      <c r="I15813" s="3" t="s">
        <v>90383</v>
      </c>
      <c r="J15813" s="3" t="s">
        <v>91480</v>
      </c>
      <c r="K15813" t="b">
        <v>0</v>
      </c>
      <c r="L15813" s="3" t="s">
        <v>91481</v>
      </c>
      <c r="M15813" s="3" t="s">
        <v>91482</v>
      </c>
      <c r="N15813" s="3" t="s">
        <v>90921</v>
      </c>
      <c r="O15813">
        <v>399</v>
      </c>
      <c r="P15813" s="3" t="s">
        <v>1130</v>
      </c>
      <c r="Q15813" s="3" t="s">
        <v>8463</v>
      </c>
      <c r="R15813" s="3" t="s">
        <v>91483</v>
      </c>
    </row>
    <row r="15814" spans="1:18" x14ac:dyDescent="0.3">
      <c r="A15814">
        <v>15812</v>
      </c>
      <c r="B15814" s="3" t="s">
        <v>91484</v>
      </c>
      <c r="C15814">
        <v>1500</v>
      </c>
      <c r="D15814">
        <v>4</v>
      </c>
      <c r="E15814" s="3" t="s">
        <v>90915</v>
      </c>
      <c r="F15814" s="3" t="s">
        <v>21</v>
      </c>
      <c r="G15814" s="4">
        <v>44471.965266203704</v>
      </c>
      <c r="H15814" s="3" t="s">
        <v>303</v>
      </c>
      <c r="I15814" s="3" t="s">
        <v>90933</v>
      </c>
      <c r="J15814" s="3" t="s">
        <v>91486</v>
      </c>
      <c r="K15814" t="b">
        <v>0</v>
      </c>
      <c r="L15814" s="3" t="s">
        <v>91487</v>
      </c>
      <c r="M15814" s="3" t="s">
        <v>91488</v>
      </c>
      <c r="N15814" s="3" t="s">
        <v>90921</v>
      </c>
      <c r="O15814">
        <v>399</v>
      </c>
      <c r="P15814" s="3" t="s">
        <v>1130</v>
      </c>
      <c r="Q15814" s="3" t="s">
        <v>91489</v>
      </c>
      <c r="R15814" s="3" t="s">
        <v>91490</v>
      </c>
    </row>
    <row r="15815" spans="1:18" x14ac:dyDescent="0.3">
      <c r="A15815">
        <v>15813</v>
      </c>
      <c r="B15815" s="3" t="s">
        <v>91491</v>
      </c>
      <c r="C15815">
        <v>1000</v>
      </c>
      <c r="D15815">
        <v>2.7</v>
      </c>
      <c r="E15815" s="3" t="s">
        <v>90915</v>
      </c>
      <c r="F15815" s="3" t="s">
        <v>21</v>
      </c>
      <c r="G15815" s="4">
        <v>44471.965266203704</v>
      </c>
      <c r="H15815" s="3" t="s">
        <v>175</v>
      </c>
      <c r="I15815" s="3" t="s">
        <v>90917</v>
      </c>
      <c r="J15815" s="3" t="s">
        <v>91492</v>
      </c>
      <c r="K15815" t="b">
        <v>0</v>
      </c>
      <c r="L15815" s="3" t="s">
        <v>91493</v>
      </c>
      <c r="M15815" s="3" t="s">
        <v>91494</v>
      </c>
      <c r="N15815" s="3" t="s">
        <v>90921</v>
      </c>
      <c r="O15815">
        <v>300</v>
      </c>
      <c r="P15815" s="3" t="s">
        <v>1130</v>
      </c>
      <c r="Q15815" s="3" t="s">
        <v>1375</v>
      </c>
      <c r="R15815" s="3" t="s">
        <v>91495</v>
      </c>
    </row>
    <row r="15816" spans="1:18" x14ac:dyDescent="0.3">
      <c r="A15816">
        <v>15814</v>
      </c>
      <c r="B15816" s="3" t="s">
        <v>91496</v>
      </c>
      <c r="C15816">
        <v>1000</v>
      </c>
      <c r="D15816">
        <v>2.7</v>
      </c>
      <c r="E15816" s="3" t="s">
        <v>90915</v>
      </c>
      <c r="F15816" s="3" t="s">
        <v>21</v>
      </c>
      <c r="G15816" s="4">
        <v>44471.965277777781</v>
      </c>
      <c r="H15816" s="3" t="s">
        <v>175</v>
      </c>
      <c r="I15816" s="3" t="s">
        <v>90917</v>
      </c>
      <c r="J15816" s="3" t="s">
        <v>91498</v>
      </c>
      <c r="K15816" t="b">
        <v>0</v>
      </c>
      <c r="L15816" s="3" t="s">
        <v>91499</v>
      </c>
      <c r="M15816" s="3" t="s">
        <v>91500</v>
      </c>
      <c r="N15816" s="3" t="s">
        <v>90921</v>
      </c>
      <c r="O15816">
        <v>300</v>
      </c>
      <c r="P15816" s="3" t="s">
        <v>1130</v>
      </c>
      <c r="Q15816" s="3" t="s">
        <v>1351</v>
      </c>
      <c r="R15816" s="3" t="s">
        <v>91501</v>
      </c>
    </row>
    <row r="15817" spans="1:18" x14ac:dyDescent="0.3">
      <c r="A15817">
        <v>15815</v>
      </c>
      <c r="B15817" s="3" t="s">
        <v>91502</v>
      </c>
      <c r="C15817">
        <v>1500</v>
      </c>
      <c r="D15817">
        <v>2.7</v>
      </c>
      <c r="E15817" s="3" t="s">
        <v>90915</v>
      </c>
      <c r="F15817" s="3" t="s">
        <v>21</v>
      </c>
      <c r="G15817" s="4">
        <v>44471.965277777781</v>
      </c>
      <c r="H15817" s="3" t="s">
        <v>175</v>
      </c>
      <c r="I15817" s="3"/>
      <c r="J15817" s="3" t="s">
        <v>91503</v>
      </c>
      <c r="K15817" t="b">
        <v>0</v>
      </c>
      <c r="L15817" s="3" t="s">
        <v>91504</v>
      </c>
      <c r="M15817" s="3" t="s">
        <v>91505</v>
      </c>
      <c r="N15817" s="3" t="s">
        <v>90921</v>
      </c>
      <c r="O15817">
        <v>449</v>
      </c>
      <c r="P15817" s="3" t="s">
        <v>1130</v>
      </c>
      <c r="Q15817" s="3" t="s">
        <v>24917</v>
      </c>
      <c r="R15817" s="3" t="s">
        <v>91506</v>
      </c>
    </row>
    <row r="15818" spans="1:18" x14ac:dyDescent="0.3">
      <c r="A15818">
        <v>15816</v>
      </c>
      <c r="B15818" s="3" t="s">
        <v>91507</v>
      </c>
      <c r="C15818">
        <v>1000</v>
      </c>
      <c r="D15818">
        <v>2.7</v>
      </c>
      <c r="E15818" s="3" t="s">
        <v>90915</v>
      </c>
      <c r="F15818" s="3" t="s">
        <v>21</v>
      </c>
      <c r="G15818" s="4">
        <v>44471.965289351851</v>
      </c>
      <c r="H15818" s="3" t="s">
        <v>175</v>
      </c>
      <c r="I15818" s="3" t="s">
        <v>90917</v>
      </c>
      <c r="J15818" s="3" t="s">
        <v>91509</v>
      </c>
      <c r="K15818" t="b">
        <v>0</v>
      </c>
      <c r="L15818" s="3" t="s">
        <v>91510</v>
      </c>
      <c r="M15818" s="3" t="s">
        <v>91511</v>
      </c>
      <c r="N15818" s="3" t="s">
        <v>90921</v>
      </c>
      <c r="O15818">
        <v>300</v>
      </c>
      <c r="P15818" s="3" t="s">
        <v>1130</v>
      </c>
      <c r="Q15818" s="3" t="s">
        <v>91512</v>
      </c>
      <c r="R15818" s="3" t="s">
        <v>91513</v>
      </c>
    </row>
    <row r="15819" spans="1:18" x14ac:dyDescent="0.3">
      <c r="A15819">
        <v>15817</v>
      </c>
      <c r="B15819" s="3" t="s">
        <v>91514</v>
      </c>
      <c r="C15819">
        <v>1300</v>
      </c>
      <c r="D15819">
        <v>3.7</v>
      </c>
      <c r="E15819" s="3" t="s">
        <v>90915</v>
      </c>
      <c r="F15819" s="3" t="s">
        <v>21</v>
      </c>
      <c r="G15819" s="4">
        <v>44471.965300925927</v>
      </c>
      <c r="H15819" s="3" t="s">
        <v>2208</v>
      </c>
      <c r="I15819" s="3" t="s">
        <v>90917</v>
      </c>
      <c r="J15819" s="3" t="s">
        <v>91516</v>
      </c>
      <c r="K15819" t="b">
        <v>0</v>
      </c>
      <c r="L15819" s="3" t="s">
        <v>91517</v>
      </c>
      <c r="M15819" s="3" t="s">
        <v>91518</v>
      </c>
      <c r="N15819" s="3" t="s">
        <v>90921</v>
      </c>
      <c r="O15819">
        <v>449</v>
      </c>
      <c r="P15819" s="3" t="s">
        <v>1130</v>
      </c>
      <c r="Q15819" s="3" t="s">
        <v>1790</v>
      </c>
      <c r="R15819" s="3" t="s">
        <v>91519</v>
      </c>
    </row>
    <row r="15820" spans="1:18" x14ac:dyDescent="0.3">
      <c r="A15820">
        <v>15818</v>
      </c>
      <c r="B15820" s="3" t="s">
        <v>91520</v>
      </c>
      <c r="C15820">
        <v>1500</v>
      </c>
      <c r="D15820">
        <v>2.7</v>
      </c>
      <c r="E15820" s="3" t="s">
        <v>90915</v>
      </c>
      <c r="F15820" s="3" t="s">
        <v>21</v>
      </c>
      <c r="G15820" s="4">
        <v>44471.965300925927</v>
      </c>
      <c r="H15820" s="3" t="s">
        <v>175</v>
      </c>
      <c r="I15820" s="3" t="s">
        <v>90933</v>
      </c>
      <c r="J15820" s="3" t="s">
        <v>91356</v>
      </c>
      <c r="K15820" t="b">
        <v>0</v>
      </c>
      <c r="L15820" s="3" t="s">
        <v>91521</v>
      </c>
      <c r="M15820" s="3" t="s">
        <v>91522</v>
      </c>
      <c r="N15820" s="3" t="s">
        <v>90921</v>
      </c>
      <c r="O15820">
        <v>450</v>
      </c>
      <c r="P15820" s="3" t="s">
        <v>1130</v>
      </c>
      <c r="Q15820" s="3" t="s">
        <v>2064</v>
      </c>
      <c r="R15820" s="3" t="s">
        <v>91523</v>
      </c>
    </row>
    <row r="15821" spans="1:18" x14ac:dyDescent="0.3">
      <c r="A15821">
        <v>15819</v>
      </c>
      <c r="B15821" s="3" t="s">
        <v>91524</v>
      </c>
      <c r="C15821">
        <v>1500</v>
      </c>
      <c r="D15821">
        <v>2.7</v>
      </c>
      <c r="E15821" s="3" t="s">
        <v>90915</v>
      </c>
      <c r="F15821" s="3" t="s">
        <v>21</v>
      </c>
      <c r="G15821" s="4">
        <v>44471.965300925927</v>
      </c>
      <c r="H15821" s="3" t="s">
        <v>303</v>
      </c>
      <c r="I15821" s="3" t="s">
        <v>91350</v>
      </c>
      <c r="J15821" s="3" t="s">
        <v>91525</v>
      </c>
      <c r="K15821" t="b">
        <v>0</v>
      </c>
      <c r="L15821" s="3" t="s">
        <v>91526</v>
      </c>
      <c r="M15821" s="3" t="s">
        <v>91527</v>
      </c>
      <c r="N15821" s="3" t="s">
        <v>90921</v>
      </c>
      <c r="O15821">
        <v>399</v>
      </c>
      <c r="P15821" s="3" t="s">
        <v>1130</v>
      </c>
      <c r="Q15821" s="3" t="s">
        <v>1834</v>
      </c>
      <c r="R15821" s="3" t="s">
        <v>91528</v>
      </c>
    </row>
    <row r="15822" spans="1:18" x14ac:dyDescent="0.3">
      <c r="A15822">
        <v>15820</v>
      </c>
      <c r="B15822" s="3" t="s">
        <v>91529</v>
      </c>
      <c r="C15822">
        <v>1200</v>
      </c>
      <c r="D15822">
        <v>3.7</v>
      </c>
      <c r="E15822" s="3" t="s">
        <v>90915</v>
      </c>
      <c r="F15822" s="3" t="s">
        <v>21</v>
      </c>
      <c r="G15822" s="4">
        <v>44471.965312499997</v>
      </c>
      <c r="H15822" s="3" t="s">
        <v>101</v>
      </c>
      <c r="I15822" s="3" t="s">
        <v>91350</v>
      </c>
      <c r="J15822" s="3" t="s">
        <v>91531</v>
      </c>
      <c r="K15822" t="b">
        <v>0</v>
      </c>
      <c r="L15822" s="3" t="s">
        <v>91532</v>
      </c>
      <c r="M15822" s="3" t="s">
        <v>91533</v>
      </c>
      <c r="N15822" s="3" t="s">
        <v>90921</v>
      </c>
      <c r="O15822">
        <v>430</v>
      </c>
      <c r="P15822" s="3" t="s">
        <v>1130</v>
      </c>
      <c r="Q15822" s="3" t="s">
        <v>91534</v>
      </c>
      <c r="R15822" s="3" t="s">
        <v>91535</v>
      </c>
    </row>
    <row r="15823" spans="1:18" x14ac:dyDescent="0.3">
      <c r="A15823">
        <v>15821</v>
      </c>
      <c r="B15823" s="3" t="s">
        <v>91536</v>
      </c>
      <c r="C15823">
        <v>1400</v>
      </c>
      <c r="D15823">
        <v>2.7</v>
      </c>
      <c r="E15823" s="3" t="s">
        <v>90915</v>
      </c>
      <c r="F15823" s="3" t="s">
        <v>21</v>
      </c>
      <c r="G15823" s="4">
        <v>44471.965312499997</v>
      </c>
      <c r="H15823" s="3" t="s">
        <v>91</v>
      </c>
      <c r="I15823" s="3" t="s">
        <v>90917</v>
      </c>
      <c r="J15823" s="3" t="s">
        <v>91537</v>
      </c>
      <c r="K15823" t="b">
        <v>0</v>
      </c>
      <c r="L15823" s="3" t="s">
        <v>91538</v>
      </c>
      <c r="M15823" s="3" t="s">
        <v>91539</v>
      </c>
      <c r="N15823" s="3" t="s">
        <v>90921</v>
      </c>
      <c r="O15823">
        <v>450</v>
      </c>
      <c r="P15823" s="3" t="s">
        <v>1130</v>
      </c>
      <c r="Q15823" s="3" t="s">
        <v>91540</v>
      </c>
      <c r="R15823" s="3" t="s">
        <v>91541</v>
      </c>
    </row>
    <row r="15824" spans="1:18" x14ac:dyDescent="0.3">
      <c r="A15824">
        <v>15822</v>
      </c>
      <c r="B15824" s="3" t="s">
        <v>91542</v>
      </c>
      <c r="C15824">
        <v>1500</v>
      </c>
      <c r="D15824">
        <v>2.7</v>
      </c>
      <c r="E15824" s="3" t="s">
        <v>90915</v>
      </c>
      <c r="F15824" s="3" t="s">
        <v>21</v>
      </c>
      <c r="G15824" s="4">
        <v>44471.965324074074</v>
      </c>
      <c r="H15824" s="3" t="s">
        <v>364</v>
      </c>
      <c r="I15824" s="3" t="s">
        <v>90933</v>
      </c>
      <c r="J15824" s="3" t="s">
        <v>91544</v>
      </c>
      <c r="K15824" t="b">
        <v>0</v>
      </c>
      <c r="L15824" s="3" t="s">
        <v>91545</v>
      </c>
      <c r="M15824" s="3" t="s">
        <v>91546</v>
      </c>
      <c r="N15824" s="3" t="s">
        <v>90921</v>
      </c>
      <c r="O15824">
        <v>420</v>
      </c>
      <c r="P15824" s="3" t="s">
        <v>1130</v>
      </c>
      <c r="Q15824" s="3" t="s">
        <v>25288</v>
      </c>
      <c r="R15824" s="3" t="s">
        <v>91547</v>
      </c>
    </row>
    <row r="15825" spans="1:18" x14ac:dyDescent="0.3">
      <c r="A15825">
        <v>15823</v>
      </c>
      <c r="B15825" s="3" t="s">
        <v>91548</v>
      </c>
      <c r="C15825">
        <v>1500</v>
      </c>
      <c r="D15825">
        <v>4.3</v>
      </c>
      <c r="E15825" s="3" t="s">
        <v>90915</v>
      </c>
      <c r="F15825" s="3" t="s">
        <v>21</v>
      </c>
      <c r="G15825" s="4">
        <v>44471.965324074074</v>
      </c>
      <c r="H15825" s="3" t="s">
        <v>303</v>
      </c>
      <c r="I15825" s="3"/>
      <c r="J15825" s="3" t="s">
        <v>91549</v>
      </c>
      <c r="K15825" t="b">
        <v>0</v>
      </c>
      <c r="L15825" s="3" t="s">
        <v>91550</v>
      </c>
      <c r="M15825" s="3" t="s">
        <v>91551</v>
      </c>
      <c r="N15825" s="3" t="s">
        <v>90921</v>
      </c>
      <c r="O15825">
        <v>399</v>
      </c>
      <c r="P15825" s="3" t="s">
        <v>1130</v>
      </c>
      <c r="Q15825" s="3" t="s">
        <v>2294</v>
      </c>
      <c r="R15825" s="3" t="s">
        <v>91552</v>
      </c>
    </row>
    <row r="15826" spans="1:18" x14ac:dyDescent="0.3">
      <c r="A15826">
        <v>15824</v>
      </c>
      <c r="B15826" s="3" t="s">
        <v>91553</v>
      </c>
      <c r="C15826">
        <v>1500</v>
      </c>
      <c r="D15826">
        <v>2.7</v>
      </c>
      <c r="E15826" s="3" t="s">
        <v>90915</v>
      </c>
      <c r="F15826" s="3" t="s">
        <v>21</v>
      </c>
      <c r="G15826" s="4">
        <v>44471.96533564815</v>
      </c>
      <c r="H15826" s="3" t="s">
        <v>303</v>
      </c>
      <c r="I15826" s="3"/>
      <c r="J15826" s="3" t="s">
        <v>91555</v>
      </c>
      <c r="K15826" t="b">
        <v>0</v>
      </c>
      <c r="L15826" s="3" t="s">
        <v>91556</v>
      </c>
      <c r="M15826" s="3" t="s">
        <v>91557</v>
      </c>
      <c r="N15826" s="3" t="s">
        <v>90921</v>
      </c>
      <c r="O15826">
        <v>399</v>
      </c>
      <c r="P15826" s="3" t="s">
        <v>1130</v>
      </c>
      <c r="Q15826" s="3" t="s">
        <v>91341</v>
      </c>
      <c r="R15826" s="3" t="s">
        <v>91558</v>
      </c>
    </row>
    <row r="15827" spans="1:18" x14ac:dyDescent="0.3">
      <c r="A15827">
        <v>15825</v>
      </c>
      <c r="B15827" s="3" t="s">
        <v>91559</v>
      </c>
      <c r="C15827">
        <v>1500</v>
      </c>
      <c r="D15827">
        <v>2.7</v>
      </c>
      <c r="E15827" s="3" t="s">
        <v>90915</v>
      </c>
      <c r="F15827" s="3" t="s">
        <v>21</v>
      </c>
      <c r="G15827" s="4">
        <v>44471.96533564815</v>
      </c>
      <c r="H15827" s="3" t="s">
        <v>201</v>
      </c>
      <c r="I15827" s="3" t="s">
        <v>91320</v>
      </c>
      <c r="J15827" s="3" t="s">
        <v>91560</v>
      </c>
      <c r="K15827" t="b">
        <v>0</v>
      </c>
      <c r="L15827" s="3" t="s">
        <v>91561</v>
      </c>
      <c r="M15827" s="3" t="s">
        <v>91562</v>
      </c>
      <c r="N15827" s="3" t="s">
        <v>90921</v>
      </c>
      <c r="O15827">
        <v>430</v>
      </c>
      <c r="P15827" s="3" t="s">
        <v>1130</v>
      </c>
      <c r="Q15827" s="3" t="s">
        <v>1776</v>
      </c>
      <c r="R15827" s="3" t="s">
        <v>91563</v>
      </c>
    </row>
    <row r="15828" spans="1:18" x14ac:dyDescent="0.3">
      <c r="A15828">
        <v>15826</v>
      </c>
      <c r="B15828" s="3" t="s">
        <v>91564</v>
      </c>
      <c r="C15828">
        <v>1500</v>
      </c>
      <c r="D15828">
        <v>2.7</v>
      </c>
      <c r="E15828" s="3" t="s">
        <v>90915</v>
      </c>
      <c r="F15828" s="3" t="s">
        <v>21</v>
      </c>
      <c r="G15828" s="4">
        <v>44471.96534722222</v>
      </c>
      <c r="H15828" s="3" t="s">
        <v>175</v>
      </c>
      <c r="I15828" s="3"/>
      <c r="J15828" s="3" t="s">
        <v>91566</v>
      </c>
      <c r="K15828" t="b">
        <v>0</v>
      </c>
      <c r="L15828" s="3" t="s">
        <v>91567</v>
      </c>
      <c r="M15828" s="3" t="s">
        <v>91568</v>
      </c>
      <c r="N15828" s="3" t="s">
        <v>90921</v>
      </c>
      <c r="O15828">
        <v>450</v>
      </c>
      <c r="P15828" s="3" t="s">
        <v>1130</v>
      </c>
      <c r="Q15828" s="3" t="s">
        <v>2064</v>
      </c>
      <c r="R15828" s="3" t="s">
        <v>91569</v>
      </c>
    </row>
    <row r="15829" spans="1:18" x14ac:dyDescent="0.3">
      <c r="A15829">
        <v>15827</v>
      </c>
      <c r="B15829" s="3" t="s">
        <v>91570</v>
      </c>
      <c r="C15829">
        <v>1500</v>
      </c>
      <c r="D15829">
        <v>3.3</v>
      </c>
      <c r="E15829" s="3" t="s">
        <v>90915</v>
      </c>
      <c r="F15829" s="3" t="s">
        <v>21</v>
      </c>
      <c r="G15829" s="4">
        <v>44471.96534722222</v>
      </c>
      <c r="H15829" s="3" t="s">
        <v>36</v>
      </c>
      <c r="I15829" s="3" t="s">
        <v>91350</v>
      </c>
      <c r="J15829" s="3" t="s">
        <v>91571</v>
      </c>
      <c r="K15829" t="b">
        <v>0</v>
      </c>
      <c r="L15829" s="3" t="s">
        <v>91572</v>
      </c>
      <c r="M15829" s="3" t="s">
        <v>91573</v>
      </c>
      <c r="N15829" s="3" t="s">
        <v>90921</v>
      </c>
      <c r="O15829">
        <v>499</v>
      </c>
      <c r="P15829" s="3" t="s">
        <v>1130</v>
      </c>
      <c r="Q15829" s="3" t="s">
        <v>1790</v>
      </c>
      <c r="R15829" s="3" t="s">
        <v>91574</v>
      </c>
    </row>
    <row r="15830" spans="1:18" x14ac:dyDescent="0.3">
      <c r="A15830">
        <v>15828</v>
      </c>
      <c r="B15830" s="3" t="s">
        <v>91575</v>
      </c>
      <c r="C15830">
        <v>1500</v>
      </c>
      <c r="D15830">
        <v>2.7</v>
      </c>
      <c r="E15830" s="3" t="s">
        <v>90915</v>
      </c>
      <c r="F15830" s="3" t="s">
        <v>21</v>
      </c>
      <c r="G15830" s="4">
        <v>44471.965358796297</v>
      </c>
      <c r="H15830" s="3" t="s">
        <v>175</v>
      </c>
      <c r="I15830" s="3" t="s">
        <v>90933</v>
      </c>
      <c r="J15830" s="3" t="s">
        <v>91577</v>
      </c>
      <c r="K15830" t="b">
        <v>0</v>
      </c>
      <c r="L15830" s="3" t="s">
        <v>91578</v>
      </c>
      <c r="M15830" s="3" t="s">
        <v>91579</v>
      </c>
      <c r="N15830" s="3" t="s">
        <v>90921</v>
      </c>
      <c r="O15830">
        <v>450</v>
      </c>
      <c r="P15830" s="3" t="s">
        <v>1130</v>
      </c>
      <c r="Q15830" s="3" t="s">
        <v>2064</v>
      </c>
      <c r="R15830" s="3" t="s">
        <v>91580</v>
      </c>
    </row>
    <row r="15831" spans="1:18" x14ac:dyDescent="0.3">
      <c r="A15831">
        <v>15829</v>
      </c>
      <c r="B15831" s="3" t="s">
        <v>91581</v>
      </c>
      <c r="C15831">
        <v>1500</v>
      </c>
      <c r="D15831">
        <v>3.8</v>
      </c>
      <c r="E15831" s="3" t="s">
        <v>90915</v>
      </c>
      <c r="F15831" s="3" t="s">
        <v>21</v>
      </c>
      <c r="G15831" s="4">
        <v>44471.965358796297</v>
      </c>
      <c r="H15831" s="3" t="s">
        <v>303</v>
      </c>
      <c r="I15831" s="3" t="s">
        <v>90383</v>
      </c>
      <c r="J15831" s="3" t="s">
        <v>91582</v>
      </c>
      <c r="K15831" t="b">
        <v>0</v>
      </c>
      <c r="L15831" s="3" t="s">
        <v>91583</v>
      </c>
      <c r="M15831" s="3" t="s">
        <v>91584</v>
      </c>
      <c r="N15831" s="3" t="s">
        <v>90921</v>
      </c>
      <c r="O15831">
        <v>399</v>
      </c>
      <c r="P15831" s="3" t="s">
        <v>1130</v>
      </c>
      <c r="Q15831" s="3" t="s">
        <v>1790</v>
      </c>
      <c r="R15831" s="3" t="s">
        <v>91585</v>
      </c>
    </row>
    <row r="15832" spans="1:18" x14ac:dyDescent="0.3">
      <c r="A15832">
        <v>15830</v>
      </c>
      <c r="B15832" s="3" t="s">
        <v>91586</v>
      </c>
      <c r="C15832">
        <v>899</v>
      </c>
      <c r="D15832">
        <v>2.7</v>
      </c>
      <c r="E15832" s="3" t="s">
        <v>90915</v>
      </c>
      <c r="F15832" s="3" t="s">
        <v>21</v>
      </c>
      <c r="G15832" s="4">
        <v>44471.965370370373</v>
      </c>
      <c r="H15832" s="3" t="s">
        <v>36</v>
      </c>
      <c r="I15832" s="3" t="s">
        <v>90933</v>
      </c>
      <c r="J15832" s="3" t="s">
        <v>91588</v>
      </c>
      <c r="K15832" t="b">
        <v>0</v>
      </c>
      <c r="L15832" s="3" t="s">
        <v>91589</v>
      </c>
      <c r="M15832" s="3" t="s">
        <v>91590</v>
      </c>
      <c r="N15832" s="3" t="s">
        <v>90921</v>
      </c>
      <c r="O15832">
        <v>299</v>
      </c>
      <c r="P15832" s="3" t="s">
        <v>1130</v>
      </c>
      <c r="Q15832" s="3" t="s">
        <v>3129</v>
      </c>
      <c r="R15832" s="3" t="s">
        <v>91591</v>
      </c>
    </row>
    <row r="15833" spans="1:18" x14ac:dyDescent="0.3">
      <c r="A15833">
        <v>15831</v>
      </c>
      <c r="B15833" s="3" t="s">
        <v>91592</v>
      </c>
      <c r="C15833">
        <v>1500</v>
      </c>
      <c r="D15833">
        <v>4.8</v>
      </c>
      <c r="E15833" s="3" t="s">
        <v>90915</v>
      </c>
      <c r="F15833" s="3" t="s">
        <v>21</v>
      </c>
      <c r="G15833" s="4">
        <v>44471.965370370373</v>
      </c>
      <c r="H15833" s="3" t="s">
        <v>175</v>
      </c>
      <c r="I15833" s="3" t="s">
        <v>90383</v>
      </c>
      <c r="J15833" s="3" t="s">
        <v>91593</v>
      </c>
      <c r="K15833" t="b">
        <v>0</v>
      </c>
      <c r="L15833" s="3" t="s">
        <v>91594</v>
      </c>
      <c r="M15833" s="3" t="s">
        <v>91595</v>
      </c>
      <c r="N15833" s="3" t="s">
        <v>90921</v>
      </c>
      <c r="O15833">
        <v>450</v>
      </c>
      <c r="P15833" s="3" t="s">
        <v>1130</v>
      </c>
      <c r="Q15833" s="3" t="s">
        <v>1790</v>
      </c>
      <c r="R15833" s="3" t="s">
        <v>91596</v>
      </c>
    </row>
    <row r="15834" spans="1:18" x14ac:dyDescent="0.3">
      <c r="A15834">
        <v>15832</v>
      </c>
      <c r="B15834" s="3" t="s">
        <v>91597</v>
      </c>
      <c r="C15834">
        <v>1000</v>
      </c>
      <c r="D15834">
        <v>4</v>
      </c>
      <c r="E15834" s="3" t="s">
        <v>90915</v>
      </c>
      <c r="F15834" s="3" t="s">
        <v>21</v>
      </c>
      <c r="G15834" s="4">
        <v>44471.965370370373</v>
      </c>
      <c r="H15834" s="3" t="s">
        <v>1224</v>
      </c>
      <c r="I15834" s="3" t="s">
        <v>91350</v>
      </c>
      <c r="J15834" s="3" t="s">
        <v>91598</v>
      </c>
      <c r="K15834" t="b">
        <v>0</v>
      </c>
      <c r="L15834" s="3" t="s">
        <v>91599</v>
      </c>
      <c r="M15834" s="3" t="s">
        <v>91600</v>
      </c>
      <c r="N15834" s="3" t="s">
        <v>90921</v>
      </c>
      <c r="O15834">
        <v>399</v>
      </c>
      <c r="P15834" s="3" t="s">
        <v>1130</v>
      </c>
      <c r="Q15834" s="3" t="s">
        <v>3214</v>
      </c>
      <c r="R15834" s="3" t="s">
        <v>91601</v>
      </c>
    </row>
    <row r="15835" spans="1:18" x14ac:dyDescent="0.3">
      <c r="A15835">
        <v>15833</v>
      </c>
      <c r="B15835" s="3" t="s">
        <v>91602</v>
      </c>
      <c r="C15835">
        <v>1500</v>
      </c>
      <c r="D15835">
        <v>4</v>
      </c>
      <c r="E15835" s="3" t="s">
        <v>90915</v>
      </c>
      <c r="F15835" s="3" t="s">
        <v>21</v>
      </c>
      <c r="G15835" s="4">
        <v>44471.965381944443</v>
      </c>
      <c r="H15835" s="3" t="s">
        <v>303</v>
      </c>
      <c r="I15835" s="3" t="s">
        <v>90917</v>
      </c>
      <c r="J15835" s="3" t="s">
        <v>91604</v>
      </c>
      <c r="K15835" t="b">
        <v>0</v>
      </c>
      <c r="L15835" s="3" t="s">
        <v>91605</v>
      </c>
      <c r="M15835" s="3" t="s">
        <v>91606</v>
      </c>
      <c r="N15835" s="3" t="s">
        <v>90921</v>
      </c>
      <c r="O15835">
        <v>399</v>
      </c>
      <c r="P15835" s="3" t="s">
        <v>1130</v>
      </c>
      <c r="Q15835" s="3" t="s">
        <v>1790</v>
      </c>
      <c r="R15835" s="3" t="s">
        <v>91607</v>
      </c>
    </row>
    <row r="15836" spans="1:18" x14ac:dyDescent="0.3">
      <c r="A15836">
        <v>15834</v>
      </c>
      <c r="B15836" s="3" t="s">
        <v>91608</v>
      </c>
      <c r="C15836">
        <v>1500</v>
      </c>
      <c r="D15836">
        <v>4</v>
      </c>
      <c r="E15836" s="3" t="s">
        <v>90915</v>
      </c>
      <c r="F15836" s="3" t="s">
        <v>21</v>
      </c>
      <c r="G15836" s="4">
        <v>44471.965381944443</v>
      </c>
      <c r="H15836" s="3" t="s">
        <v>303</v>
      </c>
      <c r="I15836" s="3" t="s">
        <v>90917</v>
      </c>
      <c r="J15836" s="3" t="s">
        <v>91604</v>
      </c>
      <c r="K15836" t="b">
        <v>0</v>
      </c>
      <c r="L15836" s="3" t="s">
        <v>91605</v>
      </c>
      <c r="M15836" s="3" t="s">
        <v>91606</v>
      </c>
      <c r="N15836" s="3" t="s">
        <v>90921</v>
      </c>
      <c r="O15836">
        <v>399</v>
      </c>
      <c r="P15836" s="3" t="s">
        <v>1130</v>
      </c>
      <c r="Q15836" s="3" t="s">
        <v>1790</v>
      </c>
      <c r="R15836" s="3" t="s">
        <v>91609</v>
      </c>
    </row>
    <row r="15837" spans="1:18" x14ac:dyDescent="0.3">
      <c r="A15837">
        <v>15835</v>
      </c>
      <c r="B15837" s="3" t="s">
        <v>91610</v>
      </c>
      <c r="C15837">
        <v>1000</v>
      </c>
      <c r="D15837">
        <v>4.3</v>
      </c>
      <c r="E15837" s="3" t="s">
        <v>90915</v>
      </c>
      <c r="F15837" s="3" t="s">
        <v>21</v>
      </c>
      <c r="G15837" s="4">
        <v>44471.96539351852</v>
      </c>
      <c r="H15837" s="3" t="s">
        <v>303</v>
      </c>
      <c r="I15837" s="3" t="s">
        <v>90933</v>
      </c>
      <c r="J15837" s="3" t="s">
        <v>91612</v>
      </c>
      <c r="K15837" t="b">
        <v>0</v>
      </c>
      <c r="L15837" s="3" t="s">
        <v>91613</v>
      </c>
      <c r="M15837" s="3" t="s">
        <v>91614</v>
      </c>
      <c r="N15837" s="3" t="s">
        <v>90921</v>
      </c>
      <c r="O15837">
        <v>270</v>
      </c>
      <c r="P15837" s="3" t="s">
        <v>1130</v>
      </c>
      <c r="Q15837" s="3" t="s">
        <v>1731</v>
      </c>
      <c r="R15837" s="3" t="s">
        <v>91615</v>
      </c>
    </row>
    <row r="15838" spans="1:18" x14ac:dyDescent="0.3">
      <c r="A15838">
        <v>15836</v>
      </c>
      <c r="B15838" s="3" t="s">
        <v>91616</v>
      </c>
      <c r="C15838">
        <v>1500</v>
      </c>
      <c r="D15838">
        <v>4.3</v>
      </c>
      <c r="E15838" s="3" t="s">
        <v>90915</v>
      </c>
      <c r="F15838" s="3" t="s">
        <v>21</v>
      </c>
      <c r="G15838" s="4">
        <v>44471.96539351852</v>
      </c>
      <c r="H15838" s="3" t="s">
        <v>303</v>
      </c>
      <c r="I15838" s="3" t="s">
        <v>90933</v>
      </c>
      <c r="J15838" s="3" t="s">
        <v>91617</v>
      </c>
      <c r="K15838" t="b">
        <v>0</v>
      </c>
      <c r="L15838" s="3" t="s">
        <v>91618</v>
      </c>
      <c r="M15838" s="3" t="s">
        <v>91619</v>
      </c>
      <c r="N15838" s="3" t="s">
        <v>90921</v>
      </c>
      <c r="O15838">
        <v>400</v>
      </c>
      <c r="P15838" s="3" t="s">
        <v>1130</v>
      </c>
      <c r="Q15838" s="3" t="s">
        <v>1790</v>
      </c>
      <c r="R15838" s="3" t="s">
        <v>91620</v>
      </c>
    </row>
    <row r="15839" spans="1:18" x14ac:dyDescent="0.3">
      <c r="A15839">
        <v>15837</v>
      </c>
      <c r="B15839" s="3" t="s">
        <v>91621</v>
      </c>
      <c r="C15839">
        <v>1500</v>
      </c>
      <c r="D15839">
        <v>2.7</v>
      </c>
      <c r="E15839" s="3" t="s">
        <v>90915</v>
      </c>
      <c r="F15839" s="3" t="s">
        <v>21</v>
      </c>
      <c r="G15839" s="4">
        <v>44471.965405092589</v>
      </c>
      <c r="H15839" s="3" t="s">
        <v>175</v>
      </c>
      <c r="I15839" s="3" t="s">
        <v>90917</v>
      </c>
      <c r="J15839" s="3" t="s">
        <v>91623</v>
      </c>
      <c r="K15839" t="b">
        <v>0</v>
      </c>
      <c r="L15839" s="3" t="s">
        <v>91624</v>
      </c>
      <c r="M15839" s="3" t="s">
        <v>91625</v>
      </c>
      <c r="N15839" s="3" t="s">
        <v>90921</v>
      </c>
      <c r="O15839">
        <v>450</v>
      </c>
      <c r="P15839" s="3" t="s">
        <v>1130</v>
      </c>
      <c r="Q15839" s="3" t="s">
        <v>1790</v>
      </c>
      <c r="R15839" s="3" t="s">
        <v>91626</v>
      </c>
    </row>
    <row r="15840" spans="1:18" x14ac:dyDescent="0.3">
      <c r="A15840">
        <v>15838</v>
      </c>
      <c r="B15840" s="3" t="s">
        <v>91627</v>
      </c>
      <c r="C15840">
        <v>1499</v>
      </c>
      <c r="D15840">
        <v>3.7</v>
      </c>
      <c r="E15840" s="3" t="s">
        <v>90915</v>
      </c>
      <c r="F15840" s="3" t="s">
        <v>21</v>
      </c>
      <c r="G15840" s="4">
        <v>44471.965405092589</v>
      </c>
      <c r="H15840" s="3" t="s">
        <v>175</v>
      </c>
      <c r="I15840" s="3" t="s">
        <v>90933</v>
      </c>
      <c r="J15840" s="3" t="s">
        <v>91628</v>
      </c>
      <c r="K15840" t="b">
        <v>0</v>
      </c>
      <c r="L15840" s="3" t="s">
        <v>91629</v>
      </c>
      <c r="M15840" s="3" t="s">
        <v>91630</v>
      </c>
      <c r="N15840" s="3" t="s">
        <v>90921</v>
      </c>
      <c r="O15840">
        <v>449</v>
      </c>
      <c r="P15840" s="3" t="s">
        <v>1130</v>
      </c>
      <c r="Q15840" s="3" t="s">
        <v>35239</v>
      </c>
      <c r="R15840" s="3" t="s">
        <v>91631</v>
      </c>
    </row>
    <row r="15841" spans="1:18" x14ac:dyDescent="0.3">
      <c r="A15841">
        <v>15839</v>
      </c>
      <c r="B15841" s="3" t="s">
        <v>91632</v>
      </c>
      <c r="C15841">
        <v>1500</v>
      </c>
      <c r="D15841">
        <v>2.7</v>
      </c>
      <c r="E15841" s="3" t="s">
        <v>90915</v>
      </c>
      <c r="F15841" s="3" t="s">
        <v>21</v>
      </c>
      <c r="G15841" s="4">
        <v>44471.965416666666</v>
      </c>
      <c r="H15841" s="3" t="s">
        <v>201</v>
      </c>
      <c r="I15841" s="3" t="s">
        <v>90917</v>
      </c>
      <c r="J15841" s="3" t="s">
        <v>91634</v>
      </c>
      <c r="K15841" t="b">
        <v>0</v>
      </c>
      <c r="L15841" s="3" t="s">
        <v>91635</v>
      </c>
      <c r="M15841" s="3" t="s">
        <v>91636</v>
      </c>
      <c r="N15841" s="3" t="s">
        <v>90921</v>
      </c>
      <c r="O15841">
        <v>430</v>
      </c>
      <c r="P15841" s="3" t="s">
        <v>1130</v>
      </c>
      <c r="Q15841" s="3" t="s">
        <v>1738</v>
      </c>
      <c r="R15841" s="3" t="s">
        <v>91637</v>
      </c>
    </row>
    <row r="15842" spans="1:18" x14ac:dyDescent="0.3">
      <c r="A15842">
        <v>15840</v>
      </c>
      <c r="B15842" s="3" t="s">
        <v>91638</v>
      </c>
      <c r="C15842">
        <v>1500</v>
      </c>
      <c r="D15842">
        <v>2.7</v>
      </c>
      <c r="E15842" s="3" t="s">
        <v>90915</v>
      </c>
      <c r="F15842" s="3" t="s">
        <v>21</v>
      </c>
      <c r="G15842" s="4">
        <v>44471.965428240743</v>
      </c>
      <c r="H15842" s="3" t="s">
        <v>303</v>
      </c>
      <c r="I15842" s="3"/>
      <c r="J15842" s="3" t="s">
        <v>91640</v>
      </c>
      <c r="K15842" t="b">
        <v>0</v>
      </c>
      <c r="L15842" s="3" t="s">
        <v>91641</v>
      </c>
      <c r="M15842" s="3" t="s">
        <v>91642</v>
      </c>
      <c r="N15842" s="3" t="s">
        <v>90921</v>
      </c>
      <c r="O15842">
        <v>399</v>
      </c>
      <c r="P15842" s="3" t="s">
        <v>1130</v>
      </c>
      <c r="Q15842" s="3" t="s">
        <v>31289</v>
      </c>
      <c r="R15842" s="3" t="s">
        <v>91643</v>
      </c>
    </row>
    <row r="15843" spans="1:18" x14ac:dyDescent="0.3">
      <c r="A15843">
        <v>15841</v>
      </c>
      <c r="B15843" s="3" t="s">
        <v>91644</v>
      </c>
      <c r="C15843">
        <v>1500</v>
      </c>
      <c r="D15843">
        <v>2.7</v>
      </c>
      <c r="E15843" s="3" t="s">
        <v>90915</v>
      </c>
      <c r="F15843" s="3" t="s">
        <v>21</v>
      </c>
      <c r="G15843" s="4">
        <v>44471.965428240743</v>
      </c>
      <c r="H15843" s="3" t="s">
        <v>201</v>
      </c>
      <c r="I15843" s="3" t="s">
        <v>90383</v>
      </c>
      <c r="J15843" s="3" t="s">
        <v>91645</v>
      </c>
      <c r="K15843" t="b">
        <v>0</v>
      </c>
      <c r="L15843" s="3" t="s">
        <v>91646</v>
      </c>
      <c r="M15843" s="3" t="s">
        <v>91647</v>
      </c>
      <c r="N15843" s="3" t="s">
        <v>90921</v>
      </c>
      <c r="O15843">
        <v>430</v>
      </c>
      <c r="P15843" s="3" t="s">
        <v>1130</v>
      </c>
      <c r="Q15843" s="3" t="s">
        <v>70960</v>
      </c>
      <c r="R15843" s="3" t="s">
        <v>91648</v>
      </c>
    </row>
    <row r="15844" spans="1:18" x14ac:dyDescent="0.3">
      <c r="A15844">
        <v>15842</v>
      </c>
      <c r="B15844" s="3" t="s">
        <v>91649</v>
      </c>
      <c r="C15844">
        <v>1500</v>
      </c>
      <c r="D15844">
        <v>4.5999999999999996</v>
      </c>
      <c r="E15844" s="3" t="s">
        <v>90915</v>
      </c>
      <c r="F15844" s="3" t="s">
        <v>21</v>
      </c>
      <c r="G15844" s="4">
        <v>44471.965439814812</v>
      </c>
      <c r="H15844" s="3" t="s">
        <v>175</v>
      </c>
      <c r="I15844" s="3" t="s">
        <v>91383</v>
      </c>
      <c r="J15844" s="3" t="s">
        <v>91651</v>
      </c>
      <c r="K15844" t="b">
        <v>0</v>
      </c>
      <c r="L15844" s="3" t="s">
        <v>91652</v>
      </c>
      <c r="M15844" s="3" t="s">
        <v>91653</v>
      </c>
      <c r="N15844" s="3" t="s">
        <v>90921</v>
      </c>
      <c r="O15844">
        <v>449</v>
      </c>
      <c r="P15844" s="3" t="s">
        <v>1130</v>
      </c>
      <c r="Q15844" s="3" t="s">
        <v>1790</v>
      </c>
      <c r="R15844" s="3" t="s">
        <v>91654</v>
      </c>
    </row>
    <row r="15845" spans="1:18" x14ac:dyDescent="0.3">
      <c r="A15845">
        <v>15843</v>
      </c>
      <c r="B15845" s="3" t="s">
        <v>91655</v>
      </c>
      <c r="C15845">
        <v>1000</v>
      </c>
      <c r="D15845">
        <v>2.7</v>
      </c>
      <c r="E15845" s="3" t="s">
        <v>90915</v>
      </c>
      <c r="F15845" s="3" t="s">
        <v>21</v>
      </c>
      <c r="G15845" s="4">
        <v>44471.965439814812</v>
      </c>
      <c r="H15845" s="3" t="s">
        <v>175</v>
      </c>
      <c r="I15845" s="3" t="s">
        <v>91350</v>
      </c>
      <c r="J15845" s="3" t="s">
        <v>91656</v>
      </c>
      <c r="K15845" t="b">
        <v>0</v>
      </c>
      <c r="L15845" s="3" t="s">
        <v>91657</v>
      </c>
      <c r="M15845" s="3" t="s">
        <v>91658</v>
      </c>
      <c r="N15845" s="3" t="s">
        <v>90921</v>
      </c>
      <c r="O15845">
        <v>299</v>
      </c>
      <c r="P15845" s="3" t="s">
        <v>1130</v>
      </c>
      <c r="Q15845" s="3" t="s">
        <v>3214</v>
      </c>
      <c r="R15845" s="3" t="s">
        <v>91659</v>
      </c>
    </row>
    <row r="15846" spans="1:18" x14ac:dyDescent="0.3">
      <c r="A15846">
        <v>15844</v>
      </c>
      <c r="B15846" s="3" t="s">
        <v>91660</v>
      </c>
      <c r="C15846">
        <v>1500</v>
      </c>
      <c r="D15846">
        <v>4.0999999999999996</v>
      </c>
      <c r="E15846" s="3" t="s">
        <v>90915</v>
      </c>
      <c r="F15846" s="3" t="s">
        <v>21</v>
      </c>
      <c r="G15846" s="4">
        <v>44471.965439814812</v>
      </c>
      <c r="H15846" s="3" t="s">
        <v>303</v>
      </c>
      <c r="I15846" s="3" t="s">
        <v>90925</v>
      </c>
      <c r="J15846" s="3" t="s">
        <v>91661</v>
      </c>
      <c r="K15846" t="b">
        <v>0</v>
      </c>
      <c r="L15846" s="3" t="s">
        <v>91662</v>
      </c>
      <c r="M15846" s="3" t="s">
        <v>91663</v>
      </c>
      <c r="N15846" s="3" t="s">
        <v>90921</v>
      </c>
      <c r="O15846">
        <v>399</v>
      </c>
      <c r="P15846" s="3" t="s">
        <v>1130</v>
      </c>
      <c r="Q15846" s="3" t="s">
        <v>91113</v>
      </c>
      <c r="R15846" s="3" t="s">
        <v>91664</v>
      </c>
    </row>
    <row r="15847" spans="1:18" x14ac:dyDescent="0.3">
      <c r="A15847">
        <v>15845</v>
      </c>
      <c r="B15847" s="3" t="s">
        <v>91665</v>
      </c>
      <c r="C15847">
        <v>1199</v>
      </c>
      <c r="D15847">
        <v>2.7</v>
      </c>
      <c r="E15847" s="3" t="s">
        <v>90915</v>
      </c>
      <c r="F15847" s="3" t="s">
        <v>21</v>
      </c>
      <c r="G15847" s="4">
        <v>44471.965451388889</v>
      </c>
      <c r="H15847" s="3" t="s">
        <v>3517</v>
      </c>
      <c r="I15847" s="3" t="s">
        <v>91231</v>
      </c>
      <c r="J15847" s="3" t="s">
        <v>91667</v>
      </c>
      <c r="K15847" t="b">
        <v>0</v>
      </c>
      <c r="L15847" s="3" t="s">
        <v>91668</v>
      </c>
      <c r="M15847" s="3" t="s">
        <v>91669</v>
      </c>
      <c r="N15847" s="3" t="s">
        <v>90921</v>
      </c>
      <c r="O15847">
        <v>499</v>
      </c>
      <c r="P15847" s="3" t="s">
        <v>1130</v>
      </c>
      <c r="Q15847" s="3" t="s">
        <v>2064</v>
      </c>
      <c r="R15847" s="3" t="s">
        <v>91670</v>
      </c>
    </row>
    <row r="15848" spans="1:18" x14ac:dyDescent="0.3">
      <c r="A15848">
        <v>15846</v>
      </c>
      <c r="B15848" s="3" t="s">
        <v>91671</v>
      </c>
      <c r="C15848">
        <v>1500</v>
      </c>
      <c r="D15848">
        <v>4.3</v>
      </c>
      <c r="E15848" s="3" t="s">
        <v>90915</v>
      </c>
      <c r="F15848" s="3" t="s">
        <v>21</v>
      </c>
      <c r="G15848" s="4">
        <v>44471.965451388889</v>
      </c>
      <c r="H15848" s="3" t="s">
        <v>303</v>
      </c>
      <c r="I15848" s="3" t="s">
        <v>90933</v>
      </c>
      <c r="J15848" s="3" t="s">
        <v>91672</v>
      </c>
      <c r="K15848" t="b">
        <v>0</v>
      </c>
      <c r="L15848" s="3" t="s">
        <v>91673</v>
      </c>
      <c r="M15848" s="3" t="s">
        <v>91674</v>
      </c>
      <c r="N15848" s="3" t="s">
        <v>90921</v>
      </c>
      <c r="O15848">
        <v>399</v>
      </c>
      <c r="P15848" s="3" t="s">
        <v>1130</v>
      </c>
      <c r="Q15848" s="3" t="s">
        <v>1738</v>
      </c>
      <c r="R15848" s="3" t="s">
        <v>91675</v>
      </c>
    </row>
    <row r="15849" spans="1:18" x14ac:dyDescent="0.3">
      <c r="A15849">
        <v>15847</v>
      </c>
      <c r="B15849" s="3" t="s">
        <v>91676</v>
      </c>
      <c r="C15849">
        <v>1199</v>
      </c>
      <c r="D15849">
        <v>2.7</v>
      </c>
      <c r="E15849" s="3" t="s">
        <v>90915</v>
      </c>
      <c r="F15849" s="3" t="s">
        <v>21</v>
      </c>
      <c r="G15849" s="4">
        <v>44471.965462962966</v>
      </c>
      <c r="H15849" s="3" t="s">
        <v>3517</v>
      </c>
      <c r="I15849" s="3" t="s">
        <v>90933</v>
      </c>
      <c r="J15849" s="3" t="s">
        <v>91678</v>
      </c>
      <c r="K15849" t="b">
        <v>0</v>
      </c>
      <c r="L15849" s="3" t="s">
        <v>91679</v>
      </c>
      <c r="M15849" s="3" t="s">
        <v>91680</v>
      </c>
      <c r="N15849" s="3" t="s">
        <v>90921</v>
      </c>
      <c r="O15849">
        <v>499</v>
      </c>
      <c r="P15849" s="3" t="s">
        <v>1130</v>
      </c>
      <c r="Q15849" s="3" t="s">
        <v>3005</v>
      </c>
      <c r="R15849" s="3" t="s">
        <v>91681</v>
      </c>
    </row>
    <row r="15850" spans="1:18" x14ac:dyDescent="0.3">
      <c r="A15850">
        <v>15848</v>
      </c>
      <c r="B15850" s="3" t="s">
        <v>91682</v>
      </c>
      <c r="C15850">
        <v>1500</v>
      </c>
      <c r="D15850">
        <v>4</v>
      </c>
      <c r="E15850" s="3" t="s">
        <v>90915</v>
      </c>
      <c r="F15850" s="3" t="s">
        <v>21</v>
      </c>
      <c r="G15850" s="4">
        <v>44471.965462962966</v>
      </c>
      <c r="H15850" s="3" t="s">
        <v>303</v>
      </c>
      <c r="I15850" s="3" t="s">
        <v>90933</v>
      </c>
      <c r="J15850" s="3" t="s">
        <v>91683</v>
      </c>
      <c r="K15850" t="b">
        <v>0</v>
      </c>
      <c r="L15850" s="3" t="s">
        <v>91684</v>
      </c>
      <c r="M15850" s="3" t="s">
        <v>91685</v>
      </c>
      <c r="N15850" s="3" t="s">
        <v>90921</v>
      </c>
      <c r="O15850">
        <v>399</v>
      </c>
      <c r="P15850" s="3" t="s">
        <v>1130</v>
      </c>
      <c r="Q15850" s="3" t="s">
        <v>91686</v>
      </c>
      <c r="R15850" s="3" t="s">
        <v>91687</v>
      </c>
    </row>
    <row r="15851" spans="1:18" x14ac:dyDescent="0.3">
      <c r="A15851">
        <v>15849</v>
      </c>
      <c r="B15851" s="3" t="s">
        <v>91688</v>
      </c>
      <c r="C15851">
        <v>1300</v>
      </c>
      <c r="D15851">
        <v>2.7</v>
      </c>
      <c r="E15851" s="3" t="s">
        <v>90915</v>
      </c>
      <c r="F15851" s="3" t="s">
        <v>21</v>
      </c>
      <c r="G15851" s="4">
        <v>44471.965474537035</v>
      </c>
      <c r="H15851" s="3" t="s">
        <v>303</v>
      </c>
      <c r="I15851" s="3" t="s">
        <v>90917</v>
      </c>
      <c r="J15851" s="3" t="s">
        <v>91690</v>
      </c>
      <c r="K15851" t="b">
        <v>0</v>
      </c>
      <c r="L15851" s="3" t="s">
        <v>91691</v>
      </c>
      <c r="M15851" s="3" t="s">
        <v>91692</v>
      </c>
      <c r="N15851" s="3" t="s">
        <v>90921</v>
      </c>
      <c r="O15851">
        <v>350</v>
      </c>
      <c r="P15851" s="3" t="s">
        <v>1130</v>
      </c>
      <c r="Q15851" s="3" t="s">
        <v>1790</v>
      </c>
      <c r="R15851" s="3" t="s">
        <v>91693</v>
      </c>
    </row>
    <row r="15852" spans="1:18" x14ac:dyDescent="0.3">
      <c r="A15852">
        <v>15850</v>
      </c>
      <c r="B15852" s="3" t="s">
        <v>91694</v>
      </c>
      <c r="C15852">
        <v>1500</v>
      </c>
      <c r="D15852">
        <v>5</v>
      </c>
      <c r="E15852" s="3" t="s">
        <v>90915</v>
      </c>
      <c r="F15852" s="3" t="s">
        <v>21</v>
      </c>
      <c r="G15852" s="4">
        <v>44471.965474537035</v>
      </c>
      <c r="H15852" s="3" t="s">
        <v>303</v>
      </c>
      <c r="I15852" s="3" t="s">
        <v>90917</v>
      </c>
      <c r="J15852" s="3" t="s">
        <v>91695</v>
      </c>
      <c r="K15852" t="b">
        <v>0</v>
      </c>
      <c r="L15852" s="3" t="s">
        <v>91696</v>
      </c>
      <c r="M15852" s="3" t="s">
        <v>91697</v>
      </c>
      <c r="N15852" s="3" t="s">
        <v>90921</v>
      </c>
      <c r="O15852">
        <v>399</v>
      </c>
      <c r="P15852" s="3" t="s">
        <v>1130</v>
      </c>
      <c r="Q15852" s="3" t="s">
        <v>1790</v>
      </c>
      <c r="R15852" s="3" t="s">
        <v>91698</v>
      </c>
    </row>
    <row r="15853" spans="1:18" x14ac:dyDescent="0.3">
      <c r="A15853">
        <v>15851</v>
      </c>
      <c r="B15853" s="3" t="s">
        <v>91699</v>
      </c>
      <c r="C15853">
        <v>1500</v>
      </c>
      <c r="D15853">
        <v>2.7</v>
      </c>
      <c r="E15853" s="3" t="s">
        <v>90915</v>
      </c>
      <c r="F15853" s="3" t="s">
        <v>21</v>
      </c>
      <c r="G15853" s="4">
        <v>44471.965486111112</v>
      </c>
      <c r="H15853" s="3" t="s">
        <v>303</v>
      </c>
      <c r="I15853" s="3" t="s">
        <v>90933</v>
      </c>
      <c r="J15853" s="3" t="s">
        <v>91701</v>
      </c>
      <c r="K15853" t="b">
        <v>0</v>
      </c>
      <c r="L15853" s="3" t="s">
        <v>91702</v>
      </c>
      <c r="M15853" s="3" t="s">
        <v>91703</v>
      </c>
      <c r="N15853" s="3" t="s">
        <v>90921</v>
      </c>
      <c r="O15853">
        <v>399</v>
      </c>
      <c r="P15853" s="3" t="s">
        <v>1130</v>
      </c>
      <c r="Q15853" s="3" t="s">
        <v>2064</v>
      </c>
      <c r="R15853" s="3" t="s">
        <v>91704</v>
      </c>
    </row>
    <row r="15854" spans="1:18" x14ac:dyDescent="0.3">
      <c r="A15854">
        <v>15852</v>
      </c>
      <c r="B15854" s="3" t="s">
        <v>91705</v>
      </c>
      <c r="C15854">
        <v>1500</v>
      </c>
      <c r="D15854">
        <v>2.7</v>
      </c>
      <c r="E15854" s="3" t="s">
        <v>90915</v>
      </c>
      <c r="F15854" s="3" t="s">
        <v>21</v>
      </c>
      <c r="G15854" s="4">
        <v>44471.965486111112</v>
      </c>
      <c r="H15854" s="3" t="s">
        <v>303</v>
      </c>
      <c r="I15854" s="3" t="s">
        <v>90383</v>
      </c>
      <c r="J15854" s="3" t="s">
        <v>91706</v>
      </c>
      <c r="K15854" t="b">
        <v>0</v>
      </c>
      <c r="L15854" s="3" t="s">
        <v>91707</v>
      </c>
      <c r="M15854" s="3" t="s">
        <v>91708</v>
      </c>
      <c r="N15854" s="3" t="s">
        <v>90921</v>
      </c>
      <c r="O15854">
        <v>397</v>
      </c>
      <c r="P15854" s="3" t="s">
        <v>1130</v>
      </c>
      <c r="Q15854" s="3" t="s">
        <v>2294</v>
      </c>
      <c r="R15854" s="3" t="s">
        <v>91709</v>
      </c>
    </row>
    <row r="15855" spans="1:18" x14ac:dyDescent="0.3">
      <c r="A15855">
        <v>15853</v>
      </c>
      <c r="B15855" s="3" t="s">
        <v>91710</v>
      </c>
      <c r="C15855">
        <v>1500</v>
      </c>
      <c r="D15855">
        <v>2.7</v>
      </c>
      <c r="E15855" s="3" t="s">
        <v>90915</v>
      </c>
      <c r="F15855" s="3" t="s">
        <v>21</v>
      </c>
      <c r="G15855" s="4">
        <v>44471.965497685182</v>
      </c>
      <c r="H15855" s="3" t="s">
        <v>175</v>
      </c>
      <c r="I15855" s="3" t="s">
        <v>90933</v>
      </c>
      <c r="J15855" s="3" t="s">
        <v>91712</v>
      </c>
      <c r="K15855" t="b">
        <v>0</v>
      </c>
      <c r="L15855" s="3" t="s">
        <v>91713</v>
      </c>
      <c r="M15855" s="3" t="s">
        <v>91714</v>
      </c>
      <c r="N15855" s="3" t="s">
        <v>90921</v>
      </c>
      <c r="O15855">
        <v>449</v>
      </c>
      <c r="P15855" s="3" t="s">
        <v>1130</v>
      </c>
      <c r="Q15855" s="3" t="s">
        <v>7396</v>
      </c>
      <c r="R15855" s="3" t="s">
        <v>91715</v>
      </c>
    </row>
    <row r="15856" spans="1:18" x14ac:dyDescent="0.3">
      <c r="A15856">
        <v>15854</v>
      </c>
      <c r="B15856" s="3" t="s">
        <v>91716</v>
      </c>
      <c r="C15856">
        <v>1500</v>
      </c>
      <c r="D15856">
        <v>2.7</v>
      </c>
      <c r="E15856" s="3" t="s">
        <v>90915</v>
      </c>
      <c r="F15856" s="3" t="s">
        <v>21</v>
      </c>
      <c r="G15856" s="4">
        <v>44471.965497685182</v>
      </c>
      <c r="H15856" s="3" t="s">
        <v>175</v>
      </c>
      <c r="I15856" s="3" t="s">
        <v>90383</v>
      </c>
      <c r="J15856" s="3" t="s">
        <v>91717</v>
      </c>
      <c r="K15856" t="b">
        <v>0</v>
      </c>
      <c r="L15856" s="3" t="s">
        <v>91718</v>
      </c>
      <c r="M15856" s="3" t="s">
        <v>91719</v>
      </c>
      <c r="N15856" s="3" t="s">
        <v>90921</v>
      </c>
      <c r="O15856">
        <v>449</v>
      </c>
      <c r="P15856" s="3" t="s">
        <v>1130</v>
      </c>
      <c r="Q15856" s="3" t="s">
        <v>24582</v>
      </c>
      <c r="R15856" s="3" t="s">
        <v>91720</v>
      </c>
    </row>
    <row r="15857" spans="1:18" x14ac:dyDescent="0.3">
      <c r="A15857">
        <v>15855</v>
      </c>
      <c r="B15857" s="3" t="s">
        <v>91721</v>
      </c>
      <c r="C15857">
        <v>1000</v>
      </c>
      <c r="D15857">
        <v>3.8</v>
      </c>
      <c r="E15857" s="3" t="s">
        <v>90915</v>
      </c>
      <c r="F15857" s="3" t="s">
        <v>21</v>
      </c>
      <c r="G15857" s="4">
        <v>44471.965497685182</v>
      </c>
      <c r="H15857" s="3" t="s">
        <v>1196</v>
      </c>
      <c r="I15857" s="3"/>
      <c r="J15857" s="3" t="s">
        <v>91722</v>
      </c>
      <c r="K15857" t="b">
        <v>0</v>
      </c>
      <c r="L15857" s="3" t="s">
        <v>91723</v>
      </c>
      <c r="M15857" s="3" t="s">
        <v>91724</v>
      </c>
      <c r="N15857" s="3" t="s">
        <v>90921</v>
      </c>
      <c r="O15857">
        <v>249</v>
      </c>
      <c r="P15857" s="3" t="s">
        <v>1130</v>
      </c>
      <c r="Q15857" s="3" t="s">
        <v>91725</v>
      </c>
      <c r="R15857" s="3" t="s">
        <v>91726</v>
      </c>
    </row>
    <row r="15858" spans="1:18" x14ac:dyDescent="0.3">
      <c r="A15858">
        <v>15856</v>
      </c>
      <c r="B15858" s="3" t="s">
        <v>91727</v>
      </c>
      <c r="C15858">
        <v>1500</v>
      </c>
      <c r="D15858">
        <v>3</v>
      </c>
      <c r="E15858" s="3" t="s">
        <v>90915</v>
      </c>
      <c r="F15858" s="3" t="s">
        <v>21</v>
      </c>
      <c r="G15858" s="4">
        <v>44471.965509259258</v>
      </c>
      <c r="H15858" s="3" t="s">
        <v>303</v>
      </c>
      <c r="I15858" s="3" t="s">
        <v>90933</v>
      </c>
      <c r="J15858" s="3" t="s">
        <v>91729</v>
      </c>
      <c r="K15858" t="b">
        <v>0</v>
      </c>
      <c r="L15858" s="3" t="s">
        <v>91730</v>
      </c>
      <c r="M15858" s="3" t="s">
        <v>91731</v>
      </c>
      <c r="N15858" s="3" t="s">
        <v>90921</v>
      </c>
      <c r="O15858">
        <v>399</v>
      </c>
      <c r="P15858" s="3" t="s">
        <v>1130</v>
      </c>
      <c r="Q15858" s="3" t="s">
        <v>91113</v>
      </c>
      <c r="R15858" s="3" t="s">
        <v>91732</v>
      </c>
    </row>
    <row r="15859" spans="1:18" x14ac:dyDescent="0.3">
      <c r="A15859">
        <v>15857</v>
      </c>
      <c r="B15859" s="3" t="s">
        <v>91733</v>
      </c>
      <c r="C15859">
        <v>1500</v>
      </c>
      <c r="D15859">
        <v>2.7</v>
      </c>
      <c r="E15859" s="3" t="s">
        <v>90915</v>
      </c>
      <c r="F15859" s="3" t="s">
        <v>21</v>
      </c>
      <c r="G15859" s="4">
        <v>44471.965520833335</v>
      </c>
      <c r="H15859" s="3" t="s">
        <v>175</v>
      </c>
      <c r="I15859" s="3"/>
      <c r="J15859" s="3" t="s">
        <v>91735</v>
      </c>
      <c r="K15859" t="b">
        <v>0</v>
      </c>
      <c r="L15859" s="3" t="s">
        <v>91736</v>
      </c>
      <c r="M15859" s="3" t="s">
        <v>91737</v>
      </c>
      <c r="N15859" s="3" t="s">
        <v>90921</v>
      </c>
      <c r="O15859">
        <v>449</v>
      </c>
      <c r="P15859" s="3" t="s">
        <v>1130</v>
      </c>
      <c r="Q15859" s="3" t="s">
        <v>91738</v>
      </c>
      <c r="R15859" s="3" t="s">
        <v>91739</v>
      </c>
    </row>
    <row r="15860" spans="1:18" x14ac:dyDescent="0.3">
      <c r="A15860">
        <v>15858</v>
      </c>
      <c r="B15860" s="3" t="s">
        <v>91740</v>
      </c>
      <c r="C15860">
        <v>1500</v>
      </c>
      <c r="D15860">
        <v>3</v>
      </c>
      <c r="E15860" s="3" t="s">
        <v>90915</v>
      </c>
      <c r="F15860" s="3" t="s">
        <v>21</v>
      </c>
      <c r="G15860" s="4">
        <v>44471.965532407405</v>
      </c>
      <c r="H15860" s="3" t="s">
        <v>303</v>
      </c>
      <c r="I15860" s="3" t="s">
        <v>90933</v>
      </c>
      <c r="J15860" s="3" t="s">
        <v>91742</v>
      </c>
      <c r="K15860" t="b">
        <v>0</v>
      </c>
      <c r="L15860" s="3" t="s">
        <v>91743</v>
      </c>
      <c r="M15860" s="3" t="s">
        <v>91744</v>
      </c>
      <c r="N15860" s="3" t="s">
        <v>90921</v>
      </c>
      <c r="O15860">
        <v>399</v>
      </c>
      <c r="P15860" s="3" t="s">
        <v>1130</v>
      </c>
      <c r="Q15860" s="3" t="s">
        <v>91341</v>
      </c>
      <c r="R15860" s="3" t="s">
        <v>91745</v>
      </c>
    </row>
    <row r="15861" spans="1:18" x14ac:dyDescent="0.3">
      <c r="A15861">
        <v>15859</v>
      </c>
      <c r="B15861" s="3" t="s">
        <v>91746</v>
      </c>
      <c r="C15861">
        <v>1000</v>
      </c>
      <c r="D15861">
        <v>3.8</v>
      </c>
      <c r="E15861" s="3" t="s">
        <v>90915</v>
      </c>
      <c r="F15861" s="3" t="s">
        <v>21</v>
      </c>
      <c r="G15861" s="4">
        <v>44471.965532407405</v>
      </c>
      <c r="H15861" s="3" t="s">
        <v>303</v>
      </c>
      <c r="I15861" s="3" t="s">
        <v>90933</v>
      </c>
      <c r="J15861" s="3" t="s">
        <v>91747</v>
      </c>
      <c r="K15861" t="b">
        <v>0</v>
      </c>
      <c r="L15861" s="3" t="s">
        <v>91748</v>
      </c>
      <c r="M15861" s="3" t="s">
        <v>91749</v>
      </c>
      <c r="N15861" s="3" t="s">
        <v>90921</v>
      </c>
      <c r="O15861">
        <v>270</v>
      </c>
      <c r="P15861" s="3" t="s">
        <v>1130</v>
      </c>
      <c r="Q15861" s="3" t="s">
        <v>91750</v>
      </c>
      <c r="R15861" s="3" t="s">
        <v>91751</v>
      </c>
    </row>
    <row r="15862" spans="1:18" x14ac:dyDescent="0.3">
      <c r="A15862">
        <v>15860</v>
      </c>
      <c r="B15862" s="3" t="s">
        <v>91752</v>
      </c>
      <c r="C15862">
        <v>1000</v>
      </c>
      <c r="D15862">
        <v>3.4</v>
      </c>
      <c r="E15862" s="3" t="s">
        <v>90915</v>
      </c>
      <c r="F15862" s="3" t="s">
        <v>21</v>
      </c>
      <c r="G15862" s="4">
        <v>44471.965543981481</v>
      </c>
      <c r="H15862" s="3" t="s">
        <v>1186</v>
      </c>
      <c r="I15862" s="3" t="s">
        <v>91350</v>
      </c>
      <c r="J15862" s="3" t="s">
        <v>91754</v>
      </c>
      <c r="K15862" t="b">
        <v>0</v>
      </c>
      <c r="L15862" s="3" t="s">
        <v>91755</v>
      </c>
      <c r="M15862" s="3" t="s">
        <v>91756</v>
      </c>
      <c r="N15862" s="3" t="s">
        <v>90921</v>
      </c>
      <c r="O15862">
        <v>430</v>
      </c>
      <c r="P15862" s="3" t="s">
        <v>1130</v>
      </c>
      <c r="Q15862" s="3" t="s">
        <v>3214</v>
      </c>
      <c r="R15862" s="3" t="s">
        <v>91757</v>
      </c>
    </row>
    <row r="15863" spans="1:18" x14ac:dyDescent="0.3">
      <c r="A15863">
        <v>15861</v>
      </c>
      <c r="B15863" s="3" t="s">
        <v>91758</v>
      </c>
      <c r="C15863">
        <v>1499</v>
      </c>
      <c r="D15863">
        <v>3.5</v>
      </c>
      <c r="E15863" s="3" t="s">
        <v>90915</v>
      </c>
      <c r="F15863" s="3" t="s">
        <v>21</v>
      </c>
      <c r="G15863" s="4">
        <v>44471.965543981481</v>
      </c>
      <c r="H15863" s="3" t="s">
        <v>175</v>
      </c>
      <c r="I15863" s="3"/>
      <c r="J15863" s="3" t="s">
        <v>91759</v>
      </c>
      <c r="K15863" t="b">
        <v>0</v>
      </c>
      <c r="L15863" s="3" t="s">
        <v>91760</v>
      </c>
      <c r="M15863" s="3" t="s">
        <v>91761</v>
      </c>
      <c r="N15863" s="3" t="s">
        <v>90921</v>
      </c>
      <c r="O15863">
        <v>449</v>
      </c>
      <c r="P15863" s="3" t="s">
        <v>1130</v>
      </c>
      <c r="Q15863" s="3" t="s">
        <v>82250</v>
      </c>
      <c r="R15863" s="3" t="s">
        <v>91762</v>
      </c>
    </row>
    <row r="15864" spans="1:18" x14ac:dyDescent="0.3">
      <c r="A15864">
        <v>15862</v>
      </c>
      <c r="B15864" s="3" t="s">
        <v>91763</v>
      </c>
      <c r="C15864">
        <v>1500</v>
      </c>
      <c r="D15864">
        <v>2.7</v>
      </c>
      <c r="E15864" s="3" t="s">
        <v>90915</v>
      </c>
      <c r="F15864" s="3" t="s">
        <v>21</v>
      </c>
      <c r="G15864" s="4">
        <v>44471.965555555558</v>
      </c>
      <c r="H15864" s="3" t="s">
        <v>303</v>
      </c>
      <c r="I15864" s="3" t="s">
        <v>90933</v>
      </c>
      <c r="J15864" s="3" t="s">
        <v>91765</v>
      </c>
      <c r="K15864" t="b">
        <v>0</v>
      </c>
      <c r="L15864" s="3" t="s">
        <v>91766</v>
      </c>
      <c r="M15864" s="3" t="s">
        <v>91767</v>
      </c>
      <c r="N15864" s="3" t="s">
        <v>90921</v>
      </c>
      <c r="O15864">
        <v>399</v>
      </c>
      <c r="P15864" s="3" t="s">
        <v>1130</v>
      </c>
      <c r="Q15864" s="3" t="s">
        <v>3129</v>
      </c>
      <c r="R15864" s="3" t="s">
        <v>91768</v>
      </c>
    </row>
    <row r="15865" spans="1:18" x14ac:dyDescent="0.3">
      <c r="A15865">
        <v>15863</v>
      </c>
      <c r="B15865" s="3" t="s">
        <v>91769</v>
      </c>
      <c r="C15865">
        <v>1500</v>
      </c>
      <c r="D15865">
        <v>2.7</v>
      </c>
      <c r="E15865" s="3" t="s">
        <v>90915</v>
      </c>
      <c r="F15865" s="3" t="s">
        <v>21</v>
      </c>
      <c r="G15865" s="4">
        <v>44471.965567129628</v>
      </c>
      <c r="H15865" s="3" t="s">
        <v>303</v>
      </c>
      <c r="I15865" s="3" t="s">
        <v>90383</v>
      </c>
      <c r="J15865" s="3" t="s">
        <v>91771</v>
      </c>
      <c r="K15865" t="b">
        <v>0</v>
      </c>
      <c r="L15865" s="3" t="s">
        <v>91772</v>
      </c>
      <c r="M15865" s="3" t="s">
        <v>91773</v>
      </c>
      <c r="N15865" s="3" t="s">
        <v>90921</v>
      </c>
      <c r="O15865">
        <v>399</v>
      </c>
      <c r="P15865" s="3" t="s">
        <v>1130</v>
      </c>
      <c r="Q15865" s="3" t="s">
        <v>1834</v>
      </c>
      <c r="R15865" s="3" t="s">
        <v>91774</v>
      </c>
    </row>
    <row r="15866" spans="1:18" x14ac:dyDescent="0.3">
      <c r="A15866">
        <v>15864</v>
      </c>
      <c r="B15866" s="3" t="s">
        <v>91775</v>
      </c>
      <c r="C15866">
        <v>1500</v>
      </c>
      <c r="D15866">
        <v>5</v>
      </c>
      <c r="E15866" s="3" t="s">
        <v>90915</v>
      </c>
      <c r="F15866" s="3" t="s">
        <v>21</v>
      </c>
      <c r="G15866" s="4">
        <v>44471.965567129628</v>
      </c>
      <c r="H15866" s="3" t="s">
        <v>175</v>
      </c>
      <c r="I15866" s="3"/>
      <c r="J15866" s="3" t="s">
        <v>91776</v>
      </c>
      <c r="K15866" t="b">
        <v>0</v>
      </c>
      <c r="L15866" s="3" t="s">
        <v>91777</v>
      </c>
      <c r="M15866" s="3" t="s">
        <v>91778</v>
      </c>
      <c r="N15866" s="3" t="s">
        <v>90921</v>
      </c>
      <c r="O15866">
        <v>450</v>
      </c>
      <c r="P15866" s="3" t="s">
        <v>1130</v>
      </c>
      <c r="Q15866" s="3" t="s">
        <v>2064</v>
      </c>
      <c r="R15866" s="3" t="s">
        <v>91779</v>
      </c>
    </row>
    <row r="15867" spans="1:18" x14ac:dyDescent="0.3">
      <c r="A15867">
        <v>15865</v>
      </c>
      <c r="B15867" s="3" t="s">
        <v>91780</v>
      </c>
      <c r="C15867">
        <v>1300</v>
      </c>
      <c r="D15867">
        <v>4</v>
      </c>
      <c r="E15867" s="3" t="s">
        <v>90915</v>
      </c>
      <c r="F15867" s="3" t="s">
        <v>21</v>
      </c>
      <c r="G15867" s="4">
        <v>44471.965578703705</v>
      </c>
      <c r="H15867" s="3" t="s">
        <v>2208</v>
      </c>
      <c r="I15867" s="3" t="s">
        <v>91350</v>
      </c>
      <c r="J15867" s="3" t="s">
        <v>91782</v>
      </c>
      <c r="K15867" t="b">
        <v>0</v>
      </c>
      <c r="L15867" s="3" t="s">
        <v>91783</v>
      </c>
      <c r="M15867" s="3" t="s">
        <v>91784</v>
      </c>
      <c r="N15867" s="3" t="s">
        <v>90921</v>
      </c>
      <c r="O15867">
        <v>449</v>
      </c>
      <c r="P15867" s="3" t="s">
        <v>1130</v>
      </c>
      <c r="Q15867" s="3" t="s">
        <v>1790</v>
      </c>
      <c r="R15867" s="3" t="s">
        <v>91785</v>
      </c>
    </row>
    <row r="15868" spans="1:18" x14ac:dyDescent="0.3">
      <c r="A15868">
        <v>15866</v>
      </c>
      <c r="B15868" s="3" t="s">
        <v>91786</v>
      </c>
      <c r="C15868">
        <v>1500</v>
      </c>
      <c r="D15868">
        <v>2.7</v>
      </c>
      <c r="E15868" s="3" t="s">
        <v>90915</v>
      </c>
      <c r="F15868" s="3" t="s">
        <v>21</v>
      </c>
      <c r="G15868" s="4">
        <v>44471.965590277781</v>
      </c>
      <c r="H15868" s="3" t="s">
        <v>303</v>
      </c>
      <c r="I15868" s="3" t="s">
        <v>90933</v>
      </c>
      <c r="J15868" s="3" t="s">
        <v>91788</v>
      </c>
      <c r="K15868" t="b">
        <v>0</v>
      </c>
      <c r="L15868" s="3" t="s">
        <v>91789</v>
      </c>
      <c r="M15868" s="3" t="s">
        <v>91790</v>
      </c>
      <c r="N15868" s="3" t="s">
        <v>90921</v>
      </c>
      <c r="O15868">
        <v>399</v>
      </c>
      <c r="P15868" s="3" t="s">
        <v>1130</v>
      </c>
      <c r="Q15868" s="3" t="s">
        <v>2294</v>
      </c>
      <c r="R15868" s="3" t="s">
        <v>91791</v>
      </c>
    </row>
    <row r="15869" spans="1:18" x14ac:dyDescent="0.3">
      <c r="A15869">
        <v>15867</v>
      </c>
      <c r="B15869" s="3" t="s">
        <v>91792</v>
      </c>
      <c r="C15869">
        <v>1500</v>
      </c>
      <c r="D15869">
        <v>2.7</v>
      </c>
      <c r="E15869" s="3" t="s">
        <v>90915</v>
      </c>
      <c r="F15869" s="3" t="s">
        <v>21</v>
      </c>
      <c r="G15869" s="4">
        <v>44471.965590277781</v>
      </c>
      <c r="H15869" s="3" t="s">
        <v>36</v>
      </c>
      <c r="I15869" s="3"/>
      <c r="J15869" s="3" t="s">
        <v>91793</v>
      </c>
      <c r="K15869" t="b">
        <v>0</v>
      </c>
      <c r="L15869" s="3" t="s">
        <v>91794</v>
      </c>
      <c r="M15869" s="3" t="s">
        <v>91795</v>
      </c>
      <c r="N15869" s="3" t="s">
        <v>90921</v>
      </c>
      <c r="O15869">
        <v>499</v>
      </c>
      <c r="P15869" s="3" t="s">
        <v>1130</v>
      </c>
      <c r="Q15869" s="3" t="s">
        <v>35239</v>
      </c>
      <c r="R15869" s="3" t="s">
        <v>91796</v>
      </c>
    </row>
    <row r="15870" spans="1:18" x14ac:dyDescent="0.3">
      <c r="A15870">
        <v>15868</v>
      </c>
      <c r="B15870" s="3" t="s">
        <v>91797</v>
      </c>
      <c r="C15870">
        <v>1500</v>
      </c>
      <c r="D15870">
        <v>4.2</v>
      </c>
      <c r="E15870" s="3" t="s">
        <v>90915</v>
      </c>
      <c r="F15870" s="3" t="s">
        <v>21</v>
      </c>
      <c r="G15870" s="4">
        <v>44471.965601851851</v>
      </c>
      <c r="H15870" s="3" t="s">
        <v>175</v>
      </c>
      <c r="I15870" s="3" t="s">
        <v>91098</v>
      </c>
      <c r="J15870" s="3" t="s">
        <v>91799</v>
      </c>
      <c r="K15870" t="b">
        <v>0</v>
      </c>
      <c r="L15870" s="3" t="s">
        <v>91800</v>
      </c>
      <c r="M15870" s="3" t="s">
        <v>91801</v>
      </c>
      <c r="N15870" s="3" t="s">
        <v>90921</v>
      </c>
      <c r="O15870">
        <v>450</v>
      </c>
      <c r="P15870" s="3" t="s">
        <v>1130</v>
      </c>
      <c r="Q15870" s="3" t="s">
        <v>2064</v>
      </c>
      <c r="R15870" s="3" t="s">
        <v>91802</v>
      </c>
    </row>
    <row r="15871" spans="1:18" x14ac:dyDescent="0.3">
      <c r="A15871">
        <v>15869</v>
      </c>
      <c r="B15871" s="3" t="s">
        <v>91803</v>
      </c>
      <c r="C15871">
        <v>1500</v>
      </c>
      <c r="D15871">
        <v>2.7</v>
      </c>
      <c r="E15871" s="3" t="s">
        <v>90915</v>
      </c>
      <c r="F15871" s="3" t="s">
        <v>21</v>
      </c>
      <c r="G15871" s="4">
        <v>44471.965613425928</v>
      </c>
      <c r="H15871" s="3" t="s">
        <v>303</v>
      </c>
      <c r="I15871" s="3"/>
      <c r="J15871" s="3" t="s">
        <v>91805</v>
      </c>
      <c r="K15871" t="b">
        <v>0</v>
      </c>
      <c r="L15871" s="3" t="s">
        <v>91806</v>
      </c>
      <c r="M15871" s="3" t="s">
        <v>91807</v>
      </c>
      <c r="N15871" s="3" t="s">
        <v>90921</v>
      </c>
      <c r="O15871">
        <v>399</v>
      </c>
      <c r="P15871" s="3" t="s">
        <v>1130</v>
      </c>
      <c r="Q15871" s="3" t="s">
        <v>1738</v>
      </c>
      <c r="R15871" s="3" t="s">
        <v>91808</v>
      </c>
    </row>
    <row r="15872" spans="1:18" x14ac:dyDescent="0.3">
      <c r="A15872">
        <v>15870</v>
      </c>
      <c r="B15872" s="3" t="s">
        <v>91809</v>
      </c>
      <c r="C15872">
        <v>1199</v>
      </c>
      <c r="D15872">
        <v>2.7</v>
      </c>
      <c r="E15872" s="3" t="s">
        <v>90915</v>
      </c>
      <c r="F15872" s="3" t="s">
        <v>21</v>
      </c>
      <c r="G15872" s="4">
        <v>44471.965613425928</v>
      </c>
      <c r="H15872" s="3" t="s">
        <v>3517</v>
      </c>
      <c r="I15872" s="3" t="s">
        <v>90933</v>
      </c>
      <c r="J15872" s="3" t="s">
        <v>91810</v>
      </c>
      <c r="K15872" t="b">
        <v>0</v>
      </c>
      <c r="L15872" s="3" t="s">
        <v>91811</v>
      </c>
      <c r="M15872" s="3" t="s">
        <v>91812</v>
      </c>
      <c r="N15872" s="3" t="s">
        <v>90921</v>
      </c>
      <c r="O15872">
        <v>499</v>
      </c>
      <c r="P15872" s="3" t="s">
        <v>1130</v>
      </c>
      <c r="Q15872" s="3" t="s">
        <v>3129</v>
      </c>
      <c r="R15872" s="3" t="s">
        <v>91813</v>
      </c>
    </row>
    <row r="15873" spans="1:18" x14ac:dyDescent="0.3">
      <c r="A15873">
        <v>15871</v>
      </c>
      <c r="B15873" s="3" t="s">
        <v>91814</v>
      </c>
      <c r="C15873">
        <v>1500</v>
      </c>
      <c r="D15873">
        <v>2.7</v>
      </c>
      <c r="E15873" s="3" t="s">
        <v>90915</v>
      </c>
      <c r="F15873" s="3" t="s">
        <v>21</v>
      </c>
      <c r="G15873" s="4">
        <v>44471.965624999997</v>
      </c>
      <c r="H15873" s="3" t="s">
        <v>109</v>
      </c>
      <c r="I15873" s="3" t="s">
        <v>90933</v>
      </c>
      <c r="J15873" s="3" t="s">
        <v>91816</v>
      </c>
      <c r="K15873" t="b">
        <v>0</v>
      </c>
      <c r="L15873" s="3" t="s">
        <v>91817</v>
      </c>
      <c r="M15873" s="3" t="s">
        <v>91818</v>
      </c>
      <c r="N15873" s="3" t="s">
        <v>90921</v>
      </c>
      <c r="O15873">
        <v>350</v>
      </c>
      <c r="P15873" s="3" t="s">
        <v>1130</v>
      </c>
      <c r="Q15873" s="3" t="s">
        <v>91113</v>
      </c>
      <c r="R15873" s="3" t="s">
        <v>91819</v>
      </c>
    </row>
    <row r="15874" spans="1:18" x14ac:dyDescent="0.3">
      <c r="A15874">
        <v>15872</v>
      </c>
      <c r="B15874" s="3" t="s">
        <v>91820</v>
      </c>
      <c r="C15874">
        <v>1500</v>
      </c>
      <c r="D15874">
        <v>2.7</v>
      </c>
      <c r="E15874" s="3" t="s">
        <v>90915</v>
      </c>
      <c r="F15874" s="3" t="s">
        <v>21</v>
      </c>
      <c r="G15874" s="4">
        <v>44471.965624999997</v>
      </c>
      <c r="H15874" s="3" t="s">
        <v>303</v>
      </c>
      <c r="I15874" s="3" t="s">
        <v>90383</v>
      </c>
      <c r="J15874" s="3" t="s">
        <v>91821</v>
      </c>
      <c r="K15874" t="b">
        <v>0</v>
      </c>
      <c r="L15874" s="3" t="s">
        <v>91822</v>
      </c>
      <c r="M15874" s="3" t="s">
        <v>91823</v>
      </c>
      <c r="N15874" s="3" t="s">
        <v>90921</v>
      </c>
      <c r="O15874">
        <v>399</v>
      </c>
      <c r="P15874" s="3" t="s">
        <v>1130</v>
      </c>
      <c r="Q15874" s="3" t="s">
        <v>9887</v>
      </c>
      <c r="R15874" s="3" t="s">
        <v>91824</v>
      </c>
    </row>
    <row r="15875" spans="1:18" x14ac:dyDescent="0.3">
      <c r="A15875">
        <v>15873</v>
      </c>
      <c r="B15875" s="3" t="s">
        <v>91825</v>
      </c>
      <c r="C15875">
        <v>1500</v>
      </c>
      <c r="D15875">
        <v>2.7</v>
      </c>
      <c r="E15875" s="3" t="s">
        <v>90915</v>
      </c>
      <c r="F15875" s="3" t="s">
        <v>21</v>
      </c>
      <c r="G15875" s="4">
        <v>44471.965624999997</v>
      </c>
      <c r="H15875" s="3" t="s">
        <v>109</v>
      </c>
      <c r="I15875" s="3"/>
      <c r="J15875" s="3" t="s">
        <v>91826</v>
      </c>
      <c r="K15875" t="b">
        <v>0</v>
      </c>
      <c r="L15875" s="3" t="s">
        <v>91827</v>
      </c>
      <c r="M15875" s="3" t="s">
        <v>91828</v>
      </c>
      <c r="N15875" s="3" t="s">
        <v>90921</v>
      </c>
      <c r="O15875">
        <v>350</v>
      </c>
      <c r="P15875" s="3" t="s">
        <v>1130</v>
      </c>
      <c r="Q15875" s="3" t="s">
        <v>3129</v>
      </c>
      <c r="R15875" s="3" t="s">
        <v>91829</v>
      </c>
    </row>
    <row r="15876" spans="1:18" x14ac:dyDescent="0.3">
      <c r="A15876">
        <v>15874</v>
      </c>
      <c r="B15876" s="3" t="s">
        <v>91830</v>
      </c>
      <c r="C15876">
        <v>1500</v>
      </c>
      <c r="D15876">
        <v>2.7</v>
      </c>
      <c r="E15876" s="3" t="s">
        <v>90915</v>
      </c>
      <c r="F15876" s="3" t="s">
        <v>21</v>
      </c>
      <c r="G15876" s="4">
        <v>44471.965636574074</v>
      </c>
      <c r="H15876" s="3" t="s">
        <v>303</v>
      </c>
      <c r="I15876" s="3" t="s">
        <v>90933</v>
      </c>
      <c r="J15876" s="3" t="s">
        <v>91832</v>
      </c>
      <c r="K15876" t="b">
        <v>0</v>
      </c>
      <c r="L15876" s="3" t="s">
        <v>91833</v>
      </c>
      <c r="M15876" s="3" t="s">
        <v>91834</v>
      </c>
      <c r="N15876" s="3" t="s">
        <v>90921</v>
      </c>
      <c r="O15876">
        <v>399</v>
      </c>
      <c r="P15876" s="3" t="s">
        <v>1130</v>
      </c>
      <c r="Q15876" s="3" t="s">
        <v>1731</v>
      </c>
      <c r="R15876" s="3" t="s">
        <v>91835</v>
      </c>
    </row>
    <row r="15877" spans="1:18" x14ac:dyDescent="0.3">
      <c r="A15877">
        <v>15875</v>
      </c>
      <c r="B15877" s="3" t="s">
        <v>91836</v>
      </c>
      <c r="C15877">
        <v>1499</v>
      </c>
      <c r="D15877">
        <v>2.7</v>
      </c>
      <c r="E15877" s="3" t="s">
        <v>90915</v>
      </c>
      <c r="F15877" s="3" t="s">
        <v>21</v>
      </c>
      <c r="G15877" s="4">
        <v>44471.965636574074</v>
      </c>
      <c r="H15877" s="3" t="s">
        <v>201</v>
      </c>
      <c r="I15877" s="3" t="s">
        <v>91098</v>
      </c>
      <c r="J15877" s="3" t="s">
        <v>91837</v>
      </c>
      <c r="K15877" t="b">
        <v>0</v>
      </c>
      <c r="L15877" s="3" t="s">
        <v>91838</v>
      </c>
      <c r="M15877" s="3" t="s">
        <v>91839</v>
      </c>
      <c r="N15877" s="3" t="s">
        <v>90921</v>
      </c>
      <c r="O15877">
        <v>430</v>
      </c>
      <c r="P15877" s="3" t="s">
        <v>1130</v>
      </c>
      <c r="Q15877" s="3" t="s">
        <v>91840</v>
      </c>
      <c r="R15877" s="3" t="s">
        <v>91841</v>
      </c>
    </row>
    <row r="15878" spans="1:18" x14ac:dyDescent="0.3">
      <c r="A15878">
        <v>15876</v>
      </c>
      <c r="B15878" s="3" t="s">
        <v>91842</v>
      </c>
      <c r="C15878">
        <v>1500</v>
      </c>
      <c r="D15878">
        <v>4.5999999999999996</v>
      </c>
      <c r="E15878" s="3" t="s">
        <v>90915</v>
      </c>
      <c r="F15878" s="3" t="s">
        <v>21</v>
      </c>
      <c r="G15878" s="4">
        <v>44471.965648148151</v>
      </c>
      <c r="H15878" s="3" t="s">
        <v>303</v>
      </c>
      <c r="I15878" s="3"/>
      <c r="J15878" s="3" t="s">
        <v>91407</v>
      </c>
      <c r="K15878" t="b">
        <v>0</v>
      </c>
      <c r="L15878" s="3" t="s">
        <v>91844</v>
      </c>
      <c r="M15878" s="3" t="s">
        <v>91845</v>
      </c>
      <c r="N15878" s="3" t="s">
        <v>90921</v>
      </c>
      <c r="O15878">
        <v>399</v>
      </c>
      <c r="P15878" s="3" t="s">
        <v>1130</v>
      </c>
      <c r="Q15878" s="3" t="s">
        <v>24917</v>
      </c>
      <c r="R15878" s="3" t="s">
        <v>91846</v>
      </c>
    </row>
    <row r="15879" spans="1:18" x14ac:dyDescent="0.3">
      <c r="A15879">
        <v>15877</v>
      </c>
      <c r="B15879" s="3" t="s">
        <v>91847</v>
      </c>
      <c r="C15879">
        <v>1200</v>
      </c>
      <c r="D15879">
        <v>2.7</v>
      </c>
      <c r="E15879" s="3" t="s">
        <v>90915</v>
      </c>
      <c r="F15879" s="3" t="s">
        <v>21</v>
      </c>
      <c r="G15879" s="4">
        <v>44471.965648148151</v>
      </c>
      <c r="H15879" s="3" t="s">
        <v>36</v>
      </c>
      <c r="I15879" s="3" t="s">
        <v>91350</v>
      </c>
      <c r="J15879" s="3" t="s">
        <v>91848</v>
      </c>
      <c r="K15879" t="b">
        <v>0</v>
      </c>
      <c r="L15879" s="3" t="s">
        <v>91849</v>
      </c>
      <c r="M15879" s="3" t="s">
        <v>91850</v>
      </c>
      <c r="N15879" s="3" t="s">
        <v>90921</v>
      </c>
      <c r="O15879">
        <v>399</v>
      </c>
      <c r="P15879" s="3" t="s">
        <v>1130</v>
      </c>
      <c r="Q15879" s="3" t="s">
        <v>3214</v>
      </c>
      <c r="R15879" s="3" t="s">
        <v>91851</v>
      </c>
    </row>
    <row r="15880" spans="1:18" x14ac:dyDescent="0.3">
      <c r="A15880">
        <v>15878</v>
      </c>
      <c r="B15880" s="3" t="s">
        <v>91852</v>
      </c>
      <c r="C15880">
        <v>1499</v>
      </c>
      <c r="D15880">
        <v>4.2</v>
      </c>
      <c r="E15880" s="3" t="s">
        <v>90915</v>
      </c>
      <c r="F15880" s="3" t="s">
        <v>21</v>
      </c>
      <c r="G15880" s="4">
        <v>44471.96565972222</v>
      </c>
      <c r="H15880" s="3" t="s">
        <v>36</v>
      </c>
      <c r="I15880" s="3" t="s">
        <v>91281</v>
      </c>
      <c r="J15880" s="3" t="s">
        <v>91854</v>
      </c>
      <c r="K15880" t="b">
        <v>0</v>
      </c>
      <c r="L15880" s="3" t="s">
        <v>91855</v>
      </c>
      <c r="M15880" s="3" t="s">
        <v>91856</v>
      </c>
      <c r="N15880" s="3" t="s">
        <v>90921</v>
      </c>
      <c r="O15880">
        <v>499</v>
      </c>
      <c r="P15880" s="3" t="s">
        <v>1130</v>
      </c>
      <c r="Q15880" s="3" t="s">
        <v>2064</v>
      </c>
      <c r="R15880" s="3" t="s">
        <v>91857</v>
      </c>
    </row>
    <row r="15881" spans="1:18" x14ac:dyDescent="0.3">
      <c r="A15881">
        <v>15879</v>
      </c>
      <c r="B15881" s="3" t="s">
        <v>91858</v>
      </c>
      <c r="C15881">
        <v>1500</v>
      </c>
      <c r="D15881">
        <v>2.7</v>
      </c>
      <c r="E15881" s="3" t="s">
        <v>90915</v>
      </c>
      <c r="F15881" s="3" t="s">
        <v>21</v>
      </c>
      <c r="G15881" s="4">
        <v>44471.96565972222</v>
      </c>
      <c r="H15881" s="3" t="s">
        <v>303</v>
      </c>
      <c r="I15881" s="3" t="s">
        <v>90383</v>
      </c>
      <c r="J15881" s="3" t="s">
        <v>91859</v>
      </c>
      <c r="K15881" t="b">
        <v>0</v>
      </c>
      <c r="L15881" s="3" t="s">
        <v>91860</v>
      </c>
      <c r="M15881" s="3" t="s">
        <v>91861</v>
      </c>
      <c r="N15881" s="3" t="s">
        <v>90921</v>
      </c>
      <c r="O15881">
        <v>399</v>
      </c>
      <c r="P15881" s="3" t="s">
        <v>1130</v>
      </c>
      <c r="Q15881" s="3" t="s">
        <v>2294</v>
      </c>
      <c r="R15881" s="3" t="s">
        <v>91862</v>
      </c>
    </row>
    <row r="15882" spans="1:18" x14ac:dyDescent="0.3">
      <c r="A15882">
        <v>15880</v>
      </c>
      <c r="B15882" s="3" t="s">
        <v>91863</v>
      </c>
      <c r="C15882">
        <v>1199</v>
      </c>
      <c r="D15882">
        <v>2.7</v>
      </c>
      <c r="E15882" s="3" t="s">
        <v>90915</v>
      </c>
      <c r="F15882" s="3" t="s">
        <v>21</v>
      </c>
      <c r="G15882" s="4">
        <v>44471.965671296297</v>
      </c>
      <c r="H15882" s="3" t="s">
        <v>1215</v>
      </c>
      <c r="I15882" s="3" t="s">
        <v>91865</v>
      </c>
      <c r="J15882" s="3" t="s">
        <v>91866</v>
      </c>
      <c r="K15882" t="b">
        <v>0</v>
      </c>
      <c r="L15882" s="3" t="s">
        <v>91867</v>
      </c>
      <c r="M15882" s="3" t="s">
        <v>91868</v>
      </c>
      <c r="N15882" s="3" t="s">
        <v>90921</v>
      </c>
      <c r="O15882">
        <v>449</v>
      </c>
      <c r="P15882" s="3" t="s">
        <v>1130</v>
      </c>
      <c r="Q15882" s="3" t="s">
        <v>3129</v>
      </c>
      <c r="R15882" s="3" t="s">
        <v>91869</v>
      </c>
    </row>
    <row r="15883" spans="1:18" x14ac:dyDescent="0.3">
      <c r="A15883">
        <v>15881</v>
      </c>
      <c r="B15883" s="3" t="s">
        <v>91870</v>
      </c>
      <c r="C15883">
        <v>1499</v>
      </c>
      <c r="D15883">
        <v>4</v>
      </c>
      <c r="E15883" s="3" t="s">
        <v>90915</v>
      </c>
      <c r="F15883" s="3" t="s">
        <v>21</v>
      </c>
      <c r="G15883" s="4">
        <v>44471.965671296297</v>
      </c>
      <c r="H15883" s="3" t="s">
        <v>303</v>
      </c>
      <c r="I15883" s="3" t="s">
        <v>90933</v>
      </c>
      <c r="J15883" s="3" t="s">
        <v>91871</v>
      </c>
      <c r="K15883" t="b">
        <v>0</v>
      </c>
      <c r="L15883" s="3" t="s">
        <v>91872</v>
      </c>
      <c r="M15883" s="3" t="s">
        <v>91873</v>
      </c>
      <c r="N15883" s="3" t="s">
        <v>90921</v>
      </c>
      <c r="O15883">
        <v>399</v>
      </c>
      <c r="P15883" s="3" t="s">
        <v>1130</v>
      </c>
      <c r="Q15883" s="3" t="s">
        <v>3129</v>
      </c>
      <c r="R15883" s="3" t="s">
        <v>91874</v>
      </c>
    </row>
    <row r="15884" spans="1:18" x14ac:dyDescent="0.3">
      <c r="A15884">
        <v>15882</v>
      </c>
      <c r="B15884" s="3" t="s">
        <v>91875</v>
      </c>
      <c r="C15884">
        <v>1199</v>
      </c>
      <c r="D15884">
        <v>2.7</v>
      </c>
      <c r="E15884" s="3" t="s">
        <v>90915</v>
      </c>
      <c r="F15884" s="3" t="s">
        <v>21</v>
      </c>
      <c r="G15884" s="4">
        <v>44471.965682870374</v>
      </c>
      <c r="H15884" s="3" t="s">
        <v>36</v>
      </c>
      <c r="I15884" s="3" t="s">
        <v>91877</v>
      </c>
      <c r="J15884" s="3" t="s">
        <v>91878</v>
      </c>
      <c r="K15884" t="b">
        <v>0</v>
      </c>
      <c r="L15884" s="3" t="s">
        <v>91879</v>
      </c>
      <c r="M15884" s="3" t="s">
        <v>91880</v>
      </c>
      <c r="N15884" s="3" t="s">
        <v>90921</v>
      </c>
      <c r="O15884">
        <v>399</v>
      </c>
      <c r="P15884" s="3" t="s">
        <v>1130</v>
      </c>
      <c r="Q15884" s="3" t="s">
        <v>1731</v>
      </c>
      <c r="R15884" s="3" t="s">
        <v>91881</v>
      </c>
    </row>
    <row r="15885" spans="1:18" x14ac:dyDescent="0.3">
      <c r="A15885">
        <v>15883</v>
      </c>
      <c r="B15885" s="3" t="s">
        <v>91882</v>
      </c>
      <c r="C15885">
        <v>1300</v>
      </c>
      <c r="D15885">
        <v>4.2</v>
      </c>
      <c r="E15885" s="3" t="s">
        <v>90915</v>
      </c>
      <c r="F15885" s="3" t="s">
        <v>21</v>
      </c>
      <c r="G15885" s="4">
        <v>44471.965694444443</v>
      </c>
      <c r="H15885" s="3" t="s">
        <v>23</v>
      </c>
      <c r="I15885" s="3"/>
      <c r="J15885" s="3" t="s">
        <v>91049</v>
      </c>
      <c r="K15885" t="b">
        <v>0</v>
      </c>
      <c r="L15885" s="3" t="s">
        <v>91884</v>
      </c>
      <c r="M15885" s="3" t="s">
        <v>91885</v>
      </c>
      <c r="N15885" s="3" t="s">
        <v>90921</v>
      </c>
      <c r="O15885">
        <v>399</v>
      </c>
      <c r="P15885" s="3" t="s">
        <v>1130</v>
      </c>
      <c r="Q15885" s="3" t="s">
        <v>1790</v>
      </c>
      <c r="R15885" s="3" t="s">
        <v>91886</v>
      </c>
    </row>
    <row r="15886" spans="1:18" x14ac:dyDescent="0.3">
      <c r="A15886">
        <v>15884</v>
      </c>
      <c r="B15886" s="3" t="s">
        <v>91887</v>
      </c>
      <c r="C15886">
        <v>1199</v>
      </c>
      <c r="D15886">
        <v>2.7</v>
      </c>
      <c r="E15886" s="3" t="s">
        <v>90915</v>
      </c>
      <c r="F15886" s="3" t="s">
        <v>21</v>
      </c>
      <c r="G15886" s="4">
        <v>44471.965694444443</v>
      </c>
      <c r="H15886" s="3" t="s">
        <v>1215</v>
      </c>
      <c r="I15886" s="3"/>
      <c r="J15886" s="3" t="s">
        <v>91888</v>
      </c>
      <c r="K15886" t="b">
        <v>0</v>
      </c>
      <c r="L15886" s="3" t="s">
        <v>91889</v>
      </c>
      <c r="M15886" s="3" t="s">
        <v>91890</v>
      </c>
      <c r="N15886" s="3" t="s">
        <v>90921</v>
      </c>
      <c r="O15886">
        <v>449</v>
      </c>
      <c r="P15886" s="3" t="s">
        <v>1130</v>
      </c>
      <c r="Q15886" s="3" t="s">
        <v>91113</v>
      </c>
      <c r="R15886" s="3" t="s">
        <v>91891</v>
      </c>
    </row>
    <row r="15887" spans="1:18" x14ac:dyDescent="0.3">
      <c r="A15887">
        <v>15885</v>
      </c>
      <c r="B15887" s="3" t="s">
        <v>91892</v>
      </c>
      <c r="C15887">
        <v>1500</v>
      </c>
      <c r="D15887">
        <v>3.5</v>
      </c>
      <c r="E15887" s="3" t="s">
        <v>90915</v>
      </c>
      <c r="F15887" s="3" t="s">
        <v>21</v>
      </c>
      <c r="G15887" s="4">
        <v>44471.96570601852</v>
      </c>
      <c r="H15887" s="3" t="s">
        <v>175</v>
      </c>
      <c r="I15887" s="3" t="s">
        <v>90917</v>
      </c>
      <c r="J15887" s="3" t="s">
        <v>91894</v>
      </c>
      <c r="K15887" t="b">
        <v>0</v>
      </c>
      <c r="L15887" s="3" t="s">
        <v>91895</v>
      </c>
      <c r="M15887" s="3" t="s">
        <v>91896</v>
      </c>
      <c r="N15887" s="3" t="s">
        <v>90921</v>
      </c>
      <c r="O15887">
        <v>450</v>
      </c>
      <c r="P15887" s="3" t="s">
        <v>1130</v>
      </c>
      <c r="Q15887" s="3" t="s">
        <v>2064</v>
      </c>
      <c r="R15887" s="3" t="s">
        <v>91897</v>
      </c>
    </row>
    <row r="15888" spans="1:18" x14ac:dyDescent="0.3">
      <c r="A15888">
        <v>15886</v>
      </c>
      <c r="B15888" s="3" t="s">
        <v>91898</v>
      </c>
      <c r="C15888">
        <v>1500</v>
      </c>
      <c r="D15888">
        <v>2.7</v>
      </c>
      <c r="E15888" s="3" t="s">
        <v>90915</v>
      </c>
      <c r="F15888" s="3" t="s">
        <v>21</v>
      </c>
      <c r="G15888" s="4">
        <v>44471.96570601852</v>
      </c>
      <c r="H15888" s="3" t="s">
        <v>364</v>
      </c>
      <c r="I15888" s="3" t="s">
        <v>91098</v>
      </c>
      <c r="J15888" s="3" t="s">
        <v>91899</v>
      </c>
      <c r="K15888" t="b">
        <v>0</v>
      </c>
      <c r="L15888" s="3" t="s">
        <v>91900</v>
      </c>
      <c r="M15888" s="3" t="s">
        <v>91901</v>
      </c>
      <c r="N15888" s="3" t="s">
        <v>90921</v>
      </c>
      <c r="O15888">
        <v>420</v>
      </c>
      <c r="P15888" s="3" t="s">
        <v>1130</v>
      </c>
      <c r="Q15888" s="3" t="s">
        <v>3129</v>
      </c>
      <c r="R15888" s="3" t="s">
        <v>91902</v>
      </c>
    </row>
    <row r="15889" spans="1:18" x14ac:dyDescent="0.3">
      <c r="A15889">
        <v>15887</v>
      </c>
      <c r="B15889" s="3" t="s">
        <v>91903</v>
      </c>
      <c r="C15889">
        <v>1500</v>
      </c>
      <c r="D15889">
        <v>2.7</v>
      </c>
      <c r="E15889" s="3" t="s">
        <v>90915</v>
      </c>
      <c r="F15889" s="3" t="s">
        <v>21</v>
      </c>
      <c r="G15889" s="4">
        <v>44471.965717592589</v>
      </c>
      <c r="H15889" s="3" t="s">
        <v>303</v>
      </c>
      <c r="I15889" s="3" t="s">
        <v>90383</v>
      </c>
      <c r="J15889" s="3" t="s">
        <v>91905</v>
      </c>
      <c r="K15889" t="b">
        <v>0</v>
      </c>
      <c r="L15889" s="3" t="s">
        <v>91906</v>
      </c>
      <c r="M15889" s="3" t="s">
        <v>91907</v>
      </c>
      <c r="N15889" s="3" t="s">
        <v>90921</v>
      </c>
      <c r="O15889">
        <v>399</v>
      </c>
      <c r="P15889" s="3" t="s">
        <v>1130</v>
      </c>
      <c r="Q15889" s="3" t="s">
        <v>91908</v>
      </c>
      <c r="R15889" s="3" t="s">
        <v>91909</v>
      </c>
    </row>
    <row r="15890" spans="1:18" x14ac:dyDescent="0.3">
      <c r="A15890">
        <v>15888</v>
      </c>
      <c r="B15890" s="3" t="s">
        <v>91910</v>
      </c>
      <c r="C15890">
        <v>1199</v>
      </c>
      <c r="D15890">
        <v>2.7</v>
      </c>
      <c r="E15890" s="3" t="s">
        <v>90915</v>
      </c>
      <c r="F15890" s="3" t="s">
        <v>21</v>
      </c>
      <c r="G15890" s="4">
        <v>44471.965717592589</v>
      </c>
      <c r="H15890" s="3" t="s">
        <v>36</v>
      </c>
      <c r="I15890" s="3" t="s">
        <v>90933</v>
      </c>
      <c r="J15890" s="3" t="s">
        <v>91911</v>
      </c>
      <c r="K15890" t="b">
        <v>0</v>
      </c>
      <c r="L15890" s="3" t="s">
        <v>91912</v>
      </c>
      <c r="M15890" s="3" t="s">
        <v>91913</v>
      </c>
      <c r="N15890" s="3" t="s">
        <v>90921</v>
      </c>
      <c r="O15890">
        <v>399</v>
      </c>
      <c r="P15890" s="3" t="s">
        <v>1130</v>
      </c>
      <c r="Q15890" s="3" t="s">
        <v>1731</v>
      </c>
      <c r="R15890" s="3" t="s">
        <v>91914</v>
      </c>
    </row>
    <row r="15891" spans="1:18" x14ac:dyDescent="0.3">
      <c r="A15891">
        <v>15889</v>
      </c>
      <c r="B15891" s="3" t="s">
        <v>91915</v>
      </c>
      <c r="C15891">
        <v>1500</v>
      </c>
      <c r="D15891">
        <v>2.7</v>
      </c>
      <c r="E15891" s="3" t="s">
        <v>90915</v>
      </c>
      <c r="F15891" s="3" t="s">
        <v>21</v>
      </c>
      <c r="G15891" s="4">
        <v>44471.965729166666</v>
      </c>
      <c r="H15891" s="3" t="s">
        <v>109</v>
      </c>
      <c r="I15891" s="3"/>
      <c r="J15891" s="3" t="s">
        <v>91917</v>
      </c>
      <c r="K15891" t="b">
        <v>0</v>
      </c>
      <c r="L15891" s="3" t="s">
        <v>91918</v>
      </c>
      <c r="M15891" s="3" t="s">
        <v>91919</v>
      </c>
      <c r="N15891" s="3" t="s">
        <v>90921</v>
      </c>
      <c r="O15891">
        <v>350</v>
      </c>
      <c r="P15891" s="3" t="s">
        <v>1130</v>
      </c>
      <c r="Q15891" s="3" t="s">
        <v>2294</v>
      </c>
      <c r="R15891" s="3" t="s">
        <v>91920</v>
      </c>
    </row>
    <row r="15892" spans="1:18" x14ac:dyDescent="0.3">
      <c r="A15892">
        <v>15890</v>
      </c>
      <c r="B15892" s="3" t="s">
        <v>91921</v>
      </c>
      <c r="C15892">
        <v>1500</v>
      </c>
      <c r="D15892">
        <v>2.7</v>
      </c>
      <c r="E15892" s="3" t="s">
        <v>90915</v>
      </c>
      <c r="F15892" s="3" t="s">
        <v>21</v>
      </c>
      <c r="G15892" s="4">
        <v>44471.965729166666</v>
      </c>
      <c r="H15892" s="3" t="s">
        <v>303</v>
      </c>
      <c r="I15892" s="3"/>
      <c r="J15892" s="3" t="s">
        <v>91922</v>
      </c>
      <c r="K15892" t="b">
        <v>0</v>
      </c>
      <c r="L15892" s="3" t="s">
        <v>91923</v>
      </c>
      <c r="M15892" s="3" t="s">
        <v>91924</v>
      </c>
      <c r="N15892" s="3" t="s">
        <v>90921</v>
      </c>
      <c r="O15892">
        <v>399</v>
      </c>
      <c r="P15892" s="3" t="s">
        <v>1130</v>
      </c>
      <c r="Q15892" s="3" t="s">
        <v>2064</v>
      </c>
      <c r="R15892" s="3" t="s">
        <v>91925</v>
      </c>
    </row>
    <row r="15893" spans="1:18" x14ac:dyDescent="0.3">
      <c r="A15893">
        <v>15891</v>
      </c>
      <c r="B15893" s="3" t="s">
        <v>91926</v>
      </c>
      <c r="C15893">
        <v>1000</v>
      </c>
      <c r="D15893">
        <v>2.7</v>
      </c>
      <c r="E15893" s="3" t="s">
        <v>90915</v>
      </c>
      <c r="F15893" s="3" t="s">
        <v>21</v>
      </c>
      <c r="G15893" s="4">
        <v>44471.965740740743</v>
      </c>
      <c r="H15893" s="3" t="s">
        <v>1186</v>
      </c>
      <c r="I15893" s="3" t="s">
        <v>91350</v>
      </c>
      <c r="J15893" s="3" t="s">
        <v>91928</v>
      </c>
      <c r="K15893" t="b">
        <v>0</v>
      </c>
      <c r="L15893" s="3" t="s">
        <v>91929</v>
      </c>
      <c r="M15893" s="3" t="s">
        <v>91930</v>
      </c>
      <c r="N15893" s="3" t="s">
        <v>90921</v>
      </c>
      <c r="O15893">
        <v>430</v>
      </c>
      <c r="P15893" s="3" t="s">
        <v>1130</v>
      </c>
      <c r="Q15893" s="3" t="s">
        <v>31289</v>
      </c>
      <c r="R15893" s="3" t="s">
        <v>91931</v>
      </c>
    </row>
    <row r="15894" spans="1:18" x14ac:dyDescent="0.3">
      <c r="A15894">
        <v>15892</v>
      </c>
      <c r="B15894" s="3" t="s">
        <v>91932</v>
      </c>
      <c r="C15894">
        <v>1500</v>
      </c>
      <c r="D15894">
        <v>2.7</v>
      </c>
      <c r="E15894" s="3" t="s">
        <v>90915</v>
      </c>
      <c r="F15894" s="3" t="s">
        <v>21</v>
      </c>
      <c r="G15894" s="4">
        <v>44471.965740740743</v>
      </c>
      <c r="H15894" s="3" t="s">
        <v>1196</v>
      </c>
      <c r="I15894" s="3" t="s">
        <v>90383</v>
      </c>
      <c r="J15894" s="3" t="s">
        <v>91933</v>
      </c>
      <c r="K15894" t="b">
        <v>0</v>
      </c>
      <c r="L15894" s="3" t="s">
        <v>91934</v>
      </c>
      <c r="M15894" s="3" t="s">
        <v>91935</v>
      </c>
      <c r="N15894" s="3" t="s">
        <v>90921</v>
      </c>
      <c r="O15894">
        <v>370</v>
      </c>
      <c r="P15894" s="3" t="s">
        <v>1130</v>
      </c>
      <c r="Q15894" s="3" t="s">
        <v>2294</v>
      </c>
      <c r="R15894" s="3" t="s">
        <v>91936</v>
      </c>
    </row>
    <row r="15895" spans="1:18" x14ac:dyDescent="0.3">
      <c r="A15895">
        <v>15893</v>
      </c>
      <c r="B15895" s="3" t="s">
        <v>91937</v>
      </c>
      <c r="C15895">
        <v>1500</v>
      </c>
      <c r="D15895">
        <v>2.7</v>
      </c>
      <c r="E15895" s="3" t="s">
        <v>90915</v>
      </c>
      <c r="F15895" s="3" t="s">
        <v>21</v>
      </c>
      <c r="G15895" s="4">
        <v>44471.965752314813</v>
      </c>
      <c r="H15895" s="3" t="s">
        <v>303</v>
      </c>
      <c r="I15895" s="3"/>
      <c r="J15895" s="3" t="s">
        <v>91939</v>
      </c>
      <c r="K15895" t="b">
        <v>0</v>
      </c>
      <c r="L15895" s="3" t="s">
        <v>91940</v>
      </c>
      <c r="M15895" s="3" t="s">
        <v>91941</v>
      </c>
      <c r="N15895" s="3" t="s">
        <v>90921</v>
      </c>
      <c r="O15895">
        <v>399</v>
      </c>
      <c r="P15895" s="3" t="s">
        <v>1130</v>
      </c>
      <c r="Q15895" s="3" t="s">
        <v>3129</v>
      </c>
      <c r="R15895" s="3" t="s">
        <v>91942</v>
      </c>
    </row>
    <row r="15896" spans="1:18" x14ac:dyDescent="0.3">
      <c r="A15896">
        <v>15894</v>
      </c>
      <c r="B15896" s="3" t="s">
        <v>91943</v>
      </c>
      <c r="C15896">
        <v>1000</v>
      </c>
      <c r="D15896">
        <v>2.7</v>
      </c>
      <c r="E15896" s="3" t="s">
        <v>90915</v>
      </c>
      <c r="F15896" s="3" t="s">
        <v>21</v>
      </c>
      <c r="G15896" s="4">
        <v>44471.965752314813</v>
      </c>
      <c r="H15896" s="3" t="s">
        <v>303</v>
      </c>
      <c r="I15896" s="3" t="s">
        <v>24855</v>
      </c>
      <c r="J15896" s="3" t="s">
        <v>91944</v>
      </c>
      <c r="K15896" t="b">
        <v>0</v>
      </c>
      <c r="L15896" s="3" t="s">
        <v>91945</v>
      </c>
      <c r="M15896" s="3" t="s">
        <v>91946</v>
      </c>
      <c r="N15896" s="3" t="s">
        <v>90921</v>
      </c>
      <c r="O15896">
        <v>270</v>
      </c>
      <c r="P15896" s="3" t="s">
        <v>1130</v>
      </c>
      <c r="Q15896" s="3" t="s">
        <v>1834</v>
      </c>
      <c r="R15896" s="3" t="s">
        <v>91947</v>
      </c>
    </row>
    <row r="15897" spans="1:18" x14ac:dyDescent="0.3">
      <c r="A15897">
        <v>15895</v>
      </c>
      <c r="B15897" s="3" t="s">
        <v>91948</v>
      </c>
      <c r="C15897">
        <v>1799</v>
      </c>
      <c r="D15897">
        <v>2.7</v>
      </c>
      <c r="E15897" s="3" t="s">
        <v>90915</v>
      </c>
      <c r="F15897" s="3" t="s">
        <v>21</v>
      </c>
      <c r="G15897" s="4">
        <v>44471.965763888889</v>
      </c>
      <c r="H15897" s="3" t="s">
        <v>1657</v>
      </c>
      <c r="I15897" s="3" t="s">
        <v>91950</v>
      </c>
      <c r="J15897" s="3" t="s">
        <v>91951</v>
      </c>
      <c r="K15897" t="b">
        <v>0</v>
      </c>
      <c r="L15897" s="3" t="s">
        <v>91952</v>
      </c>
      <c r="M15897" s="3" t="s">
        <v>91953</v>
      </c>
      <c r="N15897" s="3" t="s">
        <v>90921</v>
      </c>
      <c r="O15897">
        <v>899</v>
      </c>
      <c r="P15897" s="3" t="s">
        <v>966</v>
      </c>
      <c r="Q15897" s="3" t="s">
        <v>13289</v>
      </c>
      <c r="R15897" s="3" t="s">
        <v>91954</v>
      </c>
    </row>
    <row r="15898" spans="1:18" x14ac:dyDescent="0.3">
      <c r="A15898">
        <v>15896</v>
      </c>
      <c r="B15898" s="3" t="s">
        <v>91955</v>
      </c>
      <c r="C15898">
        <v>1500</v>
      </c>
      <c r="D15898">
        <v>2.7</v>
      </c>
      <c r="E15898" s="3" t="s">
        <v>90915</v>
      </c>
      <c r="F15898" s="3" t="s">
        <v>21</v>
      </c>
      <c r="G15898" s="4">
        <v>44471.965763888889</v>
      </c>
      <c r="H15898" s="3" t="s">
        <v>1196</v>
      </c>
      <c r="I15898" s="3"/>
      <c r="J15898" s="3" t="s">
        <v>91956</v>
      </c>
      <c r="K15898" t="b">
        <v>0</v>
      </c>
      <c r="L15898" s="3" t="s">
        <v>91957</v>
      </c>
      <c r="M15898" s="3" t="s">
        <v>91958</v>
      </c>
      <c r="N15898" s="3" t="s">
        <v>90921</v>
      </c>
      <c r="O15898">
        <v>370</v>
      </c>
      <c r="P15898" s="3" t="s">
        <v>1130</v>
      </c>
      <c r="Q15898" s="3" t="s">
        <v>2294</v>
      </c>
      <c r="R15898" s="3" t="s">
        <v>91959</v>
      </c>
    </row>
    <row r="15899" spans="1:18" x14ac:dyDescent="0.3">
      <c r="A15899">
        <v>15897</v>
      </c>
      <c r="B15899" s="3" t="s">
        <v>91960</v>
      </c>
      <c r="C15899">
        <v>1400</v>
      </c>
      <c r="D15899">
        <v>2.7</v>
      </c>
      <c r="E15899" s="3" t="s">
        <v>90915</v>
      </c>
      <c r="F15899" s="3" t="s">
        <v>21</v>
      </c>
      <c r="G15899" s="4">
        <v>44471.965775462966</v>
      </c>
      <c r="H15899" s="3" t="s">
        <v>201</v>
      </c>
      <c r="I15899" s="3" t="s">
        <v>91350</v>
      </c>
      <c r="J15899" s="3" t="s">
        <v>91962</v>
      </c>
      <c r="K15899" t="b">
        <v>0</v>
      </c>
      <c r="L15899" s="3" t="s">
        <v>91963</v>
      </c>
      <c r="M15899" s="3" t="s">
        <v>91964</v>
      </c>
      <c r="N15899" s="3" t="s">
        <v>90921</v>
      </c>
      <c r="O15899">
        <v>399</v>
      </c>
      <c r="P15899" s="3" t="s">
        <v>1130</v>
      </c>
      <c r="Q15899" s="3" t="s">
        <v>1790</v>
      </c>
      <c r="R15899" s="3" t="s">
        <v>91965</v>
      </c>
    </row>
    <row r="15900" spans="1:18" x14ac:dyDescent="0.3">
      <c r="A15900">
        <v>15898</v>
      </c>
      <c r="B15900" s="3" t="s">
        <v>91966</v>
      </c>
      <c r="C15900">
        <v>1199</v>
      </c>
      <c r="D15900">
        <v>2.7</v>
      </c>
      <c r="E15900" s="3" t="s">
        <v>90915</v>
      </c>
      <c r="F15900" s="3" t="s">
        <v>21</v>
      </c>
      <c r="G15900" s="4">
        <v>44471.965775462966</v>
      </c>
      <c r="H15900" s="3" t="s">
        <v>101</v>
      </c>
      <c r="I15900" s="3" t="s">
        <v>90933</v>
      </c>
      <c r="J15900" s="3" t="s">
        <v>91967</v>
      </c>
      <c r="K15900" t="b">
        <v>0</v>
      </c>
      <c r="L15900" s="3" t="s">
        <v>91968</v>
      </c>
      <c r="M15900" s="3" t="s">
        <v>91969</v>
      </c>
      <c r="N15900" s="3" t="s">
        <v>90921</v>
      </c>
      <c r="O15900">
        <v>430</v>
      </c>
      <c r="P15900" s="3" t="s">
        <v>1130</v>
      </c>
      <c r="Q15900" s="3" t="s">
        <v>8463</v>
      </c>
      <c r="R15900" s="3" t="s">
        <v>91970</v>
      </c>
    </row>
    <row r="15901" spans="1:18" x14ac:dyDescent="0.3">
      <c r="A15901">
        <v>15899</v>
      </c>
      <c r="B15901" s="3" t="s">
        <v>91971</v>
      </c>
      <c r="C15901">
        <v>1300</v>
      </c>
      <c r="D15901">
        <v>2.7</v>
      </c>
      <c r="E15901" s="3" t="s">
        <v>90915</v>
      </c>
      <c r="F15901" s="3" t="s">
        <v>21</v>
      </c>
      <c r="G15901" s="4">
        <v>44471.965787037036</v>
      </c>
      <c r="H15901" s="3" t="s">
        <v>23</v>
      </c>
      <c r="I15901" s="3" t="s">
        <v>91973</v>
      </c>
      <c r="J15901" s="3" t="s">
        <v>91974</v>
      </c>
      <c r="K15901" t="b">
        <v>0</v>
      </c>
      <c r="L15901" s="3" t="s">
        <v>91975</v>
      </c>
      <c r="M15901" s="3" t="s">
        <v>91976</v>
      </c>
      <c r="N15901" s="3" t="s">
        <v>90921</v>
      </c>
      <c r="O15901">
        <v>399</v>
      </c>
      <c r="P15901" s="3" t="s">
        <v>1130</v>
      </c>
      <c r="Q15901" s="3" t="s">
        <v>1790</v>
      </c>
      <c r="R15901" s="3" t="s">
        <v>91977</v>
      </c>
    </row>
    <row r="15902" spans="1:18" x14ac:dyDescent="0.3">
      <c r="A15902">
        <v>15900</v>
      </c>
      <c r="B15902" s="3" t="s">
        <v>91978</v>
      </c>
      <c r="C15902">
        <v>1500</v>
      </c>
      <c r="D15902">
        <v>2.7</v>
      </c>
      <c r="E15902" s="3" t="s">
        <v>90915</v>
      </c>
      <c r="F15902" s="3" t="s">
        <v>21</v>
      </c>
      <c r="G15902" s="4">
        <v>44471.965787037036</v>
      </c>
      <c r="H15902" s="3" t="s">
        <v>303</v>
      </c>
      <c r="I15902" s="3" t="s">
        <v>90383</v>
      </c>
      <c r="J15902" s="3" t="s">
        <v>91979</v>
      </c>
      <c r="K15902" t="b">
        <v>0</v>
      </c>
      <c r="L15902" s="3" t="s">
        <v>91980</v>
      </c>
      <c r="M15902" s="3" t="s">
        <v>91981</v>
      </c>
      <c r="N15902" s="3" t="s">
        <v>90921</v>
      </c>
      <c r="O15902">
        <v>399</v>
      </c>
      <c r="P15902" s="3" t="s">
        <v>1130</v>
      </c>
      <c r="Q15902" s="3" t="s">
        <v>3214</v>
      </c>
      <c r="R15902" s="3" t="s">
        <v>91982</v>
      </c>
    </row>
    <row r="15903" spans="1:18" x14ac:dyDescent="0.3">
      <c r="A15903">
        <v>15901</v>
      </c>
      <c r="B15903" s="3" t="s">
        <v>91983</v>
      </c>
      <c r="C15903">
        <v>1500</v>
      </c>
      <c r="D15903">
        <v>2.7</v>
      </c>
      <c r="E15903" s="3" t="s">
        <v>90915</v>
      </c>
      <c r="F15903" s="3" t="s">
        <v>21</v>
      </c>
      <c r="G15903" s="4">
        <v>44471.965798611112</v>
      </c>
      <c r="H15903" s="3" t="s">
        <v>303</v>
      </c>
      <c r="I15903" s="3"/>
      <c r="J15903" s="3" t="s">
        <v>91985</v>
      </c>
      <c r="K15903" t="b">
        <v>0</v>
      </c>
      <c r="L15903" s="3" t="s">
        <v>91986</v>
      </c>
      <c r="M15903" s="3" t="s">
        <v>91987</v>
      </c>
      <c r="N15903" s="3" t="s">
        <v>90921</v>
      </c>
      <c r="O15903">
        <v>399</v>
      </c>
      <c r="P15903" s="3" t="s">
        <v>1130</v>
      </c>
      <c r="Q15903" s="3" t="s">
        <v>25396</v>
      </c>
      <c r="R15903" s="3" t="s">
        <v>91988</v>
      </c>
    </row>
    <row r="15904" spans="1:18" x14ac:dyDescent="0.3">
      <c r="A15904">
        <v>15902</v>
      </c>
      <c r="B15904" s="3" t="s">
        <v>91989</v>
      </c>
      <c r="C15904">
        <v>1500</v>
      </c>
      <c r="D15904">
        <v>2.7</v>
      </c>
      <c r="E15904" s="3" t="s">
        <v>90915</v>
      </c>
      <c r="F15904" s="3" t="s">
        <v>21</v>
      </c>
      <c r="G15904" s="4">
        <v>44471.965798611112</v>
      </c>
      <c r="H15904" s="3" t="s">
        <v>303</v>
      </c>
      <c r="I15904" s="3" t="s">
        <v>90383</v>
      </c>
      <c r="J15904" s="3" t="s">
        <v>91990</v>
      </c>
      <c r="K15904" t="b">
        <v>0</v>
      </c>
      <c r="L15904" s="3" t="s">
        <v>91991</v>
      </c>
      <c r="M15904" s="3" t="s">
        <v>91992</v>
      </c>
      <c r="N15904" s="3" t="s">
        <v>90921</v>
      </c>
      <c r="O15904">
        <v>399</v>
      </c>
      <c r="P15904" s="3" t="s">
        <v>1130</v>
      </c>
      <c r="Q15904" s="3" t="s">
        <v>75794</v>
      </c>
      <c r="R15904" s="3" t="s">
        <v>91993</v>
      </c>
    </row>
    <row r="15905" spans="1:18" x14ac:dyDescent="0.3">
      <c r="A15905">
        <v>15903</v>
      </c>
      <c r="B15905" s="3" t="s">
        <v>91994</v>
      </c>
      <c r="C15905">
        <v>1500</v>
      </c>
      <c r="D15905">
        <v>2.7</v>
      </c>
      <c r="E15905" s="3" t="s">
        <v>90915</v>
      </c>
      <c r="F15905" s="3" t="s">
        <v>21</v>
      </c>
      <c r="G15905" s="4">
        <v>44471.965810185182</v>
      </c>
      <c r="H15905" s="3" t="s">
        <v>303</v>
      </c>
      <c r="I15905" s="3"/>
      <c r="J15905" s="3" t="s">
        <v>91996</v>
      </c>
      <c r="K15905" t="b">
        <v>0</v>
      </c>
      <c r="L15905" s="3" t="s">
        <v>91997</v>
      </c>
      <c r="M15905" s="3" t="s">
        <v>91998</v>
      </c>
      <c r="N15905" s="3" t="s">
        <v>90921</v>
      </c>
      <c r="O15905">
        <v>399</v>
      </c>
      <c r="P15905" s="3" t="s">
        <v>1130</v>
      </c>
      <c r="Q15905" s="3" t="s">
        <v>8463</v>
      </c>
      <c r="R15905" s="3" t="s">
        <v>91999</v>
      </c>
    </row>
    <row r="15906" spans="1:18" x14ac:dyDescent="0.3">
      <c r="A15906">
        <v>15904</v>
      </c>
      <c r="B15906" s="3" t="s">
        <v>92000</v>
      </c>
      <c r="C15906">
        <v>1000</v>
      </c>
      <c r="D15906">
        <v>2.7</v>
      </c>
      <c r="E15906" s="3" t="s">
        <v>90915</v>
      </c>
      <c r="F15906" s="3" t="s">
        <v>21</v>
      </c>
      <c r="G15906" s="4">
        <v>44471.965821759259</v>
      </c>
      <c r="H15906" s="3" t="s">
        <v>83</v>
      </c>
      <c r="I15906" s="3" t="s">
        <v>91350</v>
      </c>
      <c r="J15906" s="3" t="s">
        <v>92002</v>
      </c>
      <c r="K15906" t="b">
        <v>0</v>
      </c>
      <c r="L15906" s="3" t="s">
        <v>92003</v>
      </c>
      <c r="M15906" s="3" t="s">
        <v>92004</v>
      </c>
      <c r="N15906" s="3" t="s">
        <v>90921</v>
      </c>
      <c r="O15906">
        <v>370</v>
      </c>
      <c r="P15906" s="3" t="s">
        <v>1130</v>
      </c>
      <c r="Q15906" s="3" t="s">
        <v>2294</v>
      </c>
      <c r="R15906" s="3" t="s">
        <v>92005</v>
      </c>
    </row>
    <row r="15907" spans="1:18" x14ac:dyDescent="0.3">
      <c r="A15907">
        <v>15905</v>
      </c>
      <c r="B15907" s="3" t="s">
        <v>92006</v>
      </c>
      <c r="C15907">
        <v>1199</v>
      </c>
      <c r="D15907">
        <v>2.7</v>
      </c>
      <c r="E15907" s="3" t="s">
        <v>90915</v>
      </c>
      <c r="F15907" s="3" t="s">
        <v>21</v>
      </c>
      <c r="G15907" s="4">
        <v>44471.965821759259</v>
      </c>
      <c r="H15907" s="3" t="s">
        <v>1215</v>
      </c>
      <c r="I15907" s="3" t="s">
        <v>90933</v>
      </c>
      <c r="J15907" s="3" t="s">
        <v>92007</v>
      </c>
      <c r="K15907" t="b">
        <v>0</v>
      </c>
      <c r="L15907" s="3" t="s">
        <v>92008</v>
      </c>
      <c r="M15907" s="3" t="s">
        <v>92009</v>
      </c>
      <c r="N15907" s="3" t="s">
        <v>90921</v>
      </c>
      <c r="O15907">
        <v>449</v>
      </c>
      <c r="P15907" s="3" t="s">
        <v>1130</v>
      </c>
      <c r="Q15907" s="3" t="s">
        <v>3129</v>
      </c>
      <c r="R15907" s="3" t="s">
        <v>92010</v>
      </c>
    </row>
    <row r="15908" spans="1:18" x14ac:dyDescent="0.3">
      <c r="A15908">
        <v>15906</v>
      </c>
      <c r="B15908" s="3" t="s">
        <v>92011</v>
      </c>
      <c r="C15908">
        <v>999</v>
      </c>
      <c r="D15908">
        <v>2.7</v>
      </c>
      <c r="E15908" s="3" t="s">
        <v>90915</v>
      </c>
      <c r="F15908" s="3" t="s">
        <v>21</v>
      </c>
      <c r="G15908" s="4">
        <v>44471.965833333335</v>
      </c>
      <c r="H15908" s="3" t="s">
        <v>101</v>
      </c>
      <c r="I15908" s="3" t="s">
        <v>92013</v>
      </c>
      <c r="J15908" s="3" t="s">
        <v>92014</v>
      </c>
      <c r="K15908" t="b">
        <v>0</v>
      </c>
      <c r="L15908" s="3" t="s">
        <v>92015</v>
      </c>
      <c r="M15908" s="3" t="s">
        <v>92016</v>
      </c>
      <c r="N15908" s="3" t="s">
        <v>90921</v>
      </c>
      <c r="O15908">
        <v>350</v>
      </c>
      <c r="P15908" s="3" t="s">
        <v>278</v>
      </c>
      <c r="Q15908" s="3" t="s">
        <v>91082</v>
      </c>
      <c r="R15908" s="3" t="s">
        <v>92017</v>
      </c>
    </row>
    <row r="15909" spans="1:18" x14ac:dyDescent="0.3">
      <c r="A15909">
        <v>15907</v>
      </c>
      <c r="B15909" s="3" t="s">
        <v>92018</v>
      </c>
      <c r="C15909">
        <v>1199</v>
      </c>
      <c r="D15909">
        <v>2.7</v>
      </c>
      <c r="E15909" s="3" t="s">
        <v>90915</v>
      </c>
      <c r="F15909" s="3" t="s">
        <v>21</v>
      </c>
      <c r="G15909" s="4">
        <v>44471.965833333335</v>
      </c>
      <c r="H15909" s="3" t="s">
        <v>3517</v>
      </c>
      <c r="I15909" s="3"/>
      <c r="J15909" s="3" t="s">
        <v>92019</v>
      </c>
      <c r="K15909" t="b">
        <v>0</v>
      </c>
      <c r="L15909" s="3" t="s">
        <v>92020</v>
      </c>
      <c r="M15909" s="3" t="s">
        <v>92021</v>
      </c>
      <c r="N15909" s="3" t="s">
        <v>90921</v>
      </c>
      <c r="O15909">
        <v>499</v>
      </c>
      <c r="P15909" s="3" t="s">
        <v>1130</v>
      </c>
      <c r="Q15909" s="3" t="s">
        <v>2064</v>
      </c>
      <c r="R15909" s="3" t="s">
        <v>92022</v>
      </c>
    </row>
    <row r="15910" spans="1:18" x14ac:dyDescent="0.3">
      <c r="A15910">
        <v>15908</v>
      </c>
      <c r="B15910" s="3" t="s">
        <v>92023</v>
      </c>
      <c r="C15910">
        <v>1500</v>
      </c>
      <c r="D15910">
        <v>2.7</v>
      </c>
      <c r="E15910" s="3" t="s">
        <v>90915</v>
      </c>
      <c r="F15910" s="3" t="s">
        <v>21</v>
      </c>
      <c r="G15910" s="4">
        <v>44471.965844907405</v>
      </c>
      <c r="H15910" s="3" t="s">
        <v>303</v>
      </c>
      <c r="I15910" s="3"/>
      <c r="J15910" s="3" t="s">
        <v>92025</v>
      </c>
      <c r="K15910" t="b">
        <v>0</v>
      </c>
      <c r="L15910" s="3" t="s">
        <v>92026</v>
      </c>
      <c r="M15910" s="3" t="s">
        <v>92027</v>
      </c>
      <c r="N15910" s="3" t="s">
        <v>90921</v>
      </c>
      <c r="O15910">
        <v>399</v>
      </c>
      <c r="P15910" s="3" t="s">
        <v>1130</v>
      </c>
      <c r="Q15910" s="3" t="s">
        <v>3129</v>
      </c>
      <c r="R15910" s="3" t="s">
        <v>92028</v>
      </c>
    </row>
    <row r="15911" spans="1:18" x14ac:dyDescent="0.3">
      <c r="A15911">
        <v>15909</v>
      </c>
      <c r="B15911" s="3" t="s">
        <v>92029</v>
      </c>
      <c r="C15911">
        <v>1500</v>
      </c>
      <c r="D15911">
        <v>4</v>
      </c>
      <c r="E15911" s="3" t="s">
        <v>90915</v>
      </c>
      <c r="F15911" s="3" t="s">
        <v>21</v>
      </c>
      <c r="G15911" s="4">
        <v>44471.965844907405</v>
      </c>
      <c r="H15911" s="3" t="s">
        <v>175</v>
      </c>
      <c r="I15911" s="3" t="s">
        <v>90917</v>
      </c>
      <c r="J15911" s="3" t="s">
        <v>92030</v>
      </c>
      <c r="K15911" t="b">
        <v>0</v>
      </c>
      <c r="L15911" s="3" t="s">
        <v>92031</v>
      </c>
      <c r="M15911" s="3" t="s">
        <v>92032</v>
      </c>
      <c r="N15911" s="3" t="s">
        <v>90921</v>
      </c>
      <c r="O15911">
        <v>450</v>
      </c>
      <c r="P15911" s="3" t="s">
        <v>1130</v>
      </c>
      <c r="Q15911" s="3" t="s">
        <v>2294</v>
      </c>
      <c r="R15911" s="3" t="s">
        <v>92033</v>
      </c>
    </row>
    <row r="15912" spans="1:18" x14ac:dyDescent="0.3">
      <c r="A15912">
        <v>15910</v>
      </c>
      <c r="B15912" s="3" t="s">
        <v>92034</v>
      </c>
      <c r="C15912">
        <v>1500</v>
      </c>
      <c r="D15912">
        <v>2.7</v>
      </c>
      <c r="E15912" s="3" t="s">
        <v>90915</v>
      </c>
      <c r="F15912" s="3" t="s">
        <v>21</v>
      </c>
      <c r="G15912" s="4">
        <v>44471.965856481482</v>
      </c>
      <c r="H15912" s="3" t="s">
        <v>303</v>
      </c>
      <c r="I15912" s="3"/>
      <c r="J15912" s="3" t="s">
        <v>92036</v>
      </c>
      <c r="K15912" t="b">
        <v>0</v>
      </c>
      <c r="L15912" s="3" t="s">
        <v>92037</v>
      </c>
      <c r="M15912" s="3" t="s">
        <v>92038</v>
      </c>
      <c r="N15912" s="3" t="s">
        <v>90921</v>
      </c>
      <c r="O15912">
        <v>399</v>
      </c>
      <c r="P15912" s="3" t="s">
        <v>1130</v>
      </c>
      <c r="Q15912" s="3" t="s">
        <v>1731</v>
      </c>
      <c r="R15912" s="3" t="s">
        <v>92039</v>
      </c>
    </row>
    <row r="15913" spans="1:18" x14ac:dyDescent="0.3">
      <c r="A15913">
        <v>15911</v>
      </c>
      <c r="B15913" s="3" t="s">
        <v>92040</v>
      </c>
      <c r="C15913">
        <v>1500</v>
      </c>
      <c r="D15913">
        <v>2.7</v>
      </c>
      <c r="E15913" s="3" t="s">
        <v>90915</v>
      </c>
      <c r="F15913" s="3" t="s">
        <v>21</v>
      </c>
      <c r="G15913" s="4">
        <v>44471.965856481482</v>
      </c>
      <c r="H15913" s="3" t="s">
        <v>175</v>
      </c>
      <c r="I15913" s="3"/>
      <c r="J15913" s="3" t="s">
        <v>92041</v>
      </c>
      <c r="K15913" t="b">
        <v>0</v>
      </c>
      <c r="L15913" s="3" t="s">
        <v>92042</v>
      </c>
      <c r="M15913" s="3" t="s">
        <v>92043</v>
      </c>
      <c r="N15913" s="3" t="s">
        <v>90921</v>
      </c>
      <c r="O15913">
        <v>450</v>
      </c>
      <c r="P15913" s="3" t="s">
        <v>1130</v>
      </c>
      <c r="Q15913" s="3" t="s">
        <v>8665</v>
      </c>
      <c r="R15913" s="3" t="s">
        <v>92044</v>
      </c>
    </row>
    <row r="15914" spans="1:18" x14ac:dyDescent="0.3">
      <c r="A15914">
        <v>15912</v>
      </c>
      <c r="B15914" s="3" t="s">
        <v>92045</v>
      </c>
      <c r="C15914">
        <v>1199</v>
      </c>
      <c r="D15914">
        <v>2.7</v>
      </c>
      <c r="E15914" s="3" t="s">
        <v>90915</v>
      </c>
      <c r="F15914" s="3" t="s">
        <v>21</v>
      </c>
      <c r="G15914" s="4">
        <v>44471.965868055559</v>
      </c>
      <c r="H15914" s="3" t="s">
        <v>1215</v>
      </c>
      <c r="I15914" s="3"/>
      <c r="J15914" s="3" t="s">
        <v>92047</v>
      </c>
      <c r="K15914" t="b">
        <v>0</v>
      </c>
      <c r="L15914" s="3" t="s">
        <v>92048</v>
      </c>
      <c r="M15914" s="3" t="s">
        <v>92049</v>
      </c>
      <c r="N15914" s="3" t="s">
        <v>90921</v>
      </c>
      <c r="O15914">
        <v>449</v>
      </c>
      <c r="P15914" s="3" t="s">
        <v>1130</v>
      </c>
      <c r="Q15914" s="3" t="s">
        <v>1731</v>
      </c>
      <c r="R15914" s="3" t="s">
        <v>92050</v>
      </c>
    </row>
    <row r="15915" spans="1:18" x14ac:dyDescent="0.3">
      <c r="A15915">
        <v>15913</v>
      </c>
      <c r="B15915" s="3" t="s">
        <v>92051</v>
      </c>
      <c r="C15915">
        <v>1500</v>
      </c>
      <c r="D15915">
        <v>2.7</v>
      </c>
      <c r="E15915" s="3" t="s">
        <v>90915</v>
      </c>
      <c r="F15915" s="3" t="s">
        <v>21</v>
      </c>
      <c r="G15915" s="4">
        <v>44471.965868055559</v>
      </c>
      <c r="H15915" s="3" t="s">
        <v>303</v>
      </c>
      <c r="I15915" s="3" t="s">
        <v>90933</v>
      </c>
      <c r="J15915" s="3" t="s">
        <v>92052</v>
      </c>
      <c r="K15915" t="b">
        <v>0</v>
      </c>
      <c r="L15915" s="3" t="s">
        <v>92053</v>
      </c>
      <c r="M15915" s="3" t="s">
        <v>92054</v>
      </c>
      <c r="N15915" s="3" t="s">
        <v>90921</v>
      </c>
      <c r="O15915">
        <v>399</v>
      </c>
      <c r="P15915" s="3" t="s">
        <v>1130</v>
      </c>
      <c r="Q15915" s="3" t="s">
        <v>3129</v>
      </c>
      <c r="R15915" s="3" t="s">
        <v>92055</v>
      </c>
    </row>
    <row r="15916" spans="1:18" x14ac:dyDescent="0.3">
      <c r="A15916">
        <v>15914</v>
      </c>
      <c r="B15916" s="3" t="s">
        <v>92056</v>
      </c>
      <c r="C15916">
        <v>1500</v>
      </c>
      <c r="D15916">
        <v>2.7</v>
      </c>
      <c r="E15916" s="3" t="s">
        <v>90915</v>
      </c>
      <c r="F15916" s="3" t="s">
        <v>21</v>
      </c>
      <c r="G15916" s="4">
        <v>44471.965879629628</v>
      </c>
      <c r="H15916" s="3" t="s">
        <v>303</v>
      </c>
      <c r="I15916" s="3"/>
      <c r="J15916" s="3" t="s">
        <v>92058</v>
      </c>
      <c r="K15916" t="b">
        <v>0</v>
      </c>
      <c r="L15916" s="3" t="s">
        <v>92059</v>
      </c>
      <c r="M15916" s="3" t="s">
        <v>92060</v>
      </c>
      <c r="N15916" s="3" t="s">
        <v>90921</v>
      </c>
      <c r="O15916">
        <v>399</v>
      </c>
      <c r="P15916" s="3" t="s">
        <v>1130</v>
      </c>
      <c r="Q15916" s="3" t="s">
        <v>3129</v>
      </c>
      <c r="R15916" s="3" t="s">
        <v>92061</v>
      </c>
    </row>
    <row r="15917" spans="1:18" x14ac:dyDescent="0.3">
      <c r="A15917">
        <v>15915</v>
      </c>
      <c r="B15917" s="3" t="s">
        <v>92062</v>
      </c>
      <c r="C15917">
        <v>1500</v>
      </c>
      <c r="D15917">
        <v>2.7</v>
      </c>
      <c r="E15917" s="3" t="s">
        <v>90915</v>
      </c>
      <c r="F15917" s="3" t="s">
        <v>21</v>
      </c>
      <c r="G15917" s="4">
        <v>44471.965891203705</v>
      </c>
      <c r="H15917" s="3" t="s">
        <v>303</v>
      </c>
      <c r="I15917" s="3" t="s">
        <v>92064</v>
      </c>
      <c r="J15917" s="3" t="s">
        <v>92065</v>
      </c>
      <c r="K15917" t="b">
        <v>0</v>
      </c>
      <c r="L15917" s="3" t="s">
        <v>92066</v>
      </c>
      <c r="M15917" s="3" t="s">
        <v>92067</v>
      </c>
      <c r="N15917" s="3" t="s">
        <v>90921</v>
      </c>
      <c r="O15917">
        <v>399</v>
      </c>
      <c r="P15917" s="3" t="s">
        <v>1130</v>
      </c>
      <c r="Q15917" s="3" t="s">
        <v>75794</v>
      </c>
      <c r="R15917" s="3" t="s">
        <v>92068</v>
      </c>
    </row>
    <row r="15918" spans="1:18" x14ac:dyDescent="0.3">
      <c r="A15918">
        <v>15916</v>
      </c>
      <c r="B15918" s="3" t="s">
        <v>92069</v>
      </c>
      <c r="C15918">
        <v>1500</v>
      </c>
      <c r="D15918">
        <v>2.7</v>
      </c>
      <c r="E15918" s="3" t="s">
        <v>90915</v>
      </c>
      <c r="F15918" s="3" t="s">
        <v>21</v>
      </c>
      <c r="G15918" s="4">
        <v>44471.965891203705</v>
      </c>
      <c r="H15918" s="3" t="s">
        <v>109</v>
      </c>
      <c r="I15918" s="3" t="s">
        <v>90933</v>
      </c>
      <c r="J15918" s="3" t="s">
        <v>92070</v>
      </c>
      <c r="K15918" t="b">
        <v>0</v>
      </c>
      <c r="L15918" s="3" t="s">
        <v>92071</v>
      </c>
      <c r="M15918" s="3" t="s">
        <v>92072</v>
      </c>
      <c r="N15918" s="3" t="s">
        <v>90921</v>
      </c>
      <c r="O15918">
        <v>350</v>
      </c>
      <c r="P15918" s="3" t="s">
        <v>1130</v>
      </c>
      <c r="Q15918" s="3" t="s">
        <v>75794</v>
      </c>
      <c r="R15918" s="3" t="s">
        <v>92073</v>
      </c>
    </row>
    <row r="15919" spans="1:18" x14ac:dyDescent="0.3">
      <c r="A15919">
        <v>15917</v>
      </c>
      <c r="B15919" s="3" t="s">
        <v>92074</v>
      </c>
      <c r="C15919">
        <v>1199</v>
      </c>
      <c r="D15919">
        <v>2.7</v>
      </c>
      <c r="E15919" s="3" t="s">
        <v>90915</v>
      </c>
      <c r="F15919" s="3" t="s">
        <v>21</v>
      </c>
      <c r="G15919" s="4">
        <v>44471.965902777774</v>
      </c>
      <c r="H15919" s="3" t="s">
        <v>36</v>
      </c>
      <c r="I15919" s="3" t="s">
        <v>90933</v>
      </c>
      <c r="J15919" s="3" t="s">
        <v>92076</v>
      </c>
      <c r="K15919" t="b">
        <v>0</v>
      </c>
      <c r="L15919" s="3" t="s">
        <v>92077</v>
      </c>
      <c r="M15919" s="3" t="s">
        <v>92078</v>
      </c>
      <c r="N15919" s="3" t="s">
        <v>90921</v>
      </c>
      <c r="O15919">
        <v>399</v>
      </c>
      <c r="P15919" s="3" t="s">
        <v>1130</v>
      </c>
      <c r="Q15919" s="3" t="s">
        <v>75794</v>
      </c>
      <c r="R15919" s="3" t="s">
        <v>92079</v>
      </c>
    </row>
    <row r="15920" spans="1:18" x14ac:dyDescent="0.3">
      <c r="A15920">
        <v>15918</v>
      </c>
      <c r="B15920" s="3" t="s">
        <v>92080</v>
      </c>
      <c r="C15920">
        <v>1000</v>
      </c>
      <c r="D15920">
        <v>2.7</v>
      </c>
      <c r="E15920" s="3" t="s">
        <v>90915</v>
      </c>
      <c r="F15920" s="3" t="s">
        <v>21</v>
      </c>
      <c r="G15920" s="4">
        <v>44471.965902777774</v>
      </c>
      <c r="H15920" s="3" t="s">
        <v>1186</v>
      </c>
      <c r="I15920" s="3" t="s">
        <v>91350</v>
      </c>
      <c r="J15920" s="3" t="s">
        <v>92081</v>
      </c>
      <c r="K15920" t="b">
        <v>0</v>
      </c>
      <c r="L15920" s="3" t="s">
        <v>92082</v>
      </c>
      <c r="M15920" s="3" t="s">
        <v>92083</v>
      </c>
      <c r="N15920" s="3" t="s">
        <v>90921</v>
      </c>
      <c r="O15920">
        <v>430</v>
      </c>
      <c r="P15920" s="3" t="s">
        <v>1130</v>
      </c>
      <c r="Q15920" s="3" t="s">
        <v>2294</v>
      </c>
      <c r="R15920" s="3" t="s">
        <v>92084</v>
      </c>
    </row>
    <row r="15921" spans="1:18" x14ac:dyDescent="0.3">
      <c r="A15921">
        <v>15919</v>
      </c>
      <c r="B15921" s="3" t="s">
        <v>92085</v>
      </c>
      <c r="C15921">
        <v>1500</v>
      </c>
      <c r="D15921">
        <v>2.7</v>
      </c>
      <c r="E15921" s="3" t="s">
        <v>90915</v>
      </c>
      <c r="F15921" s="3" t="s">
        <v>21</v>
      </c>
      <c r="G15921" s="4">
        <v>44471.965914351851</v>
      </c>
      <c r="H15921" s="3" t="s">
        <v>303</v>
      </c>
      <c r="I15921" s="3"/>
      <c r="J15921" s="3" t="s">
        <v>92087</v>
      </c>
      <c r="K15921" t="b">
        <v>0</v>
      </c>
      <c r="L15921" s="3" t="s">
        <v>92088</v>
      </c>
      <c r="M15921" s="3" t="s">
        <v>92089</v>
      </c>
      <c r="N15921" s="3" t="s">
        <v>90921</v>
      </c>
      <c r="O15921">
        <v>399</v>
      </c>
      <c r="P15921" s="3" t="s">
        <v>1130</v>
      </c>
      <c r="Q15921" s="3" t="s">
        <v>1790</v>
      </c>
      <c r="R15921" s="3" t="s">
        <v>92090</v>
      </c>
    </row>
    <row r="15922" spans="1:18" x14ac:dyDescent="0.3">
      <c r="A15922">
        <v>15920</v>
      </c>
      <c r="B15922" s="3" t="s">
        <v>92091</v>
      </c>
      <c r="C15922">
        <v>1400</v>
      </c>
      <c r="D15922">
        <v>2.7</v>
      </c>
      <c r="E15922" s="3" t="s">
        <v>90915</v>
      </c>
      <c r="F15922" s="3" t="s">
        <v>21</v>
      </c>
      <c r="G15922" s="4">
        <v>44471.965914351851</v>
      </c>
      <c r="H15922" s="3" t="s">
        <v>1196</v>
      </c>
      <c r="I15922" s="3" t="s">
        <v>91350</v>
      </c>
      <c r="J15922" s="3" t="s">
        <v>92092</v>
      </c>
      <c r="K15922" t="b">
        <v>0</v>
      </c>
      <c r="L15922" s="3" t="s">
        <v>92093</v>
      </c>
      <c r="M15922" s="3" t="s">
        <v>92094</v>
      </c>
      <c r="N15922" s="3" t="s">
        <v>90921</v>
      </c>
      <c r="O15922">
        <v>350</v>
      </c>
      <c r="P15922" s="3" t="s">
        <v>1130</v>
      </c>
      <c r="Q15922" s="3" t="s">
        <v>1790</v>
      </c>
      <c r="R15922" s="3" t="s">
        <v>92095</v>
      </c>
    </row>
    <row r="15923" spans="1:18" x14ac:dyDescent="0.3">
      <c r="A15923">
        <v>15921</v>
      </c>
      <c r="B15923" s="3" t="s">
        <v>92096</v>
      </c>
      <c r="C15923">
        <v>1500</v>
      </c>
      <c r="D15923">
        <v>2.7</v>
      </c>
      <c r="E15923" s="3" t="s">
        <v>90915</v>
      </c>
      <c r="F15923" s="3" t="s">
        <v>21</v>
      </c>
      <c r="G15923" s="4">
        <v>44471.965925925928</v>
      </c>
      <c r="H15923" s="3" t="s">
        <v>175</v>
      </c>
      <c r="I15923" s="3" t="s">
        <v>90933</v>
      </c>
      <c r="J15923" s="3" t="s">
        <v>92098</v>
      </c>
      <c r="K15923" t="b">
        <v>0</v>
      </c>
      <c r="L15923" s="3" t="s">
        <v>92099</v>
      </c>
      <c r="M15923" s="3" t="s">
        <v>92100</v>
      </c>
      <c r="N15923" s="3" t="s">
        <v>90921</v>
      </c>
      <c r="O15923">
        <v>449</v>
      </c>
      <c r="P15923" s="3" t="s">
        <v>1130</v>
      </c>
      <c r="Q15923" s="3" t="s">
        <v>2064</v>
      </c>
      <c r="R15923" s="3" t="s">
        <v>92101</v>
      </c>
    </row>
    <row r="15924" spans="1:18" x14ac:dyDescent="0.3">
      <c r="A15924">
        <v>15922</v>
      </c>
      <c r="B15924" s="3" t="s">
        <v>92102</v>
      </c>
      <c r="C15924">
        <v>1500</v>
      </c>
      <c r="D15924">
        <v>2.7</v>
      </c>
      <c r="E15924" s="3" t="s">
        <v>90915</v>
      </c>
      <c r="F15924" s="3" t="s">
        <v>21</v>
      </c>
      <c r="G15924" s="4">
        <v>44471.965925925928</v>
      </c>
      <c r="H15924" s="3" t="s">
        <v>303</v>
      </c>
      <c r="I15924" s="3" t="s">
        <v>90917</v>
      </c>
      <c r="J15924" s="3" t="s">
        <v>92103</v>
      </c>
      <c r="K15924" t="b">
        <v>0</v>
      </c>
      <c r="L15924" s="3" t="s">
        <v>92104</v>
      </c>
      <c r="M15924" s="3" t="s">
        <v>92105</v>
      </c>
      <c r="N15924" s="3" t="s">
        <v>90921</v>
      </c>
      <c r="O15924">
        <v>400</v>
      </c>
      <c r="P15924" s="3" t="s">
        <v>1130</v>
      </c>
      <c r="Q15924" s="3" t="s">
        <v>2294</v>
      </c>
      <c r="R15924" s="3" t="s">
        <v>92106</v>
      </c>
    </row>
    <row r="15925" spans="1:18" x14ac:dyDescent="0.3">
      <c r="A15925">
        <v>15923</v>
      </c>
      <c r="B15925" s="3" t="s">
        <v>92107</v>
      </c>
      <c r="C15925">
        <v>1199</v>
      </c>
      <c r="D15925">
        <v>2.7</v>
      </c>
      <c r="E15925" s="3" t="s">
        <v>90915</v>
      </c>
      <c r="F15925" s="3" t="s">
        <v>21</v>
      </c>
      <c r="G15925" s="4">
        <v>44471.965937499997</v>
      </c>
      <c r="H15925" s="3" t="s">
        <v>1215</v>
      </c>
      <c r="I15925" s="3" t="s">
        <v>90933</v>
      </c>
      <c r="J15925" s="3" t="s">
        <v>92109</v>
      </c>
      <c r="K15925" t="b">
        <v>0</v>
      </c>
      <c r="L15925" s="3" t="s">
        <v>92110</v>
      </c>
      <c r="M15925" s="3" t="s">
        <v>92111</v>
      </c>
      <c r="N15925" s="3" t="s">
        <v>90921</v>
      </c>
      <c r="O15925">
        <v>449</v>
      </c>
      <c r="P15925" s="3" t="s">
        <v>1130</v>
      </c>
      <c r="Q15925" s="3" t="s">
        <v>2064</v>
      </c>
      <c r="R15925" s="3" t="s">
        <v>92112</v>
      </c>
    </row>
    <row r="15926" spans="1:18" x14ac:dyDescent="0.3">
      <c r="A15926">
        <v>15924</v>
      </c>
      <c r="B15926" s="3" t="s">
        <v>92113</v>
      </c>
      <c r="C15926">
        <v>1500</v>
      </c>
      <c r="D15926">
        <v>2.7</v>
      </c>
      <c r="E15926" s="3" t="s">
        <v>90915</v>
      </c>
      <c r="F15926" s="3" t="s">
        <v>21</v>
      </c>
      <c r="G15926" s="4">
        <v>44471.965949074074</v>
      </c>
      <c r="H15926" s="3" t="s">
        <v>303</v>
      </c>
      <c r="I15926" s="3" t="s">
        <v>92064</v>
      </c>
      <c r="J15926" s="3" t="s">
        <v>92115</v>
      </c>
      <c r="K15926" t="b">
        <v>0</v>
      </c>
      <c r="L15926" s="3" t="s">
        <v>92116</v>
      </c>
      <c r="M15926" s="3" t="s">
        <v>92117</v>
      </c>
      <c r="N15926" s="3" t="s">
        <v>90921</v>
      </c>
      <c r="O15926">
        <v>399</v>
      </c>
      <c r="P15926" s="3" t="s">
        <v>1130</v>
      </c>
      <c r="Q15926" s="3" t="s">
        <v>8665</v>
      </c>
      <c r="R15926" s="3" t="s">
        <v>92118</v>
      </c>
    </row>
    <row r="15927" spans="1:18" x14ac:dyDescent="0.3">
      <c r="A15927">
        <v>15925</v>
      </c>
      <c r="B15927" s="3" t="s">
        <v>92119</v>
      </c>
      <c r="C15927">
        <v>1500</v>
      </c>
      <c r="D15927">
        <v>2.7</v>
      </c>
      <c r="E15927" s="3" t="s">
        <v>90915</v>
      </c>
      <c r="F15927" s="3" t="s">
        <v>21</v>
      </c>
      <c r="G15927" s="4">
        <v>44471.965949074074</v>
      </c>
      <c r="H15927" s="3" t="s">
        <v>1196</v>
      </c>
      <c r="I15927" s="3" t="s">
        <v>90383</v>
      </c>
      <c r="J15927" s="3" t="s">
        <v>92120</v>
      </c>
      <c r="K15927" t="b">
        <v>0</v>
      </c>
      <c r="L15927" s="3" t="s">
        <v>92121</v>
      </c>
      <c r="M15927" s="3" t="s">
        <v>92122</v>
      </c>
      <c r="N15927" s="3" t="s">
        <v>90921</v>
      </c>
      <c r="O15927">
        <v>370</v>
      </c>
      <c r="P15927" s="3" t="s">
        <v>1130</v>
      </c>
      <c r="Q15927" s="3" t="s">
        <v>2294</v>
      </c>
      <c r="R15927" s="3" t="s">
        <v>92123</v>
      </c>
    </row>
    <row r="15928" spans="1:18" x14ac:dyDescent="0.3">
      <c r="A15928">
        <v>15926</v>
      </c>
      <c r="B15928" s="3" t="s">
        <v>92124</v>
      </c>
      <c r="C15928">
        <v>1199</v>
      </c>
      <c r="D15928">
        <v>2.7</v>
      </c>
      <c r="E15928" s="3" t="s">
        <v>90915</v>
      </c>
      <c r="F15928" s="3" t="s">
        <v>21</v>
      </c>
      <c r="G15928" s="4">
        <v>44471.965949074074</v>
      </c>
      <c r="H15928" s="3" t="s">
        <v>36</v>
      </c>
      <c r="I15928" s="3" t="s">
        <v>90933</v>
      </c>
      <c r="J15928" s="3" t="s">
        <v>92125</v>
      </c>
      <c r="K15928" t="b">
        <v>0</v>
      </c>
      <c r="L15928" s="3" t="s">
        <v>92126</v>
      </c>
      <c r="M15928" s="3" t="s">
        <v>92127</v>
      </c>
      <c r="N15928" s="3" t="s">
        <v>90921</v>
      </c>
      <c r="O15928">
        <v>399</v>
      </c>
      <c r="P15928" s="3" t="s">
        <v>1130</v>
      </c>
      <c r="Q15928" s="3" t="s">
        <v>8665</v>
      </c>
      <c r="R15928" s="3" t="s">
        <v>92128</v>
      </c>
    </row>
    <row r="15929" spans="1:18" x14ac:dyDescent="0.3">
      <c r="A15929">
        <v>15927</v>
      </c>
      <c r="B15929" s="3" t="s">
        <v>92129</v>
      </c>
      <c r="C15929">
        <v>1500</v>
      </c>
      <c r="D15929">
        <v>2.7</v>
      </c>
      <c r="E15929" s="3" t="s">
        <v>90915</v>
      </c>
      <c r="F15929" s="3" t="s">
        <v>21</v>
      </c>
      <c r="G15929" s="4">
        <v>44471.965960648151</v>
      </c>
      <c r="H15929" s="3" t="s">
        <v>175</v>
      </c>
      <c r="I15929" s="3" t="s">
        <v>91350</v>
      </c>
      <c r="J15929" s="3" t="s">
        <v>92131</v>
      </c>
      <c r="K15929" t="b">
        <v>0</v>
      </c>
      <c r="L15929" s="3" t="s">
        <v>92132</v>
      </c>
      <c r="M15929" s="3" t="s">
        <v>92133</v>
      </c>
      <c r="N15929" s="3" t="s">
        <v>90921</v>
      </c>
      <c r="O15929">
        <v>449</v>
      </c>
      <c r="P15929" s="3" t="s">
        <v>1130</v>
      </c>
      <c r="Q15929" s="3" t="s">
        <v>1790</v>
      </c>
      <c r="R15929" s="3" t="s">
        <v>92134</v>
      </c>
    </row>
    <row r="15930" spans="1:18" x14ac:dyDescent="0.3">
      <c r="A15930">
        <v>15928</v>
      </c>
      <c r="B15930" s="3" t="s">
        <v>92135</v>
      </c>
      <c r="C15930">
        <v>1000</v>
      </c>
      <c r="D15930">
        <v>2.7</v>
      </c>
      <c r="E15930" s="3" t="s">
        <v>90915</v>
      </c>
      <c r="F15930" s="3" t="s">
        <v>21</v>
      </c>
      <c r="G15930" s="4">
        <v>44471.965960648151</v>
      </c>
      <c r="H15930" s="3" t="s">
        <v>303</v>
      </c>
      <c r="I15930" s="3" t="s">
        <v>24855</v>
      </c>
      <c r="J15930" s="3" t="s">
        <v>92136</v>
      </c>
      <c r="K15930" t="b">
        <v>0</v>
      </c>
      <c r="L15930" s="3" t="s">
        <v>92137</v>
      </c>
      <c r="M15930" s="3" t="s">
        <v>92138</v>
      </c>
      <c r="N15930" s="3" t="s">
        <v>90921</v>
      </c>
      <c r="O15930">
        <v>270</v>
      </c>
      <c r="P15930" s="3" t="s">
        <v>1130</v>
      </c>
      <c r="Q15930" s="3" t="s">
        <v>1834</v>
      </c>
      <c r="R15930" s="3" t="s">
        <v>92139</v>
      </c>
    </row>
    <row r="15931" spans="1:18" x14ac:dyDescent="0.3">
      <c r="A15931">
        <v>15929</v>
      </c>
      <c r="B15931" s="3" t="s">
        <v>92140</v>
      </c>
      <c r="C15931">
        <v>1500</v>
      </c>
      <c r="D15931">
        <v>2.7</v>
      </c>
      <c r="E15931" s="3" t="s">
        <v>90915</v>
      </c>
      <c r="F15931" s="3" t="s">
        <v>21</v>
      </c>
      <c r="G15931" s="4">
        <v>44471.96597222222</v>
      </c>
      <c r="H15931" s="3" t="s">
        <v>175</v>
      </c>
      <c r="I15931" s="3" t="s">
        <v>91350</v>
      </c>
      <c r="J15931" s="3" t="s">
        <v>92142</v>
      </c>
      <c r="K15931" t="b">
        <v>0</v>
      </c>
      <c r="L15931" s="3" t="s">
        <v>92143</v>
      </c>
      <c r="M15931" s="3" t="s">
        <v>92144</v>
      </c>
      <c r="N15931" s="3" t="s">
        <v>90921</v>
      </c>
      <c r="O15931">
        <v>449</v>
      </c>
      <c r="P15931" s="3" t="s">
        <v>1130</v>
      </c>
      <c r="Q15931" s="3" t="s">
        <v>1790</v>
      </c>
      <c r="R15931" s="3" t="s">
        <v>92145</v>
      </c>
    </row>
    <row r="15932" spans="1:18" x14ac:dyDescent="0.3">
      <c r="A15932">
        <v>15930</v>
      </c>
      <c r="B15932" s="3" t="s">
        <v>92146</v>
      </c>
      <c r="C15932">
        <v>1500</v>
      </c>
      <c r="D15932">
        <v>4.5</v>
      </c>
      <c r="E15932" s="3" t="s">
        <v>90915</v>
      </c>
      <c r="F15932" s="3" t="s">
        <v>21</v>
      </c>
      <c r="G15932" s="4">
        <v>44471.96597222222</v>
      </c>
      <c r="H15932" s="3" t="s">
        <v>303</v>
      </c>
      <c r="I15932" s="3" t="s">
        <v>91350</v>
      </c>
      <c r="J15932" s="3" t="s">
        <v>92147</v>
      </c>
      <c r="K15932" t="b">
        <v>0</v>
      </c>
      <c r="L15932" s="3" t="s">
        <v>92148</v>
      </c>
      <c r="M15932" s="3" t="s">
        <v>92149</v>
      </c>
      <c r="N15932" s="3" t="s">
        <v>90921</v>
      </c>
      <c r="O15932">
        <v>399</v>
      </c>
      <c r="P15932" s="3" t="s">
        <v>1130</v>
      </c>
      <c r="Q15932" s="3" t="s">
        <v>1834</v>
      </c>
      <c r="R15932" s="3" t="s">
        <v>92150</v>
      </c>
    </row>
    <row r="15933" spans="1:18" x14ac:dyDescent="0.3">
      <c r="A15933">
        <v>15931</v>
      </c>
      <c r="B15933" s="3" t="s">
        <v>92151</v>
      </c>
      <c r="C15933">
        <v>1400</v>
      </c>
      <c r="D15933">
        <v>2.7</v>
      </c>
      <c r="E15933" s="3" t="s">
        <v>90915</v>
      </c>
      <c r="F15933" s="3" t="s">
        <v>21</v>
      </c>
      <c r="G15933" s="4">
        <v>44471.965983796297</v>
      </c>
      <c r="H15933" s="3" t="s">
        <v>91</v>
      </c>
      <c r="I15933" s="3" t="s">
        <v>91350</v>
      </c>
      <c r="J15933" s="3" t="s">
        <v>92153</v>
      </c>
      <c r="K15933" t="b">
        <v>0</v>
      </c>
      <c r="L15933" s="3" t="s">
        <v>92154</v>
      </c>
      <c r="M15933" s="3" t="s">
        <v>92155</v>
      </c>
      <c r="N15933" s="3" t="s">
        <v>90921</v>
      </c>
      <c r="O15933">
        <v>450</v>
      </c>
      <c r="P15933" s="3" t="s">
        <v>1130</v>
      </c>
      <c r="Q15933" s="3" t="s">
        <v>1790</v>
      </c>
      <c r="R15933" s="3" t="s">
        <v>92156</v>
      </c>
    </row>
    <row r="15934" spans="1:18" x14ac:dyDescent="0.3">
      <c r="A15934">
        <v>15932</v>
      </c>
      <c r="B15934" s="3" t="s">
        <v>92157</v>
      </c>
      <c r="C15934">
        <v>1500</v>
      </c>
      <c r="D15934">
        <v>2.7</v>
      </c>
      <c r="E15934" s="3" t="s">
        <v>90915</v>
      </c>
      <c r="F15934" s="3" t="s">
        <v>21</v>
      </c>
      <c r="G15934" s="4">
        <v>44471.965995370374</v>
      </c>
      <c r="H15934" s="3" t="s">
        <v>303</v>
      </c>
      <c r="I15934" s="3" t="s">
        <v>92064</v>
      </c>
      <c r="J15934" s="3" t="s">
        <v>92159</v>
      </c>
      <c r="K15934" t="b">
        <v>0</v>
      </c>
      <c r="L15934" s="3" t="s">
        <v>92160</v>
      </c>
      <c r="M15934" s="3" t="s">
        <v>92161</v>
      </c>
      <c r="N15934" s="3" t="s">
        <v>90921</v>
      </c>
      <c r="O15934">
        <v>399</v>
      </c>
      <c r="P15934" s="3" t="s">
        <v>1130</v>
      </c>
      <c r="Q15934" s="3" t="s">
        <v>8665</v>
      </c>
      <c r="R15934" s="3" t="s">
        <v>92162</v>
      </c>
    </row>
    <row r="15935" spans="1:18" x14ac:dyDescent="0.3">
      <c r="A15935">
        <v>15933</v>
      </c>
      <c r="B15935" s="3" t="s">
        <v>92163</v>
      </c>
      <c r="C15935">
        <v>1500</v>
      </c>
      <c r="D15935">
        <v>3.9</v>
      </c>
      <c r="E15935" s="3" t="s">
        <v>90915</v>
      </c>
      <c r="F15935" s="3" t="s">
        <v>21</v>
      </c>
      <c r="G15935" s="4">
        <v>44471.965995370374</v>
      </c>
      <c r="H15935" s="3" t="s">
        <v>303</v>
      </c>
      <c r="I15935" s="3" t="s">
        <v>90933</v>
      </c>
      <c r="J15935" s="3" t="s">
        <v>92164</v>
      </c>
      <c r="K15935" t="b">
        <v>0</v>
      </c>
      <c r="L15935" s="3" t="s">
        <v>92165</v>
      </c>
      <c r="M15935" s="3" t="s">
        <v>92166</v>
      </c>
      <c r="N15935" s="3" t="s">
        <v>90921</v>
      </c>
      <c r="O15935">
        <v>399</v>
      </c>
      <c r="P15935" s="3" t="s">
        <v>1130</v>
      </c>
      <c r="Q15935" s="3" t="s">
        <v>3129</v>
      </c>
      <c r="R15935" s="3" t="s">
        <v>92167</v>
      </c>
    </row>
    <row r="15936" spans="1:18" x14ac:dyDescent="0.3">
      <c r="A15936">
        <v>15934</v>
      </c>
      <c r="B15936" s="3" t="s">
        <v>92168</v>
      </c>
      <c r="C15936">
        <v>1500</v>
      </c>
      <c r="D15936">
        <v>3.5</v>
      </c>
      <c r="E15936" s="3" t="s">
        <v>90915</v>
      </c>
      <c r="F15936" s="3" t="s">
        <v>21</v>
      </c>
      <c r="G15936" s="4">
        <v>44471.966006944444</v>
      </c>
      <c r="H15936" s="3" t="s">
        <v>364</v>
      </c>
      <c r="I15936" s="3"/>
      <c r="J15936" s="3" t="s">
        <v>92170</v>
      </c>
      <c r="K15936" t="b">
        <v>0</v>
      </c>
      <c r="L15936" s="3" t="s">
        <v>92171</v>
      </c>
      <c r="M15936" s="3" t="s">
        <v>92172</v>
      </c>
      <c r="N15936" s="3" t="s">
        <v>90921</v>
      </c>
      <c r="O15936">
        <v>420</v>
      </c>
      <c r="P15936" s="3" t="s">
        <v>1130</v>
      </c>
      <c r="Q15936" s="3" t="s">
        <v>31289</v>
      </c>
      <c r="R15936" s="3" t="s">
        <v>92173</v>
      </c>
    </row>
    <row r="15937" spans="1:18" x14ac:dyDescent="0.3">
      <c r="A15937">
        <v>15935</v>
      </c>
      <c r="B15937" s="3" t="s">
        <v>92174</v>
      </c>
      <c r="C15937">
        <v>1199</v>
      </c>
      <c r="D15937">
        <v>2.7</v>
      </c>
      <c r="E15937" s="3" t="s">
        <v>90915</v>
      </c>
      <c r="F15937" s="3" t="s">
        <v>21</v>
      </c>
      <c r="G15937" s="4">
        <v>44471.96601851852</v>
      </c>
      <c r="H15937" s="3" t="s">
        <v>36</v>
      </c>
      <c r="I15937" s="3" t="s">
        <v>91865</v>
      </c>
      <c r="J15937" s="3" t="s">
        <v>92176</v>
      </c>
      <c r="K15937" t="b">
        <v>0</v>
      </c>
      <c r="L15937" s="3" t="s">
        <v>92177</v>
      </c>
      <c r="M15937" s="3" t="s">
        <v>92178</v>
      </c>
      <c r="N15937" s="3" t="s">
        <v>90921</v>
      </c>
      <c r="O15937">
        <v>399</v>
      </c>
      <c r="P15937" s="3" t="s">
        <v>1130</v>
      </c>
      <c r="Q15937" s="3" t="s">
        <v>1731</v>
      </c>
      <c r="R15937" s="3" t="s">
        <v>92179</v>
      </c>
    </row>
    <row r="15938" spans="1:18" x14ac:dyDescent="0.3">
      <c r="A15938">
        <v>15936</v>
      </c>
      <c r="B15938" s="3" t="s">
        <v>92180</v>
      </c>
      <c r="C15938">
        <v>1199</v>
      </c>
      <c r="D15938">
        <v>2.7</v>
      </c>
      <c r="E15938" s="3" t="s">
        <v>90915</v>
      </c>
      <c r="F15938" s="3" t="s">
        <v>21</v>
      </c>
      <c r="G15938" s="4">
        <v>44471.96603009259</v>
      </c>
      <c r="H15938" s="3" t="s">
        <v>3517</v>
      </c>
      <c r="I15938" s="3"/>
      <c r="J15938" s="3" t="s">
        <v>92182</v>
      </c>
      <c r="K15938" t="b">
        <v>0</v>
      </c>
      <c r="L15938" s="3" t="s">
        <v>92183</v>
      </c>
      <c r="M15938" s="3" t="s">
        <v>92184</v>
      </c>
      <c r="N15938" s="3" t="s">
        <v>90921</v>
      </c>
      <c r="O15938">
        <v>499</v>
      </c>
      <c r="P15938" s="3" t="s">
        <v>1130</v>
      </c>
      <c r="Q15938" s="3" t="s">
        <v>1731</v>
      </c>
      <c r="R15938" s="3" t="s">
        <v>92185</v>
      </c>
    </row>
    <row r="15939" spans="1:18" x14ac:dyDescent="0.3">
      <c r="A15939">
        <v>15937</v>
      </c>
      <c r="B15939" s="3" t="s">
        <v>92186</v>
      </c>
      <c r="C15939">
        <v>1500</v>
      </c>
      <c r="D15939">
        <v>2.7</v>
      </c>
      <c r="E15939" s="3" t="s">
        <v>90915</v>
      </c>
      <c r="F15939" s="3" t="s">
        <v>21</v>
      </c>
      <c r="G15939" s="4">
        <v>44471.966041666667</v>
      </c>
      <c r="H15939" s="3" t="s">
        <v>303</v>
      </c>
      <c r="I15939" s="3" t="s">
        <v>90933</v>
      </c>
      <c r="J15939" s="3" t="s">
        <v>92188</v>
      </c>
      <c r="K15939" t="b">
        <v>0</v>
      </c>
      <c r="L15939" s="3" t="s">
        <v>92189</v>
      </c>
      <c r="M15939" s="3" t="s">
        <v>92190</v>
      </c>
      <c r="N15939" s="3" t="s">
        <v>90921</v>
      </c>
      <c r="O15939">
        <v>399</v>
      </c>
      <c r="P15939" s="3" t="s">
        <v>1130</v>
      </c>
      <c r="Q15939" s="3" t="s">
        <v>8463</v>
      </c>
      <c r="R15939" s="3" t="s">
        <v>92191</v>
      </c>
    </row>
    <row r="15940" spans="1:18" x14ac:dyDescent="0.3">
      <c r="A15940">
        <v>15938</v>
      </c>
      <c r="B15940" s="3" t="s">
        <v>92192</v>
      </c>
      <c r="C15940">
        <v>1500</v>
      </c>
      <c r="D15940">
        <v>2.7</v>
      </c>
      <c r="E15940" s="3" t="s">
        <v>90915</v>
      </c>
      <c r="F15940" s="3" t="s">
        <v>21</v>
      </c>
      <c r="G15940" s="4">
        <v>44471.966041666667</v>
      </c>
      <c r="H15940" s="3" t="s">
        <v>303</v>
      </c>
      <c r="I15940" s="3" t="s">
        <v>90383</v>
      </c>
      <c r="J15940" s="3" t="s">
        <v>92193</v>
      </c>
      <c r="K15940" t="b">
        <v>0</v>
      </c>
      <c r="L15940" s="3" t="s">
        <v>92194</v>
      </c>
      <c r="M15940" s="3" t="s">
        <v>92195</v>
      </c>
      <c r="N15940" s="3" t="s">
        <v>90921</v>
      </c>
      <c r="O15940">
        <v>399</v>
      </c>
      <c r="P15940" s="3" t="s">
        <v>1130</v>
      </c>
      <c r="Q15940" s="3" t="s">
        <v>2294</v>
      </c>
      <c r="R15940" s="3" t="s">
        <v>92196</v>
      </c>
    </row>
    <row r="15941" spans="1:18" x14ac:dyDescent="0.3">
      <c r="A15941">
        <v>15939</v>
      </c>
      <c r="B15941" s="3" t="s">
        <v>92197</v>
      </c>
      <c r="C15941">
        <v>1500</v>
      </c>
      <c r="D15941">
        <v>2.7</v>
      </c>
      <c r="E15941" s="3" t="s">
        <v>90915</v>
      </c>
      <c r="F15941" s="3" t="s">
        <v>21</v>
      </c>
      <c r="G15941" s="4">
        <v>44471.966053240743</v>
      </c>
      <c r="H15941" s="3" t="s">
        <v>303</v>
      </c>
      <c r="I15941" s="3" t="s">
        <v>24855</v>
      </c>
      <c r="J15941" s="3" t="s">
        <v>92199</v>
      </c>
      <c r="K15941" t="b">
        <v>0</v>
      </c>
      <c r="L15941" s="3" t="s">
        <v>92200</v>
      </c>
      <c r="M15941" s="3" t="s">
        <v>92201</v>
      </c>
      <c r="N15941" s="3" t="s">
        <v>90921</v>
      </c>
      <c r="O15941">
        <v>399</v>
      </c>
      <c r="P15941" s="3" t="s">
        <v>1130</v>
      </c>
      <c r="Q15941" s="3" t="s">
        <v>2294</v>
      </c>
      <c r="R15941" s="3" t="s">
        <v>92202</v>
      </c>
    </row>
    <row r="15942" spans="1:18" x14ac:dyDescent="0.3">
      <c r="A15942">
        <v>15940</v>
      </c>
      <c r="B15942" s="3" t="s">
        <v>92203</v>
      </c>
      <c r="C15942">
        <v>1500</v>
      </c>
      <c r="D15942">
        <v>2.7</v>
      </c>
      <c r="E15942" s="3" t="s">
        <v>90915</v>
      </c>
      <c r="F15942" s="3" t="s">
        <v>21</v>
      </c>
      <c r="G15942" s="4">
        <v>44471.966064814813</v>
      </c>
      <c r="H15942" s="3" t="s">
        <v>109</v>
      </c>
      <c r="I15942" s="3"/>
      <c r="J15942" s="3" t="s">
        <v>92205</v>
      </c>
      <c r="K15942" t="b">
        <v>0</v>
      </c>
      <c r="L15942" s="3" t="s">
        <v>92206</v>
      </c>
      <c r="M15942" s="3" t="s">
        <v>92207</v>
      </c>
      <c r="N15942" s="3" t="s">
        <v>90921</v>
      </c>
      <c r="O15942">
        <v>350</v>
      </c>
      <c r="P15942" s="3" t="s">
        <v>1130</v>
      </c>
      <c r="Q15942" s="3" t="s">
        <v>3129</v>
      </c>
      <c r="R15942" s="3" t="s">
        <v>92208</v>
      </c>
    </row>
    <row r="15943" spans="1:18" x14ac:dyDescent="0.3">
      <c r="A15943">
        <v>15941</v>
      </c>
      <c r="B15943" s="3" t="s">
        <v>92209</v>
      </c>
      <c r="C15943">
        <v>1500</v>
      </c>
      <c r="D15943">
        <v>2.7</v>
      </c>
      <c r="E15943" s="3" t="s">
        <v>90915</v>
      </c>
      <c r="F15943" s="3" t="s">
        <v>21</v>
      </c>
      <c r="G15943" s="4">
        <v>44471.966064814813</v>
      </c>
      <c r="H15943" s="3" t="s">
        <v>175</v>
      </c>
      <c r="I15943" s="3" t="s">
        <v>91350</v>
      </c>
      <c r="J15943" s="3" t="s">
        <v>92210</v>
      </c>
      <c r="K15943" t="b">
        <v>0</v>
      </c>
      <c r="L15943" s="3" t="s">
        <v>92211</v>
      </c>
      <c r="M15943" s="3" t="s">
        <v>92212</v>
      </c>
      <c r="N15943" s="3" t="s">
        <v>90921</v>
      </c>
      <c r="O15943">
        <v>449</v>
      </c>
      <c r="P15943" s="3" t="s">
        <v>1130</v>
      </c>
      <c r="Q15943" s="3" t="s">
        <v>1156</v>
      </c>
      <c r="R15943" s="3" t="s">
        <v>92213</v>
      </c>
    </row>
    <row r="15944" spans="1:18" x14ac:dyDescent="0.3">
      <c r="A15944">
        <v>15942</v>
      </c>
      <c r="B15944" s="3" t="s">
        <v>92214</v>
      </c>
      <c r="C15944">
        <v>1500</v>
      </c>
      <c r="D15944">
        <v>2.7</v>
      </c>
      <c r="E15944" s="3" t="s">
        <v>90915</v>
      </c>
      <c r="F15944" s="3" t="s">
        <v>21</v>
      </c>
      <c r="G15944" s="4">
        <v>44471.96607638889</v>
      </c>
      <c r="H15944" s="3" t="s">
        <v>303</v>
      </c>
      <c r="I15944" s="3" t="s">
        <v>90933</v>
      </c>
      <c r="J15944" s="3" t="s">
        <v>92216</v>
      </c>
      <c r="K15944" t="b">
        <v>0</v>
      </c>
      <c r="L15944" s="3" t="s">
        <v>92217</v>
      </c>
      <c r="M15944" s="3" t="s">
        <v>92218</v>
      </c>
      <c r="N15944" s="3" t="s">
        <v>90921</v>
      </c>
      <c r="O15944">
        <v>399</v>
      </c>
      <c r="P15944" s="3" t="s">
        <v>1130</v>
      </c>
      <c r="Q15944" s="3" t="s">
        <v>75794</v>
      </c>
      <c r="R15944" s="3" t="s">
        <v>92219</v>
      </c>
    </row>
    <row r="15945" spans="1:18" x14ac:dyDescent="0.3">
      <c r="A15945">
        <v>15943</v>
      </c>
      <c r="B15945" s="3" t="s">
        <v>92220</v>
      </c>
      <c r="C15945">
        <v>1500</v>
      </c>
      <c r="D15945">
        <v>2.7</v>
      </c>
      <c r="E15945" s="3" t="s">
        <v>90915</v>
      </c>
      <c r="F15945" s="3" t="s">
        <v>21</v>
      </c>
      <c r="G15945" s="4">
        <v>44471.966087962966</v>
      </c>
      <c r="H15945" s="3" t="s">
        <v>303</v>
      </c>
      <c r="I15945" s="3"/>
      <c r="J15945" s="3" t="s">
        <v>92222</v>
      </c>
      <c r="K15945" t="b">
        <v>0</v>
      </c>
      <c r="L15945" s="3" t="s">
        <v>92223</v>
      </c>
      <c r="M15945" s="3" t="s">
        <v>92224</v>
      </c>
      <c r="N15945" s="3" t="s">
        <v>90921</v>
      </c>
      <c r="O15945">
        <v>399</v>
      </c>
      <c r="P15945" s="3" t="s">
        <v>1130</v>
      </c>
      <c r="Q15945" s="3" t="s">
        <v>1797</v>
      </c>
      <c r="R15945" s="3" t="s">
        <v>92225</v>
      </c>
    </row>
    <row r="15946" spans="1:18" x14ac:dyDescent="0.3">
      <c r="A15946">
        <v>15944</v>
      </c>
      <c r="B15946" s="3" t="s">
        <v>92226</v>
      </c>
      <c r="C15946">
        <v>1200</v>
      </c>
      <c r="D15946">
        <v>2.7</v>
      </c>
      <c r="E15946" s="3" t="s">
        <v>90915</v>
      </c>
      <c r="F15946" s="3" t="s">
        <v>21</v>
      </c>
      <c r="G15946" s="4">
        <v>44471.966087962966</v>
      </c>
      <c r="H15946" s="3" t="s">
        <v>36</v>
      </c>
      <c r="I15946" s="3" t="s">
        <v>91350</v>
      </c>
      <c r="J15946" s="3" t="s">
        <v>92227</v>
      </c>
      <c r="K15946" t="b">
        <v>0</v>
      </c>
      <c r="L15946" s="3" t="s">
        <v>92228</v>
      </c>
      <c r="M15946" s="3" t="s">
        <v>92229</v>
      </c>
      <c r="N15946" s="3" t="s">
        <v>90921</v>
      </c>
      <c r="O15946">
        <v>399</v>
      </c>
      <c r="P15946" s="3" t="s">
        <v>1130</v>
      </c>
      <c r="Q15946" s="3" t="s">
        <v>2064</v>
      </c>
      <c r="R15946" s="3" t="s">
        <v>92230</v>
      </c>
    </row>
    <row r="15947" spans="1:18" x14ac:dyDescent="0.3">
      <c r="A15947">
        <v>15945</v>
      </c>
      <c r="B15947" s="3" t="s">
        <v>92231</v>
      </c>
      <c r="C15947">
        <v>1000</v>
      </c>
      <c r="D15947">
        <v>2.7</v>
      </c>
      <c r="E15947" s="3" t="s">
        <v>90915</v>
      </c>
      <c r="F15947" s="3" t="s">
        <v>21</v>
      </c>
      <c r="G15947" s="4">
        <v>44471.966099537036</v>
      </c>
      <c r="H15947" s="3" t="s">
        <v>2208</v>
      </c>
      <c r="I15947" s="3" t="s">
        <v>90933</v>
      </c>
      <c r="J15947" s="3" t="s">
        <v>92233</v>
      </c>
      <c r="K15947" t="b">
        <v>0</v>
      </c>
      <c r="L15947" s="3" t="s">
        <v>92234</v>
      </c>
      <c r="M15947" s="3" t="s">
        <v>92235</v>
      </c>
      <c r="N15947" s="3" t="s">
        <v>90921</v>
      </c>
      <c r="O15947">
        <v>350</v>
      </c>
      <c r="P15947" s="3" t="s">
        <v>1130</v>
      </c>
      <c r="Q15947" s="3" t="s">
        <v>75794</v>
      </c>
      <c r="R15947" s="3" t="s">
        <v>92236</v>
      </c>
    </row>
    <row r="15948" spans="1:18" x14ac:dyDescent="0.3">
      <c r="A15948">
        <v>15946</v>
      </c>
      <c r="B15948" s="3" t="s">
        <v>92237</v>
      </c>
      <c r="C15948">
        <v>1500</v>
      </c>
      <c r="D15948">
        <v>2.7</v>
      </c>
      <c r="E15948" s="3" t="s">
        <v>90915</v>
      </c>
      <c r="F15948" s="3" t="s">
        <v>21</v>
      </c>
      <c r="G15948" s="4">
        <v>44471.966099537036</v>
      </c>
      <c r="H15948" s="3" t="s">
        <v>1196</v>
      </c>
      <c r="I15948" s="3" t="s">
        <v>90383</v>
      </c>
      <c r="J15948" s="3" t="s">
        <v>92238</v>
      </c>
      <c r="K15948" t="b">
        <v>0</v>
      </c>
      <c r="L15948" s="3" t="s">
        <v>92239</v>
      </c>
      <c r="M15948" s="3" t="s">
        <v>92240</v>
      </c>
      <c r="N15948" s="3" t="s">
        <v>90921</v>
      </c>
      <c r="O15948">
        <v>370</v>
      </c>
      <c r="P15948" s="3" t="s">
        <v>1130</v>
      </c>
      <c r="Q15948" s="3" t="s">
        <v>2294</v>
      </c>
      <c r="R15948" s="3" t="s">
        <v>92241</v>
      </c>
    </row>
    <row r="15949" spans="1:18" x14ac:dyDescent="0.3">
      <c r="A15949">
        <v>15947</v>
      </c>
      <c r="B15949" s="3" t="s">
        <v>92242</v>
      </c>
      <c r="C15949">
        <v>1500</v>
      </c>
      <c r="D15949">
        <v>2.7</v>
      </c>
      <c r="E15949" s="3" t="s">
        <v>90915</v>
      </c>
      <c r="F15949" s="3" t="s">
        <v>21</v>
      </c>
      <c r="G15949" s="4">
        <v>44471.966122685182</v>
      </c>
      <c r="H15949" s="3" t="s">
        <v>303</v>
      </c>
      <c r="I15949" s="3" t="s">
        <v>90933</v>
      </c>
      <c r="J15949" s="3" t="s">
        <v>92244</v>
      </c>
      <c r="K15949" t="b">
        <v>0</v>
      </c>
      <c r="L15949" s="3" t="s">
        <v>92245</v>
      </c>
      <c r="M15949" s="3" t="s">
        <v>92246</v>
      </c>
      <c r="N15949" s="3" t="s">
        <v>90921</v>
      </c>
      <c r="O15949">
        <v>399</v>
      </c>
      <c r="P15949" s="3" t="s">
        <v>1130</v>
      </c>
      <c r="Q15949" s="3" t="s">
        <v>75794</v>
      </c>
      <c r="R15949" s="3" t="s">
        <v>92247</v>
      </c>
    </row>
    <row r="15950" spans="1:18" x14ac:dyDescent="0.3">
      <c r="A15950">
        <v>15948</v>
      </c>
      <c r="B15950" s="3" t="s">
        <v>92248</v>
      </c>
      <c r="C15950">
        <v>1400</v>
      </c>
      <c r="D15950">
        <v>2.7</v>
      </c>
      <c r="E15950" s="3" t="s">
        <v>90915</v>
      </c>
      <c r="F15950" s="3" t="s">
        <v>21</v>
      </c>
      <c r="G15950" s="4">
        <v>44471.966134259259</v>
      </c>
      <c r="H15950" s="3" t="s">
        <v>201</v>
      </c>
      <c r="I15950" s="3" t="s">
        <v>92250</v>
      </c>
      <c r="J15950" s="3" t="s">
        <v>92251</v>
      </c>
      <c r="K15950" t="b">
        <v>0</v>
      </c>
      <c r="L15950" s="3" t="s">
        <v>92252</v>
      </c>
      <c r="M15950" s="3" t="s">
        <v>92253</v>
      </c>
      <c r="N15950" s="3" t="s">
        <v>90921</v>
      </c>
      <c r="O15950">
        <v>399</v>
      </c>
      <c r="P15950" s="3" t="s">
        <v>1130</v>
      </c>
      <c r="Q15950" s="3" t="s">
        <v>1790</v>
      </c>
      <c r="R15950" s="3" t="s">
        <v>92254</v>
      </c>
    </row>
    <row r="15951" spans="1:18" x14ac:dyDescent="0.3">
      <c r="A15951">
        <v>15949</v>
      </c>
      <c r="B15951" s="3" t="s">
        <v>92255</v>
      </c>
      <c r="C15951">
        <v>1200</v>
      </c>
      <c r="D15951">
        <v>2.7</v>
      </c>
      <c r="E15951" s="3" t="s">
        <v>90915</v>
      </c>
      <c r="F15951" s="3" t="s">
        <v>21</v>
      </c>
      <c r="G15951" s="4">
        <v>44471.966134259259</v>
      </c>
      <c r="H15951" s="3" t="s">
        <v>1215</v>
      </c>
      <c r="I15951" s="3" t="s">
        <v>91350</v>
      </c>
      <c r="J15951" s="3" t="s">
        <v>92256</v>
      </c>
      <c r="K15951" t="b">
        <v>0</v>
      </c>
      <c r="L15951" s="3" t="s">
        <v>92257</v>
      </c>
      <c r="M15951" s="3" t="s">
        <v>92258</v>
      </c>
      <c r="N15951" s="3" t="s">
        <v>90921</v>
      </c>
      <c r="O15951">
        <v>450</v>
      </c>
      <c r="P15951" s="3" t="s">
        <v>1130</v>
      </c>
      <c r="Q15951" s="3" t="s">
        <v>1790</v>
      </c>
      <c r="R15951" s="3" t="s">
        <v>92259</v>
      </c>
    </row>
    <row r="15952" spans="1:18" x14ac:dyDescent="0.3">
      <c r="A15952">
        <v>15950</v>
      </c>
      <c r="B15952" s="3" t="s">
        <v>92260</v>
      </c>
      <c r="C15952">
        <v>1199</v>
      </c>
      <c r="D15952">
        <v>2.7</v>
      </c>
      <c r="E15952" s="3" t="s">
        <v>90915</v>
      </c>
      <c r="F15952" s="3" t="s">
        <v>21</v>
      </c>
      <c r="G15952" s="4">
        <v>44471.966145833336</v>
      </c>
      <c r="H15952" s="3" t="s">
        <v>3517</v>
      </c>
      <c r="I15952" s="3"/>
      <c r="J15952" s="3" t="s">
        <v>92262</v>
      </c>
      <c r="K15952" t="b">
        <v>0</v>
      </c>
      <c r="L15952" s="3" t="s">
        <v>92263</v>
      </c>
      <c r="M15952" s="3" t="s">
        <v>92264</v>
      </c>
      <c r="N15952" s="3" t="s">
        <v>90921</v>
      </c>
      <c r="O15952">
        <v>499</v>
      </c>
      <c r="P15952" s="3" t="s">
        <v>1130</v>
      </c>
      <c r="Q15952" s="3" t="s">
        <v>90929</v>
      </c>
      <c r="R15952" s="3" t="s">
        <v>92265</v>
      </c>
    </row>
    <row r="15953" spans="1:18" x14ac:dyDescent="0.3">
      <c r="A15953">
        <v>15951</v>
      </c>
      <c r="B15953" s="3" t="s">
        <v>92266</v>
      </c>
      <c r="C15953">
        <v>1200</v>
      </c>
      <c r="D15953">
        <v>2.7</v>
      </c>
      <c r="E15953" s="3" t="s">
        <v>90915</v>
      </c>
      <c r="F15953" s="3" t="s">
        <v>21</v>
      </c>
      <c r="G15953" s="4">
        <v>44471.966145833336</v>
      </c>
      <c r="H15953" s="3" t="s">
        <v>175</v>
      </c>
      <c r="I15953" s="3" t="s">
        <v>91350</v>
      </c>
      <c r="J15953" s="3" t="s">
        <v>92267</v>
      </c>
      <c r="K15953" t="b">
        <v>0</v>
      </c>
      <c r="L15953" s="3" t="s">
        <v>92268</v>
      </c>
      <c r="M15953" s="3" t="s">
        <v>92269</v>
      </c>
      <c r="N15953" s="3" t="s">
        <v>90921</v>
      </c>
      <c r="O15953">
        <v>350</v>
      </c>
      <c r="P15953" s="3" t="s">
        <v>1130</v>
      </c>
      <c r="Q15953" s="3" t="s">
        <v>1790</v>
      </c>
      <c r="R15953" s="3" t="s">
        <v>92270</v>
      </c>
    </row>
    <row r="15954" spans="1:18" x14ac:dyDescent="0.3">
      <c r="A15954">
        <v>15952</v>
      </c>
      <c r="B15954" s="3" t="s">
        <v>92271</v>
      </c>
      <c r="C15954">
        <v>1200</v>
      </c>
      <c r="D15954">
        <v>2.7</v>
      </c>
      <c r="E15954" s="3" t="s">
        <v>90915</v>
      </c>
      <c r="F15954" s="3" t="s">
        <v>21</v>
      </c>
      <c r="G15954" s="4">
        <v>44471.966157407405</v>
      </c>
      <c r="H15954" s="3" t="s">
        <v>1215</v>
      </c>
      <c r="I15954" s="3" t="s">
        <v>91350</v>
      </c>
      <c r="J15954" s="3" t="s">
        <v>92273</v>
      </c>
      <c r="K15954" t="b">
        <v>0</v>
      </c>
      <c r="L15954" s="3" t="s">
        <v>92274</v>
      </c>
      <c r="M15954" s="3" t="s">
        <v>92275</v>
      </c>
      <c r="N15954" s="3" t="s">
        <v>90921</v>
      </c>
      <c r="O15954">
        <v>449</v>
      </c>
      <c r="P15954" s="3" t="s">
        <v>1130</v>
      </c>
      <c r="Q15954" s="3" t="s">
        <v>2064</v>
      </c>
      <c r="R15954" s="3" t="s">
        <v>92276</v>
      </c>
    </row>
    <row r="15955" spans="1:18" x14ac:dyDescent="0.3">
      <c r="A15955">
        <v>15953</v>
      </c>
      <c r="B15955" s="3" t="s">
        <v>92277</v>
      </c>
      <c r="C15955">
        <v>1400</v>
      </c>
      <c r="D15955">
        <v>2.7</v>
      </c>
      <c r="E15955" s="3" t="s">
        <v>90915</v>
      </c>
      <c r="F15955" s="3" t="s">
        <v>21</v>
      </c>
      <c r="G15955" s="4">
        <v>44471.966168981482</v>
      </c>
      <c r="H15955" s="3" t="s">
        <v>91</v>
      </c>
      <c r="I15955" s="3"/>
      <c r="J15955" s="3" t="s">
        <v>92279</v>
      </c>
      <c r="K15955" t="b">
        <v>0</v>
      </c>
      <c r="L15955" s="3" t="s">
        <v>92280</v>
      </c>
      <c r="M15955" s="3" t="s">
        <v>92281</v>
      </c>
      <c r="N15955" s="3" t="s">
        <v>90921</v>
      </c>
      <c r="O15955">
        <v>449</v>
      </c>
      <c r="P15955" s="3" t="s">
        <v>1130</v>
      </c>
      <c r="Q15955" s="3" t="s">
        <v>8463</v>
      </c>
      <c r="R15955" s="3" t="s">
        <v>92282</v>
      </c>
    </row>
    <row r="15956" spans="1:18" x14ac:dyDescent="0.3">
      <c r="A15956">
        <v>15954</v>
      </c>
      <c r="B15956" s="3" t="s">
        <v>92283</v>
      </c>
      <c r="C15956">
        <v>1200</v>
      </c>
      <c r="D15956">
        <v>2.7</v>
      </c>
      <c r="E15956" s="3" t="s">
        <v>90915</v>
      </c>
      <c r="F15956" s="3" t="s">
        <v>21</v>
      </c>
      <c r="G15956" s="4">
        <v>44471.966168981482</v>
      </c>
      <c r="H15956" s="3" t="s">
        <v>1215</v>
      </c>
      <c r="I15956" s="3" t="s">
        <v>91350</v>
      </c>
      <c r="J15956" s="3" t="s">
        <v>92273</v>
      </c>
      <c r="K15956" t="b">
        <v>0</v>
      </c>
      <c r="L15956" s="3" t="s">
        <v>92274</v>
      </c>
      <c r="M15956" s="3" t="s">
        <v>92275</v>
      </c>
      <c r="N15956" s="3" t="s">
        <v>90921</v>
      </c>
      <c r="O15956">
        <v>449</v>
      </c>
      <c r="P15956" s="3" t="s">
        <v>1130</v>
      </c>
      <c r="Q15956" s="3" t="s">
        <v>2064</v>
      </c>
      <c r="R15956" s="3" t="s">
        <v>92284</v>
      </c>
    </row>
    <row r="15957" spans="1:18" x14ac:dyDescent="0.3">
      <c r="A15957">
        <v>15955</v>
      </c>
      <c r="B15957" s="3" t="s">
        <v>92285</v>
      </c>
      <c r="C15957">
        <v>1400</v>
      </c>
      <c r="D15957">
        <v>2.7</v>
      </c>
      <c r="E15957" s="3" t="s">
        <v>90915</v>
      </c>
      <c r="F15957" s="3" t="s">
        <v>21</v>
      </c>
      <c r="G15957" s="4">
        <v>44471.966180555559</v>
      </c>
      <c r="H15957" s="3" t="s">
        <v>91</v>
      </c>
      <c r="I15957" s="3"/>
      <c r="J15957" s="3" t="s">
        <v>92279</v>
      </c>
      <c r="K15957" t="b">
        <v>0</v>
      </c>
      <c r="L15957" s="3" t="s">
        <v>92280</v>
      </c>
      <c r="M15957" s="3" t="s">
        <v>92281</v>
      </c>
      <c r="N15957" s="3" t="s">
        <v>90921</v>
      </c>
      <c r="O15957">
        <v>449</v>
      </c>
      <c r="P15957" s="3" t="s">
        <v>1130</v>
      </c>
      <c r="Q15957" s="3" t="s">
        <v>8463</v>
      </c>
      <c r="R15957" s="3" t="s">
        <v>92287</v>
      </c>
    </row>
    <row r="15958" spans="1:18" x14ac:dyDescent="0.3">
      <c r="A15958">
        <v>15956</v>
      </c>
      <c r="B15958" s="3" t="s">
        <v>92288</v>
      </c>
      <c r="C15958">
        <v>1500</v>
      </c>
      <c r="D15958">
        <v>2.7</v>
      </c>
      <c r="E15958" s="3" t="s">
        <v>90915</v>
      </c>
      <c r="F15958" s="3" t="s">
        <v>21</v>
      </c>
      <c r="G15958" s="4">
        <v>44471.966192129628</v>
      </c>
      <c r="H15958" s="3" t="s">
        <v>303</v>
      </c>
      <c r="I15958" s="3"/>
      <c r="J15958" s="3" t="s">
        <v>92290</v>
      </c>
      <c r="K15958" t="b">
        <v>0</v>
      </c>
      <c r="L15958" s="3" t="s">
        <v>92291</v>
      </c>
      <c r="M15958" s="3" t="s">
        <v>92292</v>
      </c>
      <c r="N15958" s="3" t="s">
        <v>90921</v>
      </c>
      <c r="O15958">
        <v>399</v>
      </c>
      <c r="P15958" s="3" t="s">
        <v>1130</v>
      </c>
      <c r="Q15958" s="3" t="s">
        <v>1790</v>
      </c>
      <c r="R15958" s="3" t="s">
        <v>92293</v>
      </c>
    </row>
    <row r="15959" spans="1:18" x14ac:dyDescent="0.3">
      <c r="A15959">
        <v>15957</v>
      </c>
      <c r="B15959" s="3" t="s">
        <v>92294</v>
      </c>
      <c r="C15959">
        <v>1500</v>
      </c>
      <c r="D15959">
        <v>2.7</v>
      </c>
      <c r="E15959" s="3" t="s">
        <v>90915</v>
      </c>
      <c r="F15959" s="3" t="s">
        <v>21</v>
      </c>
      <c r="G15959" s="4">
        <v>44471.966192129628</v>
      </c>
      <c r="H15959" s="3" t="s">
        <v>36</v>
      </c>
      <c r="I15959" s="3" t="s">
        <v>91350</v>
      </c>
      <c r="J15959" s="3" t="s">
        <v>92295</v>
      </c>
      <c r="K15959" t="b">
        <v>0</v>
      </c>
      <c r="L15959" s="3" t="s">
        <v>92296</v>
      </c>
      <c r="M15959" s="3" t="s">
        <v>92297</v>
      </c>
      <c r="N15959" s="3" t="s">
        <v>90921</v>
      </c>
      <c r="O15959">
        <v>499</v>
      </c>
      <c r="P15959" s="3" t="s">
        <v>1130</v>
      </c>
      <c r="Q15959" s="3" t="s">
        <v>92298</v>
      </c>
      <c r="R15959" s="3" t="s">
        <v>92299</v>
      </c>
    </row>
    <row r="15960" spans="1:18" x14ac:dyDescent="0.3">
      <c r="A15960">
        <v>15958</v>
      </c>
      <c r="B15960" s="3" t="s">
        <v>92300</v>
      </c>
      <c r="C15960">
        <v>1500</v>
      </c>
      <c r="D15960">
        <v>2.7</v>
      </c>
      <c r="E15960" s="3" t="s">
        <v>90915</v>
      </c>
      <c r="F15960" s="3" t="s">
        <v>21</v>
      </c>
      <c r="G15960" s="4">
        <v>44471.966203703705</v>
      </c>
      <c r="H15960" s="3" t="s">
        <v>303</v>
      </c>
      <c r="I15960" s="3" t="s">
        <v>92064</v>
      </c>
      <c r="J15960" s="3" t="s">
        <v>92302</v>
      </c>
      <c r="K15960" t="b">
        <v>0</v>
      </c>
      <c r="L15960" s="3" t="s">
        <v>92303</v>
      </c>
      <c r="M15960" s="3" t="s">
        <v>92304</v>
      </c>
      <c r="N15960" s="3" t="s">
        <v>90921</v>
      </c>
      <c r="O15960">
        <v>399</v>
      </c>
      <c r="P15960" s="3" t="s">
        <v>1130</v>
      </c>
      <c r="Q15960" s="3" t="s">
        <v>75794</v>
      </c>
      <c r="R15960" s="3" t="s">
        <v>92305</v>
      </c>
    </row>
    <row r="15961" spans="1:18" x14ac:dyDescent="0.3">
      <c r="A15961">
        <v>15959</v>
      </c>
      <c r="B15961" s="3" t="s">
        <v>92306</v>
      </c>
      <c r="C15961">
        <v>1199</v>
      </c>
      <c r="D15961">
        <v>2.7</v>
      </c>
      <c r="E15961" s="3" t="s">
        <v>90915</v>
      </c>
      <c r="F15961" s="3" t="s">
        <v>21</v>
      </c>
      <c r="G15961" s="4">
        <v>44471.966203703705</v>
      </c>
      <c r="H15961" s="3" t="s">
        <v>101</v>
      </c>
      <c r="I15961" s="3"/>
      <c r="J15961" s="3" t="s">
        <v>92307</v>
      </c>
      <c r="K15961" t="b">
        <v>0</v>
      </c>
      <c r="L15961" s="3" t="s">
        <v>92308</v>
      </c>
      <c r="M15961" s="3" t="s">
        <v>92309</v>
      </c>
      <c r="N15961" s="3" t="s">
        <v>90921</v>
      </c>
      <c r="O15961">
        <v>429</v>
      </c>
      <c r="P15961" s="3" t="s">
        <v>1130</v>
      </c>
      <c r="Q15961" s="3" t="s">
        <v>3129</v>
      </c>
      <c r="R15961" s="3" t="s">
        <v>92310</v>
      </c>
    </row>
    <row r="15962" spans="1:18" x14ac:dyDescent="0.3">
      <c r="A15962">
        <v>15960</v>
      </c>
      <c r="B15962" s="3" t="s">
        <v>92311</v>
      </c>
      <c r="C15962">
        <v>1500</v>
      </c>
      <c r="D15962">
        <v>2.7</v>
      </c>
      <c r="E15962" s="3" t="s">
        <v>90915</v>
      </c>
      <c r="F15962" s="3" t="s">
        <v>21</v>
      </c>
      <c r="G15962" s="4">
        <v>44471.966215277775</v>
      </c>
      <c r="H15962" s="3" t="s">
        <v>303</v>
      </c>
      <c r="I15962" s="3"/>
      <c r="J15962" s="3" t="s">
        <v>92313</v>
      </c>
      <c r="K15962" t="b">
        <v>0</v>
      </c>
      <c r="L15962" s="3" t="s">
        <v>92314</v>
      </c>
      <c r="M15962" s="3" t="s">
        <v>92315</v>
      </c>
      <c r="N15962" s="3" t="s">
        <v>90921</v>
      </c>
      <c r="O15962">
        <v>399</v>
      </c>
      <c r="P15962" s="3" t="s">
        <v>1130</v>
      </c>
      <c r="Q15962" s="3" t="s">
        <v>91113</v>
      </c>
      <c r="R15962" s="3" t="s">
        <v>92316</v>
      </c>
    </row>
    <row r="15963" spans="1:18" x14ac:dyDescent="0.3">
      <c r="A15963">
        <v>15961</v>
      </c>
      <c r="B15963" s="3" t="s">
        <v>92317</v>
      </c>
      <c r="C15963">
        <v>1500</v>
      </c>
      <c r="D15963">
        <v>4</v>
      </c>
      <c r="E15963" s="3" t="s">
        <v>90915</v>
      </c>
      <c r="F15963" s="3" t="s">
        <v>21</v>
      </c>
      <c r="G15963" s="4">
        <v>44471.966226851851</v>
      </c>
      <c r="H15963" s="3" t="s">
        <v>303</v>
      </c>
      <c r="I15963" s="3" t="s">
        <v>90933</v>
      </c>
      <c r="J15963" s="3" t="s">
        <v>92319</v>
      </c>
      <c r="K15963" t="b">
        <v>0</v>
      </c>
      <c r="L15963" s="3" t="s">
        <v>92320</v>
      </c>
      <c r="M15963" s="3" t="s">
        <v>92321</v>
      </c>
      <c r="N15963" s="3" t="s">
        <v>90921</v>
      </c>
      <c r="O15963">
        <v>400</v>
      </c>
      <c r="P15963" s="3" t="s">
        <v>1130</v>
      </c>
      <c r="Q15963" s="3" t="s">
        <v>91398</v>
      </c>
      <c r="R15963" s="3" t="s">
        <v>92322</v>
      </c>
    </row>
    <row r="15964" spans="1:18" x14ac:dyDescent="0.3">
      <c r="A15964">
        <v>15962</v>
      </c>
      <c r="B15964" s="3" t="s">
        <v>92323</v>
      </c>
      <c r="C15964">
        <v>1500</v>
      </c>
      <c r="D15964">
        <v>2.7</v>
      </c>
      <c r="E15964" s="3" t="s">
        <v>90915</v>
      </c>
      <c r="F15964" s="3" t="s">
        <v>21</v>
      </c>
      <c r="G15964" s="4">
        <v>44471.966238425928</v>
      </c>
      <c r="H15964" s="3" t="s">
        <v>303</v>
      </c>
      <c r="I15964" s="3" t="s">
        <v>90933</v>
      </c>
      <c r="J15964" s="3" t="s">
        <v>92325</v>
      </c>
      <c r="K15964" t="b">
        <v>0</v>
      </c>
      <c r="L15964" s="3" t="s">
        <v>92326</v>
      </c>
      <c r="M15964" s="3" t="s">
        <v>92327</v>
      </c>
      <c r="N15964" s="3" t="s">
        <v>90921</v>
      </c>
      <c r="O15964">
        <v>399</v>
      </c>
      <c r="P15964" s="3" t="s">
        <v>1130</v>
      </c>
      <c r="Q15964" s="3" t="s">
        <v>1731</v>
      </c>
      <c r="R15964" s="3" t="s">
        <v>92328</v>
      </c>
    </row>
    <row r="15965" spans="1:18" x14ac:dyDescent="0.3">
      <c r="A15965">
        <v>15963</v>
      </c>
      <c r="B15965" s="3" t="s">
        <v>92329</v>
      </c>
      <c r="C15965">
        <v>1500</v>
      </c>
      <c r="D15965">
        <v>2.7</v>
      </c>
      <c r="E15965" s="3" t="s">
        <v>90915</v>
      </c>
      <c r="F15965" s="3" t="s">
        <v>21</v>
      </c>
      <c r="G15965" s="4">
        <v>44471.96638888889</v>
      </c>
      <c r="H15965" s="3" t="s">
        <v>175</v>
      </c>
      <c r="I15965" s="3"/>
      <c r="J15965" s="3" t="s">
        <v>92331</v>
      </c>
      <c r="K15965" t="b">
        <v>0</v>
      </c>
      <c r="L15965" s="3" t="s">
        <v>92332</v>
      </c>
      <c r="M15965" s="3" t="s">
        <v>92333</v>
      </c>
      <c r="N15965" s="3" t="s">
        <v>90921</v>
      </c>
      <c r="O15965">
        <v>439</v>
      </c>
      <c r="P15965" s="3" t="s">
        <v>1130</v>
      </c>
      <c r="Q15965" s="3" t="s">
        <v>2064</v>
      </c>
      <c r="R15965" s="3" t="s">
        <v>92334</v>
      </c>
    </row>
    <row r="15966" spans="1:18" x14ac:dyDescent="0.3">
      <c r="A15966">
        <v>15964</v>
      </c>
      <c r="B15966" s="3" t="s">
        <v>92335</v>
      </c>
      <c r="C15966">
        <v>1500</v>
      </c>
      <c r="D15966">
        <v>2.7</v>
      </c>
      <c r="E15966" s="3" t="s">
        <v>90915</v>
      </c>
      <c r="F15966" s="3" t="s">
        <v>21</v>
      </c>
      <c r="G15966" s="4">
        <v>44471.96638888889</v>
      </c>
      <c r="H15966" s="3" t="s">
        <v>1196</v>
      </c>
      <c r="I15966" s="3" t="s">
        <v>90383</v>
      </c>
      <c r="J15966" s="3" t="s">
        <v>92336</v>
      </c>
      <c r="K15966" t="b">
        <v>0</v>
      </c>
      <c r="L15966" s="3" t="s">
        <v>92337</v>
      </c>
      <c r="M15966" s="3" t="s">
        <v>92338</v>
      </c>
      <c r="N15966" s="3" t="s">
        <v>90921</v>
      </c>
      <c r="O15966">
        <v>370</v>
      </c>
      <c r="P15966" s="3" t="s">
        <v>1130</v>
      </c>
      <c r="Q15966" s="3" t="s">
        <v>2294</v>
      </c>
      <c r="R15966" s="3" t="s">
        <v>92339</v>
      </c>
    </row>
    <row r="15967" spans="1:18" x14ac:dyDescent="0.3">
      <c r="A15967">
        <v>15965</v>
      </c>
      <c r="B15967" s="3" t="s">
        <v>92340</v>
      </c>
      <c r="C15967">
        <v>1500</v>
      </c>
      <c r="D15967">
        <v>2.7</v>
      </c>
      <c r="E15967" s="3" t="s">
        <v>90915</v>
      </c>
      <c r="F15967" s="3" t="s">
        <v>21</v>
      </c>
      <c r="G15967" s="4">
        <v>44471.966400462959</v>
      </c>
      <c r="H15967" s="3" t="s">
        <v>303</v>
      </c>
      <c r="I15967" s="3"/>
      <c r="J15967" s="3" t="s">
        <v>92342</v>
      </c>
      <c r="K15967" t="b">
        <v>0</v>
      </c>
      <c r="L15967" s="3" t="s">
        <v>92343</v>
      </c>
      <c r="M15967" s="3" t="s">
        <v>92344</v>
      </c>
      <c r="N15967" s="3" t="s">
        <v>90921</v>
      </c>
      <c r="O15967">
        <v>399</v>
      </c>
      <c r="P15967" s="3" t="s">
        <v>1130</v>
      </c>
      <c r="Q15967" s="3" t="s">
        <v>91113</v>
      </c>
      <c r="R15967" s="3" t="s">
        <v>92345</v>
      </c>
    </row>
    <row r="15968" spans="1:18" x14ac:dyDescent="0.3">
      <c r="A15968">
        <v>15966</v>
      </c>
      <c r="B15968" s="3" t="s">
        <v>92346</v>
      </c>
      <c r="C15968">
        <v>1500</v>
      </c>
      <c r="D15968">
        <v>2.7</v>
      </c>
      <c r="E15968" s="3" t="s">
        <v>90915</v>
      </c>
      <c r="F15968" s="3" t="s">
        <v>21</v>
      </c>
      <c r="G15968" s="4">
        <v>44471.966400462959</v>
      </c>
      <c r="H15968" s="3" t="s">
        <v>303</v>
      </c>
      <c r="I15968" s="3" t="s">
        <v>90933</v>
      </c>
      <c r="J15968" s="3" t="s">
        <v>92347</v>
      </c>
      <c r="K15968" t="b">
        <v>0</v>
      </c>
      <c r="L15968" s="3" t="s">
        <v>92348</v>
      </c>
      <c r="M15968" s="3" t="s">
        <v>92349</v>
      </c>
      <c r="N15968" s="3" t="s">
        <v>90921</v>
      </c>
      <c r="O15968">
        <v>399</v>
      </c>
      <c r="P15968" s="3" t="s">
        <v>1130</v>
      </c>
      <c r="Q15968" s="3" t="s">
        <v>2294</v>
      </c>
      <c r="R15968" s="3" t="s">
        <v>92350</v>
      </c>
    </row>
    <row r="15969" spans="1:18" x14ac:dyDescent="0.3">
      <c r="A15969">
        <v>15967</v>
      </c>
      <c r="B15969" s="3" t="s">
        <v>92351</v>
      </c>
      <c r="C15969">
        <v>1200</v>
      </c>
      <c r="D15969">
        <v>2.7</v>
      </c>
      <c r="E15969" s="3" t="s">
        <v>90915</v>
      </c>
      <c r="F15969" s="3" t="s">
        <v>21</v>
      </c>
      <c r="G15969" s="4">
        <v>44471.966412037036</v>
      </c>
      <c r="H15969" s="3" t="s">
        <v>1196</v>
      </c>
      <c r="I15969" s="3" t="s">
        <v>91350</v>
      </c>
      <c r="J15969" s="3" t="s">
        <v>92353</v>
      </c>
      <c r="K15969" t="b">
        <v>0</v>
      </c>
      <c r="L15969" s="3" t="s">
        <v>92354</v>
      </c>
      <c r="M15969" s="3" t="s">
        <v>92355</v>
      </c>
      <c r="N15969" s="3" t="s">
        <v>90921</v>
      </c>
      <c r="O15969">
        <v>299</v>
      </c>
      <c r="P15969" s="3" t="s">
        <v>1130</v>
      </c>
      <c r="Q15969" s="3" t="s">
        <v>1834</v>
      </c>
      <c r="R15969" s="3" t="s">
        <v>92356</v>
      </c>
    </row>
    <row r="15970" spans="1:18" x14ac:dyDescent="0.3">
      <c r="A15970">
        <v>15968</v>
      </c>
      <c r="B15970" s="3" t="s">
        <v>92357</v>
      </c>
      <c r="C15970">
        <v>1500</v>
      </c>
      <c r="D15970">
        <v>2.7</v>
      </c>
      <c r="E15970" s="3" t="s">
        <v>90915</v>
      </c>
      <c r="F15970" s="3" t="s">
        <v>21</v>
      </c>
      <c r="G15970" s="4">
        <v>44471.966412037036</v>
      </c>
      <c r="H15970" s="3" t="s">
        <v>303</v>
      </c>
      <c r="I15970" s="3" t="s">
        <v>90383</v>
      </c>
      <c r="J15970" s="3" t="s">
        <v>92358</v>
      </c>
      <c r="K15970" t="b">
        <v>0</v>
      </c>
      <c r="L15970" s="3" t="s">
        <v>92359</v>
      </c>
      <c r="M15970" s="3" t="s">
        <v>92360</v>
      </c>
      <c r="N15970" s="3" t="s">
        <v>90921</v>
      </c>
      <c r="O15970">
        <v>399</v>
      </c>
      <c r="P15970" s="3" t="s">
        <v>1130</v>
      </c>
      <c r="Q15970" s="3" t="s">
        <v>2294</v>
      </c>
      <c r="R15970" s="3" t="s">
        <v>92361</v>
      </c>
    </row>
    <row r="15971" spans="1:18" x14ac:dyDescent="0.3">
      <c r="A15971">
        <v>15969</v>
      </c>
      <c r="B15971" s="3" t="s">
        <v>92362</v>
      </c>
      <c r="C15971">
        <v>1500</v>
      </c>
      <c r="D15971">
        <v>2.7</v>
      </c>
      <c r="E15971" s="3" t="s">
        <v>90915</v>
      </c>
      <c r="F15971" s="3" t="s">
        <v>21</v>
      </c>
      <c r="G15971" s="4">
        <v>44471.966423611113</v>
      </c>
      <c r="H15971" s="3" t="s">
        <v>201</v>
      </c>
      <c r="I15971" s="3"/>
      <c r="J15971" s="3" t="s">
        <v>92364</v>
      </c>
      <c r="K15971" t="b">
        <v>0</v>
      </c>
      <c r="L15971" s="3" t="s">
        <v>92365</v>
      </c>
      <c r="M15971" s="3" t="s">
        <v>92366</v>
      </c>
      <c r="N15971" s="3" t="s">
        <v>90921</v>
      </c>
      <c r="O15971">
        <v>430</v>
      </c>
      <c r="P15971" s="3" t="s">
        <v>1130</v>
      </c>
      <c r="Q15971" s="3" t="s">
        <v>31289</v>
      </c>
      <c r="R15971" s="3" t="s">
        <v>92367</v>
      </c>
    </row>
    <row r="15972" spans="1:18" x14ac:dyDescent="0.3">
      <c r="A15972">
        <v>15970</v>
      </c>
      <c r="B15972" s="3" t="s">
        <v>92368</v>
      </c>
      <c r="C15972">
        <v>1199</v>
      </c>
      <c r="D15972">
        <v>2.7</v>
      </c>
      <c r="E15972" s="3" t="s">
        <v>90915</v>
      </c>
      <c r="F15972" s="3" t="s">
        <v>21</v>
      </c>
      <c r="G15972" s="4">
        <v>44471.966423611113</v>
      </c>
      <c r="H15972" s="3" t="s">
        <v>3517</v>
      </c>
      <c r="I15972" s="3"/>
      <c r="J15972" s="3" t="s">
        <v>92369</v>
      </c>
      <c r="K15972" t="b">
        <v>0</v>
      </c>
      <c r="L15972" s="3" t="s">
        <v>92370</v>
      </c>
      <c r="M15972" s="3" t="s">
        <v>92371</v>
      </c>
      <c r="N15972" s="3" t="s">
        <v>90921</v>
      </c>
      <c r="O15972">
        <v>499</v>
      </c>
      <c r="P15972" s="3" t="s">
        <v>1130</v>
      </c>
      <c r="Q15972" s="3" t="s">
        <v>2064</v>
      </c>
      <c r="R15972" s="3" t="s">
        <v>92372</v>
      </c>
    </row>
    <row r="15973" spans="1:18" x14ac:dyDescent="0.3">
      <c r="A15973">
        <v>15971</v>
      </c>
      <c r="B15973" s="3" t="s">
        <v>92373</v>
      </c>
      <c r="C15973">
        <v>1500</v>
      </c>
      <c r="D15973">
        <v>2.7</v>
      </c>
      <c r="E15973" s="3" t="s">
        <v>90915</v>
      </c>
      <c r="F15973" s="3" t="s">
        <v>21</v>
      </c>
      <c r="G15973" s="4">
        <v>44471.966435185182</v>
      </c>
      <c r="H15973" s="3" t="s">
        <v>1196</v>
      </c>
      <c r="I15973" s="3"/>
      <c r="J15973" s="3" t="s">
        <v>92375</v>
      </c>
      <c r="K15973" t="b">
        <v>0</v>
      </c>
      <c r="L15973" s="3" t="s">
        <v>92376</v>
      </c>
      <c r="M15973" s="3" t="s">
        <v>92377</v>
      </c>
      <c r="N15973" s="3" t="s">
        <v>90921</v>
      </c>
      <c r="O15973">
        <v>370</v>
      </c>
      <c r="P15973" s="3" t="s">
        <v>1130</v>
      </c>
      <c r="Q15973" s="3" t="s">
        <v>2294</v>
      </c>
      <c r="R15973" s="3" t="s">
        <v>92378</v>
      </c>
    </row>
    <row r="15974" spans="1:18" x14ac:dyDescent="0.3">
      <c r="A15974">
        <v>15972</v>
      </c>
      <c r="B15974" s="3" t="s">
        <v>92379</v>
      </c>
      <c r="C15974">
        <v>1500</v>
      </c>
      <c r="D15974">
        <v>2.7</v>
      </c>
      <c r="E15974" s="3" t="s">
        <v>90915</v>
      </c>
      <c r="F15974" s="3" t="s">
        <v>21</v>
      </c>
      <c r="G15974" s="4">
        <v>44471.966435185182</v>
      </c>
      <c r="H15974" s="3" t="s">
        <v>303</v>
      </c>
      <c r="I15974" s="3" t="s">
        <v>90933</v>
      </c>
      <c r="J15974" s="3" t="s">
        <v>92380</v>
      </c>
      <c r="K15974" t="b">
        <v>0</v>
      </c>
      <c r="L15974" s="3" t="s">
        <v>92381</v>
      </c>
      <c r="M15974" s="3" t="s">
        <v>92382</v>
      </c>
      <c r="N15974" s="3" t="s">
        <v>90921</v>
      </c>
      <c r="O15974">
        <v>399</v>
      </c>
      <c r="P15974" s="3" t="s">
        <v>1130</v>
      </c>
      <c r="Q15974" s="3" t="s">
        <v>91113</v>
      </c>
      <c r="R15974" s="3" t="s">
        <v>92383</v>
      </c>
    </row>
    <row r="15975" spans="1:18" x14ac:dyDescent="0.3">
      <c r="A15975">
        <v>15973</v>
      </c>
      <c r="B15975" s="3" t="s">
        <v>92384</v>
      </c>
      <c r="C15975">
        <v>1499</v>
      </c>
      <c r="D15975">
        <v>2.7</v>
      </c>
      <c r="E15975" s="3" t="s">
        <v>90915</v>
      </c>
      <c r="F15975" s="3" t="s">
        <v>21</v>
      </c>
      <c r="G15975" s="4">
        <v>44471.966435185182</v>
      </c>
      <c r="H15975" s="3" t="s">
        <v>175</v>
      </c>
      <c r="I15975" s="3"/>
      <c r="J15975" s="3" t="s">
        <v>92385</v>
      </c>
      <c r="K15975" t="b">
        <v>0</v>
      </c>
      <c r="L15975" s="3" t="s">
        <v>92386</v>
      </c>
      <c r="M15975" s="3" t="s">
        <v>92387</v>
      </c>
      <c r="N15975" s="3" t="s">
        <v>90921</v>
      </c>
      <c r="O15975">
        <v>449</v>
      </c>
      <c r="P15975" s="3" t="s">
        <v>1130</v>
      </c>
      <c r="Q15975" s="3" t="s">
        <v>3129</v>
      </c>
      <c r="R15975" s="3" t="s">
        <v>92388</v>
      </c>
    </row>
    <row r="15976" spans="1:18" x14ac:dyDescent="0.3">
      <c r="A15976">
        <v>15974</v>
      </c>
      <c r="B15976" s="3" t="s">
        <v>92389</v>
      </c>
      <c r="C15976">
        <v>1500</v>
      </c>
      <c r="D15976">
        <v>2.7</v>
      </c>
      <c r="E15976" s="3" t="s">
        <v>90915</v>
      </c>
      <c r="F15976" s="3" t="s">
        <v>21</v>
      </c>
      <c r="G15976" s="4">
        <v>44471.966446759259</v>
      </c>
      <c r="H15976" s="3" t="s">
        <v>303</v>
      </c>
      <c r="I15976" s="3" t="s">
        <v>90933</v>
      </c>
      <c r="J15976" s="3" t="s">
        <v>92391</v>
      </c>
      <c r="K15976" t="b">
        <v>0</v>
      </c>
      <c r="L15976" s="3" t="s">
        <v>92392</v>
      </c>
      <c r="M15976" s="3" t="s">
        <v>92393</v>
      </c>
      <c r="N15976" s="3" t="s">
        <v>90921</v>
      </c>
      <c r="O15976">
        <v>399</v>
      </c>
      <c r="P15976" s="3" t="s">
        <v>1130</v>
      </c>
      <c r="Q15976" s="3" t="s">
        <v>2064</v>
      </c>
      <c r="R15976" s="3" t="s">
        <v>92394</v>
      </c>
    </row>
    <row r="15977" spans="1:18" x14ac:dyDescent="0.3">
      <c r="A15977">
        <v>15975</v>
      </c>
      <c r="B15977" s="3" t="s">
        <v>92395</v>
      </c>
      <c r="C15977">
        <v>1500</v>
      </c>
      <c r="D15977">
        <v>2.7</v>
      </c>
      <c r="E15977" s="3" t="s">
        <v>90915</v>
      </c>
      <c r="F15977" s="3" t="s">
        <v>21</v>
      </c>
      <c r="G15977" s="4">
        <v>44471.966446759259</v>
      </c>
      <c r="H15977" s="3" t="s">
        <v>175</v>
      </c>
      <c r="I15977" s="3"/>
      <c r="J15977" s="3" t="s">
        <v>92396</v>
      </c>
      <c r="K15977" t="b">
        <v>0</v>
      </c>
      <c r="L15977" s="3" t="s">
        <v>92397</v>
      </c>
      <c r="M15977" s="3" t="s">
        <v>92398</v>
      </c>
      <c r="N15977" s="3" t="s">
        <v>90921</v>
      </c>
      <c r="O15977">
        <v>450</v>
      </c>
      <c r="P15977" s="3" t="s">
        <v>1130</v>
      </c>
      <c r="Q15977" s="3" t="s">
        <v>8665</v>
      </c>
      <c r="R15977" s="3" t="s">
        <v>92399</v>
      </c>
    </row>
    <row r="15978" spans="1:18" x14ac:dyDescent="0.3">
      <c r="A15978">
        <v>15976</v>
      </c>
      <c r="B15978" s="3" t="s">
        <v>92400</v>
      </c>
      <c r="C15978">
        <v>1500</v>
      </c>
      <c r="D15978">
        <v>2.7</v>
      </c>
      <c r="E15978" s="3" t="s">
        <v>90915</v>
      </c>
      <c r="F15978" s="3" t="s">
        <v>21</v>
      </c>
      <c r="G15978" s="4">
        <v>44471.966458333336</v>
      </c>
      <c r="H15978" s="3" t="s">
        <v>1196</v>
      </c>
      <c r="I15978" s="3" t="s">
        <v>90933</v>
      </c>
      <c r="J15978" s="3" t="s">
        <v>92402</v>
      </c>
      <c r="K15978" t="b">
        <v>0</v>
      </c>
      <c r="L15978" s="3" t="s">
        <v>92403</v>
      </c>
      <c r="M15978" s="3" t="s">
        <v>92404</v>
      </c>
      <c r="N15978" s="3" t="s">
        <v>90921</v>
      </c>
      <c r="O15978">
        <v>370</v>
      </c>
      <c r="P15978" s="3" t="s">
        <v>1130</v>
      </c>
      <c r="Q15978" s="3" t="s">
        <v>91113</v>
      </c>
      <c r="R15978" s="3" t="s">
        <v>92405</v>
      </c>
    </row>
    <row r="15979" spans="1:18" x14ac:dyDescent="0.3">
      <c r="A15979">
        <v>15977</v>
      </c>
      <c r="B15979" s="3" t="s">
        <v>92406</v>
      </c>
      <c r="C15979">
        <v>1199</v>
      </c>
      <c r="D15979">
        <v>2.7</v>
      </c>
      <c r="E15979" s="3" t="s">
        <v>90915</v>
      </c>
      <c r="F15979" s="3" t="s">
        <v>21</v>
      </c>
      <c r="G15979" s="4">
        <v>44471.966458333336</v>
      </c>
      <c r="H15979" s="3" t="s">
        <v>101</v>
      </c>
      <c r="I15979" s="3" t="s">
        <v>92407</v>
      </c>
      <c r="J15979" s="3" t="s">
        <v>92408</v>
      </c>
      <c r="K15979" t="b">
        <v>0</v>
      </c>
      <c r="L15979" s="3" t="s">
        <v>92409</v>
      </c>
      <c r="M15979" s="3" t="s">
        <v>92410</v>
      </c>
      <c r="N15979" s="3" t="s">
        <v>90921</v>
      </c>
      <c r="O15979">
        <v>420</v>
      </c>
      <c r="P15979" s="3" t="s">
        <v>1130</v>
      </c>
      <c r="Q15979" s="3" t="s">
        <v>1834</v>
      </c>
      <c r="R15979" s="3" t="s">
        <v>92411</v>
      </c>
    </row>
    <row r="15980" spans="1:18" x14ac:dyDescent="0.3">
      <c r="A15980">
        <v>15978</v>
      </c>
      <c r="B15980" s="3" t="s">
        <v>92412</v>
      </c>
      <c r="C15980">
        <v>1500</v>
      </c>
      <c r="D15980">
        <v>2.7</v>
      </c>
      <c r="E15980" s="3" t="s">
        <v>90915</v>
      </c>
      <c r="F15980" s="3" t="s">
        <v>21</v>
      </c>
      <c r="G15980" s="4">
        <v>44471.966469907406</v>
      </c>
      <c r="H15980" s="3" t="s">
        <v>364</v>
      </c>
      <c r="I15980" s="3"/>
      <c r="J15980" s="3" t="s">
        <v>92414</v>
      </c>
      <c r="K15980" t="b">
        <v>0</v>
      </c>
      <c r="L15980" s="3" t="s">
        <v>92415</v>
      </c>
      <c r="M15980" s="3" t="s">
        <v>92416</v>
      </c>
      <c r="N15980" s="3" t="s">
        <v>90921</v>
      </c>
      <c r="O15980">
        <v>420</v>
      </c>
      <c r="P15980" s="3" t="s">
        <v>1130</v>
      </c>
      <c r="Q15980" s="3" t="s">
        <v>2294</v>
      </c>
      <c r="R15980" s="3" t="s">
        <v>92417</v>
      </c>
    </row>
    <row r="15981" spans="1:18" x14ac:dyDescent="0.3">
      <c r="A15981">
        <v>15979</v>
      </c>
      <c r="B15981" s="3" t="s">
        <v>92418</v>
      </c>
      <c r="C15981">
        <v>1500</v>
      </c>
      <c r="D15981">
        <v>2.7</v>
      </c>
      <c r="E15981" s="3" t="s">
        <v>90915</v>
      </c>
      <c r="F15981" s="3" t="s">
        <v>21</v>
      </c>
      <c r="G15981" s="4">
        <v>44471.966469907406</v>
      </c>
      <c r="H15981" s="3" t="s">
        <v>364</v>
      </c>
      <c r="I15981" s="3"/>
      <c r="J15981" s="3" t="s">
        <v>92419</v>
      </c>
      <c r="K15981" t="b">
        <v>0</v>
      </c>
      <c r="L15981" s="3" t="s">
        <v>92420</v>
      </c>
      <c r="M15981" s="3" t="s">
        <v>92421</v>
      </c>
      <c r="N15981" s="3" t="s">
        <v>90921</v>
      </c>
      <c r="O15981">
        <v>420</v>
      </c>
      <c r="P15981" s="3" t="s">
        <v>1130</v>
      </c>
      <c r="Q15981" s="3" t="s">
        <v>3129</v>
      </c>
      <c r="R15981" s="3" t="s">
        <v>92422</v>
      </c>
    </row>
    <row r="15982" spans="1:18" x14ac:dyDescent="0.3">
      <c r="A15982">
        <v>15980</v>
      </c>
      <c r="B15982" s="3" t="s">
        <v>92423</v>
      </c>
      <c r="C15982">
        <v>1500</v>
      </c>
      <c r="D15982">
        <v>2.7</v>
      </c>
      <c r="E15982" s="3" t="s">
        <v>90915</v>
      </c>
      <c r="F15982" s="3" t="s">
        <v>21</v>
      </c>
      <c r="G15982" s="4">
        <v>44471.966481481482</v>
      </c>
      <c r="H15982" s="3" t="s">
        <v>36</v>
      </c>
      <c r="I15982" s="3" t="s">
        <v>90383</v>
      </c>
      <c r="J15982" s="3" t="s">
        <v>92425</v>
      </c>
      <c r="K15982" t="b">
        <v>0</v>
      </c>
      <c r="L15982" s="3" t="s">
        <v>92426</v>
      </c>
      <c r="M15982" s="3" t="s">
        <v>92427</v>
      </c>
      <c r="N15982" s="3" t="s">
        <v>90921</v>
      </c>
      <c r="O15982">
        <v>499</v>
      </c>
      <c r="P15982" s="3" t="s">
        <v>1130</v>
      </c>
      <c r="Q15982" s="3" t="s">
        <v>24582</v>
      </c>
      <c r="R15982" s="3" t="s">
        <v>92428</v>
      </c>
    </row>
    <row r="15983" spans="1:18" x14ac:dyDescent="0.3">
      <c r="A15983">
        <v>15981</v>
      </c>
      <c r="B15983" s="3" t="s">
        <v>92429</v>
      </c>
      <c r="C15983">
        <v>899</v>
      </c>
      <c r="D15983">
        <v>2.7</v>
      </c>
      <c r="E15983" s="3" t="s">
        <v>90915</v>
      </c>
      <c r="F15983" s="3" t="s">
        <v>21</v>
      </c>
      <c r="G15983" s="4">
        <v>44471.966481481482</v>
      </c>
      <c r="H15983" s="3" t="s">
        <v>36</v>
      </c>
      <c r="I15983" s="3" t="s">
        <v>90933</v>
      </c>
      <c r="J15983" s="3" t="s">
        <v>92430</v>
      </c>
      <c r="K15983" t="b">
        <v>0</v>
      </c>
      <c r="L15983" s="3" t="s">
        <v>92431</v>
      </c>
      <c r="M15983" s="3" t="s">
        <v>92432</v>
      </c>
      <c r="N15983" s="3" t="s">
        <v>90921</v>
      </c>
      <c r="O15983">
        <v>299</v>
      </c>
      <c r="P15983" s="3" t="s">
        <v>1130</v>
      </c>
      <c r="Q15983" s="3" t="s">
        <v>1731</v>
      </c>
      <c r="R15983" s="3" t="s">
        <v>92433</v>
      </c>
    </row>
    <row r="15984" spans="1:18" x14ac:dyDescent="0.3">
      <c r="A15984">
        <v>15982</v>
      </c>
      <c r="B15984" s="3" t="s">
        <v>92434</v>
      </c>
      <c r="C15984">
        <v>1500</v>
      </c>
      <c r="D15984">
        <v>2.7</v>
      </c>
      <c r="E15984" s="3" t="s">
        <v>90915</v>
      </c>
      <c r="F15984" s="3" t="s">
        <v>21</v>
      </c>
      <c r="G15984" s="4">
        <v>44471.966493055559</v>
      </c>
      <c r="H15984" s="3" t="s">
        <v>175</v>
      </c>
      <c r="I15984" s="3"/>
      <c r="J15984" s="3" t="s">
        <v>92436</v>
      </c>
      <c r="K15984" t="b">
        <v>0</v>
      </c>
      <c r="L15984" s="3" t="s">
        <v>92437</v>
      </c>
      <c r="M15984" s="3" t="s">
        <v>92438</v>
      </c>
      <c r="N15984" s="3" t="s">
        <v>90921</v>
      </c>
      <c r="O15984">
        <v>450</v>
      </c>
      <c r="P15984" s="3" t="s">
        <v>1130</v>
      </c>
      <c r="Q15984" s="3" t="s">
        <v>1797</v>
      </c>
      <c r="R15984" s="3" t="s">
        <v>92439</v>
      </c>
    </row>
    <row r="15985" spans="1:18" x14ac:dyDescent="0.3">
      <c r="A15985">
        <v>15983</v>
      </c>
      <c r="B15985" s="3" t="s">
        <v>92440</v>
      </c>
      <c r="C15985">
        <v>1199</v>
      </c>
      <c r="D15985">
        <v>2.7</v>
      </c>
      <c r="E15985" s="3" t="s">
        <v>90915</v>
      </c>
      <c r="F15985" s="3" t="s">
        <v>21</v>
      </c>
      <c r="G15985" s="4">
        <v>44471.966493055559</v>
      </c>
      <c r="H15985" s="3" t="s">
        <v>1215</v>
      </c>
      <c r="I15985" s="3" t="s">
        <v>92441</v>
      </c>
      <c r="J15985" s="3" t="s">
        <v>92442</v>
      </c>
      <c r="K15985" t="b">
        <v>0</v>
      </c>
      <c r="L15985" s="3" t="s">
        <v>92443</v>
      </c>
      <c r="M15985" s="3" t="s">
        <v>92444</v>
      </c>
      <c r="N15985" s="3" t="s">
        <v>90921</v>
      </c>
      <c r="O15985">
        <v>449</v>
      </c>
      <c r="P15985" s="3" t="s">
        <v>1130</v>
      </c>
      <c r="Q15985" s="3" t="s">
        <v>1731</v>
      </c>
      <c r="R15985" s="3" t="s">
        <v>92445</v>
      </c>
    </row>
    <row r="15986" spans="1:18" x14ac:dyDescent="0.3">
      <c r="A15986">
        <v>15984</v>
      </c>
      <c r="B15986" s="3" t="s">
        <v>92446</v>
      </c>
      <c r="C15986">
        <v>1500</v>
      </c>
      <c r="D15986">
        <v>2.7</v>
      </c>
      <c r="E15986" s="3" t="s">
        <v>90915</v>
      </c>
      <c r="F15986" s="3" t="s">
        <v>21</v>
      </c>
      <c r="G15986" s="4">
        <v>44471.966504629629</v>
      </c>
      <c r="H15986" s="3" t="s">
        <v>1196</v>
      </c>
      <c r="I15986" s="3" t="s">
        <v>90383</v>
      </c>
      <c r="J15986" s="3" t="s">
        <v>92448</v>
      </c>
      <c r="K15986" t="b">
        <v>0</v>
      </c>
      <c r="L15986" s="3" t="s">
        <v>92449</v>
      </c>
      <c r="M15986" s="3" t="s">
        <v>92450</v>
      </c>
      <c r="N15986" s="3" t="s">
        <v>90921</v>
      </c>
      <c r="O15986">
        <v>370</v>
      </c>
      <c r="P15986" s="3" t="s">
        <v>1130</v>
      </c>
      <c r="Q15986" s="3" t="s">
        <v>2294</v>
      </c>
      <c r="R15986" s="3" t="s">
        <v>92451</v>
      </c>
    </row>
    <row r="15987" spans="1:18" x14ac:dyDescent="0.3">
      <c r="A15987">
        <v>15985</v>
      </c>
      <c r="B15987" s="3" t="s">
        <v>92452</v>
      </c>
      <c r="C15987">
        <v>1500</v>
      </c>
      <c r="D15987">
        <v>2.7</v>
      </c>
      <c r="E15987" s="3" t="s">
        <v>90915</v>
      </c>
      <c r="F15987" s="3" t="s">
        <v>21</v>
      </c>
      <c r="G15987" s="4">
        <v>44471.966504629629</v>
      </c>
      <c r="H15987" s="3" t="s">
        <v>303</v>
      </c>
      <c r="I15987" s="3"/>
      <c r="J15987" s="3" t="s">
        <v>92453</v>
      </c>
      <c r="K15987" t="b">
        <v>0</v>
      </c>
      <c r="L15987" s="3" t="s">
        <v>92454</v>
      </c>
      <c r="M15987" s="3" t="s">
        <v>92455</v>
      </c>
      <c r="N15987" s="3" t="s">
        <v>90921</v>
      </c>
      <c r="O15987">
        <v>399</v>
      </c>
      <c r="P15987" s="3" t="s">
        <v>1130</v>
      </c>
      <c r="Q15987" s="3" t="s">
        <v>14373</v>
      </c>
      <c r="R15987" s="3" t="s">
        <v>92456</v>
      </c>
    </row>
    <row r="15988" spans="1:18" x14ac:dyDescent="0.3">
      <c r="A15988">
        <v>15986</v>
      </c>
      <c r="B15988" s="3" t="s">
        <v>92457</v>
      </c>
      <c r="C15988">
        <v>1500</v>
      </c>
      <c r="D15988">
        <v>2.7</v>
      </c>
      <c r="E15988" s="3" t="s">
        <v>90915</v>
      </c>
      <c r="F15988" s="3" t="s">
        <v>21</v>
      </c>
      <c r="G15988" s="4">
        <v>44471.966516203705</v>
      </c>
      <c r="H15988" s="3" t="s">
        <v>175</v>
      </c>
      <c r="I15988" s="3" t="s">
        <v>90933</v>
      </c>
      <c r="J15988" s="3" t="s">
        <v>92459</v>
      </c>
      <c r="K15988" t="b">
        <v>0</v>
      </c>
      <c r="L15988" s="3" t="s">
        <v>92460</v>
      </c>
      <c r="M15988" s="3" t="s">
        <v>92461</v>
      </c>
      <c r="N15988" s="3" t="s">
        <v>90921</v>
      </c>
      <c r="O15988">
        <v>449</v>
      </c>
      <c r="P15988" s="3" t="s">
        <v>1130</v>
      </c>
      <c r="Q15988" s="3" t="s">
        <v>3129</v>
      </c>
      <c r="R15988" s="3" t="s">
        <v>92462</v>
      </c>
    </row>
    <row r="15989" spans="1:18" x14ac:dyDescent="0.3">
      <c r="A15989">
        <v>15987</v>
      </c>
      <c r="B15989" s="3" t="s">
        <v>92463</v>
      </c>
      <c r="C15989">
        <v>1500</v>
      </c>
      <c r="D15989">
        <v>2.7</v>
      </c>
      <c r="E15989" s="3" t="s">
        <v>90915</v>
      </c>
      <c r="F15989" s="3" t="s">
        <v>21</v>
      </c>
      <c r="G15989" s="4">
        <v>44471.966516203705</v>
      </c>
      <c r="H15989" s="3" t="s">
        <v>303</v>
      </c>
      <c r="I15989" s="3" t="s">
        <v>90383</v>
      </c>
      <c r="J15989" s="3" t="s">
        <v>92464</v>
      </c>
      <c r="K15989" t="b">
        <v>0</v>
      </c>
      <c r="L15989" s="3" t="s">
        <v>92465</v>
      </c>
      <c r="M15989" s="3" t="s">
        <v>92466</v>
      </c>
      <c r="N15989" s="3" t="s">
        <v>90921</v>
      </c>
      <c r="O15989">
        <v>399</v>
      </c>
      <c r="P15989" s="3" t="s">
        <v>1130</v>
      </c>
      <c r="Q15989" s="3" t="s">
        <v>2294</v>
      </c>
      <c r="R15989" s="3" t="s">
        <v>92467</v>
      </c>
    </row>
    <row r="15990" spans="1:18" x14ac:dyDescent="0.3">
      <c r="A15990">
        <v>15988</v>
      </c>
      <c r="B15990" s="3" t="s">
        <v>92468</v>
      </c>
      <c r="C15990">
        <v>1500</v>
      </c>
      <c r="D15990">
        <v>2.7</v>
      </c>
      <c r="E15990" s="3" t="s">
        <v>90915</v>
      </c>
      <c r="F15990" s="3" t="s">
        <v>21</v>
      </c>
      <c r="G15990" s="4">
        <v>44471.966516203705</v>
      </c>
      <c r="H15990" s="3" t="s">
        <v>303</v>
      </c>
      <c r="I15990" s="3" t="s">
        <v>90933</v>
      </c>
      <c r="J15990" s="3" t="s">
        <v>92469</v>
      </c>
      <c r="K15990" t="b">
        <v>0</v>
      </c>
      <c r="L15990" s="3" t="s">
        <v>92470</v>
      </c>
      <c r="M15990" s="3" t="s">
        <v>92471</v>
      </c>
      <c r="N15990" s="3" t="s">
        <v>90921</v>
      </c>
      <c r="O15990">
        <v>399</v>
      </c>
      <c r="P15990" s="3" t="s">
        <v>1130</v>
      </c>
      <c r="Q15990" s="3" t="s">
        <v>91113</v>
      </c>
      <c r="R15990" s="3" t="s">
        <v>92472</v>
      </c>
    </row>
    <row r="15991" spans="1:18" x14ac:dyDescent="0.3">
      <c r="A15991">
        <v>15989</v>
      </c>
      <c r="B15991" s="3" t="s">
        <v>92473</v>
      </c>
      <c r="C15991">
        <v>1199</v>
      </c>
      <c r="D15991">
        <v>2.7</v>
      </c>
      <c r="E15991" s="3" t="s">
        <v>90915</v>
      </c>
      <c r="F15991" s="3" t="s">
        <v>21</v>
      </c>
      <c r="G15991" s="4">
        <v>44471.966527777775</v>
      </c>
      <c r="H15991" s="3" t="s">
        <v>1215</v>
      </c>
      <c r="I15991" s="3" t="s">
        <v>92475</v>
      </c>
      <c r="J15991" s="3" t="s">
        <v>92476</v>
      </c>
      <c r="K15991" t="b">
        <v>0</v>
      </c>
      <c r="L15991" s="3" t="s">
        <v>92477</v>
      </c>
      <c r="M15991" s="3" t="s">
        <v>92478</v>
      </c>
      <c r="N15991" s="3" t="s">
        <v>90921</v>
      </c>
      <c r="O15991">
        <v>449</v>
      </c>
      <c r="P15991" s="3" t="s">
        <v>1130</v>
      </c>
      <c r="Q15991" s="3" t="s">
        <v>1156</v>
      </c>
      <c r="R15991" s="3" t="s">
        <v>92479</v>
      </c>
    </row>
    <row r="15992" spans="1:18" x14ac:dyDescent="0.3">
      <c r="A15992">
        <v>15990</v>
      </c>
      <c r="B15992" s="3" t="s">
        <v>92480</v>
      </c>
      <c r="C15992">
        <v>1500</v>
      </c>
      <c r="D15992">
        <v>2.8</v>
      </c>
      <c r="E15992" s="3" t="s">
        <v>90915</v>
      </c>
      <c r="F15992" s="3" t="s">
        <v>21</v>
      </c>
      <c r="G15992" s="4">
        <v>44471.966527777775</v>
      </c>
      <c r="H15992" s="3" t="s">
        <v>303</v>
      </c>
      <c r="I15992" s="3"/>
      <c r="J15992" s="3" t="s">
        <v>92481</v>
      </c>
      <c r="K15992" t="b">
        <v>0</v>
      </c>
      <c r="L15992" s="3" t="s">
        <v>92482</v>
      </c>
      <c r="M15992" s="3" t="s">
        <v>92483</v>
      </c>
      <c r="N15992" s="3" t="s">
        <v>90921</v>
      </c>
      <c r="O15992">
        <v>399</v>
      </c>
      <c r="P15992" s="3" t="s">
        <v>1130</v>
      </c>
      <c r="Q15992" s="3" t="s">
        <v>1731</v>
      </c>
      <c r="R15992" s="3" t="s">
        <v>92484</v>
      </c>
    </row>
    <row r="15993" spans="1:18" x14ac:dyDescent="0.3">
      <c r="A15993">
        <v>15991</v>
      </c>
      <c r="B15993" s="3" t="s">
        <v>92485</v>
      </c>
      <c r="C15993">
        <v>1500</v>
      </c>
      <c r="D15993">
        <v>2.7</v>
      </c>
      <c r="E15993" s="3" t="s">
        <v>90915</v>
      </c>
      <c r="F15993" s="3" t="s">
        <v>21</v>
      </c>
      <c r="G15993" s="4">
        <v>44471.966539351852</v>
      </c>
      <c r="H15993" s="3" t="s">
        <v>303</v>
      </c>
      <c r="I15993" s="3" t="s">
        <v>91350</v>
      </c>
      <c r="J15993" s="3" t="s">
        <v>92487</v>
      </c>
      <c r="K15993" t="b">
        <v>0</v>
      </c>
      <c r="L15993" s="3" t="s">
        <v>92488</v>
      </c>
      <c r="M15993" s="3" t="s">
        <v>92489</v>
      </c>
      <c r="N15993" s="3" t="s">
        <v>90921</v>
      </c>
      <c r="O15993">
        <v>399</v>
      </c>
      <c r="P15993" s="3" t="s">
        <v>1130</v>
      </c>
      <c r="Q15993" s="3" t="s">
        <v>1834</v>
      </c>
      <c r="R15993" s="3" t="s">
        <v>92490</v>
      </c>
    </row>
    <row r="15994" spans="1:18" x14ac:dyDescent="0.3">
      <c r="A15994">
        <v>15992</v>
      </c>
      <c r="B15994" s="3" t="s">
        <v>92491</v>
      </c>
      <c r="C15994">
        <v>1500</v>
      </c>
      <c r="D15994">
        <v>2.7</v>
      </c>
      <c r="E15994" s="3" t="s">
        <v>90915</v>
      </c>
      <c r="F15994" s="3" t="s">
        <v>21</v>
      </c>
      <c r="G15994" s="4">
        <v>44471.966550925928</v>
      </c>
      <c r="H15994" s="3" t="s">
        <v>303</v>
      </c>
      <c r="I15994" s="3" t="s">
        <v>90933</v>
      </c>
      <c r="J15994" s="3" t="s">
        <v>92493</v>
      </c>
      <c r="K15994" t="b">
        <v>0</v>
      </c>
      <c r="L15994" s="3" t="s">
        <v>92494</v>
      </c>
      <c r="M15994" s="3" t="s">
        <v>92495</v>
      </c>
      <c r="N15994" s="3" t="s">
        <v>90921</v>
      </c>
      <c r="O15994">
        <v>399</v>
      </c>
      <c r="P15994" s="3" t="s">
        <v>1130</v>
      </c>
      <c r="Q15994" s="3" t="s">
        <v>1731</v>
      </c>
      <c r="R15994" s="3" t="s">
        <v>92496</v>
      </c>
    </row>
    <row r="15995" spans="1:18" x14ac:dyDescent="0.3">
      <c r="A15995">
        <v>15993</v>
      </c>
      <c r="B15995" s="3" t="s">
        <v>92497</v>
      </c>
      <c r="C15995">
        <v>1500</v>
      </c>
      <c r="D15995">
        <v>2.7</v>
      </c>
      <c r="E15995" s="3" t="s">
        <v>90915</v>
      </c>
      <c r="F15995" s="3" t="s">
        <v>21</v>
      </c>
      <c r="G15995" s="4">
        <v>44471.966550925928</v>
      </c>
      <c r="H15995" s="3" t="s">
        <v>303</v>
      </c>
      <c r="I15995" s="3" t="s">
        <v>90933</v>
      </c>
      <c r="J15995" s="3" t="s">
        <v>92498</v>
      </c>
      <c r="K15995" t="b">
        <v>0</v>
      </c>
      <c r="L15995" s="3" t="s">
        <v>92499</v>
      </c>
      <c r="M15995" s="3" t="s">
        <v>92500</v>
      </c>
      <c r="N15995" s="3" t="s">
        <v>90921</v>
      </c>
      <c r="O15995">
        <v>399</v>
      </c>
      <c r="P15995" s="3" t="s">
        <v>1130</v>
      </c>
      <c r="Q15995" s="3" t="s">
        <v>3129</v>
      </c>
      <c r="R15995" s="3" t="s">
        <v>92501</v>
      </c>
    </row>
    <row r="15996" spans="1:18" x14ac:dyDescent="0.3">
      <c r="A15996">
        <v>15994</v>
      </c>
      <c r="B15996" s="3" t="s">
        <v>92502</v>
      </c>
      <c r="C15996">
        <v>1199</v>
      </c>
      <c r="D15996">
        <v>2.7</v>
      </c>
      <c r="E15996" s="3" t="s">
        <v>90915</v>
      </c>
      <c r="F15996" s="3" t="s">
        <v>21</v>
      </c>
      <c r="G15996" s="4">
        <v>44471.966562499998</v>
      </c>
      <c r="H15996" s="3" t="s">
        <v>712</v>
      </c>
      <c r="I15996" s="3"/>
      <c r="J15996" s="3" t="s">
        <v>92504</v>
      </c>
      <c r="K15996" t="b">
        <v>0</v>
      </c>
      <c r="L15996" s="3" t="s">
        <v>92505</v>
      </c>
      <c r="M15996" s="3" t="s">
        <v>92506</v>
      </c>
      <c r="N15996" s="3" t="s">
        <v>90921</v>
      </c>
      <c r="O15996">
        <v>549</v>
      </c>
      <c r="P15996" s="3" t="s">
        <v>1130</v>
      </c>
      <c r="Q15996" s="3" t="s">
        <v>3129</v>
      </c>
      <c r="R15996" s="3" t="s">
        <v>92507</v>
      </c>
    </row>
    <row r="15997" spans="1:18" x14ac:dyDescent="0.3">
      <c r="A15997">
        <v>15995</v>
      </c>
      <c r="B15997" s="3" t="s">
        <v>92508</v>
      </c>
      <c r="C15997">
        <v>1500</v>
      </c>
      <c r="D15997">
        <v>2.7</v>
      </c>
      <c r="E15997" s="3" t="s">
        <v>90915</v>
      </c>
      <c r="F15997" s="3" t="s">
        <v>21</v>
      </c>
      <c r="G15997" s="4">
        <v>44471.966562499998</v>
      </c>
      <c r="H15997" s="3" t="s">
        <v>303</v>
      </c>
      <c r="I15997" s="3" t="s">
        <v>90933</v>
      </c>
      <c r="J15997" s="3" t="s">
        <v>92509</v>
      </c>
      <c r="K15997" t="b">
        <v>0</v>
      </c>
      <c r="L15997" s="3" t="s">
        <v>92510</v>
      </c>
      <c r="M15997" s="3" t="s">
        <v>92511</v>
      </c>
      <c r="N15997" s="3" t="s">
        <v>90921</v>
      </c>
      <c r="O15997">
        <v>399</v>
      </c>
      <c r="P15997" s="3" t="s">
        <v>1130</v>
      </c>
      <c r="Q15997" s="3" t="s">
        <v>8463</v>
      </c>
      <c r="R15997" s="3" t="s">
        <v>92512</v>
      </c>
    </row>
    <row r="15998" spans="1:18" x14ac:dyDescent="0.3">
      <c r="A15998">
        <v>15996</v>
      </c>
      <c r="B15998" s="3" t="s">
        <v>92513</v>
      </c>
      <c r="C15998">
        <v>1500</v>
      </c>
      <c r="D15998">
        <v>2.7</v>
      </c>
      <c r="E15998" s="3" t="s">
        <v>90915</v>
      </c>
      <c r="F15998" s="3" t="s">
        <v>21</v>
      </c>
      <c r="G15998" s="4">
        <v>44471.966562499998</v>
      </c>
      <c r="H15998" s="3" t="s">
        <v>175</v>
      </c>
      <c r="I15998" s="3" t="s">
        <v>90917</v>
      </c>
      <c r="J15998" s="3" t="s">
        <v>92514</v>
      </c>
      <c r="K15998" t="b">
        <v>0</v>
      </c>
      <c r="L15998" s="3" t="s">
        <v>92515</v>
      </c>
      <c r="M15998" s="3" t="s">
        <v>92516</v>
      </c>
      <c r="N15998" s="3" t="s">
        <v>90921</v>
      </c>
      <c r="O15998">
        <v>450</v>
      </c>
      <c r="P15998" s="3" t="s">
        <v>1130</v>
      </c>
      <c r="Q15998" s="3" t="s">
        <v>1790</v>
      </c>
      <c r="R15998" s="3" t="s">
        <v>92517</v>
      </c>
    </row>
    <row r="15999" spans="1:18" x14ac:dyDescent="0.3">
      <c r="A15999">
        <v>15997</v>
      </c>
      <c r="B15999" s="3" t="s">
        <v>92518</v>
      </c>
      <c r="C15999">
        <v>899</v>
      </c>
      <c r="D15999">
        <v>2.7</v>
      </c>
      <c r="E15999" s="3" t="s">
        <v>90915</v>
      </c>
      <c r="F15999" s="3" t="s">
        <v>21</v>
      </c>
      <c r="G15999" s="4">
        <v>44471.966574074075</v>
      </c>
      <c r="H15999" s="3" t="s">
        <v>36</v>
      </c>
      <c r="I15999" s="3" t="s">
        <v>90933</v>
      </c>
      <c r="J15999" s="3" t="s">
        <v>92520</v>
      </c>
      <c r="K15999" t="b">
        <v>0</v>
      </c>
      <c r="L15999" s="3" t="s">
        <v>92521</v>
      </c>
      <c r="M15999" s="3" t="s">
        <v>92522</v>
      </c>
      <c r="N15999" s="3" t="s">
        <v>90921</v>
      </c>
      <c r="O15999">
        <v>299</v>
      </c>
      <c r="P15999" s="3" t="s">
        <v>1130</v>
      </c>
      <c r="Q15999" s="3" t="s">
        <v>3129</v>
      </c>
      <c r="R15999" s="3" t="s">
        <v>92523</v>
      </c>
    </row>
    <row r="16000" spans="1:18" x14ac:dyDescent="0.3">
      <c r="A16000">
        <v>15998</v>
      </c>
      <c r="B16000" s="3" t="s">
        <v>92524</v>
      </c>
      <c r="C16000">
        <v>1500</v>
      </c>
      <c r="D16000">
        <v>2.7</v>
      </c>
      <c r="E16000" s="3" t="s">
        <v>90915</v>
      </c>
      <c r="F16000" s="3" t="s">
        <v>21</v>
      </c>
      <c r="G16000" s="4">
        <v>44471.966574074075</v>
      </c>
      <c r="H16000" s="3" t="s">
        <v>303</v>
      </c>
      <c r="I16000" s="3" t="s">
        <v>90383</v>
      </c>
      <c r="J16000" s="3" t="s">
        <v>92525</v>
      </c>
      <c r="K16000" t="b">
        <v>0</v>
      </c>
      <c r="L16000" s="3" t="s">
        <v>92526</v>
      </c>
      <c r="M16000" s="3" t="s">
        <v>92527</v>
      </c>
      <c r="N16000" s="3" t="s">
        <v>90921</v>
      </c>
      <c r="O16000">
        <v>399</v>
      </c>
      <c r="P16000" s="3" t="s">
        <v>1130</v>
      </c>
      <c r="Q16000" s="3" t="s">
        <v>2294</v>
      </c>
      <c r="R16000" s="3" t="s">
        <v>92528</v>
      </c>
    </row>
    <row r="16001" spans="1:18" x14ac:dyDescent="0.3">
      <c r="A16001">
        <v>15999</v>
      </c>
      <c r="B16001" s="3" t="s">
        <v>92529</v>
      </c>
      <c r="C16001">
        <v>1500</v>
      </c>
      <c r="D16001">
        <v>2.7</v>
      </c>
      <c r="E16001" s="3" t="s">
        <v>90915</v>
      </c>
      <c r="F16001" s="3" t="s">
        <v>21</v>
      </c>
      <c r="G16001" s="4">
        <v>44471.966585648152</v>
      </c>
      <c r="H16001" s="3" t="s">
        <v>175</v>
      </c>
      <c r="I16001" s="3"/>
      <c r="J16001" s="3" t="s">
        <v>92531</v>
      </c>
      <c r="K16001" t="b">
        <v>0</v>
      </c>
      <c r="L16001" s="3" t="s">
        <v>92532</v>
      </c>
      <c r="M16001" s="3" t="s">
        <v>92533</v>
      </c>
      <c r="N16001" s="3" t="s">
        <v>90921</v>
      </c>
      <c r="O16001">
        <v>450</v>
      </c>
      <c r="P16001" s="3" t="s">
        <v>1130</v>
      </c>
      <c r="Q16001" s="3" t="s">
        <v>2064</v>
      </c>
      <c r="R16001" s="3" t="s">
        <v>92534</v>
      </c>
    </row>
    <row r="16002" spans="1:18" x14ac:dyDescent="0.3">
      <c r="A16002">
        <v>16000</v>
      </c>
      <c r="B16002" s="3" t="s">
        <v>92535</v>
      </c>
      <c r="C16002">
        <v>1500</v>
      </c>
      <c r="D16002">
        <v>2.7</v>
      </c>
      <c r="E16002" s="3" t="s">
        <v>90915</v>
      </c>
      <c r="F16002" s="3" t="s">
        <v>21</v>
      </c>
      <c r="G16002" s="4">
        <v>44471.966597222221</v>
      </c>
      <c r="H16002" s="3" t="s">
        <v>175</v>
      </c>
      <c r="I16002" s="3" t="s">
        <v>90933</v>
      </c>
      <c r="J16002" s="3" t="s">
        <v>91701</v>
      </c>
      <c r="K16002" t="b">
        <v>0</v>
      </c>
      <c r="L16002" s="3" t="s">
        <v>92537</v>
      </c>
      <c r="M16002" s="3" t="s">
        <v>92538</v>
      </c>
      <c r="N16002" s="3" t="s">
        <v>90921</v>
      </c>
      <c r="O16002">
        <v>449</v>
      </c>
      <c r="P16002" s="3" t="s">
        <v>1130</v>
      </c>
      <c r="Q16002" s="3" t="s">
        <v>2064</v>
      </c>
      <c r="R16002" s="3" t="s">
        <v>92539</v>
      </c>
    </row>
    <row r="16003" spans="1:18" x14ac:dyDescent="0.3">
      <c r="A16003">
        <v>16001</v>
      </c>
      <c r="B16003" s="3" t="s">
        <v>92540</v>
      </c>
      <c r="C16003">
        <v>1500</v>
      </c>
      <c r="D16003">
        <v>2.7</v>
      </c>
      <c r="E16003" s="3" t="s">
        <v>90915</v>
      </c>
      <c r="F16003" s="3" t="s">
        <v>21</v>
      </c>
      <c r="G16003" s="4">
        <v>44471.966597222221</v>
      </c>
      <c r="H16003" s="3" t="s">
        <v>303</v>
      </c>
      <c r="I16003" s="3" t="s">
        <v>90933</v>
      </c>
      <c r="J16003" s="3" t="s">
        <v>92541</v>
      </c>
      <c r="K16003" t="b">
        <v>0</v>
      </c>
      <c r="L16003" s="3" t="s">
        <v>92542</v>
      </c>
      <c r="M16003" s="3" t="s">
        <v>92543</v>
      </c>
      <c r="N16003" s="3" t="s">
        <v>90921</v>
      </c>
      <c r="O16003">
        <v>399</v>
      </c>
      <c r="P16003" s="3" t="s">
        <v>1130</v>
      </c>
      <c r="Q16003" s="3" t="s">
        <v>1731</v>
      </c>
      <c r="R16003" s="3" t="s">
        <v>92544</v>
      </c>
    </row>
    <row r="16004" spans="1:18" x14ac:dyDescent="0.3">
      <c r="A16004">
        <v>16002</v>
      </c>
      <c r="B16004" s="3" t="s">
        <v>92545</v>
      </c>
      <c r="C16004">
        <v>899</v>
      </c>
      <c r="D16004">
        <v>4.5</v>
      </c>
      <c r="E16004" s="3" t="s">
        <v>90915</v>
      </c>
      <c r="F16004" s="3" t="s">
        <v>21</v>
      </c>
      <c r="G16004" s="4">
        <v>44471.966597222221</v>
      </c>
      <c r="H16004" s="3" t="s">
        <v>36</v>
      </c>
      <c r="I16004" s="3" t="s">
        <v>90933</v>
      </c>
      <c r="J16004" s="3" t="s">
        <v>92546</v>
      </c>
      <c r="K16004" t="b">
        <v>0</v>
      </c>
      <c r="L16004" s="3" t="s">
        <v>92547</v>
      </c>
      <c r="M16004" s="3" t="s">
        <v>92548</v>
      </c>
      <c r="N16004" s="3" t="s">
        <v>90921</v>
      </c>
      <c r="O16004">
        <v>299</v>
      </c>
      <c r="P16004" s="3" t="s">
        <v>1130</v>
      </c>
      <c r="Q16004" s="3" t="s">
        <v>1731</v>
      </c>
      <c r="R16004" s="3" t="s">
        <v>92549</v>
      </c>
    </row>
    <row r="16005" spans="1:18" x14ac:dyDescent="0.3">
      <c r="A16005">
        <v>16003</v>
      </c>
      <c r="B16005" s="3" t="s">
        <v>92550</v>
      </c>
      <c r="C16005">
        <v>899</v>
      </c>
      <c r="D16005">
        <v>2.7</v>
      </c>
      <c r="E16005" s="3" t="s">
        <v>90915</v>
      </c>
      <c r="F16005" s="3" t="s">
        <v>21</v>
      </c>
      <c r="G16005" s="4">
        <v>44471.966608796298</v>
      </c>
      <c r="H16005" s="3" t="s">
        <v>36</v>
      </c>
      <c r="I16005" s="3" t="s">
        <v>90933</v>
      </c>
      <c r="J16005" s="3" t="s">
        <v>92552</v>
      </c>
      <c r="K16005" t="b">
        <v>0</v>
      </c>
      <c r="L16005" s="3" t="s">
        <v>92553</v>
      </c>
      <c r="M16005" s="3" t="s">
        <v>92554</v>
      </c>
      <c r="N16005" s="3" t="s">
        <v>90921</v>
      </c>
      <c r="O16005">
        <v>299</v>
      </c>
      <c r="P16005" s="3" t="s">
        <v>1130</v>
      </c>
      <c r="Q16005" s="3" t="s">
        <v>3129</v>
      </c>
      <c r="R16005" s="3" t="s">
        <v>92555</v>
      </c>
    </row>
    <row r="16006" spans="1:18" x14ac:dyDescent="0.3">
      <c r="A16006">
        <v>16004</v>
      </c>
      <c r="B16006" s="3" t="s">
        <v>92556</v>
      </c>
      <c r="C16006">
        <v>899</v>
      </c>
      <c r="D16006">
        <v>2.7</v>
      </c>
      <c r="E16006" s="3" t="s">
        <v>90915</v>
      </c>
      <c r="F16006" s="3" t="s">
        <v>21</v>
      </c>
      <c r="G16006" s="4">
        <v>44471.966620370367</v>
      </c>
      <c r="H16006" s="3" t="s">
        <v>36</v>
      </c>
      <c r="I16006" s="3" t="s">
        <v>90933</v>
      </c>
      <c r="J16006" s="3" t="s">
        <v>92558</v>
      </c>
      <c r="K16006" t="b">
        <v>0</v>
      </c>
      <c r="L16006" s="3" t="s">
        <v>92559</v>
      </c>
      <c r="M16006" s="3" t="s">
        <v>92560</v>
      </c>
      <c r="N16006" s="3" t="s">
        <v>90921</v>
      </c>
      <c r="O16006">
        <v>299</v>
      </c>
      <c r="P16006" s="3" t="s">
        <v>1130</v>
      </c>
      <c r="Q16006" s="3" t="s">
        <v>91113</v>
      </c>
      <c r="R16006" s="3" t="s">
        <v>92561</v>
      </c>
    </row>
    <row r="16007" spans="1:18" x14ac:dyDescent="0.3">
      <c r="A16007">
        <v>16005</v>
      </c>
      <c r="B16007" s="3" t="s">
        <v>92562</v>
      </c>
      <c r="C16007">
        <v>1500</v>
      </c>
      <c r="D16007">
        <v>2.7</v>
      </c>
      <c r="E16007" s="3" t="s">
        <v>90915</v>
      </c>
      <c r="F16007" s="3" t="s">
        <v>21</v>
      </c>
      <c r="G16007" s="4">
        <v>44471.966620370367</v>
      </c>
      <c r="H16007" s="3" t="s">
        <v>303</v>
      </c>
      <c r="I16007" s="3"/>
      <c r="J16007" s="3" t="s">
        <v>92563</v>
      </c>
      <c r="K16007" t="b">
        <v>0</v>
      </c>
      <c r="L16007" s="3" t="s">
        <v>92564</v>
      </c>
      <c r="M16007" s="3" t="s">
        <v>92565</v>
      </c>
      <c r="N16007" s="3" t="s">
        <v>90921</v>
      </c>
      <c r="O16007">
        <v>400</v>
      </c>
      <c r="P16007" s="3" t="s">
        <v>1130</v>
      </c>
      <c r="Q16007" s="3" t="s">
        <v>1797</v>
      </c>
      <c r="R16007" s="3" t="s">
        <v>92566</v>
      </c>
    </row>
    <row r="16008" spans="1:18" x14ac:dyDescent="0.3">
      <c r="A16008">
        <v>16006</v>
      </c>
      <c r="B16008" s="3" t="s">
        <v>92567</v>
      </c>
      <c r="C16008">
        <v>1500</v>
      </c>
      <c r="D16008">
        <v>2.7</v>
      </c>
      <c r="E16008" s="3" t="s">
        <v>90915</v>
      </c>
      <c r="F16008" s="3" t="s">
        <v>21</v>
      </c>
      <c r="G16008" s="4">
        <v>44471.966620370367</v>
      </c>
      <c r="H16008" s="3" t="s">
        <v>303</v>
      </c>
      <c r="I16008" s="3" t="s">
        <v>90383</v>
      </c>
      <c r="J16008" s="3" t="s">
        <v>92568</v>
      </c>
      <c r="K16008" t="b">
        <v>0</v>
      </c>
      <c r="L16008" s="3" t="s">
        <v>92569</v>
      </c>
      <c r="M16008" s="3" t="s">
        <v>92570</v>
      </c>
      <c r="N16008" s="3" t="s">
        <v>90921</v>
      </c>
      <c r="O16008">
        <v>399</v>
      </c>
      <c r="P16008" s="3" t="s">
        <v>1130</v>
      </c>
      <c r="Q16008" s="3" t="s">
        <v>91908</v>
      </c>
      <c r="R16008" s="3" t="s">
        <v>92571</v>
      </c>
    </row>
    <row r="16009" spans="1:18" x14ac:dyDescent="0.3">
      <c r="A16009">
        <v>16007</v>
      </c>
      <c r="B16009" s="3" t="s">
        <v>92572</v>
      </c>
      <c r="C16009">
        <v>1500</v>
      </c>
      <c r="D16009">
        <v>2.7</v>
      </c>
      <c r="E16009" s="3" t="s">
        <v>90915</v>
      </c>
      <c r="F16009" s="3" t="s">
        <v>21</v>
      </c>
      <c r="G16009" s="4">
        <v>44471.966631944444</v>
      </c>
      <c r="H16009" s="3" t="s">
        <v>303</v>
      </c>
      <c r="I16009" s="3"/>
      <c r="J16009" s="3" t="s">
        <v>92574</v>
      </c>
      <c r="K16009" t="b">
        <v>0</v>
      </c>
      <c r="L16009" s="3" t="s">
        <v>92575</v>
      </c>
      <c r="M16009" s="3" t="s">
        <v>92576</v>
      </c>
      <c r="N16009" s="3" t="s">
        <v>90921</v>
      </c>
      <c r="O16009">
        <v>399</v>
      </c>
      <c r="P16009" s="3" t="s">
        <v>1130</v>
      </c>
      <c r="Q16009" s="3" t="s">
        <v>91113</v>
      </c>
      <c r="R16009" s="3" t="s">
        <v>92577</v>
      </c>
    </row>
    <row r="16010" spans="1:18" x14ac:dyDescent="0.3">
      <c r="A16010">
        <v>16008</v>
      </c>
      <c r="B16010" s="3" t="s">
        <v>92578</v>
      </c>
      <c r="C16010">
        <v>1500</v>
      </c>
      <c r="D16010">
        <v>2.7</v>
      </c>
      <c r="E16010" s="3" t="s">
        <v>90915</v>
      </c>
      <c r="F16010" s="3" t="s">
        <v>21</v>
      </c>
      <c r="G16010" s="4">
        <v>44471.966631944444</v>
      </c>
      <c r="H16010" s="3" t="s">
        <v>175</v>
      </c>
      <c r="I16010" s="3" t="s">
        <v>92579</v>
      </c>
      <c r="J16010" s="3" t="s">
        <v>92580</v>
      </c>
      <c r="K16010" t="b">
        <v>0</v>
      </c>
      <c r="L16010" s="3" t="s">
        <v>92581</v>
      </c>
      <c r="M16010" s="3" t="s">
        <v>92582</v>
      </c>
      <c r="N16010" s="3" t="s">
        <v>90921</v>
      </c>
      <c r="O16010">
        <v>450</v>
      </c>
      <c r="P16010" s="3" t="s">
        <v>1130</v>
      </c>
      <c r="Q16010" s="3" t="s">
        <v>90929</v>
      </c>
      <c r="R16010" s="3" t="s">
        <v>92583</v>
      </c>
    </row>
    <row r="16011" spans="1:18" x14ac:dyDescent="0.3">
      <c r="A16011">
        <v>16009</v>
      </c>
      <c r="B16011" s="3" t="s">
        <v>92584</v>
      </c>
      <c r="C16011">
        <v>1500</v>
      </c>
      <c r="D16011">
        <v>2.7</v>
      </c>
      <c r="E16011" s="3" t="s">
        <v>90915</v>
      </c>
      <c r="F16011" s="3" t="s">
        <v>21</v>
      </c>
      <c r="G16011" s="4">
        <v>44471.966643518521</v>
      </c>
      <c r="H16011" s="3" t="s">
        <v>36</v>
      </c>
      <c r="I16011" s="3"/>
      <c r="J16011" s="3" t="s">
        <v>92586</v>
      </c>
      <c r="K16011" t="b">
        <v>0</v>
      </c>
      <c r="L16011" s="3" t="s">
        <v>92587</v>
      </c>
      <c r="M16011" s="3" t="s">
        <v>92588</v>
      </c>
      <c r="N16011" s="3" t="s">
        <v>90921</v>
      </c>
      <c r="O16011">
        <v>499</v>
      </c>
      <c r="P16011" s="3" t="s">
        <v>1130</v>
      </c>
      <c r="Q16011" s="3" t="s">
        <v>34982</v>
      </c>
      <c r="R16011" s="3" t="s">
        <v>92589</v>
      </c>
    </row>
    <row r="16012" spans="1:18" x14ac:dyDescent="0.3">
      <c r="A16012">
        <v>16010</v>
      </c>
      <c r="B16012" s="3" t="s">
        <v>92590</v>
      </c>
      <c r="C16012">
        <v>1500</v>
      </c>
      <c r="D16012">
        <v>2.7</v>
      </c>
      <c r="E16012" s="3" t="s">
        <v>90915</v>
      </c>
      <c r="F16012" s="3" t="s">
        <v>21</v>
      </c>
      <c r="G16012" s="4">
        <v>44471.966643518521</v>
      </c>
      <c r="H16012" s="3" t="s">
        <v>303</v>
      </c>
      <c r="I16012" s="3" t="s">
        <v>92591</v>
      </c>
      <c r="J16012" s="3" t="s">
        <v>92592</v>
      </c>
      <c r="K16012" t="b">
        <v>0</v>
      </c>
      <c r="L16012" s="3" t="s">
        <v>92593</v>
      </c>
      <c r="M16012" s="3" t="s">
        <v>92594</v>
      </c>
      <c r="N16012" s="3" t="s">
        <v>90921</v>
      </c>
      <c r="O16012">
        <v>399</v>
      </c>
      <c r="P16012" s="3" t="s">
        <v>1130</v>
      </c>
      <c r="Q16012" s="3" t="s">
        <v>2294</v>
      </c>
      <c r="R16012" s="3" t="s">
        <v>92595</v>
      </c>
    </row>
    <row r="16013" spans="1:18" x14ac:dyDescent="0.3">
      <c r="A16013">
        <v>16011</v>
      </c>
      <c r="B16013" s="3" t="s">
        <v>92596</v>
      </c>
      <c r="C16013">
        <v>1500</v>
      </c>
      <c r="D16013">
        <v>2.7</v>
      </c>
      <c r="E16013" s="3" t="s">
        <v>90915</v>
      </c>
      <c r="F16013" s="3" t="s">
        <v>21</v>
      </c>
      <c r="G16013" s="4">
        <v>44471.96665509259</v>
      </c>
      <c r="H16013" s="3" t="s">
        <v>175</v>
      </c>
      <c r="I16013" s="3" t="s">
        <v>90933</v>
      </c>
      <c r="J16013" s="3" t="s">
        <v>92598</v>
      </c>
      <c r="K16013" t="b">
        <v>0</v>
      </c>
      <c r="L16013" s="3" t="s">
        <v>92599</v>
      </c>
      <c r="M16013" s="3" t="s">
        <v>92600</v>
      </c>
      <c r="N16013" s="3" t="s">
        <v>90921</v>
      </c>
      <c r="O16013">
        <v>449</v>
      </c>
      <c r="P16013" s="3" t="s">
        <v>1130</v>
      </c>
      <c r="Q16013" s="3" t="s">
        <v>24582</v>
      </c>
      <c r="R16013" s="3" t="s">
        <v>92601</v>
      </c>
    </row>
    <row r="16014" spans="1:18" x14ac:dyDescent="0.3">
      <c r="A16014">
        <v>16012</v>
      </c>
      <c r="B16014" s="3" t="s">
        <v>92602</v>
      </c>
      <c r="C16014">
        <v>1500</v>
      </c>
      <c r="D16014">
        <v>3.7</v>
      </c>
      <c r="E16014" s="3" t="s">
        <v>90915</v>
      </c>
      <c r="F16014" s="3" t="s">
        <v>21</v>
      </c>
      <c r="G16014" s="4">
        <v>44471.96665509259</v>
      </c>
      <c r="H16014" s="3" t="s">
        <v>201</v>
      </c>
      <c r="I16014" s="3" t="s">
        <v>90933</v>
      </c>
      <c r="J16014" s="3" t="s">
        <v>92603</v>
      </c>
      <c r="K16014" t="b">
        <v>0</v>
      </c>
      <c r="L16014" s="3" t="s">
        <v>92604</v>
      </c>
      <c r="M16014" s="3" t="s">
        <v>92605</v>
      </c>
      <c r="N16014" s="3" t="s">
        <v>90921</v>
      </c>
      <c r="O16014">
        <v>430</v>
      </c>
      <c r="P16014" s="3" t="s">
        <v>1130</v>
      </c>
      <c r="Q16014" s="3" t="s">
        <v>90929</v>
      </c>
      <c r="R16014" s="3" t="s">
        <v>92606</v>
      </c>
    </row>
    <row r="16015" spans="1:18" x14ac:dyDescent="0.3">
      <c r="A16015">
        <v>16013</v>
      </c>
      <c r="B16015" s="3" t="s">
        <v>92607</v>
      </c>
      <c r="C16015">
        <v>1000</v>
      </c>
      <c r="D16015">
        <v>2.7</v>
      </c>
      <c r="E16015" s="3" t="s">
        <v>90915</v>
      </c>
      <c r="F16015" s="3" t="s">
        <v>21</v>
      </c>
      <c r="G16015" s="4">
        <v>44471.966666666667</v>
      </c>
      <c r="H16015" s="3" t="s">
        <v>83</v>
      </c>
      <c r="I16015" s="3" t="s">
        <v>91350</v>
      </c>
      <c r="J16015" s="3" t="s">
        <v>92609</v>
      </c>
      <c r="K16015" t="b">
        <v>0</v>
      </c>
      <c r="L16015" s="3" t="s">
        <v>92610</v>
      </c>
      <c r="M16015" s="3" t="s">
        <v>92611</v>
      </c>
      <c r="N16015" s="3" t="s">
        <v>90921</v>
      </c>
      <c r="O16015">
        <v>370</v>
      </c>
      <c r="P16015" s="3" t="s">
        <v>1130</v>
      </c>
      <c r="Q16015" s="3" t="s">
        <v>1731</v>
      </c>
      <c r="R16015" s="3" t="s">
        <v>92612</v>
      </c>
    </row>
    <row r="16016" spans="1:18" x14ac:dyDescent="0.3">
      <c r="A16016">
        <v>16014</v>
      </c>
      <c r="B16016" s="3" t="s">
        <v>92613</v>
      </c>
      <c r="C16016">
        <v>1000</v>
      </c>
      <c r="D16016">
        <v>3.8</v>
      </c>
      <c r="E16016" s="3" t="s">
        <v>90915</v>
      </c>
      <c r="F16016" s="3" t="s">
        <v>21</v>
      </c>
      <c r="G16016" s="4">
        <v>44471.966678240744</v>
      </c>
      <c r="H16016" s="3" t="s">
        <v>1196</v>
      </c>
      <c r="I16016" s="3"/>
      <c r="J16016" s="3" t="s">
        <v>92615</v>
      </c>
      <c r="K16016" t="b">
        <v>0</v>
      </c>
      <c r="L16016" s="3" t="s">
        <v>92616</v>
      </c>
      <c r="M16016" s="3" t="s">
        <v>92617</v>
      </c>
      <c r="N16016" s="3" t="s">
        <v>90921</v>
      </c>
      <c r="O16016">
        <v>249</v>
      </c>
      <c r="P16016" s="3" t="s">
        <v>1130</v>
      </c>
      <c r="Q16016" s="3" t="s">
        <v>92618</v>
      </c>
      <c r="R16016" s="3" t="s">
        <v>92619</v>
      </c>
    </row>
    <row r="16017" spans="1:18" x14ac:dyDescent="0.3">
      <c r="A16017">
        <v>16015</v>
      </c>
      <c r="B16017" s="3" t="s">
        <v>92620</v>
      </c>
      <c r="C16017">
        <v>1199</v>
      </c>
      <c r="D16017">
        <v>2.7</v>
      </c>
      <c r="E16017" s="3" t="s">
        <v>90915</v>
      </c>
      <c r="F16017" s="3" t="s">
        <v>21</v>
      </c>
      <c r="G16017" s="4">
        <v>44471.966678240744</v>
      </c>
      <c r="H16017" s="3" t="s">
        <v>364</v>
      </c>
      <c r="I16017" s="3"/>
      <c r="J16017" s="3" t="s">
        <v>92621</v>
      </c>
      <c r="K16017" t="b">
        <v>0</v>
      </c>
      <c r="L16017" s="3" t="s">
        <v>92622</v>
      </c>
      <c r="M16017" s="3" t="s">
        <v>92623</v>
      </c>
      <c r="N16017" s="3" t="s">
        <v>90921</v>
      </c>
      <c r="O16017">
        <v>330</v>
      </c>
      <c r="P16017" s="3" t="s">
        <v>1130</v>
      </c>
      <c r="Q16017" s="3" t="s">
        <v>3129</v>
      </c>
      <c r="R16017" s="3" t="s">
        <v>92624</v>
      </c>
    </row>
    <row r="16018" spans="1:18" x14ac:dyDescent="0.3">
      <c r="A16018">
        <v>16016</v>
      </c>
      <c r="B16018" s="3" t="s">
        <v>92625</v>
      </c>
      <c r="C16018">
        <v>999</v>
      </c>
      <c r="D16018">
        <v>3.7</v>
      </c>
      <c r="E16018" s="3" t="s">
        <v>90915</v>
      </c>
      <c r="F16018" s="3" t="s">
        <v>21</v>
      </c>
      <c r="G16018" s="4">
        <v>44471.966678240744</v>
      </c>
      <c r="H16018" s="3" t="s">
        <v>101</v>
      </c>
      <c r="I16018" s="3"/>
      <c r="J16018" s="3" t="s">
        <v>92626</v>
      </c>
      <c r="K16018" t="b">
        <v>0</v>
      </c>
      <c r="L16018" s="3" t="s">
        <v>92627</v>
      </c>
      <c r="M16018" s="3" t="s">
        <v>92628</v>
      </c>
      <c r="N16018" s="3" t="s">
        <v>90921</v>
      </c>
      <c r="O16018">
        <v>350</v>
      </c>
      <c r="P16018" s="3" t="s">
        <v>1130</v>
      </c>
      <c r="Q16018" s="3" t="s">
        <v>1731</v>
      </c>
      <c r="R16018" s="3" t="s">
        <v>92629</v>
      </c>
    </row>
    <row r="16019" spans="1:18" x14ac:dyDescent="0.3">
      <c r="A16019">
        <v>16017</v>
      </c>
      <c r="B16019" s="3" t="s">
        <v>92630</v>
      </c>
      <c r="C16019">
        <v>1500</v>
      </c>
      <c r="D16019">
        <v>3</v>
      </c>
      <c r="E16019" s="3" t="s">
        <v>90915</v>
      </c>
      <c r="F16019" s="3" t="s">
        <v>21</v>
      </c>
      <c r="G16019" s="4">
        <v>44471.966689814813</v>
      </c>
      <c r="H16019" s="3" t="s">
        <v>36</v>
      </c>
      <c r="I16019" s="3" t="s">
        <v>90383</v>
      </c>
      <c r="J16019" s="3" t="s">
        <v>92632</v>
      </c>
      <c r="K16019" t="b">
        <v>0</v>
      </c>
      <c r="L16019" s="3" t="s">
        <v>92633</v>
      </c>
      <c r="M16019" s="3" t="s">
        <v>92634</v>
      </c>
      <c r="N16019" s="3" t="s">
        <v>90921</v>
      </c>
      <c r="O16019">
        <v>499</v>
      </c>
      <c r="P16019" s="3" t="s">
        <v>1130</v>
      </c>
      <c r="Q16019" s="3" t="s">
        <v>18148</v>
      </c>
      <c r="R16019" s="3" t="s">
        <v>92635</v>
      </c>
    </row>
    <row r="16020" spans="1:18" x14ac:dyDescent="0.3">
      <c r="A16020">
        <v>16018</v>
      </c>
      <c r="B16020" s="3" t="s">
        <v>92636</v>
      </c>
      <c r="C16020">
        <v>1199</v>
      </c>
      <c r="D16020">
        <v>2.7</v>
      </c>
      <c r="E16020" s="3" t="s">
        <v>90915</v>
      </c>
      <c r="F16020" s="3" t="s">
        <v>21</v>
      </c>
      <c r="G16020" s="4">
        <v>44471.96670138889</v>
      </c>
      <c r="H16020" s="3" t="s">
        <v>1215</v>
      </c>
      <c r="I16020" s="3" t="s">
        <v>92638</v>
      </c>
      <c r="J16020" s="3" t="s">
        <v>92639</v>
      </c>
      <c r="K16020" t="b">
        <v>0</v>
      </c>
      <c r="L16020" s="3" t="s">
        <v>92640</v>
      </c>
      <c r="M16020" s="3" t="s">
        <v>92641</v>
      </c>
      <c r="N16020" s="3" t="s">
        <v>90921</v>
      </c>
      <c r="O16020">
        <v>449</v>
      </c>
      <c r="P16020" s="3" t="s">
        <v>1130</v>
      </c>
      <c r="Q16020" s="3" t="s">
        <v>3129</v>
      </c>
      <c r="R16020" s="3" t="s">
        <v>92642</v>
      </c>
    </row>
    <row r="16021" spans="1:18" x14ac:dyDescent="0.3">
      <c r="A16021">
        <v>16019</v>
      </c>
      <c r="B16021" s="3" t="s">
        <v>92643</v>
      </c>
      <c r="C16021">
        <v>1500</v>
      </c>
      <c r="D16021">
        <v>2.7</v>
      </c>
      <c r="E16021" s="3" t="s">
        <v>90915</v>
      </c>
      <c r="F16021" s="3" t="s">
        <v>21</v>
      </c>
      <c r="G16021" s="4">
        <v>44471.96670138889</v>
      </c>
      <c r="H16021" s="3" t="s">
        <v>109</v>
      </c>
      <c r="I16021" s="3" t="s">
        <v>90933</v>
      </c>
      <c r="J16021" s="3" t="s">
        <v>92644</v>
      </c>
      <c r="K16021" t="b">
        <v>0</v>
      </c>
      <c r="L16021" s="3" t="s">
        <v>92645</v>
      </c>
      <c r="M16021" s="3" t="s">
        <v>92646</v>
      </c>
      <c r="N16021" s="3" t="s">
        <v>90921</v>
      </c>
      <c r="O16021">
        <v>350</v>
      </c>
      <c r="P16021" s="3" t="s">
        <v>1130</v>
      </c>
      <c r="Q16021" s="3" t="s">
        <v>3129</v>
      </c>
      <c r="R16021" s="3" t="s">
        <v>92647</v>
      </c>
    </row>
    <row r="16022" spans="1:18" x14ac:dyDescent="0.3">
      <c r="A16022">
        <v>16020</v>
      </c>
      <c r="B16022" s="3" t="s">
        <v>92648</v>
      </c>
      <c r="C16022">
        <v>1500</v>
      </c>
      <c r="D16022">
        <v>2.7</v>
      </c>
      <c r="E16022" s="3" t="s">
        <v>90915</v>
      </c>
      <c r="F16022" s="3" t="s">
        <v>21</v>
      </c>
      <c r="G16022" s="4">
        <v>44471.96671296296</v>
      </c>
      <c r="H16022" s="3" t="s">
        <v>303</v>
      </c>
      <c r="I16022" s="3" t="s">
        <v>90933</v>
      </c>
      <c r="J16022" s="3" t="s">
        <v>92650</v>
      </c>
      <c r="K16022" t="b">
        <v>0</v>
      </c>
      <c r="L16022" s="3" t="s">
        <v>92651</v>
      </c>
      <c r="M16022" s="3" t="s">
        <v>92652</v>
      </c>
      <c r="N16022" s="3" t="s">
        <v>90921</v>
      </c>
      <c r="O16022">
        <v>399</v>
      </c>
      <c r="P16022" s="3" t="s">
        <v>1130</v>
      </c>
      <c r="Q16022" s="3" t="s">
        <v>91113</v>
      </c>
      <c r="R16022" s="3" t="s">
        <v>92653</v>
      </c>
    </row>
    <row r="16023" spans="1:18" x14ac:dyDescent="0.3">
      <c r="A16023">
        <v>16021</v>
      </c>
      <c r="B16023" s="3" t="s">
        <v>92654</v>
      </c>
      <c r="C16023">
        <v>899</v>
      </c>
      <c r="D16023">
        <v>2.7</v>
      </c>
      <c r="E16023" s="3" t="s">
        <v>90915</v>
      </c>
      <c r="F16023" s="3" t="s">
        <v>21</v>
      </c>
      <c r="G16023" s="4">
        <v>44471.96671296296</v>
      </c>
      <c r="H16023" s="3" t="s">
        <v>36</v>
      </c>
      <c r="I16023" s="3"/>
      <c r="J16023" s="3" t="s">
        <v>92655</v>
      </c>
      <c r="K16023" t="b">
        <v>0</v>
      </c>
      <c r="L16023" s="3" t="s">
        <v>92656</v>
      </c>
      <c r="M16023" s="3" t="s">
        <v>92657</v>
      </c>
      <c r="N16023" s="3" t="s">
        <v>90921</v>
      </c>
      <c r="O16023">
        <v>299</v>
      </c>
      <c r="P16023" s="3" t="s">
        <v>1130</v>
      </c>
      <c r="Q16023" s="3" t="s">
        <v>3129</v>
      </c>
      <c r="R16023" s="3" t="s">
        <v>92658</v>
      </c>
    </row>
    <row r="16024" spans="1:18" x14ac:dyDescent="0.3">
      <c r="A16024">
        <v>16022</v>
      </c>
      <c r="B16024" s="3" t="s">
        <v>92659</v>
      </c>
      <c r="C16024">
        <v>1199</v>
      </c>
      <c r="D16024">
        <v>2.7</v>
      </c>
      <c r="E16024" s="3" t="s">
        <v>90915</v>
      </c>
      <c r="F16024" s="3" t="s">
        <v>21</v>
      </c>
      <c r="G16024" s="4">
        <v>44471.966724537036</v>
      </c>
      <c r="H16024" s="3" t="s">
        <v>3517</v>
      </c>
      <c r="I16024" s="3" t="s">
        <v>90933</v>
      </c>
      <c r="J16024" s="3" t="s">
        <v>92661</v>
      </c>
      <c r="K16024" t="b">
        <v>0</v>
      </c>
      <c r="L16024" s="3" t="s">
        <v>92662</v>
      </c>
      <c r="M16024" s="3" t="s">
        <v>92663</v>
      </c>
      <c r="N16024" s="3" t="s">
        <v>90921</v>
      </c>
      <c r="O16024">
        <v>499</v>
      </c>
      <c r="P16024" s="3" t="s">
        <v>1130</v>
      </c>
      <c r="Q16024" s="3" t="s">
        <v>91113</v>
      </c>
      <c r="R16024" s="3" t="s">
        <v>92664</v>
      </c>
    </row>
    <row r="16025" spans="1:18" x14ac:dyDescent="0.3">
      <c r="A16025">
        <v>16023</v>
      </c>
      <c r="B16025" s="3" t="s">
        <v>92665</v>
      </c>
      <c r="C16025">
        <v>1199</v>
      </c>
      <c r="D16025">
        <v>2.7</v>
      </c>
      <c r="E16025" s="3" t="s">
        <v>90915</v>
      </c>
      <c r="F16025" s="3" t="s">
        <v>21</v>
      </c>
      <c r="G16025" s="4">
        <v>44471.966724537036</v>
      </c>
      <c r="H16025" s="3" t="s">
        <v>1215</v>
      </c>
      <c r="I16025" s="3" t="s">
        <v>92638</v>
      </c>
      <c r="J16025" s="3" t="s">
        <v>92666</v>
      </c>
      <c r="K16025" t="b">
        <v>0</v>
      </c>
      <c r="L16025" s="3" t="s">
        <v>92667</v>
      </c>
      <c r="M16025" s="3" t="s">
        <v>92668</v>
      </c>
      <c r="N16025" s="3" t="s">
        <v>90921</v>
      </c>
      <c r="O16025">
        <v>449</v>
      </c>
      <c r="P16025" s="3" t="s">
        <v>1130</v>
      </c>
      <c r="Q16025" s="3" t="s">
        <v>1731</v>
      </c>
      <c r="R16025" s="3" t="s">
        <v>92669</v>
      </c>
    </row>
    <row r="16026" spans="1:18" x14ac:dyDescent="0.3">
      <c r="A16026">
        <v>16024</v>
      </c>
      <c r="B16026" s="3" t="s">
        <v>92670</v>
      </c>
      <c r="C16026">
        <v>1500</v>
      </c>
      <c r="D16026">
        <v>2.7</v>
      </c>
      <c r="E16026" s="3" t="s">
        <v>90915</v>
      </c>
      <c r="F16026" s="3" t="s">
        <v>21</v>
      </c>
      <c r="G16026" s="4">
        <v>44471.966736111113</v>
      </c>
      <c r="H16026" s="3" t="s">
        <v>175</v>
      </c>
      <c r="I16026" s="3"/>
      <c r="J16026" s="3" t="s">
        <v>92672</v>
      </c>
      <c r="K16026" t="b">
        <v>0</v>
      </c>
      <c r="L16026" s="3" t="s">
        <v>92673</v>
      </c>
      <c r="M16026" s="3" t="s">
        <v>92674</v>
      </c>
      <c r="N16026" s="3" t="s">
        <v>90921</v>
      </c>
      <c r="O16026">
        <v>450</v>
      </c>
      <c r="P16026" s="3" t="s">
        <v>1130</v>
      </c>
      <c r="Q16026" s="3" t="s">
        <v>8463</v>
      </c>
      <c r="R16026" s="3" t="s">
        <v>92675</v>
      </c>
    </row>
    <row r="16027" spans="1:18" x14ac:dyDescent="0.3">
      <c r="A16027">
        <v>16025</v>
      </c>
      <c r="B16027" s="3" t="s">
        <v>92676</v>
      </c>
      <c r="C16027">
        <v>1199</v>
      </c>
      <c r="D16027">
        <v>2.7</v>
      </c>
      <c r="E16027" s="3" t="s">
        <v>90915</v>
      </c>
      <c r="F16027" s="3" t="s">
        <v>21</v>
      </c>
      <c r="G16027" s="4">
        <v>44471.966736111113</v>
      </c>
      <c r="H16027" s="3" t="s">
        <v>175</v>
      </c>
      <c r="I16027" s="3" t="s">
        <v>90933</v>
      </c>
      <c r="J16027" s="3" t="s">
        <v>92677</v>
      </c>
      <c r="K16027" t="b">
        <v>0</v>
      </c>
      <c r="L16027" s="3" t="s">
        <v>92678</v>
      </c>
      <c r="M16027" s="3" t="s">
        <v>92679</v>
      </c>
      <c r="N16027" s="3" t="s">
        <v>90921</v>
      </c>
      <c r="O16027">
        <v>349</v>
      </c>
      <c r="P16027" s="3" t="s">
        <v>1130</v>
      </c>
      <c r="Q16027" s="3" t="s">
        <v>91113</v>
      </c>
      <c r="R16027" s="3" t="s">
        <v>92680</v>
      </c>
    </row>
    <row r="16028" spans="1:18" x14ac:dyDescent="0.3">
      <c r="A16028">
        <v>16026</v>
      </c>
      <c r="B16028" s="3" t="s">
        <v>92681</v>
      </c>
      <c r="C16028">
        <v>1500</v>
      </c>
      <c r="D16028">
        <v>2.7</v>
      </c>
      <c r="E16028" s="3" t="s">
        <v>90915</v>
      </c>
      <c r="F16028" s="3" t="s">
        <v>21</v>
      </c>
      <c r="G16028" s="4">
        <v>44471.966747685183</v>
      </c>
      <c r="H16028" s="3" t="s">
        <v>201</v>
      </c>
      <c r="I16028" s="3"/>
      <c r="J16028" s="3" t="s">
        <v>92683</v>
      </c>
      <c r="K16028" t="b">
        <v>0</v>
      </c>
      <c r="L16028" s="3" t="s">
        <v>92684</v>
      </c>
      <c r="M16028" s="3" t="s">
        <v>92685</v>
      </c>
      <c r="N16028" s="3" t="s">
        <v>90921</v>
      </c>
      <c r="O16028">
        <v>430</v>
      </c>
      <c r="P16028" s="3" t="s">
        <v>1130</v>
      </c>
      <c r="Q16028" s="3" t="s">
        <v>3129</v>
      </c>
      <c r="R16028" s="3" t="s">
        <v>92686</v>
      </c>
    </row>
    <row r="16029" spans="1:18" x14ac:dyDescent="0.3">
      <c r="A16029">
        <v>16027</v>
      </c>
      <c r="B16029" s="3" t="s">
        <v>92687</v>
      </c>
      <c r="C16029">
        <v>1500</v>
      </c>
      <c r="D16029">
        <v>2.7</v>
      </c>
      <c r="E16029" s="3" t="s">
        <v>90915</v>
      </c>
      <c r="F16029" s="3" t="s">
        <v>21</v>
      </c>
      <c r="G16029" s="4">
        <v>44471.966747685183</v>
      </c>
      <c r="H16029" s="3" t="s">
        <v>175</v>
      </c>
      <c r="I16029" s="3"/>
      <c r="J16029" s="3" t="s">
        <v>92688</v>
      </c>
      <c r="K16029" t="b">
        <v>0</v>
      </c>
      <c r="L16029" s="3" t="s">
        <v>92689</v>
      </c>
      <c r="M16029" s="3" t="s">
        <v>92690</v>
      </c>
      <c r="N16029" s="3" t="s">
        <v>90921</v>
      </c>
      <c r="O16029">
        <v>450</v>
      </c>
      <c r="P16029" s="3" t="s">
        <v>1130</v>
      </c>
      <c r="Q16029" s="3" t="s">
        <v>25396</v>
      </c>
      <c r="R16029" s="3" t="s">
        <v>92691</v>
      </c>
    </row>
    <row r="16030" spans="1:18" x14ac:dyDescent="0.3">
      <c r="A16030">
        <v>16028</v>
      </c>
      <c r="B16030" s="3" t="s">
        <v>92692</v>
      </c>
      <c r="C16030">
        <v>1199</v>
      </c>
      <c r="D16030">
        <v>2.7</v>
      </c>
      <c r="E16030" s="3" t="s">
        <v>90915</v>
      </c>
      <c r="F16030" s="3" t="s">
        <v>21</v>
      </c>
      <c r="G16030" s="4">
        <v>44471.96675925926</v>
      </c>
      <c r="H16030" s="3" t="s">
        <v>3517</v>
      </c>
      <c r="I16030" s="3" t="s">
        <v>90933</v>
      </c>
      <c r="J16030" s="3" t="s">
        <v>92694</v>
      </c>
      <c r="K16030" t="b">
        <v>0</v>
      </c>
      <c r="L16030" s="3" t="s">
        <v>92695</v>
      </c>
      <c r="M16030" s="3" t="s">
        <v>92696</v>
      </c>
      <c r="N16030" s="3" t="s">
        <v>90921</v>
      </c>
      <c r="O16030">
        <v>499</v>
      </c>
      <c r="P16030" s="3" t="s">
        <v>1130</v>
      </c>
      <c r="Q16030" s="3" t="s">
        <v>90929</v>
      </c>
      <c r="R16030" s="3" t="s">
        <v>92697</v>
      </c>
    </row>
    <row r="16031" spans="1:18" x14ac:dyDescent="0.3">
      <c r="A16031">
        <v>16029</v>
      </c>
      <c r="B16031" s="3" t="s">
        <v>92698</v>
      </c>
      <c r="C16031">
        <v>1500</v>
      </c>
      <c r="D16031">
        <v>2.7</v>
      </c>
      <c r="E16031" s="3" t="s">
        <v>90915</v>
      </c>
      <c r="F16031" s="3" t="s">
        <v>21</v>
      </c>
      <c r="G16031" s="4">
        <v>44471.96675925926</v>
      </c>
      <c r="H16031" s="3" t="s">
        <v>175</v>
      </c>
      <c r="I16031" s="3"/>
      <c r="J16031" s="3" t="s">
        <v>92699</v>
      </c>
      <c r="K16031" t="b">
        <v>0</v>
      </c>
      <c r="L16031" s="3" t="s">
        <v>92700</v>
      </c>
      <c r="M16031" s="3" t="s">
        <v>92701</v>
      </c>
      <c r="N16031" s="3" t="s">
        <v>90921</v>
      </c>
      <c r="O16031">
        <v>449</v>
      </c>
      <c r="P16031" s="3" t="s">
        <v>1130</v>
      </c>
      <c r="Q16031" s="3" t="s">
        <v>24917</v>
      </c>
      <c r="R16031" s="3" t="s">
        <v>92702</v>
      </c>
    </row>
    <row r="16032" spans="1:18" x14ac:dyDescent="0.3">
      <c r="A16032">
        <v>16030</v>
      </c>
      <c r="B16032" s="3" t="s">
        <v>92703</v>
      </c>
      <c r="C16032">
        <v>1199</v>
      </c>
      <c r="D16032">
        <v>2.7</v>
      </c>
      <c r="E16032" s="3" t="s">
        <v>90915</v>
      </c>
      <c r="F16032" s="3" t="s">
        <v>21</v>
      </c>
      <c r="G16032" s="4">
        <v>44471.966770833336</v>
      </c>
      <c r="H16032" s="3" t="s">
        <v>1215</v>
      </c>
      <c r="I16032" s="3" t="s">
        <v>92441</v>
      </c>
      <c r="J16032" s="3" t="s">
        <v>92705</v>
      </c>
      <c r="K16032" t="b">
        <v>0</v>
      </c>
      <c r="L16032" s="3" t="s">
        <v>92706</v>
      </c>
      <c r="M16032" s="3" t="s">
        <v>92707</v>
      </c>
      <c r="N16032" s="3" t="s">
        <v>90921</v>
      </c>
      <c r="O16032">
        <v>449</v>
      </c>
      <c r="P16032" s="3" t="s">
        <v>1130</v>
      </c>
      <c r="Q16032" s="3" t="s">
        <v>3129</v>
      </c>
      <c r="R16032" s="3" t="s">
        <v>92708</v>
      </c>
    </row>
    <row r="16033" spans="1:18" x14ac:dyDescent="0.3">
      <c r="A16033">
        <v>16031</v>
      </c>
      <c r="B16033" s="3" t="s">
        <v>92709</v>
      </c>
      <c r="C16033">
        <v>1500</v>
      </c>
      <c r="D16033">
        <v>2.7</v>
      </c>
      <c r="E16033" s="3" t="s">
        <v>90915</v>
      </c>
      <c r="F16033" s="3" t="s">
        <v>21</v>
      </c>
      <c r="G16033" s="4">
        <v>44471.966770833336</v>
      </c>
      <c r="H16033" s="3" t="s">
        <v>303</v>
      </c>
      <c r="I16033" s="3"/>
      <c r="J16033" s="3" t="s">
        <v>92710</v>
      </c>
      <c r="K16033" t="b">
        <v>0</v>
      </c>
      <c r="L16033" s="3" t="s">
        <v>92711</v>
      </c>
      <c r="M16033" s="3" t="s">
        <v>92712</v>
      </c>
      <c r="N16033" s="3" t="s">
        <v>90921</v>
      </c>
      <c r="O16033">
        <v>399</v>
      </c>
      <c r="P16033" s="3" t="s">
        <v>1130</v>
      </c>
      <c r="Q16033" s="3" t="s">
        <v>1156</v>
      </c>
      <c r="R16033" s="3" t="s">
        <v>92713</v>
      </c>
    </row>
    <row r="16034" spans="1:18" x14ac:dyDescent="0.3">
      <c r="A16034">
        <v>16032</v>
      </c>
      <c r="B16034" s="3" t="s">
        <v>92714</v>
      </c>
      <c r="C16034">
        <v>1500</v>
      </c>
      <c r="D16034">
        <v>2.7</v>
      </c>
      <c r="E16034" s="3" t="s">
        <v>90915</v>
      </c>
      <c r="F16034" s="3" t="s">
        <v>21</v>
      </c>
      <c r="G16034" s="4">
        <v>44471.966770833336</v>
      </c>
      <c r="H16034" s="3" t="s">
        <v>201</v>
      </c>
      <c r="I16034" s="3" t="s">
        <v>91320</v>
      </c>
      <c r="J16034" s="3" t="s">
        <v>92715</v>
      </c>
      <c r="K16034" t="b">
        <v>0</v>
      </c>
      <c r="L16034" s="3" t="s">
        <v>92716</v>
      </c>
      <c r="M16034" s="3" t="s">
        <v>92717</v>
      </c>
      <c r="N16034" s="3" t="s">
        <v>90921</v>
      </c>
      <c r="O16034">
        <v>430</v>
      </c>
      <c r="P16034" s="3" t="s">
        <v>1130</v>
      </c>
      <c r="Q16034" s="3" t="s">
        <v>1834</v>
      </c>
      <c r="R16034" s="3" t="s">
        <v>92718</v>
      </c>
    </row>
    <row r="16035" spans="1:18" x14ac:dyDescent="0.3">
      <c r="A16035">
        <v>16033</v>
      </c>
      <c r="B16035" s="3" t="s">
        <v>92719</v>
      </c>
      <c r="C16035">
        <v>1500</v>
      </c>
      <c r="D16035">
        <v>2.7</v>
      </c>
      <c r="E16035" s="3" t="s">
        <v>90915</v>
      </c>
      <c r="F16035" s="3" t="s">
        <v>21</v>
      </c>
      <c r="G16035" s="4">
        <v>44471.966782407406</v>
      </c>
      <c r="H16035" s="3" t="s">
        <v>303</v>
      </c>
      <c r="I16035" s="3" t="s">
        <v>90933</v>
      </c>
      <c r="J16035" s="3" t="s">
        <v>92721</v>
      </c>
      <c r="K16035" t="b">
        <v>0</v>
      </c>
      <c r="L16035" s="3" t="s">
        <v>92722</v>
      </c>
      <c r="M16035" s="3" t="s">
        <v>92723</v>
      </c>
      <c r="N16035" s="3" t="s">
        <v>90921</v>
      </c>
      <c r="O16035">
        <v>399</v>
      </c>
      <c r="P16035" s="3" t="s">
        <v>1130</v>
      </c>
      <c r="Q16035" s="3" t="s">
        <v>3129</v>
      </c>
      <c r="R16035" s="3" t="s">
        <v>92724</v>
      </c>
    </row>
    <row r="16036" spans="1:18" x14ac:dyDescent="0.3">
      <c r="A16036">
        <v>16034</v>
      </c>
      <c r="B16036" s="3" t="s">
        <v>92725</v>
      </c>
      <c r="C16036">
        <v>1500</v>
      </c>
      <c r="D16036">
        <v>2.7</v>
      </c>
      <c r="E16036" s="3" t="s">
        <v>90915</v>
      </c>
      <c r="F16036" s="3" t="s">
        <v>21</v>
      </c>
      <c r="G16036" s="4">
        <v>44471.966782407406</v>
      </c>
      <c r="H16036" s="3" t="s">
        <v>109</v>
      </c>
      <c r="I16036" s="3" t="s">
        <v>90933</v>
      </c>
      <c r="J16036" s="3" t="s">
        <v>92726</v>
      </c>
      <c r="K16036" t="b">
        <v>0</v>
      </c>
      <c r="L16036" s="3" t="s">
        <v>92727</v>
      </c>
      <c r="M16036" s="3" t="s">
        <v>92728</v>
      </c>
      <c r="N16036" s="3" t="s">
        <v>90921</v>
      </c>
      <c r="O16036">
        <v>350</v>
      </c>
      <c r="P16036" s="3" t="s">
        <v>1130</v>
      </c>
      <c r="Q16036" s="3" t="s">
        <v>2294</v>
      </c>
      <c r="R16036" s="3" t="s">
        <v>92729</v>
      </c>
    </row>
    <row r="16037" spans="1:18" x14ac:dyDescent="0.3">
      <c r="A16037">
        <v>16035</v>
      </c>
      <c r="B16037" s="3" t="s">
        <v>92730</v>
      </c>
      <c r="C16037">
        <v>1500</v>
      </c>
      <c r="D16037">
        <v>2.7</v>
      </c>
      <c r="E16037" s="3" t="s">
        <v>90915</v>
      </c>
      <c r="F16037" s="3" t="s">
        <v>21</v>
      </c>
      <c r="G16037" s="4">
        <v>44471.966793981483</v>
      </c>
      <c r="H16037" s="3" t="s">
        <v>175</v>
      </c>
      <c r="I16037" s="3" t="s">
        <v>90383</v>
      </c>
      <c r="J16037" s="3" t="s">
        <v>92732</v>
      </c>
      <c r="K16037" t="b">
        <v>0</v>
      </c>
      <c r="L16037" s="3" t="s">
        <v>92733</v>
      </c>
      <c r="M16037" s="3" t="s">
        <v>92734</v>
      </c>
      <c r="N16037" s="3" t="s">
        <v>90921</v>
      </c>
      <c r="O16037">
        <v>449</v>
      </c>
      <c r="P16037" s="3" t="s">
        <v>1130</v>
      </c>
      <c r="Q16037" s="3" t="s">
        <v>1790</v>
      </c>
      <c r="R16037" s="3" t="s">
        <v>92735</v>
      </c>
    </row>
    <row r="16038" spans="1:18" x14ac:dyDescent="0.3">
      <c r="A16038">
        <v>16036</v>
      </c>
      <c r="B16038" s="3" t="s">
        <v>92736</v>
      </c>
      <c r="C16038">
        <v>1500</v>
      </c>
      <c r="D16038">
        <v>3.9</v>
      </c>
      <c r="E16038" s="3" t="s">
        <v>90915</v>
      </c>
      <c r="F16038" s="3" t="s">
        <v>21</v>
      </c>
      <c r="G16038" s="4">
        <v>44471.966793981483</v>
      </c>
      <c r="H16038" s="3" t="s">
        <v>303</v>
      </c>
      <c r="I16038" s="3" t="s">
        <v>90933</v>
      </c>
      <c r="J16038" s="3" t="s">
        <v>92737</v>
      </c>
      <c r="K16038" t="b">
        <v>0</v>
      </c>
      <c r="L16038" s="3" t="s">
        <v>92738</v>
      </c>
      <c r="M16038" s="3" t="s">
        <v>92739</v>
      </c>
      <c r="N16038" s="3" t="s">
        <v>90921</v>
      </c>
      <c r="O16038">
        <v>399</v>
      </c>
      <c r="P16038" s="3" t="s">
        <v>1130</v>
      </c>
      <c r="Q16038" s="3" t="s">
        <v>2294</v>
      </c>
      <c r="R16038" s="3" t="s">
        <v>92740</v>
      </c>
    </row>
    <row r="16039" spans="1:18" x14ac:dyDescent="0.3">
      <c r="A16039">
        <v>16037</v>
      </c>
      <c r="B16039" s="3" t="s">
        <v>92741</v>
      </c>
      <c r="C16039">
        <v>1499</v>
      </c>
      <c r="D16039">
        <v>3.4</v>
      </c>
      <c r="E16039" s="3" t="s">
        <v>90915</v>
      </c>
      <c r="F16039" s="3" t="s">
        <v>21</v>
      </c>
      <c r="G16039" s="4">
        <v>44471.966805555552</v>
      </c>
      <c r="H16039" s="3" t="s">
        <v>175</v>
      </c>
      <c r="I16039" s="3" t="s">
        <v>92743</v>
      </c>
      <c r="J16039" s="3" t="s">
        <v>92744</v>
      </c>
      <c r="K16039" t="b">
        <v>0</v>
      </c>
      <c r="L16039" s="3" t="s">
        <v>92745</v>
      </c>
      <c r="M16039" s="3" t="s">
        <v>92746</v>
      </c>
      <c r="N16039" s="3" t="s">
        <v>90921</v>
      </c>
      <c r="O16039">
        <v>449</v>
      </c>
      <c r="P16039" s="3" t="s">
        <v>1130</v>
      </c>
      <c r="Q16039" s="3" t="s">
        <v>3129</v>
      </c>
      <c r="R16039" s="3" t="s">
        <v>92747</v>
      </c>
    </row>
    <row r="16040" spans="1:18" x14ac:dyDescent="0.3">
      <c r="A16040">
        <v>16038</v>
      </c>
      <c r="B16040" s="3" t="s">
        <v>92748</v>
      </c>
      <c r="C16040">
        <v>1199</v>
      </c>
      <c r="D16040">
        <v>2.7</v>
      </c>
      <c r="E16040" s="3" t="s">
        <v>90915</v>
      </c>
      <c r="F16040" s="3" t="s">
        <v>21</v>
      </c>
      <c r="G16040" s="4">
        <v>44471.966805555552</v>
      </c>
      <c r="H16040" s="3" t="s">
        <v>1215</v>
      </c>
      <c r="I16040" s="3" t="s">
        <v>90992</v>
      </c>
      <c r="J16040" s="3" t="s">
        <v>92749</v>
      </c>
      <c r="K16040" t="b">
        <v>0</v>
      </c>
      <c r="L16040" s="3" t="s">
        <v>92750</v>
      </c>
      <c r="M16040" s="3" t="s">
        <v>92751</v>
      </c>
      <c r="N16040" s="3" t="s">
        <v>90921</v>
      </c>
      <c r="O16040">
        <v>449</v>
      </c>
      <c r="P16040" s="3" t="s">
        <v>1130</v>
      </c>
      <c r="Q16040" s="3" t="s">
        <v>1731</v>
      </c>
      <c r="R16040" s="3" t="s">
        <v>92752</v>
      </c>
    </row>
    <row r="16041" spans="1:18" x14ac:dyDescent="0.3">
      <c r="A16041">
        <v>16039</v>
      </c>
      <c r="B16041" s="3" t="s">
        <v>92753</v>
      </c>
      <c r="C16041">
        <v>1400</v>
      </c>
      <c r="D16041">
        <v>2.7</v>
      </c>
      <c r="E16041" s="3" t="s">
        <v>90915</v>
      </c>
      <c r="F16041" s="3" t="s">
        <v>21</v>
      </c>
      <c r="G16041" s="4">
        <v>44471.966817129629</v>
      </c>
      <c r="H16041" s="3" t="s">
        <v>91</v>
      </c>
      <c r="I16041" s="3" t="s">
        <v>90917</v>
      </c>
      <c r="J16041" s="3" t="s">
        <v>92755</v>
      </c>
      <c r="K16041" t="b">
        <v>0</v>
      </c>
      <c r="L16041" s="3" t="s">
        <v>92756</v>
      </c>
      <c r="M16041" s="3" t="s">
        <v>92757</v>
      </c>
      <c r="N16041" s="3" t="s">
        <v>90921</v>
      </c>
      <c r="O16041">
        <v>450</v>
      </c>
      <c r="P16041" s="3" t="s">
        <v>1130</v>
      </c>
      <c r="Q16041" s="3" t="s">
        <v>1790</v>
      </c>
      <c r="R16041" s="3" t="s">
        <v>92758</v>
      </c>
    </row>
    <row r="16042" spans="1:18" x14ac:dyDescent="0.3">
      <c r="A16042">
        <v>16040</v>
      </c>
      <c r="B16042" s="3" t="s">
        <v>92759</v>
      </c>
      <c r="C16042">
        <v>1500</v>
      </c>
      <c r="D16042">
        <v>2.7</v>
      </c>
      <c r="E16042" s="3" t="s">
        <v>90915</v>
      </c>
      <c r="F16042" s="3" t="s">
        <v>21</v>
      </c>
      <c r="G16042" s="4">
        <v>44471.966817129629</v>
      </c>
      <c r="H16042" s="3" t="s">
        <v>109</v>
      </c>
      <c r="I16042" s="3"/>
      <c r="J16042" s="3" t="s">
        <v>92760</v>
      </c>
      <c r="K16042" t="b">
        <v>0</v>
      </c>
      <c r="L16042" s="3" t="s">
        <v>92761</v>
      </c>
      <c r="M16042" s="3" t="s">
        <v>92762</v>
      </c>
      <c r="N16042" s="3" t="s">
        <v>90921</v>
      </c>
      <c r="O16042">
        <v>350</v>
      </c>
      <c r="P16042" s="3" t="s">
        <v>1130</v>
      </c>
      <c r="Q16042" s="3" t="s">
        <v>2294</v>
      </c>
      <c r="R16042" s="3" t="s">
        <v>92763</v>
      </c>
    </row>
    <row r="16043" spans="1:18" x14ac:dyDescent="0.3">
      <c r="A16043">
        <v>16041</v>
      </c>
      <c r="B16043" s="3" t="s">
        <v>92764</v>
      </c>
      <c r="C16043">
        <v>1400</v>
      </c>
      <c r="D16043">
        <v>2.7</v>
      </c>
      <c r="E16043" s="3" t="s">
        <v>90915</v>
      </c>
      <c r="F16043" s="3" t="s">
        <v>21</v>
      </c>
      <c r="G16043" s="4">
        <v>44471.966817129629</v>
      </c>
      <c r="H16043" s="3" t="s">
        <v>91</v>
      </c>
      <c r="I16043" s="3" t="s">
        <v>90917</v>
      </c>
      <c r="J16043" s="3" t="s">
        <v>92755</v>
      </c>
      <c r="K16043" t="b">
        <v>0</v>
      </c>
      <c r="L16043" s="3" t="s">
        <v>92765</v>
      </c>
      <c r="M16043" s="3" t="s">
        <v>92766</v>
      </c>
      <c r="N16043" s="3" t="s">
        <v>90921</v>
      </c>
      <c r="O16043">
        <v>450</v>
      </c>
      <c r="P16043" s="3" t="s">
        <v>1130</v>
      </c>
      <c r="Q16043" s="3" t="s">
        <v>1790</v>
      </c>
      <c r="R16043" s="3" t="s">
        <v>92767</v>
      </c>
    </row>
    <row r="16044" spans="1:18" x14ac:dyDescent="0.3">
      <c r="A16044">
        <v>16042</v>
      </c>
      <c r="B16044" s="3" t="s">
        <v>92768</v>
      </c>
      <c r="C16044">
        <v>1300</v>
      </c>
      <c r="D16044">
        <v>3</v>
      </c>
      <c r="E16044" s="3" t="s">
        <v>90915</v>
      </c>
      <c r="F16044" s="3" t="s">
        <v>21</v>
      </c>
      <c r="G16044" s="4">
        <v>44471.966828703706</v>
      </c>
      <c r="H16044" s="3" t="s">
        <v>2208</v>
      </c>
      <c r="I16044" s="3" t="s">
        <v>90917</v>
      </c>
      <c r="J16044" s="3" t="s">
        <v>92770</v>
      </c>
      <c r="K16044" t="b">
        <v>0</v>
      </c>
      <c r="L16044" s="3" t="s">
        <v>92771</v>
      </c>
      <c r="M16044" s="3" t="s">
        <v>92772</v>
      </c>
      <c r="N16044" s="3" t="s">
        <v>90921</v>
      </c>
      <c r="O16044">
        <v>450</v>
      </c>
      <c r="P16044" s="3" t="s">
        <v>1130</v>
      </c>
      <c r="Q16044" s="3" t="s">
        <v>1834</v>
      </c>
      <c r="R16044" s="3" t="s">
        <v>92773</v>
      </c>
    </row>
    <row r="16045" spans="1:18" x14ac:dyDescent="0.3">
      <c r="A16045">
        <v>16043</v>
      </c>
      <c r="B16045" s="3" t="s">
        <v>92774</v>
      </c>
      <c r="C16045">
        <v>1500</v>
      </c>
      <c r="D16045">
        <v>2.7</v>
      </c>
      <c r="E16045" s="3" t="s">
        <v>90915</v>
      </c>
      <c r="F16045" s="3" t="s">
        <v>21</v>
      </c>
      <c r="G16045" s="4">
        <v>44471.966828703706</v>
      </c>
      <c r="H16045" s="3" t="s">
        <v>109</v>
      </c>
      <c r="I16045" s="3"/>
      <c r="J16045" s="3" t="s">
        <v>92775</v>
      </c>
      <c r="K16045" t="b">
        <v>0</v>
      </c>
      <c r="L16045" s="3" t="s">
        <v>92776</v>
      </c>
      <c r="M16045" s="3" t="s">
        <v>92777</v>
      </c>
      <c r="N16045" s="3" t="s">
        <v>90921</v>
      </c>
      <c r="O16045">
        <v>350</v>
      </c>
      <c r="P16045" s="3" t="s">
        <v>1130</v>
      </c>
      <c r="Q16045" s="3" t="s">
        <v>3129</v>
      </c>
      <c r="R16045" s="3" t="s">
        <v>92778</v>
      </c>
    </row>
    <row r="16046" spans="1:18" x14ac:dyDescent="0.3">
      <c r="A16046">
        <v>16044</v>
      </c>
      <c r="B16046" s="3" t="s">
        <v>92779</v>
      </c>
      <c r="C16046">
        <v>1499</v>
      </c>
      <c r="D16046">
        <v>2.7</v>
      </c>
      <c r="E16046" s="3" t="s">
        <v>90915</v>
      </c>
      <c r="F16046" s="3" t="s">
        <v>21</v>
      </c>
      <c r="G16046" s="4">
        <v>44471.966840277775</v>
      </c>
      <c r="H16046" s="3" t="s">
        <v>36</v>
      </c>
      <c r="I16046" s="3" t="s">
        <v>92781</v>
      </c>
      <c r="J16046" s="3" t="s">
        <v>92782</v>
      </c>
      <c r="K16046" t="b">
        <v>0</v>
      </c>
      <c r="L16046" s="3" t="s">
        <v>92783</v>
      </c>
      <c r="M16046" s="3" t="s">
        <v>92784</v>
      </c>
      <c r="N16046" s="3" t="s">
        <v>90921</v>
      </c>
      <c r="O16046">
        <v>499</v>
      </c>
      <c r="P16046" s="3" t="s">
        <v>1130</v>
      </c>
      <c r="Q16046" s="3" t="s">
        <v>31289</v>
      </c>
      <c r="R16046" s="3" t="s">
        <v>92785</v>
      </c>
    </row>
    <row r="16047" spans="1:18" x14ac:dyDescent="0.3">
      <c r="A16047">
        <v>16045</v>
      </c>
      <c r="B16047" s="3" t="s">
        <v>92786</v>
      </c>
      <c r="D16047">
        <v>4.2</v>
      </c>
      <c r="E16047" s="3" t="s">
        <v>90915</v>
      </c>
      <c r="F16047" s="3" t="s">
        <v>21</v>
      </c>
      <c r="G16047" s="4">
        <v>44471.966840277775</v>
      </c>
      <c r="H16047" s="3"/>
      <c r="I16047" s="3" t="s">
        <v>92787</v>
      </c>
      <c r="J16047" s="3" t="s">
        <v>92788</v>
      </c>
      <c r="K16047" t="b">
        <v>0</v>
      </c>
      <c r="L16047" s="3" t="s">
        <v>92789</v>
      </c>
      <c r="M16047" s="3" t="s">
        <v>92790</v>
      </c>
      <c r="N16047" s="3" t="s">
        <v>90921</v>
      </c>
      <c r="O16047">
        <v>249</v>
      </c>
      <c r="P16047" s="3" t="s">
        <v>278</v>
      </c>
      <c r="Q16047" s="3" t="s">
        <v>92791</v>
      </c>
      <c r="R16047" s="3" t="s">
        <v>92792</v>
      </c>
    </row>
    <row r="16048" spans="1:18" x14ac:dyDescent="0.3">
      <c r="A16048">
        <v>16046</v>
      </c>
      <c r="B16048" s="3" t="s">
        <v>92793</v>
      </c>
      <c r="C16048">
        <v>1199</v>
      </c>
      <c r="D16048">
        <v>2.7</v>
      </c>
      <c r="E16048" s="3" t="s">
        <v>90915</v>
      </c>
      <c r="F16048" s="3" t="s">
        <v>21</v>
      </c>
      <c r="G16048" s="4">
        <v>44471.966851851852</v>
      </c>
      <c r="H16048" s="3" t="s">
        <v>3517</v>
      </c>
      <c r="I16048" s="3" t="s">
        <v>90933</v>
      </c>
      <c r="J16048" s="3" t="s">
        <v>92795</v>
      </c>
      <c r="K16048" t="b">
        <v>0</v>
      </c>
      <c r="L16048" s="3" t="s">
        <v>92796</v>
      </c>
      <c r="M16048" s="3" t="s">
        <v>92797</v>
      </c>
      <c r="N16048" s="3" t="s">
        <v>90921</v>
      </c>
      <c r="O16048">
        <v>499</v>
      </c>
      <c r="P16048" s="3" t="s">
        <v>1130</v>
      </c>
      <c r="Q16048" s="3" t="s">
        <v>90929</v>
      </c>
      <c r="R16048" s="3" t="s">
        <v>92798</v>
      </c>
    </row>
    <row r="16049" spans="1:18" x14ac:dyDescent="0.3">
      <c r="A16049">
        <v>16047</v>
      </c>
      <c r="B16049" s="3" t="s">
        <v>92799</v>
      </c>
      <c r="C16049">
        <v>1500</v>
      </c>
      <c r="D16049">
        <v>2.7</v>
      </c>
      <c r="E16049" s="3" t="s">
        <v>90915</v>
      </c>
      <c r="F16049" s="3" t="s">
        <v>21</v>
      </c>
      <c r="G16049" s="4">
        <v>44471.966851851852</v>
      </c>
      <c r="H16049" s="3" t="s">
        <v>364</v>
      </c>
      <c r="I16049" s="3" t="s">
        <v>90917</v>
      </c>
      <c r="J16049" s="3" t="s">
        <v>92800</v>
      </c>
      <c r="K16049" t="b">
        <v>0</v>
      </c>
      <c r="L16049" s="3" t="s">
        <v>92801</v>
      </c>
      <c r="M16049" s="3" t="s">
        <v>92802</v>
      </c>
      <c r="N16049" s="3" t="s">
        <v>90921</v>
      </c>
      <c r="O16049">
        <v>420</v>
      </c>
      <c r="P16049" s="3" t="s">
        <v>1130</v>
      </c>
      <c r="Q16049" s="3" t="s">
        <v>3129</v>
      </c>
      <c r="R16049" s="3" t="s">
        <v>92803</v>
      </c>
    </row>
    <row r="16050" spans="1:18" x14ac:dyDescent="0.3">
      <c r="A16050">
        <v>16048</v>
      </c>
      <c r="B16050" s="3" t="s">
        <v>92804</v>
      </c>
      <c r="C16050">
        <v>1500</v>
      </c>
      <c r="D16050">
        <v>2.7</v>
      </c>
      <c r="E16050" s="3" t="s">
        <v>90915</v>
      </c>
      <c r="F16050" s="3" t="s">
        <v>21</v>
      </c>
      <c r="G16050" s="4">
        <v>44471.966851851852</v>
      </c>
      <c r="H16050" s="3" t="s">
        <v>175</v>
      </c>
      <c r="I16050" s="3"/>
      <c r="J16050" s="3" t="s">
        <v>92805</v>
      </c>
      <c r="K16050" t="b">
        <v>0</v>
      </c>
      <c r="L16050" s="3" t="s">
        <v>92806</v>
      </c>
      <c r="M16050" s="3" t="s">
        <v>92807</v>
      </c>
      <c r="N16050" s="3" t="s">
        <v>90921</v>
      </c>
      <c r="O16050">
        <v>449</v>
      </c>
      <c r="P16050" s="3" t="s">
        <v>1130</v>
      </c>
      <c r="Q16050" s="3" t="s">
        <v>24917</v>
      </c>
      <c r="R16050" s="3" t="s">
        <v>92808</v>
      </c>
    </row>
    <row r="16051" spans="1:18" x14ac:dyDescent="0.3">
      <c r="A16051">
        <v>16049</v>
      </c>
      <c r="B16051" s="3" t="s">
        <v>92809</v>
      </c>
      <c r="C16051">
        <v>1499</v>
      </c>
      <c r="D16051">
        <v>4.8</v>
      </c>
      <c r="E16051" s="3" t="s">
        <v>90915</v>
      </c>
      <c r="F16051" s="3" t="s">
        <v>21</v>
      </c>
      <c r="G16051" s="4">
        <v>44471.966863425929</v>
      </c>
      <c r="H16051" s="3" t="s">
        <v>303</v>
      </c>
      <c r="I16051" s="3" t="s">
        <v>90933</v>
      </c>
      <c r="J16051" s="3" t="s">
        <v>92811</v>
      </c>
      <c r="K16051" t="b">
        <v>0</v>
      </c>
      <c r="L16051" s="3" t="s">
        <v>92812</v>
      </c>
      <c r="M16051" s="3" t="s">
        <v>92813</v>
      </c>
      <c r="N16051" s="3" t="s">
        <v>90921</v>
      </c>
      <c r="O16051">
        <v>399</v>
      </c>
      <c r="P16051" s="3" t="s">
        <v>1130</v>
      </c>
      <c r="Q16051" s="3" t="s">
        <v>3129</v>
      </c>
      <c r="R16051" s="3" t="s">
        <v>92814</v>
      </c>
    </row>
    <row r="16052" spans="1:18" x14ac:dyDescent="0.3">
      <c r="A16052">
        <v>16050</v>
      </c>
      <c r="B16052" s="3" t="s">
        <v>92815</v>
      </c>
      <c r="C16052">
        <v>1499</v>
      </c>
      <c r="D16052">
        <v>2.7</v>
      </c>
      <c r="E16052" s="3" t="s">
        <v>90915</v>
      </c>
      <c r="F16052" s="3" t="s">
        <v>21</v>
      </c>
      <c r="G16052" s="4">
        <v>44471.966863425929</v>
      </c>
      <c r="H16052" s="3" t="s">
        <v>36</v>
      </c>
      <c r="I16052" s="3" t="s">
        <v>92781</v>
      </c>
      <c r="J16052" s="3" t="s">
        <v>92816</v>
      </c>
      <c r="K16052" t="b">
        <v>0</v>
      </c>
      <c r="L16052" s="3" t="s">
        <v>92817</v>
      </c>
      <c r="M16052" s="3" t="s">
        <v>92818</v>
      </c>
      <c r="N16052" s="3" t="s">
        <v>90921</v>
      </c>
      <c r="O16052">
        <v>499</v>
      </c>
      <c r="P16052" s="3" t="s">
        <v>1130</v>
      </c>
      <c r="Q16052" s="3" t="s">
        <v>3129</v>
      </c>
      <c r="R16052" s="3" t="s">
        <v>92819</v>
      </c>
    </row>
    <row r="16053" spans="1:18" x14ac:dyDescent="0.3">
      <c r="A16053">
        <v>16051</v>
      </c>
      <c r="B16053" s="3" t="s">
        <v>92820</v>
      </c>
      <c r="C16053">
        <v>1400</v>
      </c>
      <c r="D16053">
        <v>2.7</v>
      </c>
      <c r="E16053" s="3" t="s">
        <v>90915</v>
      </c>
      <c r="F16053" s="3" t="s">
        <v>21</v>
      </c>
      <c r="G16053" s="4">
        <v>44471.966874999998</v>
      </c>
      <c r="H16053" s="3" t="s">
        <v>201</v>
      </c>
      <c r="I16053" s="3" t="s">
        <v>91350</v>
      </c>
      <c r="J16053" s="3" t="s">
        <v>92822</v>
      </c>
      <c r="K16053" t="b">
        <v>0</v>
      </c>
      <c r="L16053" s="3" t="s">
        <v>92823</v>
      </c>
      <c r="M16053" s="3" t="s">
        <v>92824</v>
      </c>
      <c r="N16053" s="3" t="s">
        <v>90921</v>
      </c>
      <c r="O16053">
        <v>399</v>
      </c>
      <c r="P16053" s="3" t="s">
        <v>1130</v>
      </c>
      <c r="Q16053" s="3" t="s">
        <v>1790</v>
      </c>
      <c r="R16053" s="3" t="s">
        <v>92825</v>
      </c>
    </row>
    <row r="16054" spans="1:18" x14ac:dyDescent="0.3">
      <c r="A16054">
        <v>16052</v>
      </c>
      <c r="B16054" s="3" t="s">
        <v>92826</v>
      </c>
      <c r="C16054">
        <v>1500</v>
      </c>
      <c r="D16054">
        <v>2.7</v>
      </c>
      <c r="E16054" s="3" t="s">
        <v>90915</v>
      </c>
      <c r="F16054" s="3" t="s">
        <v>21</v>
      </c>
      <c r="G16054" s="4">
        <v>44471.966874999998</v>
      </c>
      <c r="H16054" s="3" t="s">
        <v>303</v>
      </c>
      <c r="I16054" s="3" t="s">
        <v>90383</v>
      </c>
      <c r="J16054" s="3" t="s">
        <v>92827</v>
      </c>
      <c r="K16054" t="b">
        <v>0</v>
      </c>
      <c r="L16054" s="3" t="s">
        <v>92828</v>
      </c>
      <c r="M16054" s="3" t="s">
        <v>92829</v>
      </c>
      <c r="N16054" s="3" t="s">
        <v>90921</v>
      </c>
      <c r="O16054">
        <v>399</v>
      </c>
      <c r="P16054" s="3" t="s">
        <v>1130</v>
      </c>
      <c r="Q16054" s="3" t="s">
        <v>2294</v>
      </c>
      <c r="R16054" s="3" t="s">
        <v>92830</v>
      </c>
    </row>
    <row r="16055" spans="1:18" x14ac:dyDescent="0.3">
      <c r="A16055">
        <v>16053</v>
      </c>
      <c r="B16055" s="3" t="s">
        <v>92831</v>
      </c>
      <c r="C16055">
        <v>1500</v>
      </c>
      <c r="D16055">
        <v>3.5</v>
      </c>
      <c r="E16055" s="3" t="s">
        <v>90915</v>
      </c>
      <c r="F16055" s="3" t="s">
        <v>21</v>
      </c>
      <c r="G16055" s="4">
        <v>44471.966886574075</v>
      </c>
      <c r="H16055" s="3" t="s">
        <v>303</v>
      </c>
      <c r="I16055" s="3"/>
      <c r="J16055" s="3" t="s">
        <v>92833</v>
      </c>
      <c r="K16055" t="b">
        <v>0</v>
      </c>
      <c r="L16055" s="3" t="s">
        <v>92834</v>
      </c>
      <c r="M16055" s="3" t="s">
        <v>92835</v>
      </c>
      <c r="N16055" s="3" t="s">
        <v>90921</v>
      </c>
      <c r="O16055">
        <v>399</v>
      </c>
      <c r="P16055" s="3" t="s">
        <v>1130</v>
      </c>
      <c r="Q16055" s="3" t="s">
        <v>3129</v>
      </c>
      <c r="R16055" s="3" t="s">
        <v>92836</v>
      </c>
    </row>
    <row r="16056" spans="1:18" x14ac:dyDescent="0.3">
      <c r="A16056">
        <v>16054</v>
      </c>
      <c r="B16056" s="3" t="s">
        <v>92837</v>
      </c>
      <c r="C16056">
        <v>1500</v>
      </c>
      <c r="D16056">
        <v>2.7</v>
      </c>
      <c r="E16056" s="3" t="s">
        <v>90915</v>
      </c>
      <c r="F16056" s="3" t="s">
        <v>21</v>
      </c>
      <c r="G16056" s="4">
        <v>44471.966886574075</v>
      </c>
      <c r="H16056" s="3" t="s">
        <v>303</v>
      </c>
      <c r="I16056" s="3" t="s">
        <v>90933</v>
      </c>
      <c r="J16056" s="3" t="s">
        <v>92838</v>
      </c>
      <c r="K16056" t="b">
        <v>0</v>
      </c>
      <c r="L16056" s="3" t="s">
        <v>92839</v>
      </c>
      <c r="M16056" s="3" t="s">
        <v>92840</v>
      </c>
      <c r="N16056" s="3" t="s">
        <v>90921</v>
      </c>
      <c r="O16056">
        <v>399</v>
      </c>
      <c r="P16056" s="3" t="s">
        <v>1130</v>
      </c>
      <c r="Q16056" s="3" t="s">
        <v>2294</v>
      </c>
      <c r="R16056" s="3" t="s">
        <v>92841</v>
      </c>
    </row>
    <row r="16057" spans="1:18" x14ac:dyDescent="0.3">
      <c r="A16057">
        <v>16055</v>
      </c>
      <c r="B16057" s="3" t="s">
        <v>92842</v>
      </c>
      <c r="C16057">
        <v>1500</v>
      </c>
      <c r="D16057">
        <v>2.7</v>
      </c>
      <c r="E16057" s="3" t="s">
        <v>90915</v>
      </c>
      <c r="F16057" s="3" t="s">
        <v>21</v>
      </c>
      <c r="G16057" s="4">
        <v>44471.966898148145</v>
      </c>
      <c r="H16057" s="3" t="s">
        <v>303</v>
      </c>
      <c r="I16057" s="3" t="s">
        <v>90933</v>
      </c>
      <c r="J16057" s="3" t="s">
        <v>92844</v>
      </c>
      <c r="K16057" t="b">
        <v>0</v>
      </c>
      <c r="L16057" s="3" t="s">
        <v>92845</v>
      </c>
      <c r="M16057" s="3" t="s">
        <v>92846</v>
      </c>
      <c r="N16057" s="3" t="s">
        <v>90921</v>
      </c>
      <c r="O16057">
        <v>399</v>
      </c>
      <c r="P16057" s="3" t="s">
        <v>1130</v>
      </c>
      <c r="Q16057" s="3" t="s">
        <v>91113</v>
      </c>
      <c r="R16057" s="3" t="s">
        <v>92847</v>
      </c>
    </row>
    <row r="16058" spans="1:18" x14ac:dyDescent="0.3">
      <c r="A16058">
        <v>16056</v>
      </c>
      <c r="B16058" s="3" t="s">
        <v>92848</v>
      </c>
      <c r="C16058">
        <v>1500</v>
      </c>
      <c r="D16058">
        <v>2.7</v>
      </c>
      <c r="E16058" s="3" t="s">
        <v>90915</v>
      </c>
      <c r="F16058" s="3" t="s">
        <v>21</v>
      </c>
      <c r="G16058" s="4">
        <v>44471.966898148145</v>
      </c>
      <c r="H16058" s="3" t="s">
        <v>201</v>
      </c>
      <c r="I16058" s="3" t="s">
        <v>90933</v>
      </c>
      <c r="J16058" s="3" t="s">
        <v>92849</v>
      </c>
      <c r="K16058" t="b">
        <v>0</v>
      </c>
      <c r="L16058" s="3" t="s">
        <v>92850</v>
      </c>
      <c r="M16058" s="3" t="s">
        <v>92851</v>
      </c>
      <c r="N16058" s="3" t="s">
        <v>90921</v>
      </c>
      <c r="O16058">
        <v>430</v>
      </c>
      <c r="P16058" s="3" t="s">
        <v>1130</v>
      </c>
      <c r="Q16058" s="3" t="s">
        <v>3214</v>
      </c>
      <c r="R16058" s="3" t="s">
        <v>92852</v>
      </c>
    </row>
    <row r="16059" spans="1:18" x14ac:dyDescent="0.3">
      <c r="A16059">
        <v>16057</v>
      </c>
      <c r="B16059" s="3" t="s">
        <v>92853</v>
      </c>
      <c r="C16059">
        <v>1500</v>
      </c>
      <c r="D16059">
        <v>2.7</v>
      </c>
      <c r="E16059" s="3" t="s">
        <v>90915</v>
      </c>
      <c r="F16059" s="3" t="s">
        <v>21</v>
      </c>
      <c r="G16059" s="4">
        <v>44471.966909722221</v>
      </c>
      <c r="H16059" s="3" t="s">
        <v>303</v>
      </c>
      <c r="I16059" s="3" t="s">
        <v>90383</v>
      </c>
      <c r="J16059" s="3" t="s">
        <v>92855</v>
      </c>
      <c r="K16059" t="b">
        <v>0</v>
      </c>
      <c r="L16059" s="3" t="s">
        <v>92856</v>
      </c>
      <c r="M16059" s="3" t="s">
        <v>92857</v>
      </c>
      <c r="N16059" s="3" t="s">
        <v>90921</v>
      </c>
      <c r="O16059">
        <v>399</v>
      </c>
      <c r="P16059" s="3" t="s">
        <v>1130</v>
      </c>
      <c r="Q16059" s="3" t="s">
        <v>1834</v>
      </c>
      <c r="R16059" s="3" t="s">
        <v>92858</v>
      </c>
    </row>
    <row r="16060" spans="1:18" x14ac:dyDescent="0.3">
      <c r="A16060">
        <v>16058</v>
      </c>
      <c r="B16060" s="3" t="s">
        <v>92859</v>
      </c>
      <c r="C16060">
        <v>1200</v>
      </c>
      <c r="D16060">
        <v>3.7</v>
      </c>
      <c r="E16060" s="3" t="s">
        <v>90915</v>
      </c>
      <c r="F16060" s="3" t="s">
        <v>21</v>
      </c>
      <c r="G16060" s="4">
        <v>44471.966921296298</v>
      </c>
      <c r="H16060" s="3" t="s">
        <v>23</v>
      </c>
      <c r="I16060" s="3" t="s">
        <v>91350</v>
      </c>
      <c r="J16060" s="3" t="s">
        <v>92861</v>
      </c>
      <c r="K16060" t="b">
        <v>0</v>
      </c>
      <c r="L16060" s="3" t="s">
        <v>92862</v>
      </c>
      <c r="M16060" s="3" t="s">
        <v>92863</v>
      </c>
      <c r="N16060" s="3" t="s">
        <v>90921</v>
      </c>
      <c r="O16060">
        <v>370</v>
      </c>
      <c r="P16060" s="3" t="s">
        <v>1130</v>
      </c>
      <c r="Q16060" s="3" t="s">
        <v>1834</v>
      </c>
      <c r="R16060" s="3" t="s">
        <v>92864</v>
      </c>
    </row>
    <row r="16061" spans="1:18" x14ac:dyDescent="0.3">
      <c r="A16061">
        <v>16059</v>
      </c>
      <c r="B16061" s="3" t="s">
        <v>92865</v>
      </c>
      <c r="C16061">
        <v>1500</v>
      </c>
      <c r="D16061">
        <v>2.7</v>
      </c>
      <c r="E16061" s="3" t="s">
        <v>90915</v>
      </c>
      <c r="F16061" s="3" t="s">
        <v>21</v>
      </c>
      <c r="G16061" s="4">
        <v>44471.966921296298</v>
      </c>
      <c r="H16061" s="3" t="s">
        <v>109</v>
      </c>
      <c r="I16061" s="3" t="s">
        <v>90383</v>
      </c>
      <c r="J16061" s="3" t="s">
        <v>92866</v>
      </c>
      <c r="K16061" t="b">
        <v>0</v>
      </c>
      <c r="L16061" s="3" t="s">
        <v>92867</v>
      </c>
      <c r="M16061" s="3" t="s">
        <v>92868</v>
      </c>
      <c r="N16061" s="3" t="s">
        <v>90921</v>
      </c>
      <c r="O16061">
        <v>350</v>
      </c>
      <c r="P16061" s="3" t="s">
        <v>1130</v>
      </c>
      <c r="Q16061" s="3" t="s">
        <v>2294</v>
      </c>
      <c r="R16061" s="3" t="s">
        <v>92869</v>
      </c>
    </row>
    <row r="16062" spans="1:18" x14ac:dyDescent="0.3">
      <c r="A16062">
        <v>16060</v>
      </c>
      <c r="B16062" s="3" t="s">
        <v>92870</v>
      </c>
      <c r="C16062">
        <v>1500</v>
      </c>
      <c r="D16062">
        <v>2.7</v>
      </c>
      <c r="E16062" s="3" t="s">
        <v>90915</v>
      </c>
      <c r="F16062" s="3" t="s">
        <v>21</v>
      </c>
      <c r="G16062" s="4">
        <v>44471.966932870368</v>
      </c>
      <c r="H16062" s="3" t="s">
        <v>175</v>
      </c>
      <c r="I16062" s="3" t="s">
        <v>90933</v>
      </c>
      <c r="J16062" s="3" t="s">
        <v>92872</v>
      </c>
      <c r="K16062" t="b">
        <v>0</v>
      </c>
      <c r="L16062" s="3" t="s">
        <v>92873</v>
      </c>
      <c r="M16062" s="3" t="s">
        <v>92874</v>
      </c>
      <c r="N16062" s="3" t="s">
        <v>90921</v>
      </c>
      <c r="O16062">
        <v>450</v>
      </c>
      <c r="P16062" s="3" t="s">
        <v>1130</v>
      </c>
      <c r="Q16062" s="3" t="s">
        <v>92875</v>
      </c>
      <c r="R16062" s="3" t="s">
        <v>92876</v>
      </c>
    </row>
    <row r="16063" spans="1:18" x14ac:dyDescent="0.3">
      <c r="A16063">
        <v>16061</v>
      </c>
      <c r="B16063" s="3" t="s">
        <v>92877</v>
      </c>
      <c r="C16063">
        <v>1500</v>
      </c>
      <c r="D16063">
        <v>2.7</v>
      </c>
      <c r="E16063" s="3" t="s">
        <v>90915</v>
      </c>
      <c r="F16063" s="3" t="s">
        <v>21</v>
      </c>
      <c r="G16063" s="4">
        <v>44471.966932870368</v>
      </c>
      <c r="H16063" s="3" t="s">
        <v>175</v>
      </c>
      <c r="I16063" s="3" t="s">
        <v>90933</v>
      </c>
      <c r="J16063" s="3" t="s">
        <v>92878</v>
      </c>
      <c r="K16063" t="b">
        <v>0</v>
      </c>
      <c r="L16063" s="3" t="s">
        <v>92879</v>
      </c>
      <c r="M16063" s="3" t="s">
        <v>92880</v>
      </c>
      <c r="N16063" s="3" t="s">
        <v>90921</v>
      </c>
      <c r="O16063">
        <v>450</v>
      </c>
      <c r="P16063" s="3" t="s">
        <v>1130</v>
      </c>
      <c r="Q16063" s="3" t="s">
        <v>90929</v>
      </c>
      <c r="R16063" s="3" t="s">
        <v>92881</v>
      </c>
    </row>
    <row r="16064" spans="1:18" x14ac:dyDescent="0.3">
      <c r="A16064">
        <v>16062</v>
      </c>
      <c r="B16064" s="3" t="s">
        <v>92882</v>
      </c>
      <c r="C16064">
        <v>1199</v>
      </c>
      <c r="D16064">
        <v>2.7</v>
      </c>
      <c r="E16064" s="3" t="s">
        <v>90915</v>
      </c>
      <c r="F16064" s="3" t="s">
        <v>21</v>
      </c>
      <c r="G16064" s="4">
        <v>44471.966932870368</v>
      </c>
      <c r="H16064" s="3" t="s">
        <v>3517</v>
      </c>
      <c r="I16064" s="3"/>
      <c r="J16064" s="3" t="s">
        <v>92883</v>
      </c>
      <c r="K16064" t="b">
        <v>0</v>
      </c>
      <c r="L16064" s="3" t="s">
        <v>92884</v>
      </c>
      <c r="M16064" s="3" t="s">
        <v>92885</v>
      </c>
      <c r="N16064" s="3" t="s">
        <v>90921</v>
      </c>
      <c r="O16064">
        <v>499</v>
      </c>
      <c r="P16064" s="3" t="s">
        <v>1130</v>
      </c>
      <c r="Q16064" s="3" t="s">
        <v>3129</v>
      </c>
      <c r="R16064" s="3" t="s">
        <v>92886</v>
      </c>
    </row>
    <row r="16065" spans="1:18" x14ac:dyDescent="0.3">
      <c r="A16065">
        <v>16063</v>
      </c>
      <c r="B16065" s="3" t="s">
        <v>92887</v>
      </c>
      <c r="C16065">
        <v>1500</v>
      </c>
      <c r="D16065">
        <v>3.9</v>
      </c>
      <c r="E16065" s="3" t="s">
        <v>90915</v>
      </c>
      <c r="F16065" s="3" t="s">
        <v>21</v>
      </c>
      <c r="G16065" s="4">
        <v>44471.966944444444</v>
      </c>
      <c r="H16065" s="3" t="s">
        <v>364</v>
      </c>
      <c r="I16065" s="3" t="s">
        <v>90933</v>
      </c>
      <c r="J16065" s="3" t="s">
        <v>92889</v>
      </c>
      <c r="K16065" t="b">
        <v>0</v>
      </c>
      <c r="L16065" s="3" t="s">
        <v>92890</v>
      </c>
      <c r="M16065" s="3" t="s">
        <v>92891</v>
      </c>
      <c r="N16065" s="3" t="s">
        <v>90921</v>
      </c>
      <c r="O16065">
        <v>420</v>
      </c>
      <c r="P16065" s="3" t="s">
        <v>1130</v>
      </c>
      <c r="Q16065" s="3" t="s">
        <v>1731</v>
      </c>
      <c r="R16065" s="3" t="s">
        <v>92892</v>
      </c>
    </row>
    <row r="16066" spans="1:18" x14ac:dyDescent="0.3">
      <c r="A16066">
        <v>16064</v>
      </c>
      <c r="B16066" s="3" t="s">
        <v>92893</v>
      </c>
      <c r="C16066">
        <v>1199</v>
      </c>
      <c r="D16066">
        <v>3</v>
      </c>
      <c r="E16066" s="3" t="s">
        <v>90915</v>
      </c>
      <c r="F16066" s="3" t="s">
        <v>21</v>
      </c>
      <c r="G16066" s="4">
        <v>44471.966944444444</v>
      </c>
      <c r="H16066" s="3" t="s">
        <v>3517</v>
      </c>
      <c r="I16066" s="3" t="s">
        <v>90933</v>
      </c>
      <c r="J16066" s="3" t="s">
        <v>92894</v>
      </c>
      <c r="K16066" t="b">
        <v>0</v>
      </c>
      <c r="L16066" s="3" t="s">
        <v>92895</v>
      </c>
      <c r="M16066" s="3" t="s">
        <v>92896</v>
      </c>
      <c r="N16066" s="3" t="s">
        <v>90921</v>
      </c>
      <c r="O16066">
        <v>499</v>
      </c>
      <c r="P16066" s="3" t="s">
        <v>1130</v>
      </c>
      <c r="Q16066" s="3" t="s">
        <v>2064</v>
      </c>
      <c r="R16066" s="3" t="s">
        <v>92897</v>
      </c>
    </row>
    <row r="16067" spans="1:18" x14ac:dyDescent="0.3">
      <c r="A16067">
        <v>16065</v>
      </c>
      <c r="B16067" s="3" t="s">
        <v>92898</v>
      </c>
      <c r="C16067">
        <v>1300</v>
      </c>
      <c r="D16067">
        <v>2.7</v>
      </c>
      <c r="E16067" s="3" t="s">
        <v>90915</v>
      </c>
      <c r="F16067" s="3" t="s">
        <v>21</v>
      </c>
      <c r="G16067" s="4">
        <v>44471.966956018521</v>
      </c>
      <c r="H16067" s="3" t="s">
        <v>2208</v>
      </c>
      <c r="I16067" s="3" t="s">
        <v>91042</v>
      </c>
      <c r="J16067" s="3" t="s">
        <v>92900</v>
      </c>
      <c r="K16067" t="b">
        <v>0</v>
      </c>
      <c r="L16067" s="3" t="s">
        <v>92901</v>
      </c>
      <c r="M16067" s="3" t="s">
        <v>92902</v>
      </c>
      <c r="N16067" s="3" t="s">
        <v>90921</v>
      </c>
      <c r="O16067">
        <v>450</v>
      </c>
      <c r="P16067" s="3" t="s">
        <v>1130</v>
      </c>
      <c r="Q16067" s="3" t="s">
        <v>1834</v>
      </c>
      <c r="R16067" s="3" t="s">
        <v>92903</v>
      </c>
    </row>
    <row r="16068" spans="1:18" x14ac:dyDescent="0.3">
      <c r="A16068">
        <v>16066</v>
      </c>
      <c r="B16068" s="3" t="s">
        <v>92904</v>
      </c>
      <c r="C16068">
        <v>1799</v>
      </c>
      <c r="D16068">
        <v>2.7</v>
      </c>
      <c r="E16068" s="3" t="s">
        <v>90915</v>
      </c>
      <c r="F16068" s="3" t="s">
        <v>21</v>
      </c>
      <c r="G16068" s="4">
        <v>44471.966956018521</v>
      </c>
      <c r="H16068" s="3" t="s">
        <v>3020</v>
      </c>
      <c r="I16068" s="3"/>
      <c r="J16068" s="3" t="s">
        <v>92905</v>
      </c>
      <c r="K16068" t="b">
        <v>0</v>
      </c>
      <c r="L16068" s="3" t="s">
        <v>92906</v>
      </c>
      <c r="M16068" s="3" t="s">
        <v>92907</v>
      </c>
      <c r="N16068" s="3" t="s">
        <v>90921</v>
      </c>
      <c r="O16068">
        <v>799</v>
      </c>
      <c r="P16068" s="3" t="s">
        <v>966</v>
      </c>
      <c r="Q16068" s="3" t="s">
        <v>13289</v>
      </c>
      <c r="R16068" s="3" t="s">
        <v>92908</v>
      </c>
    </row>
    <row r="16069" spans="1:18" x14ac:dyDescent="0.3">
      <c r="A16069">
        <v>16067</v>
      </c>
      <c r="B16069" s="3" t="s">
        <v>92909</v>
      </c>
      <c r="C16069">
        <v>1500</v>
      </c>
      <c r="D16069">
        <v>3.3</v>
      </c>
      <c r="E16069" s="3" t="s">
        <v>90915</v>
      </c>
      <c r="F16069" s="3" t="s">
        <v>21</v>
      </c>
      <c r="G16069" s="4">
        <v>44471.966967592591</v>
      </c>
      <c r="H16069" s="3" t="s">
        <v>109</v>
      </c>
      <c r="I16069" s="3" t="s">
        <v>90383</v>
      </c>
      <c r="J16069" s="3" t="s">
        <v>92911</v>
      </c>
      <c r="K16069" t="b">
        <v>0</v>
      </c>
      <c r="L16069" s="3" t="s">
        <v>92912</v>
      </c>
      <c r="M16069" s="3" t="s">
        <v>92913</v>
      </c>
      <c r="N16069" s="3" t="s">
        <v>90921</v>
      </c>
      <c r="O16069">
        <v>350</v>
      </c>
      <c r="P16069" s="3" t="s">
        <v>1130</v>
      </c>
      <c r="Q16069" s="3" t="s">
        <v>2294</v>
      </c>
      <c r="R16069" s="3" t="s">
        <v>92914</v>
      </c>
    </row>
    <row r="16070" spans="1:18" x14ac:dyDescent="0.3">
      <c r="A16070">
        <v>16068</v>
      </c>
      <c r="B16070" s="3" t="s">
        <v>92915</v>
      </c>
      <c r="C16070">
        <v>1500</v>
      </c>
      <c r="D16070">
        <v>3.4</v>
      </c>
      <c r="E16070" s="3" t="s">
        <v>90915</v>
      </c>
      <c r="F16070" s="3" t="s">
        <v>21</v>
      </c>
      <c r="G16070" s="4">
        <v>44471.966967592591</v>
      </c>
      <c r="H16070" s="3" t="s">
        <v>175</v>
      </c>
      <c r="I16070" s="3" t="s">
        <v>90933</v>
      </c>
      <c r="J16070" s="3" t="s">
        <v>92916</v>
      </c>
      <c r="K16070" t="b">
        <v>0</v>
      </c>
      <c r="L16070" s="3" t="s">
        <v>92917</v>
      </c>
      <c r="M16070" s="3" t="s">
        <v>92918</v>
      </c>
      <c r="N16070" s="3" t="s">
        <v>90921</v>
      </c>
      <c r="O16070">
        <v>449</v>
      </c>
      <c r="P16070" s="3" t="s">
        <v>1130</v>
      </c>
      <c r="Q16070" s="3" t="s">
        <v>2064</v>
      </c>
      <c r="R16070" s="3" t="s">
        <v>92919</v>
      </c>
    </row>
    <row r="16071" spans="1:18" x14ac:dyDescent="0.3">
      <c r="A16071">
        <v>16069</v>
      </c>
      <c r="B16071" s="3" t="s">
        <v>92920</v>
      </c>
      <c r="C16071">
        <v>1500</v>
      </c>
      <c r="D16071">
        <v>2.7</v>
      </c>
      <c r="E16071" s="3" t="s">
        <v>90915</v>
      </c>
      <c r="F16071" s="3" t="s">
        <v>21</v>
      </c>
      <c r="G16071" s="4">
        <v>44471.966979166667</v>
      </c>
      <c r="H16071" s="3" t="s">
        <v>303</v>
      </c>
      <c r="I16071" s="3" t="s">
        <v>90933</v>
      </c>
      <c r="J16071" s="3" t="s">
        <v>92922</v>
      </c>
      <c r="K16071" t="b">
        <v>0</v>
      </c>
      <c r="L16071" s="3" t="s">
        <v>92923</v>
      </c>
      <c r="M16071" s="3" t="s">
        <v>92924</v>
      </c>
      <c r="N16071" s="3" t="s">
        <v>90921</v>
      </c>
      <c r="O16071">
        <v>399</v>
      </c>
      <c r="P16071" s="3" t="s">
        <v>1130</v>
      </c>
      <c r="Q16071" s="3" t="s">
        <v>2294</v>
      </c>
      <c r="R16071" s="3" t="s">
        <v>92925</v>
      </c>
    </row>
    <row r="16072" spans="1:18" x14ac:dyDescent="0.3">
      <c r="A16072">
        <v>16070</v>
      </c>
      <c r="B16072" s="3" t="s">
        <v>92926</v>
      </c>
      <c r="C16072">
        <v>1500</v>
      </c>
      <c r="D16072">
        <v>2.7</v>
      </c>
      <c r="E16072" s="3" t="s">
        <v>90915</v>
      </c>
      <c r="F16072" s="3" t="s">
        <v>21</v>
      </c>
      <c r="G16072" s="4">
        <v>44471.966979166667</v>
      </c>
      <c r="H16072" s="3" t="s">
        <v>303</v>
      </c>
      <c r="I16072" s="3" t="s">
        <v>90383</v>
      </c>
      <c r="J16072" s="3" t="s">
        <v>92927</v>
      </c>
      <c r="K16072" t="b">
        <v>0</v>
      </c>
      <c r="L16072" s="3" t="s">
        <v>92928</v>
      </c>
      <c r="M16072" s="3" t="s">
        <v>92929</v>
      </c>
      <c r="N16072" s="3" t="s">
        <v>90921</v>
      </c>
      <c r="O16072">
        <v>399</v>
      </c>
      <c r="P16072" s="3" t="s">
        <v>1130</v>
      </c>
      <c r="Q16072" s="3" t="s">
        <v>2294</v>
      </c>
      <c r="R16072" s="3" t="s">
        <v>92930</v>
      </c>
    </row>
    <row r="16073" spans="1:18" x14ac:dyDescent="0.3">
      <c r="A16073">
        <v>16071</v>
      </c>
      <c r="B16073" s="3" t="s">
        <v>92931</v>
      </c>
      <c r="C16073">
        <v>1500</v>
      </c>
      <c r="D16073">
        <v>2.7</v>
      </c>
      <c r="E16073" s="3" t="s">
        <v>90915</v>
      </c>
      <c r="F16073" s="3" t="s">
        <v>21</v>
      </c>
      <c r="G16073" s="4">
        <v>44471.966990740744</v>
      </c>
      <c r="H16073" s="3" t="s">
        <v>201</v>
      </c>
      <c r="I16073" s="3" t="s">
        <v>90383</v>
      </c>
      <c r="J16073" s="3" t="s">
        <v>92933</v>
      </c>
      <c r="K16073" t="b">
        <v>0</v>
      </c>
      <c r="L16073" s="3" t="s">
        <v>92934</v>
      </c>
      <c r="M16073" s="3" t="s">
        <v>92935</v>
      </c>
      <c r="N16073" s="3" t="s">
        <v>90921</v>
      </c>
      <c r="O16073">
        <v>430</v>
      </c>
      <c r="P16073" s="3" t="s">
        <v>1130</v>
      </c>
      <c r="Q16073" s="3" t="s">
        <v>2294</v>
      </c>
      <c r="R16073" s="3" t="s">
        <v>92936</v>
      </c>
    </row>
    <row r="16074" spans="1:18" x14ac:dyDescent="0.3">
      <c r="A16074">
        <v>16072</v>
      </c>
      <c r="B16074" s="3" t="s">
        <v>92937</v>
      </c>
      <c r="C16074">
        <v>1500</v>
      </c>
      <c r="D16074">
        <v>4.2</v>
      </c>
      <c r="E16074" s="3" t="s">
        <v>90915</v>
      </c>
      <c r="F16074" s="3" t="s">
        <v>21</v>
      </c>
      <c r="G16074" s="4">
        <v>44471.966990740744</v>
      </c>
      <c r="H16074" s="3" t="s">
        <v>303</v>
      </c>
      <c r="I16074" s="3" t="s">
        <v>91098</v>
      </c>
      <c r="J16074" s="3" t="s">
        <v>92938</v>
      </c>
      <c r="K16074" t="b">
        <v>0</v>
      </c>
      <c r="L16074" s="3" t="s">
        <v>92939</v>
      </c>
      <c r="M16074" s="3" t="s">
        <v>92940</v>
      </c>
      <c r="N16074" s="3" t="s">
        <v>90921</v>
      </c>
      <c r="O16074">
        <v>399</v>
      </c>
      <c r="P16074" s="3" t="s">
        <v>1130</v>
      </c>
      <c r="Q16074" s="3" t="s">
        <v>3129</v>
      </c>
      <c r="R16074" s="3" t="s">
        <v>92941</v>
      </c>
    </row>
    <row r="16075" spans="1:18" x14ac:dyDescent="0.3">
      <c r="A16075">
        <v>16073</v>
      </c>
      <c r="B16075" s="3" t="s">
        <v>92942</v>
      </c>
      <c r="C16075">
        <v>1500</v>
      </c>
      <c r="D16075">
        <v>2.7</v>
      </c>
      <c r="E16075" s="3" t="s">
        <v>90915</v>
      </c>
      <c r="F16075" s="3" t="s">
        <v>21</v>
      </c>
      <c r="G16075" s="4">
        <v>44471.966990740744</v>
      </c>
      <c r="H16075" s="3" t="s">
        <v>201</v>
      </c>
      <c r="I16075" s="3" t="s">
        <v>90383</v>
      </c>
      <c r="J16075" s="3" t="s">
        <v>92933</v>
      </c>
      <c r="K16075" t="b">
        <v>0</v>
      </c>
      <c r="L16075" s="3" t="s">
        <v>92934</v>
      </c>
      <c r="M16075" s="3" t="s">
        <v>92935</v>
      </c>
      <c r="N16075" s="3" t="s">
        <v>90921</v>
      </c>
      <c r="O16075">
        <v>430</v>
      </c>
      <c r="P16075" s="3" t="s">
        <v>1130</v>
      </c>
      <c r="Q16075" s="3" t="s">
        <v>2294</v>
      </c>
      <c r="R16075" s="3" t="s">
        <v>92943</v>
      </c>
    </row>
    <row r="16076" spans="1:18" x14ac:dyDescent="0.3">
      <c r="A16076">
        <v>16074</v>
      </c>
      <c r="B16076" s="3" t="s">
        <v>92944</v>
      </c>
      <c r="C16076">
        <v>1500</v>
      </c>
      <c r="D16076">
        <v>4.2</v>
      </c>
      <c r="E16076" s="3" t="s">
        <v>90915</v>
      </c>
      <c r="F16076" s="3" t="s">
        <v>21</v>
      </c>
      <c r="G16076" s="4">
        <v>44471.967002314814</v>
      </c>
      <c r="H16076" s="3" t="s">
        <v>303</v>
      </c>
      <c r="I16076" s="3" t="s">
        <v>91098</v>
      </c>
      <c r="J16076" s="3" t="s">
        <v>92938</v>
      </c>
      <c r="K16076" t="b">
        <v>0</v>
      </c>
      <c r="L16076" s="3" t="s">
        <v>92939</v>
      </c>
      <c r="M16076" s="3" t="s">
        <v>92940</v>
      </c>
      <c r="N16076" s="3" t="s">
        <v>90921</v>
      </c>
      <c r="O16076">
        <v>399</v>
      </c>
      <c r="P16076" s="3" t="s">
        <v>1130</v>
      </c>
      <c r="Q16076" s="3" t="s">
        <v>3129</v>
      </c>
      <c r="R16076" s="3" t="s">
        <v>92946</v>
      </c>
    </row>
    <row r="16077" spans="1:18" x14ac:dyDescent="0.3">
      <c r="A16077">
        <v>16075</v>
      </c>
      <c r="B16077" s="3" t="s">
        <v>92947</v>
      </c>
      <c r="C16077">
        <v>1500</v>
      </c>
      <c r="D16077">
        <v>2.7</v>
      </c>
      <c r="E16077" s="3" t="s">
        <v>90915</v>
      </c>
      <c r="F16077" s="3" t="s">
        <v>21</v>
      </c>
      <c r="G16077" s="4">
        <v>44471.967002314814</v>
      </c>
      <c r="H16077" s="3" t="s">
        <v>175</v>
      </c>
      <c r="I16077" s="3" t="s">
        <v>90933</v>
      </c>
      <c r="J16077" s="3" t="s">
        <v>92948</v>
      </c>
      <c r="K16077" t="b">
        <v>0</v>
      </c>
      <c r="L16077" s="3" t="s">
        <v>92949</v>
      </c>
      <c r="M16077" s="3" t="s">
        <v>92950</v>
      </c>
      <c r="N16077" s="3" t="s">
        <v>90921</v>
      </c>
      <c r="O16077">
        <v>449</v>
      </c>
      <c r="P16077" s="3" t="s">
        <v>1130</v>
      </c>
      <c r="Q16077" s="3" t="s">
        <v>75822</v>
      </c>
      <c r="R16077" s="3" t="s">
        <v>92951</v>
      </c>
    </row>
    <row r="16078" spans="1:18" x14ac:dyDescent="0.3">
      <c r="A16078">
        <v>16076</v>
      </c>
      <c r="B16078" s="3" t="s">
        <v>92952</v>
      </c>
      <c r="C16078">
        <v>1500</v>
      </c>
      <c r="D16078">
        <v>2.5</v>
      </c>
      <c r="E16078" s="3" t="s">
        <v>90915</v>
      </c>
      <c r="F16078" s="3" t="s">
        <v>21</v>
      </c>
      <c r="G16078" s="4">
        <v>44471.967013888891</v>
      </c>
      <c r="H16078" s="3" t="s">
        <v>201</v>
      </c>
      <c r="I16078" s="3"/>
      <c r="J16078" s="3" t="s">
        <v>92954</v>
      </c>
      <c r="K16078" t="b">
        <v>0</v>
      </c>
      <c r="L16078" s="3" t="s">
        <v>92955</v>
      </c>
      <c r="M16078" s="3" t="s">
        <v>92956</v>
      </c>
      <c r="N16078" s="3" t="s">
        <v>90921</v>
      </c>
      <c r="O16078">
        <v>430</v>
      </c>
      <c r="P16078" s="3" t="s">
        <v>1130</v>
      </c>
      <c r="Q16078" s="3" t="s">
        <v>3129</v>
      </c>
      <c r="R16078" s="3" t="s">
        <v>92957</v>
      </c>
    </row>
    <row r="16079" spans="1:18" x14ac:dyDescent="0.3">
      <c r="A16079">
        <v>16077</v>
      </c>
      <c r="B16079" s="3" t="s">
        <v>92958</v>
      </c>
      <c r="C16079">
        <v>1500</v>
      </c>
      <c r="D16079">
        <v>2.7</v>
      </c>
      <c r="E16079" s="3" t="s">
        <v>90915</v>
      </c>
      <c r="F16079" s="3" t="s">
        <v>21</v>
      </c>
      <c r="G16079" s="4">
        <v>44471.967013888891</v>
      </c>
      <c r="H16079" s="3" t="s">
        <v>175</v>
      </c>
      <c r="I16079" s="3" t="s">
        <v>90933</v>
      </c>
      <c r="J16079" s="3" t="s">
        <v>92959</v>
      </c>
      <c r="K16079" t="b">
        <v>0</v>
      </c>
      <c r="L16079" s="3" t="s">
        <v>92960</v>
      </c>
      <c r="M16079" s="3" t="s">
        <v>92961</v>
      </c>
      <c r="N16079" s="3" t="s">
        <v>90921</v>
      </c>
      <c r="O16079">
        <v>449</v>
      </c>
      <c r="P16079" s="3" t="s">
        <v>1130</v>
      </c>
      <c r="Q16079" s="3" t="s">
        <v>92962</v>
      </c>
      <c r="R16079" s="3" t="s">
        <v>92963</v>
      </c>
    </row>
    <row r="16080" spans="1:18" x14ac:dyDescent="0.3">
      <c r="A16080">
        <v>16078</v>
      </c>
      <c r="B16080" s="3" t="s">
        <v>92964</v>
      </c>
      <c r="C16080">
        <v>1500</v>
      </c>
      <c r="D16080">
        <v>3</v>
      </c>
      <c r="E16080" s="3" t="s">
        <v>90915</v>
      </c>
      <c r="F16080" s="3" t="s">
        <v>21</v>
      </c>
      <c r="G16080" s="4">
        <v>44471.96702546296</v>
      </c>
      <c r="H16080" s="3" t="s">
        <v>303</v>
      </c>
      <c r="I16080" s="3" t="s">
        <v>90933</v>
      </c>
      <c r="J16080" s="3" t="s">
        <v>92966</v>
      </c>
      <c r="K16080" t="b">
        <v>0</v>
      </c>
      <c r="L16080" s="3" t="s">
        <v>92967</v>
      </c>
      <c r="M16080" s="3" t="s">
        <v>92968</v>
      </c>
      <c r="N16080" s="3" t="s">
        <v>90921</v>
      </c>
      <c r="O16080">
        <v>399</v>
      </c>
      <c r="P16080" s="3" t="s">
        <v>1130</v>
      </c>
      <c r="Q16080" s="3" t="s">
        <v>91113</v>
      </c>
      <c r="R16080" s="3" t="s">
        <v>92969</v>
      </c>
    </row>
    <row r="16081" spans="1:18" x14ac:dyDescent="0.3">
      <c r="A16081">
        <v>16079</v>
      </c>
      <c r="B16081" s="3" t="s">
        <v>92970</v>
      </c>
      <c r="C16081">
        <v>1400</v>
      </c>
      <c r="D16081">
        <v>2.7</v>
      </c>
      <c r="E16081" s="3" t="s">
        <v>90915</v>
      </c>
      <c r="F16081" s="3" t="s">
        <v>21</v>
      </c>
      <c r="G16081" s="4">
        <v>44471.96702546296</v>
      </c>
      <c r="H16081" s="3" t="s">
        <v>91</v>
      </c>
      <c r="I16081" s="3" t="s">
        <v>90917</v>
      </c>
      <c r="J16081" s="3" t="s">
        <v>92755</v>
      </c>
      <c r="K16081" t="b">
        <v>0</v>
      </c>
      <c r="L16081" s="3" t="s">
        <v>92971</v>
      </c>
      <c r="M16081" s="3" t="s">
        <v>92972</v>
      </c>
      <c r="N16081" s="3" t="s">
        <v>90921</v>
      </c>
      <c r="O16081">
        <v>450</v>
      </c>
      <c r="P16081" s="3" t="s">
        <v>1130</v>
      </c>
      <c r="Q16081" s="3" t="s">
        <v>1790</v>
      </c>
      <c r="R16081" s="3" t="s">
        <v>92973</v>
      </c>
    </row>
    <row r="16082" spans="1:18" x14ac:dyDescent="0.3">
      <c r="A16082">
        <v>16080</v>
      </c>
      <c r="B16082" s="3" t="s">
        <v>92974</v>
      </c>
      <c r="C16082">
        <v>1000</v>
      </c>
      <c r="D16082">
        <v>4</v>
      </c>
      <c r="E16082" s="3" t="s">
        <v>90915</v>
      </c>
      <c r="F16082" s="3" t="s">
        <v>21</v>
      </c>
      <c r="G16082" s="4">
        <v>44471.967037037037</v>
      </c>
      <c r="H16082" s="3" t="s">
        <v>1224</v>
      </c>
      <c r="I16082" s="3" t="s">
        <v>91350</v>
      </c>
      <c r="J16082" s="3" t="s">
        <v>92976</v>
      </c>
      <c r="K16082" t="b">
        <v>0</v>
      </c>
      <c r="L16082" s="3" t="s">
        <v>92977</v>
      </c>
      <c r="M16082" s="3" t="s">
        <v>92978</v>
      </c>
      <c r="N16082" s="3" t="s">
        <v>90921</v>
      </c>
      <c r="O16082">
        <v>399</v>
      </c>
      <c r="P16082" s="3" t="s">
        <v>1130</v>
      </c>
      <c r="Q16082" s="3" t="s">
        <v>1834</v>
      </c>
      <c r="R16082" s="3" t="s">
        <v>92979</v>
      </c>
    </row>
    <row r="16083" spans="1:18" x14ac:dyDescent="0.3">
      <c r="A16083">
        <v>16081</v>
      </c>
      <c r="B16083" s="3" t="s">
        <v>92980</v>
      </c>
      <c r="C16083">
        <v>1500</v>
      </c>
      <c r="D16083">
        <v>2.7</v>
      </c>
      <c r="E16083" s="3" t="s">
        <v>90915</v>
      </c>
      <c r="F16083" s="3" t="s">
        <v>21</v>
      </c>
      <c r="G16083" s="4">
        <v>44471.967048611114</v>
      </c>
      <c r="H16083" s="3" t="s">
        <v>303</v>
      </c>
      <c r="I16083" s="3"/>
      <c r="J16083" s="3" t="s">
        <v>92982</v>
      </c>
      <c r="K16083" t="b">
        <v>0</v>
      </c>
      <c r="L16083" s="3" t="s">
        <v>92983</v>
      </c>
      <c r="M16083" s="3" t="s">
        <v>92984</v>
      </c>
      <c r="N16083" s="3" t="s">
        <v>90921</v>
      </c>
      <c r="O16083">
        <v>399</v>
      </c>
      <c r="P16083" s="3" t="s">
        <v>1130</v>
      </c>
      <c r="Q16083" s="3" t="s">
        <v>75794</v>
      </c>
      <c r="R16083" s="3" t="s">
        <v>92985</v>
      </c>
    </row>
    <row r="16084" spans="1:18" x14ac:dyDescent="0.3">
      <c r="A16084">
        <v>16082</v>
      </c>
      <c r="B16084" s="3" t="s">
        <v>92986</v>
      </c>
      <c r="C16084">
        <v>1200</v>
      </c>
      <c r="D16084">
        <v>2.2999999999999998</v>
      </c>
      <c r="E16084" s="3" t="s">
        <v>90915</v>
      </c>
      <c r="F16084" s="3" t="s">
        <v>21</v>
      </c>
      <c r="G16084" s="4">
        <v>44471.967048611114</v>
      </c>
      <c r="H16084" s="3" t="s">
        <v>23</v>
      </c>
      <c r="I16084" s="3" t="s">
        <v>91350</v>
      </c>
      <c r="J16084" s="3" t="s">
        <v>92987</v>
      </c>
      <c r="K16084" t="b">
        <v>0</v>
      </c>
      <c r="L16084" s="3" t="s">
        <v>92988</v>
      </c>
      <c r="M16084" s="3" t="s">
        <v>92989</v>
      </c>
      <c r="N16084" s="3" t="s">
        <v>90921</v>
      </c>
      <c r="O16084">
        <v>370</v>
      </c>
      <c r="P16084" s="3" t="s">
        <v>1130</v>
      </c>
      <c r="Q16084" s="3" t="s">
        <v>2294</v>
      </c>
      <c r="R16084" s="3" t="s">
        <v>92990</v>
      </c>
    </row>
    <row r="16085" spans="1:18" x14ac:dyDescent="0.3">
      <c r="A16085">
        <v>16083</v>
      </c>
      <c r="B16085" s="3" t="s">
        <v>92991</v>
      </c>
      <c r="C16085">
        <v>1500</v>
      </c>
      <c r="D16085">
        <v>2.2999999999999998</v>
      </c>
      <c r="E16085" s="3" t="s">
        <v>90915</v>
      </c>
      <c r="F16085" s="3" t="s">
        <v>21</v>
      </c>
      <c r="G16085" s="4">
        <v>44471.967060185183</v>
      </c>
      <c r="H16085" s="3" t="s">
        <v>175</v>
      </c>
      <c r="I16085" s="3" t="s">
        <v>90383</v>
      </c>
      <c r="J16085" s="3" t="s">
        <v>92993</v>
      </c>
      <c r="K16085" t="b">
        <v>0</v>
      </c>
      <c r="L16085" s="3" t="s">
        <v>92994</v>
      </c>
      <c r="M16085" s="3" t="s">
        <v>92995</v>
      </c>
      <c r="N16085" s="3" t="s">
        <v>90921</v>
      </c>
      <c r="O16085">
        <v>449</v>
      </c>
      <c r="P16085" s="3" t="s">
        <v>1130</v>
      </c>
      <c r="Q16085" s="3" t="s">
        <v>24582</v>
      </c>
      <c r="R16085" s="3" t="s">
        <v>92996</v>
      </c>
    </row>
    <row r="16086" spans="1:18" x14ac:dyDescent="0.3">
      <c r="A16086">
        <v>16084</v>
      </c>
      <c r="B16086" s="3" t="s">
        <v>92997</v>
      </c>
      <c r="C16086">
        <v>1400</v>
      </c>
      <c r="D16086">
        <v>2.7</v>
      </c>
      <c r="E16086" s="3" t="s">
        <v>90915</v>
      </c>
      <c r="F16086" s="3" t="s">
        <v>21</v>
      </c>
      <c r="G16086" s="4">
        <v>44471.967060185183</v>
      </c>
      <c r="H16086" s="3" t="s">
        <v>91</v>
      </c>
      <c r="I16086" s="3" t="s">
        <v>90917</v>
      </c>
      <c r="J16086" s="3" t="s">
        <v>92755</v>
      </c>
      <c r="K16086" t="b">
        <v>0</v>
      </c>
      <c r="L16086" s="3" t="s">
        <v>92998</v>
      </c>
      <c r="M16086" s="3" t="s">
        <v>92999</v>
      </c>
      <c r="N16086" s="3" t="s">
        <v>90921</v>
      </c>
      <c r="O16086">
        <v>450</v>
      </c>
      <c r="P16086" s="3" t="s">
        <v>1130</v>
      </c>
      <c r="Q16086" s="3" t="s">
        <v>1790</v>
      </c>
      <c r="R16086" s="3" t="s">
        <v>93000</v>
      </c>
    </row>
    <row r="16087" spans="1:18" x14ac:dyDescent="0.3">
      <c r="A16087">
        <v>16085</v>
      </c>
      <c r="B16087" s="3" t="s">
        <v>93001</v>
      </c>
      <c r="C16087">
        <v>1500</v>
      </c>
      <c r="D16087">
        <v>2.7</v>
      </c>
      <c r="E16087" s="3" t="s">
        <v>90915</v>
      </c>
      <c r="F16087" s="3" t="s">
        <v>21</v>
      </c>
      <c r="G16087" s="4">
        <v>44471.96707175926</v>
      </c>
      <c r="H16087" s="3" t="s">
        <v>175</v>
      </c>
      <c r="I16087" s="3"/>
      <c r="J16087" s="3" t="s">
        <v>93003</v>
      </c>
      <c r="K16087" t="b">
        <v>0</v>
      </c>
      <c r="L16087" s="3" t="s">
        <v>93004</v>
      </c>
      <c r="M16087" s="3" t="s">
        <v>93005</v>
      </c>
      <c r="N16087" s="3" t="s">
        <v>90921</v>
      </c>
      <c r="O16087">
        <v>449</v>
      </c>
      <c r="P16087" s="3" t="s">
        <v>1130</v>
      </c>
      <c r="Q16087" s="3" t="s">
        <v>92875</v>
      </c>
      <c r="R16087" s="3" t="s">
        <v>93006</v>
      </c>
    </row>
    <row r="16088" spans="1:18" x14ac:dyDescent="0.3">
      <c r="A16088">
        <v>16086</v>
      </c>
      <c r="B16088" s="3" t="s">
        <v>93007</v>
      </c>
      <c r="C16088">
        <v>1199</v>
      </c>
      <c r="D16088">
        <v>2.7</v>
      </c>
      <c r="E16088" s="3" t="s">
        <v>90915</v>
      </c>
      <c r="F16088" s="3" t="s">
        <v>21</v>
      </c>
      <c r="G16088" s="4">
        <v>44471.96707175926</v>
      </c>
      <c r="H16088" s="3" t="s">
        <v>36</v>
      </c>
      <c r="I16088" s="3"/>
      <c r="J16088" s="3" t="s">
        <v>93008</v>
      </c>
      <c r="K16088" t="b">
        <v>0</v>
      </c>
      <c r="L16088" s="3" t="s">
        <v>93009</v>
      </c>
      <c r="M16088" s="3" t="s">
        <v>93010</v>
      </c>
      <c r="N16088" s="3" t="s">
        <v>90921</v>
      </c>
      <c r="O16088">
        <v>399</v>
      </c>
      <c r="P16088" s="3" t="s">
        <v>1130</v>
      </c>
      <c r="Q16088" s="3" t="s">
        <v>3129</v>
      </c>
      <c r="R16088" s="3" t="s">
        <v>93011</v>
      </c>
    </row>
    <row r="16089" spans="1:18" x14ac:dyDescent="0.3">
      <c r="A16089">
        <v>16087</v>
      </c>
      <c r="B16089" s="3" t="s">
        <v>93012</v>
      </c>
      <c r="C16089">
        <v>1500</v>
      </c>
      <c r="D16089">
        <v>2.7</v>
      </c>
      <c r="E16089" s="3" t="s">
        <v>90915</v>
      </c>
      <c r="F16089" s="3" t="s">
        <v>21</v>
      </c>
      <c r="G16089" s="4">
        <v>44471.967083333337</v>
      </c>
      <c r="H16089" s="3" t="s">
        <v>303</v>
      </c>
      <c r="I16089" s="3" t="s">
        <v>92064</v>
      </c>
      <c r="J16089" s="3" t="s">
        <v>93014</v>
      </c>
      <c r="K16089" t="b">
        <v>0</v>
      </c>
      <c r="L16089" s="3" t="s">
        <v>93015</v>
      </c>
      <c r="M16089" s="3" t="s">
        <v>93016</v>
      </c>
      <c r="N16089" s="3" t="s">
        <v>90921</v>
      </c>
      <c r="O16089">
        <v>399</v>
      </c>
      <c r="P16089" s="3" t="s">
        <v>1130</v>
      </c>
      <c r="Q16089" s="3" t="s">
        <v>1834</v>
      </c>
      <c r="R16089" s="3" t="s">
        <v>93017</v>
      </c>
    </row>
    <row r="16090" spans="1:18" x14ac:dyDescent="0.3">
      <c r="A16090">
        <v>16088</v>
      </c>
      <c r="B16090" s="3" t="s">
        <v>93018</v>
      </c>
      <c r="C16090">
        <v>1500</v>
      </c>
      <c r="D16090">
        <v>4.2</v>
      </c>
      <c r="E16090" s="3" t="s">
        <v>90915</v>
      </c>
      <c r="F16090" s="3" t="s">
        <v>21</v>
      </c>
      <c r="G16090" s="4">
        <v>44471.967083333337</v>
      </c>
      <c r="H16090" s="3" t="s">
        <v>303</v>
      </c>
      <c r="I16090" s="3" t="s">
        <v>90933</v>
      </c>
      <c r="J16090" s="3" t="s">
        <v>91430</v>
      </c>
      <c r="K16090" t="b">
        <v>0</v>
      </c>
      <c r="L16090" s="3" t="s">
        <v>93019</v>
      </c>
      <c r="M16090" s="3" t="s">
        <v>93020</v>
      </c>
      <c r="N16090" s="3" t="s">
        <v>90921</v>
      </c>
      <c r="O16090">
        <v>399</v>
      </c>
      <c r="P16090" s="3" t="s">
        <v>1130</v>
      </c>
      <c r="Q16090" s="3" t="s">
        <v>2064</v>
      </c>
      <c r="R16090" s="3" t="s">
        <v>93021</v>
      </c>
    </row>
    <row r="16091" spans="1:18" x14ac:dyDescent="0.3">
      <c r="A16091">
        <v>16089</v>
      </c>
      <c r="B16091" s="3" t="s">
        <v>93022</v>
      </c>
      <c r="C16091">
        <v>1200</v>
      </c>
      <c r="D16091">
        <v>3.4</v>
      </c>
      <c r="E16091" s="3" t="s">
        <v>90915</v>
      </c>
      <c r="F16091" s="3" t="s">
        <v>21</v>
      </c>
      <c r="G16091" s="4">
        <v>44471.967083333337</v>
      </c>
      <c r="H16091" s="3" t="s">
        <v>101</v>
      </c>
      <c r="I16091" s="3" t="s">
        <v>91350</v>
      </c>
      <c r="J16091" s="3" t="s">
        <v>93023</v>
      </c>
      <c r="K16091" t="b">
        <v>0</v>
      </c>
      <c r="L16091" s="3" t="s">
        <v>93024</v>
      </c>
      <c r="M16091" s="3" t="s">
        <v>93025</v>
      </c>
      <c r="N16091" s="3" t="s">
        <v>90921</v>
      </c>
      <c r="O16091">
        <v>430</v>
      </c>
      <c r="P16091" s="3" t="s">
        <v>1130</v>
      </c>
      <c r="Q16091" s="3" t="s">
        <v>3214</v>
      </c>
      <c r="R16091" s="3" t="s">
        <v>93026</v>
      </c>
    </row>
    <row r="16092" spans="1:18" x14ac:dyDescent="0.3">
      <c r="A16092">
        <v>16090</v>
      </c>
      <c r="B16092" s="3" t="s">
        <v>93027</v>
      </c>
      <c r="C16092">
        <v>1500</v>
      </c>
      <c r="D16092">
        <v>2.6</v>
      </c>
      <c r="E16092" s="3" t="s">
        <v>90915</v>
      </c>
      <c r="F16092" s="3" t="s">
        <v>21</v>
      </c>
      <c r="G16092" s="4">
        <v>44471.967094907406</v>
      </c>
      <c r="H16092" s="3" t="s">
        <v>303</v>
      </c>
      <c r="I16092" s="3" t="s">
        <v>93029</v>
      </c>
      <c r="J16092" s="3" t="s">
        <v>93030</v>
      </c>
      <c r="K16092" t="b">
        <v>0</v>
      </c>
      <c r="L16092" s="3" t="s">
        <v>93031</v>
      </c>
      <c r="M16092" s="3" t="s">
        <v>93032</v>
      </c>
      <c r="N16092" s="3" t="s">
        <v>90921</v>
      </c>
      <c r="O16092">
        <v>399</v>
      </c>
      <c r="P16092" s="3" t="s">
        <v>278</v>
      </c>
      <c r="Q16092" s="3" t="s">
        <v>93033</v>
      </c>
      <c r="R16092" s="3" t="s">
        <v>93034</v>
      </c>
    </row>
    <row r="16093" spans="1:18" x14ac:dyDescent="0.3">
      <c r="A16093">
        <v>16091</v>
      </c>
      <c r="B16093" s="3" t="s">
        <v>93035</v>
      </c>
      <c r="C16093">
        <v>1500</v>
      </c>
      <c r="D16093">
        <v>2.7</v>
      </c>
      <c r="E16093" s="3" t="s">
        <v>90915</v>
      </c>
      <c r="F16093" s="3" t="s">
        <v>21</v>
      </c>
      <c r="G16093" s="4">
        <v>44471.967094907406</v>
      </c>
      <c r="H16093" s="3" t="s">
        <v>364</v>
      </c>
      <c r="I16093" s="3" t="s">
        <v>90933</v>
      </c>
      <c r="J16093" s="3" t="s">
        <v>93036</v>
      </c>
      <c r="K16093" t="b">
        <v>0</v>
      </c>
      <c r="L16093" s="3" t="s">
        <v>93037</v>
      </c>
      <c r="M16093" s="3" t="s">
        <v>93038</v>
      </c>
      <c r="N16093" s="3" t="s">
        <v>90921</v>
      </c>
      <c r="O16093">
        <v>420</v>
      </c>
      <c r="P16093" s="3" t="s">
        <v>1130</v>
      </c>
      <c r="Q16093" s="3" t="s">
        <v>8463</v>
      </c>
      <c r="R16093" s="3" t="s">
        <v>93039</v>
      </c>
    </row>
    <row r="16094" spans="1:18" x14ac:dyDescent="0.3">
      <c r="A16094">
        <v>16092</v>
      </c>
      <c r="B16094" s="3" t="s">
        <v>93040</v>
      </c>
      <c r="C16094">
        <v>1300</v>
      </c>
      <c r="D16094">
        <v>2.7</v>
      </c>
      <c r="E16094" s="3" t="s">
        <v>90915</v>
      </c>
      <c r="F16094" s="3" t="s">
        <v>21</v>
      </c>
      <c r="G16094" s="4">
        <v>44471.967106481483</v>
      </c>
      <c r="H16094" s="3" t="s">
        <v>2208</v>
      </c>
      <c r="I16094" s="3" t="s">
        <v>90917</v>
      </c>
      <c r="J16094" s="3" t="s">
        <v>93042</v>
      </c>
      <c r="K16094" t="b">
        <v>0</v>
      </c>
      <c r="L16094" s="3" t="s">
        <v>93043</v>
      </c>
      <c r="M16094" s="3" t="s">
        <v>93044</v>
      </c>
      <c r="N16094" s="3" t="s">
        <v>90921</v>
      </c>
      <c r="O16094">
        <v>450</v>
      </c>
      <c r="P16094" s="3" t="s">
        <v>1130</v>
      </c>
      <c r="Q16094" s="3" t="s">
        <v>1834</v>
      </c>
      <c r="R16094" s="3" t="s">
        <v>93045</v>
      </c>
    </row>
    <row r="16095" spans="1:18" x14ac:dyDescent="0.3">
      <c r="A16095">
        <v>16093</v>
      </c>
      <c r="B16095" s="3" t="s">
        <v>93046</v>
      </c>
      <c r="C16095">
        <v>1000</v>
      </c>
      <c r="D16095">
        <v>2.7</v>
      </c>
      <c r="E16095" s="3" t="s">
        <v>90915</v>
      </c>
      <c r="F16095" s="3" t="s">
        <v>21</v>
      </c>
      <c r="G16095" s="4">
        <v>44471.967106481483</v>
      </c>
      <c r="H16095" s="3" t="s">
        <v>303</v>
      </c>
      <c r="I16095" s="3" t="s">
        <v>90933</v>
      </c>
      <c r="J16095" s="3" t="s">
        <v>93047</v>
      </c>
      <c r="K16095" t="b">
        <v>0</v>
      </c>
      <c r="L16095" s="3" t="s">
        <v>93048</v>
      </c>
      <c r="M16095" s="3" t="s">
        <v>93049</v>
      </c>
      <c r="N16095" s="3" t="s">
        <v>90921</v>
      </c>
      <c r="O16095">
        <v>270</v>
      </c>
      <c r="P16095" s="3" t="s">
        <v>1130</v>
      </c>
      <c r="Q16095" s="3" t="s">
        <v>1731</v>
      </c>
      <c r="R16095" s="3" t="s">
        <v>93050</v>
      </c>
    </row>
    <row r="16096" spans="1:18" x14ac:dyDescent="0.3">
      <c r="A16096">
        <v>16094</v>
      </c>
      <c r="B16096" s="3" t="s">
        <v>93051</v>
      </c>
      <c r="C16096">
        <v>2000</v>
      </c>
      <c r="D16096">
        <v>2.7</v>
      </c>
      <c r="E16096" s="3" t="s">
        <v>90915</v>
      </c>
      <c r="F16096" s="3" t="s">
        <v>21</v>
      </c>
      <c r="G16096" s="4">
        <v>44471.967118055552</v>
      </c>
      <c r="H16096" s="3" t="s">
        <v>407</v>
      </c>
      <c r="I16096" s="3" t="s">
        <v>90383</v>
      </c>
      <c r="J16096" s="3" t="s">
        <v>93053</v>
      </c>
      <c r="K16096" t="b">
        <v>0</v>
      </c>
      <c r="L16096" s="3" t="s">
        <v>93054</v>
      </c>
      <c r="M16096" s="3" t="s">
        <v>93055</v>
      </c>
      <c r="N16096" s="3" t="s">
        <v>90921</v>
      </c>
      <c r="O16096">
        <v>450</v>
      </c>
      <c r="P16096" s="3" t="s">
        <v>1130</v>
      </c>
      <c r="Q16096" s="3" t="s">
        <v>2294</v>
      </c>
      <c r="R16096" s="3" t="s">
        <v>93056</v>
      </c>
    </row>
    <row r="16097" spans="1:18" x14ac:dyDescent="0.3">
      <c r="A16097">
        <v>16095</v>
      </c>
      <c r="B16097" s="3" t="s">
        <v>93057</v>
      </c>
      <c r="C16097">
        <v>1200</v>
      </c>
      <c r="D16097">
        <v>2.7</v>
      </c>
      <c r="E16097" s="3" t="s">
        <v>90915</v>
      </c>
      <c r="F16097" s="3" t="s">
        <v>21</v>
      </c>
      <c r="G16097" s="4">
        <v>44471.967118055552</v>
      </c>
      <c r="H16097" s="3" t="s">
        <v>1196</v>
      </c>
      <c r="I16097" s="3" t="s">
        <v>90383</v>
      </c>
      <c r="J16097" s="3" t="s">
        <v>93058</v>
      </c>
      <c r="K16097" t="b">
        <v>0</v>
      </c>
      <c r="L16097" s="3" t="s">
        <v>93059</v>
      </c>
      <c r="M16097" s="3" t="s">
        <v>93060</v>
      </c>
      <c r="N16097" s="3" t="s">
        <v>90921</v>
      </c>
      <c r="O16097">
        <v>299</v>
      </c>
      <c r="P16097" s="3" t="s">
        <v>1130</v>
      </c>
      <c r="Q16097" s="3" t="s">
        <v>1834</v>
      </c>
      <c r="R16097" s="3" t="s">
        <v>93061</v>
      </c>
    </row>
    <row r="16098" spans="1:18" x14ac:dyDescent="0.3">
      <c r="A16098">
        <v>16096</v>
      </c>
      <c r="B16098" s="3" t="s">
        <v>93062</v>
      </c>
      <c r="C16098">
        <v>2000</v>
      </c>
      <c r="D16098">
        <v>3.5</v>
      </c>
      <c r="E16098" s="3" t="s">
        <v>90915</v>
      </c>
      <c r="F16098" s="3" t="s">
        <v>21</v>
      </c>
      <c r="G16098" s="4">
        <v>44471.967129629629</v>
      </c>
      <c r="H16098" s="3" t="s">
        <v>407</v>
      </c>
      <c r="I16098" s="3" t="s">
        <v>90917</v>
      </c>
      <c r="J16098" s="3" t="s">
        <v>93064</v>
      </c>
      <c r="K16098" t="b">
        <v>0</v>
      </c>
      <c r="L16098" s="3" t="s">
        <v>93065</v>
      </c>
      <c r="M16098" s="3" t="s">
        <v>93066</v>
      </c>
      <c r="N16098" s="3" t="s">
        <v>90921</v>
      </c>
      <c r="O16098">
        <v>450</v>
      </c>
      <c r="P16098" s="3" t="s">
        <v>1130</v>
      </c>
      <c r="Q16098" s="3" t="s">
        <v>90929</v>
      </c>
      <c r="R16098" s="3" t="s">
        <v>93067</v>
      </c>
    </row>
    <row r="16099" spans="1:18" x14ac:dyDescent="0.3">
      <c r="A16099">
        <v>16097</v>
      </c>
      <c r="B16099" s="3" t="s">
        <v>93068</v>
      </c>
      <c r="C16099">
        <v>999</v>
      </c>
      <c r="D16099">
        <v>3</v>
      </c>
      <c r="E16099" s="3" t="s">
        <v>90915</v>
      </c>
      <c r="F16099" s="3" t="s">
        <v>21</v>
      </c>
      <c r="G16099" s="4">
        <v>44471.967129629629</v>
      </c>
      <c r="H16099" s="3" t="s">
        <v>101</v>
      </c>
      <c r="I16099" s="3" t="s">
        <v>93069</v>
      </c>
      <c r="J16099" s="3" t="s">
        <v>93070</v>
      </c>
      <c r="K16099" t="b">
        <v>0</v>
      </c>
      <c r="L16099" s="3" t="s">
        <v>93071</v>
      </c>
      <c r="M16099" s="3" t="s">
        <v>93072</v>
      </c>
      <c r="N16099" s="3" t="s">
        <v>90921</v>
      </c>
      <c r="O16099">
        <v>350</v>
      </c>
      <c r="P16099" s="3" t="s">
        <v>278</v>
      </c>
      <c r="Q16099" s="3" t="s">
        <v>93073</v>
      </c>
      <c r="R16099" s="3" t="s">
        <v>93074</v>
      </c>
    </row>
    <row r="16100" spans="1:18" x14ac:dyDescent="0.3">
      <c r="A16100">
        <v>16098</v>
      </c>
      <c r="B16100" s="3" t="s">
        <v>93075</v>
      </c>
      <c r="C16100">
        <v>1500</v>
      </c>
      <c r="D16100">
        <v>1.3</v>
      </c>
      <c r="E16100" s="3" t="s">
        <v>90915</v>
      </c>
      <c r="F16100" s="3" t="s">
        <v>21</v>
      </c>
      <c r="G16100" s="4">
        <v>44471.967129629629</v>
      </c>
      <c r="H16100" s="3" t="s">
        <v>303</v>
      </c>
      <c r="I16100" s="3"/>
      <c r="J16100" s="3" t="s">
        <v>93076</v>
      </c>
      <c r="K16100" t="b">
        <v>0</v>
      </c>
      <c r="L16100" s="3" t="s">
        <v>93077</v>
      </c>
      <c r="M16100" s="3" t="s">
        <v>93078</v>
      </c>
      <c r="N16100" s="3" t="s">
        <v>90921</v>
      </c>
      <c r="O16100">
        <v>399</v>
      </c>
      <c r="P16100" s="3" t="s">
        <v>1130</v>
      </c>
      <c r="Q16100" s="3" t="s">
        <v>1731</v>
      </c>
      <c r="R16100" s="3" t="s">
        <v>93079</v>
      </c>
    </row>
    <row r="16101" spans="1:18" x14ac:dyDescent="0.3">
      <c r="A16101">
        <v>16099</v>
      </c>
      <c r="B16101" s="3" t="s">
        <v>93080</v>
      </c>
      <c r="C16101">
        <v>1500</v>
      </c>
      <c r="D16101">
        <v>2.7</v>
      </c>
      <c r="E16101" s="3" t="s">
        <v>90915</v>
      </c>
      <c r="F16101" s="3" t="s">
        <v>21</v>
      </c>
      <c r="G16101" s="4">
        <v>44471.967141203706</v>
      </c>
      <c r="H16101" s="3" t="s">
        <v>175</v>
      </c>
      <c r="I16101" s="3" t="s">
        <v>90383</v>
      </c>
      <c r="J16101" s="3" t="s">
        <v>93082</v>
      </c>
      <c r="K16101" t="b">
        <v>0</v>
      </c>
      <c r="L16101" s="3" t="s">
        <v>93083</v>
      </c>
      <c r="M16101" s="3" t="s">
        <v>93084</v>
      </c>
      <c r="N16101" s="3" t="s">
        <v>90921</v>
      </c>
      <c r="O16101">
        <v>450</v>
      </c>
      <c r="P16101" s="3" t="s">
        <v>1130</v>
      </c>
      <c r="Q16101" s="3" t="s">
        <v>1790</v>
      </c>
      <c r="R16101" s="3" t="s">
        <v>93085</v>
      </c>
    </row>
    <row r="16102" spans="1:18" x14ac:dyDescent="0.3">
      <c r="A16102">
        <v>16100</v>
      </c>
      <c r="B16102" s="3" t="s">
        <v>93086</v>
      </c>
      <c r="C16102">
        <v>1500</v>
      </c>
      <c r="D16102">
        <v>2.7</v>
      </c>
      <c r="E16102" s="3" t="s">
        <v>90915</v>
      </c>
      <c r="F16102" s="3" t="s">
        <v>21</v>
      </c>
      <c r="G16102" s="4">
        <v>44471.967141203706</v>
      </c>
      <c r="H16102" s="3" t="s">
        <v>303</v>
      </c>
      <c r="I16102" s="3" t="s">
        <v>90383</v>
      </c>
      <c r="J16102" s="3" t="s">
        <v>93087</v>
      </c>
      <c r="K16102" t="b">
        <v>0</v>
      </c>
      <c r="L16102" s="3" t="s">
        <v>93088</v>
      </c>
      <c r="M16102" s="3" t="s">
        <v>93089</v>
      </c>
      <c r="N16102" s="3" t="s">
        <v>90921</v>
      </c>
      <c r="O16102">
        <v>398</v>
      </c>
      <c r="P16102" s="3" t="s">
        <v>1130</v>
      </c>
      <c r="Q16102" s="3" t="s">
        <v>3214</v>
      </c>
      <c r="R16102" s="3" t="s">
        <v>93090</v>
      </c>
    </row>
    <row r="16103" spans="1:18" x14ac:dyDescent="0.3">
      <c r="A16103">
        <v>16101</v>
      </c>
      <c r="B16103" s="3" t="s">
        <v>93091</v>
      </c>
      <c r="C16103">
        <v>1000</v>
      </c>
      <c r="D16103">
        <v>1</v>
      </c>
      <c r="E16103" s="3" t="s">
        <v>90915</v>
      </c>
      <c r="F16103" s="3" t="s">
        <v>21</v>
      </c>
      <c r="G16103" s="4">
        <v>44471.967152777775</v>
      </c>
      <c r="H16103" s="3" t="s">
        <v>1224</v>
      </c>
      <c r="I16103" s="3" t="s">
        <v>91350</v>
      </c>
      <c r="J16103" s="3" t="s">
        <v>93093</v>
      </c>
      <c r="K16103" t="b">
        <v>0</v>
      </c>
      <c r="L16103" s="3" t="s">
        <v>93094</v>
      </c>
      <c r="M16103" s="3" t="s">
        <v>93095</v>
      </c>
      <c r="N16103" s="3" t="s">
        <v>90921</v>
      </c>
      <c r="O16103">
        <v>399</v>
      </c>
      <c r="P16103" s="3" t="s">
        <v>1130</v>
      </c>
      <c r="Q16103" s="3" t="s">
        <v>2294</v>
      </c>
      <c r="R16103" s="3" t="s">
        <v>93096</v>
      </c>
    </row>
    <row r="16104" spans="1:18" x14ac:dyDescent="0.3">
      <c r="A16104">
        <v>16102</v>
      </c>
      <c r="B16104" s="3" t="s">
        <v>93097</v>
      </c>
      <c r="C16104">
        <v>1500</v>
      </c>
      <c r="D16104">
        <v>2.7</v>
      </c>
      <c r="E16104" s="3" t="s">
        <v>90915</v>
      </c>
      <c r="F16104" s="3" t="s">
        <v>21</v>
      </c>
      <c r="G16104" s="4">
        <v>44471.967152777775</v>
      </c>
      <c r="H16104" s="3" t="s">
        <v>303</v>
      </c>
      <c r="I16104" s="3" t="s">
        <v>90383</v>
      </c>
      <c r="J16104" s="3" t="s">
        <v>93098</v>
      </c>
      <c r="K16104" t="b">
        <v>0</v>
      </c>
      <c r="L16104" s="3" t="s">
        <v>93099</v>
      </c>
      <c r="M16104" s="3" t="s">
        <v>93100</v>
      </c>
      <c r="N16104" s="3" t="s">
        <v>90921</v>
      </c>
      <c r="O16104">
        <v>399</v>
      </c>
      <c r="P16104" s="3" t="s">
        <v>1130</v>
      </c>
      <c r="Q16104" s="3" t="s">
        <v>1834</v>
      </c>
      <c r="R16104" s="3" t="s">
        <v>93101</v>
      </c>
    </row>
    <row r="16105" spans="1:18" x14ac:dyDescent="0.3">
      <c r="A16105">
        <v>16103</v>
      </c>
      <c r="B16105" s="3" t="s">
        <v>93102</v>
      </c>
      <c r="C16105">
        <v>1500</v>
      </c>
      <c r="D16105">
        <v>2.7</v>
      </c>
      <c r="E16105" s="3" t="s">
        <v>90915</v>
      </c>
      <c r="F16105" s="3" t="s">
        <v>21</v>
      </c>
      <c r="G16105" s="4">
        <v>44471.967152777775</v>
      </c>
      <c r="H16105" s="3" t="s">
        <v>303</v>
      </c>
      <c r="I16105" s="3" t="s">
        <v>91098</v>
      </c>
      <c r="J16105" s="3" t="s">
        <v>93103</v>
      </c>
      <c r="K16105" t="b">
        <v>0</v>
      </c>
      <c r="L16105" s="3" t="s">
        <v>93104</v>
      </c>
      <c r="M16105" s="3" t="s">
        <v>93105</v>
      </c>
      <c r="N16105" s="3" t="s">
        <v>90921</v>
      </c>
      <c r="O16105">
        <v>399</v>
      </c>
      <c r="P16105" s="3" t="s">
        <v>1130</v>
      </c>
      <c r="Q16105" s="3" t="s">
        <v>70960</v>
      </c>
      <c r="R16105" s="3" t="s">
        <v>93106</v>
      </c>
    </row>
    <row r="16106" spans="1:18" x14ac:dyDescent="0.3">
      <c r="A16106">
        <v>16104</v>
      </c>
      <c r="B16106" s="3" t="s">
        <v>93107</v>
      </c>
      <c r="C16106">
        <v>1500</v>
      </c>
      <c r="D16106">
        <v>2.7</v>
      </c>
      <c r="E16106" s="3" t="s">
        <v>90915</v>
      </c>
      <c r="F16106" s="3" t="s">
        <v>21</v>
      </c>
      <c r="G16106" s="4">
        <v>44471.967164351852</v>
      </c>
      <c r="H16106" s="3" t="s">
        <v>303</v>
      </c>
      <c r="I16106" s="3"/>
      <c r="J16106" s="3" t="s">
        <v>93109</v>
      </c>
      <c r="K16106" t="b">
        <v>0</v>
      </c>
      <c r="L16106" s="3" t="s">
        <v>93110</v>
      </c>
      <c r="M16106" s="3" t="s">
        <v>93111</v>
      </c>
      <c r="N16106" s="3" t="s">
        <v>90921</v>
      </c>
      <c r="O16106">
        <v>399</v>
      </c>
      <c r="P16106" s="3" t="s">
        <v>1130</v>
      </c>
      <c r="Q16106" s="3" t="s">
        <v>1731</v>
      </c>
      <c r="R16106" s="3" t="s">
        <v>93112</v>
      </c>
    </row>
    <row r="16107" spans="1:18" x14ac:dyDescent="0.3">
      <c r="A16107">
        <v>16105</v>
      </c>
      <c r="B16107" s="3" t="s">
        <v>93113</v>
      </c>
      <c r="C16107">
        <v>1500</v>
      </c>
      <c r="D16107">
        <v>2.7</v>
      </c>
      <c r="E16107" s="3" t="s">
        <v>90915</v>
      </c>
      <c r="F16107" s="3" t="s">
        <v>21</v>
      </c>
      <c r="G16107" s="4">
        <v>44471.967164351852</v>
      </c>
      <c r="H16107" s="3" t="s">
        <v>303</v>
      </c>
      <c r="I16107" s="3" t="s">
        <v>91098</v>
      </c>
      <c r="J16107" s="3" t="s">
        <v>93114</v>
      </c>
      <c r="K16107" t="b">
        <v>0</v>
      </c>
      <c r="L16107" s="3" t="s">
        <v>93115</v>
      </c>
      <c r="M16107" s="3" t="s">
        <v>93116</v>
      </c>
      <c r="N16107" s="3" t="s">
        <v>90921</v>
      </c>
      <c r="O16107">
        <v>399</v>
      </c>
      <c r="P16107" s="3" t="s">
        <v>1130</v>
      </c>
      <c r="Q16107" s="3" t="s">
        <v>75794</v>
      </c>
      <c r="R16107" s="3" t="s">
        <v>93117</v>
      </c>
    </row>
    <row r="16108" spans="1:18" x14ac:dyDescent="0.3">
      <c r="A16108">
        <v>16106</v>
      </c>
      <c r="B16108" s="3" t="s">
        <v>93118</v>
      </c>
      <c r="C16108">
        <v>1500</v>
      </c>
      <c r="D16108">
        <v>2.7</v>
      </c>
      <c r="E16108" s="3" t="s">
        <v>90915</v>
      </c>
      <c r="F16108" s="3" t="s">
        <v>21</v>
      </c>
      <c r="G16108" s="4">
        <v>44471.967175925929</v>
      </c>
      <c r="H16108" s="3" t="s">
        <v>175</v>
      </c>
      <c r="I16108" s="3" t="s">
        <v>90383</v>
      </c>
      <c r="J16108" s="3" t="s">
        <v>93120</v>
      </c>
      <c r="K16108" t="b">
        <v>0</v>
      </c>
      <c r="L16108" s="3" t="s">
        <v>93121</v>
      </c>
      <c r="M16108" s="3" t="s">
        <v>93122</v>
      </c>
      <c r="N16108" s="3" t="s">
        <v>90921</v>
      </c>
      <c r="O16108">
        <v>450</v>
      </c>
      <c r="P16108" s="3" t="s">
        <v>1130</v>
      </c>
      <c r="Q16108" s="3" t="s">
        <v>1834</v>
      </c>
      <c r="R16108" s="3" t="s">
        <v>93123</v>
      </c>
    </row>
    <row r="16109" spans="1:18" x14ac:dyDescent="0.3">
      <c r="A16109">
        <v>16107</v>
      </c>
      <c r="B16109" s="3" t="s">
        <v>93124</v>
      </c>
      <c r="C16109">
        <v>1500</v>
      </c>
      <c r="D16109">
        <v>2.2999999999999998</v>
      </c>
      <c r="E16109" s="3" t="s">
        <v>90915</v>
      </c>
      <c r="F16109" s="3" t="s">
        <v>21</v>
      </c>
      <c r="G16109" s="4">
        <v>44471.967175925929</v>
      </c>
      <c r="H16109" s="3" t="s">
        <v>175</v>
      </c>
      <c r="I16109" s="3" t="s">
        <v>90383</v>
      </c>
      <c r="J16109" s="3" t="s">
        <v>93125</v>
      </c>
      <c r="K16109" t="b">
        <v>0</v>
      </c>
      <c r="L16109" s="3" t="s">
        <v>93126</v>
      </c>
      <c r="M16109" s="3" t="s">
        <v>93127</v>
      </c>
      <c r="N16109" s="3" t="s">
        <v>90921</v>
      </c>
      <c r="O16109">
        <v>449</v>
      </c>
      <c r="P16109" s="3" t="s">
        <v>1130</v>
      </c>
      <c r="Q16109" s="3" t="s">
        <v>7396</v>
      </c>
      <c r="R16109" s="3" t="s">
        <v>93128</v>
      </c>
    </row>
    <row r="16110" spans="1:18" x14ac:dyDescent="0.3">
      <c r="A16110">
        <v>16108</v>
      </c>
      <c r="B16110" s="3" t="s">
        <v>93129</v>
      </c>
      <c r="C16110">
        <v>1500</v>
      </c>
      <c r="D16110">
        <v>2.7</v>
      </c>
      <c r="E16110" s="3" t="s">
        <v>90915</v>
      </c>
      <c r="F16110" s="3" t="s">
        <v>21</v>
      </c>
      <c r="G16110" s="4">
        <v>44471.967187499999</v>
      </c>
      <c r="H16110" s="3" t="s">
        <v>364</v>
      </c>
      <c r="I16110" s="3" t="s">
        <v>90917</v>
      </c>
      <c r="J16110" s="3" t="s">
        <v>93131</v>
      </c>
      <c r="K16110" t="b">
        <v>0</v>
      </c>
      <c r="L16110" s="3" t="s">
        <v>93132</v>
      </c>
      <c r="M16110" s="3" t="s">
        <v>93133</v>
      </c>
      <c r="N16110" s="3" t="s">
        <v>90921</v>
      </c>
      <c r="O16110">
        <v>420</v>
      </c>
      <c r="P16110" s="3" t="s">
        <v>1130</v>
      </c>
      <c r="Q16110" s="3" t="s">
        <v>3005</v>
      </c>
      <c r="R16110" s="3" t="s">
        <v>93134</v>
      </c>
    </row>
    <row r="16111" spans="1:18" x14ac:dyDescent="0.3">
      <c r="A16111">
        <v>16109</v>
      </c>
      <c r="B16111" s="3" t="s">
        <v>93135</v>
      </c>
      <c r="C16111">
        <v>1500</v>
      </c>
      <c r="D16111">
        <v>2.7</v>
      </c>
      <c r="E16111" s="3" t="s">
        <v>90915</v>
      </c>
      <c r="F16111" s="3" t="s">
        <v>21</v>
      </c>
      <c r="G16111" s="4">
        <v>44471.967199074075</v>
      </c>
      <c r="H16111" s="3" t="s">
        <v>109</v>
      </c>
      <c r="I16111" s="3" t="s">
        <v>90933</v>
      </c>
      <c r="J16111" s="3" t="s">
        <v>93137</v>
      </c>
      <c r="K16111" t="b">
        <v>0</v>
      </c>
      <c r="L16111" s="3" t="s">
        <v>93138</v>
      </c>
      <c r="M16111" s="3" t="s">
        <v>93139</v>
      </c>
      <c r="N16111" s="3" t="s">
        <v>90921</v>
      </c>
      <c r="O16111">
        <v>350</v>
      </c>
      <c r="P16111" s="3" t="s">
        <v>1130</v>
      </c>
      <c r="Q16111" s="3" t="s">
        <v>91341</v>
      </c>
      <c r="R16111" s="3" t="s">
        <v>93140</v>
      </c>
    </row>
    <row r="16112" spans="1:18" x14ac:dyDescent="0.3">
      <c r="A16112">
        <v>16110</v>
      </c>
      <c r="B16112" s="3" t="s">
        <v>93141</v>
      </c>
      <c r="C16112">
        <v>1200</v>
      </c>
      <c r="D16112">
        <v>2.2999999999999998</v>
      </c>
      <c r="E16112" s="3" t="s">
        <v>90915</v>
      </c>
      <c r="F16112" s="3" t="s">
        <v>21</v>
      </c>
      <c r="G16112" s="4">
        <v>44471.967199074075</v>
      </c>
      <c r="H16112" s="3" t="s">
        <v>101</v>
      </c>
      <c r="I16112" s="3" t="s">
        <v>91350</v>
      </c>
      <c r="J16112" s="3" t="s">
        <v>93142</v>
      </c>
      <c r="K16112" t="b">
        <v>0</v>
      </c>
      <c r="L16112" s="3" t="s">
        <v>93143</v>
      </c>
      <c r="M16112" s="3" t="s">
        <v>93144</v>
      </c>
      <c r="N16112" s="3" t="s">
        <v>90921</v>
      </c>
      <c r="O16112">
        <v>430</v>
      </c>
      <c r="P16112" s="3" t="s">
        <v>1130</v>
      </c>
      <c r="Q16112" s="3" t="s">
        <v>2294</v>
      </c>
      <c r="R16112" s="3" t="s">
        <v>93145</v>
      </c>
    </row>
    <row r="16113" spans="1:18" x14ac:dyDescent="0.3">
      <c r="A16113">
        <v>16111</v>
      </c>
      <c r="B16113" s="3" t="s">
        <v>93146</v>
      </c>
      <c r="C16113">
        <v>1500</v>
      </c>
      <c r="D16113">
        <v>2.7</v>
      </c>
      <c r="E16113" s="3" t="s">
        <v>90915</v>
      </c>
      <c r="F16113" s="3" t="s">
        <v>21</v>
      </c>
      <c r="G16113" s="4">
        <v>44471.967210648145</v>
      </c>
      <c r="H16113" s="3" t="s">
        <v>303</v>
      </c>
      <c r="I16113" s="3" t="s">
        <v>90933</v>
      </c>
      <c r="J16113" s="3" t="s">
        <v>93148</v>
      </c>
      <c r="K16113" t="b">
        <v>0</v>
      </c>
      <c r="L16113" s="3" t="s">
        <v>93149</v>
      </c>
      <c r="M16113" s="3" t="s">
        <v>93150</v>
      </c>
      <c r="N16113" s="3" t="s">
        <v>90921</v>
      </c>
      <c r="O16113">
        <v>399</v>
      </c>
      <c r="P16113" s="3" t="s">
        <v>1130</v>
      </c>
      <c r="Q16113" s="3" t="s">
        <v>2294</v>
      </c>
      <c r="R16113" s="3" t="s">
        <v>93151</v>
      </c>
    </row>
    <row r="16114" spans="1:18" x14ac:dyDescent="0.3">
      <c r="A16114">
        <v>16112</v>
      </c>
      <c r="B16114" s="3" t="s">
        <v>93152</v>
      </c>
      <c r="C16114">
        <v>1199</v>
      </c>
      <c r="D16114">
        <v>2.7</v>
      </c>
      <c r="E16114" s="3" t="s">
        <v>90915</v>
      </c>
      <c r="F16114" s="3" t="s">
        <v>21</v>
      </c>
      <c r="G16114" s="4">
        <v>44471.967210648145</v>
      </c>
      <c r="H16114" s="3" t="s">
        <v>1215</v>
      </c>
      <c r="I16114" s="3"/>
      <c r="J16114" s="3" t="s">
        <v>93153</v>
      </c>
      <c r="K16114" t="b">
        <v>0</v>
      </c>
      <c r="L16114" s="3" t="s">
        <v>93154</v>
      </c>
      <c r="M16114" s="3" t="s">
        <v>93155</v>
      </c>
      <c r="N16114" s="3" t="s">
        <v>90921</v>
      </c>
      <c r="O16114">
        <v>449</v>
      </c>
      <c r="P16114" s="3" t="s">
        <v>1130</v>
      </c>
      <c r="Q16114" s="3" t="s">
        <v>2294</v>
      </c>
      <c r="R16114" s="3" t="s">
        <v>93156</v>
      </c>
    </row>
    <row r="16115" spans="1:18" x14ac:dyDescent="0.3">
      <c r="A16115">
        <v>16113</v>
      </c>
      <c r="B16115" s="3" t="s">
        <v>93157</v>
      </c>
      <c r="C16115">
        <v>1500</v>
      </c>
      <c r="D16115">
        <v>2.7</v>
      </c>
      <c r="E16115" s="3" t="s">
        <v>90915</v>
      </c>
      <c r="F16115" s="3" t="s">
        <v>21</v>
      </c>
      <c r="G16115" s="4">
        <v>44471.967222222222</v>
      </c>
      <c r="H16115" s="3" t="s">
        <v>303</v>
      </c>
      <c r="I16115" s="3" t="s">
        <v>93159</v>
      </c>
      <c r="J16115" s="3" t="s">
        <v>93160</v>
      </c>
      <c r="K16115" t="b">
        <v>0</v>
      </c>
      <c r="L16115" s="3" t="s">
        <v>93161</v>
      </c>
      <c r="M16115" s="3" t="s">
        <v>93162</v>
      </c>
      <c r="N16115" s="3" t="s">
        <v>90921</v>
      </c>
      <c r="O16115">
        <v>399</v>
      </c>
      <c r="P16115" s="3" t="s">
        <v>278</v>
      </c>
      <c r="Q16115" s="3" t="s">
        <v>93163</v>
      </c>
      <c r="R16115" s="3" t="s">
        <v>93164</v>
      </c>
    </row>
    <row r="16116" spans="1:18" x14ac:dyDescent="0.3">
      <c r="A16116">
        <v>16114</v>
      </c>
      <c r="B16116" s="3" t="s">
        <v>93165</v>
      </c>
      <c r="C16116">
        <v>299</v>
      </c>
      <c r="E16116" s="3" t="s">
        <v>93166</v>
      </c>
      <c r="F16116" s="3" t="s">
        <v>21</v>
      </c>
      <c r="G16116" s="4">
        <v>44471.967222222222</v>
      </c>
      <c r="H16116" s="3" t="s">
        <v>23622</v>
      </c>
      <c r="I16116" s="3" t="s">
        <v>93167</v>
      </c>
      <c r="J16116" s="3" t="s">
        <v>93168</v>
      </c>
      <c r="K16116" t="b">
        <v>0</v>
      </c>
      <c r="L16116" s="3" t="s">
        <v>93169</v>
      </c>
      <c r="M16116" s="3" t="s">
        <v>93170</v>
      </c>
      <c r="N16116" s="3" t="s">
        <v>93171</v>
      </c>
      <c r="O16116">
        <v>249</v>
      </c>
      <c r="P16116" s="3" t="s">
        <v>1130</v>
      </c>
      <c r="Q16116" s="3" t="s">
        <v>1834</v>
      </c>
      <c r="R16116" s="3" t="s">
        <v>93172</v>
      </c>
    </row>
    <row r="16117" spans="1:18" x14ac:dyDescent="0.3">
      <c r="A16117">
        <v>16115</v>
      </c>
      <c r="B16117" s="3" t="s">
        <v>93173</v>
      </c>
      <c r="C16117">
        <v>349</v>
      </c>
      <c r="E16117" s="3" t="s">
        <v>93166</v>
      </c>
      <c r="F16117" s="3" t="s">
        <v>21</v>
      </c>
      <c r="G16117" s="4">
        <v>44471.967222222222</v>
      </c>
      <c r="H16117" s="3" t="s">
        <v>1676</v>
      </c>
      <c r="I16117" s="3" t="s">
        <v>93174</v>
      </c>
      <c r="J16117" s="3" t="s">
        <v>93175</v>
      </c>
      <c r="K16117" t="b">
        <v>0</v>
      </c>
      <c r="L16117" s="3" t="s">
        <v>93176</v>
      </c>
      <c r="M16117" s="3" t="s">
        <v>93177</v>
      </c>
      <c r="N16117" s="3" t="s">
        <v>93171</v>
      </c>
      <c r="O16117">
        <v>249</v>
      </c>
      <c r="P16117" s="3" t="s">
        <v>1130</v>
      </c>
      <c r="Q16117" s="3" t="s">
        <v>8665</v>
      </c>
      <c r="R16117" s="3" t="s">
        <v>93178</v>
      </c>
    </row>
    <row r="16118" spans="1:18" x14ac:dyDescent="0.3">
      <c r="A16118">
        <v>16116</v>
      </c>
      <c r="B16118" s="3" t="s">
        <v>93179</v>
      </c>
      <c r="C16118">
        <v>499</v>
      </c>
      <c r="E16118" s="3" t="s">
        <v>93166</v>
      </c>
      <c r="F16118" s="3" t="s">
        <v>21</v>
      </c>
      <c r="G16118" s="4">
        <v>44471.967245370368</v>
      </c>
      <c r="H16118" s="3" t="s">
        <v>1837</v>
      </c>
      <c r="I16118" s="3" t="s">
        <v>93181</v>
      </c>
      <c r="J16118" s="3" t="s">
        <v>93182</v>
      </c>
      <c r="K16118" t="b">
        <v>0</v>
      </c>
      <c r="L16118" s="3" t="s">
        <v>93183</v>
      </c>
      <c r="M16118" s="3" t="s">
        <v>93184</v>
      </c>
      <c r="N16118" s="3" t="s">
        <v>93171</v>
      </c>
      <c r="O16118">
        <v>299</v>
      </c>
      <c r="P16118" s="3" t="s">
        <v>1130</v>
      </c>
      <c r="Q16118" s="3" t="s">
        <v>1834</v>
      </c>
      <c r="R16118" s="3" t="s">
        <v>93185</v>
      </c>
    </row>
    <row r="16119" spans="1:18" x14ac:dyDescent="0.3">
      <c r="A16119">
        <v>16117</v>
      </c>
      <c r="B16119" s="3" t="s">
        <v>93186</v>
      </c>
      <c r="C16119">
        <v>349</v>
      </c>
      <c r="E16119" s="3" t="s">
        <v>93166</v>
      </c>
      <c r="F16119" s="3" t="s">
        <v>21</v>
      </c>
      <c r="G16119" s="4">
        <v>44471.967245370368</v>
      </c>
      <c r="H16119" s="3" t="s">
        <v>1676</v>
      </c>
      <c r="I16119" s="3"/>
      <c r="J16119" s="3" t="s">
        <v>93187</v>
      </c>
      <c r="K16119" t="b">
        <v>0</v>
      </c>
      <c r="L16119" s="3" t="s">
        <v>93188</v>
      </c>
      <c r="M16119" s="3" t="s">
        <v>93189</v>
      </c>
      <c r="N16119" s="3" t="s">
        <v>93171</v>
      </c>
      <c r="O16119">
        <v>249</v>
      </c>
      <c r="P16119" s="3" t="s">
        <v>1130</v>
      </c>
      <c r="Q16119" s="3" t="s">
        <v>8665</v>
      </c>
      <c r="R16119" s="3" t="s">
        <v>93190</v>
      </c>
    </row>
    <row r="16120" spans="1:18" x14ac:dyDescent="0.3">
      <c r="A16120">
        <v>16118</v>
      </c>
      <c r="B16120" s="3" t="s">
        <v>93191</v>
      </c>
      <c r="C16120">
        <v>299</v>
      </c>
      <c r="E16120" s="3" t="s">
        <v>93166</v>
      </c>
      <c r="F16120" s="3" t="s">
        <v>21</v>
      </c>
      <c r="G16120" s="4">
        <v>44471.967245370368</v>
      </c>
      <c r="H16120" s="3" t="s">
        <v>23622</v>
      </c>
      <c r="I16120" s="3" t="s">
        <v>93192</v>
      </c>
      <c r="J16120" s="3" t="s">
        <v>93193</v>
      </c>
      <c r="K16120" t="b">
        <v>0</v>
      </c>
      <c r="L16120" s="3" t="s">
        <v>93194</v>
      </c>
      <c r="M16120" s="3" t="s">
        <v>93195</v>
      </c>
      <c r="N16120" s="3" t="s">
        <v>93171</v>
      </c>
      <c r="O16120">
        <v>249</v>
      </c>
      <c r="P16120" s="3" t="s">
        <v>1130</v>
      </c>
      <c r="Q16120" s="3" t="s">
        <v>1834</v>
      </c>
      <c r="R16120" s="3" t="s">
        <v>93196</v>
      </c>
    </row>
    <row r="16121" spans="1:18" x14ac:dyDescent="0.3">
      <c r="A16121">
        <v>16119</v>
      </c>
      <c r="B16121" s="3" t="s">
        <v>93197</v>
      </c>
      <c r="C16121">
        <v>349</v>
      </c>
      <c r="E16121" s="3" t="s">
        <v>93166</v>
      </c>
      <c r="F16121" s="3" t="s">
        <v>21</v>
      </c>
      <c r="G16121" s="4">
        <v>44471.967256944445</v>
      </c>
      <c r="H16121" s="3" t="s">
        <v>1676</v>
      </c>
      <c r="I16121" s="3" t="s">
        <v>93174</v>
      </c>
      <c r="J16121" s="3" t="s">
        <v>93199</v>
      </c>
      <c r="K16121" t="b">
        <v>0</v>
      </c>
      <c r="L16121" s="3" t="s">
        <v>93200</v>
      </c>
      <c r="M16121" s="3" t="s">
        <v>93201</v>
      </c>
      <c r="N16121" s="3" t="s">
        <v>93171</v>
      </c>
      <c r="O16121">
        <v>249</v>
      </c>
      <c r="P16121" s="3" t="s">
        <v>1130</v>
      </c>
      <c r="Q16121" s="3" t="s">
        <v>8665</v>
      </c>
      <c r="R16121" s="3" t="s">
        <v>93202</v>
      </c>
    </row>
    <row r="16122" spans="1:18" x14ac:dyDescent="0.3">
      <c r="A16122">
        <v>16120</v>
      </c>
      <c r="B16122" s="3" t="s">
        <v>93203</v>
      </c>
      <c r="C16122">
        <v>549</v>
      </c>
      <c r="E16122" s="3" t="s">
        <v>93166</v>
      </c>
      <c r="F16122" s="3" t="s">
        <v>21</v>
      </c>
      <c r="G16122" s="4">
        <v>44471.967256944445</v>
      </c>
      <c r="H16122" s="3" t="s">
        <v>12208</v>
      </c>
      <c r="I16122" s="3"/>
      <c r="J16122" s="3" t="s">
        <v>93204</v>
      </c>
      <c r="K16122" t="b">
        <v>0</v>
      </c>
      <c r="L16122" s="3" t="s">
        <v>93205</v>
      </c>
      <c r="M16122" s="3" t="s">
        <v>93206</v>
      </c>
      <c r="N16122" s="3" t="s">
        <v>93171</v>
      </c>
      <c r="O16122">
        <v>349</v>
      </c>
      <c r="P16122" s="3" t="s">
        <v>1130</v>
      </c>
      <c r="Q16122" s="3" t="s">
        <v>1812</v>
      </c>
      <c r="R16122" s="3" t="s">
        <v>93207</v>
      </c>
    </row>
    <row r="16123" spans="1:18" x14ac:dyDescent="0.3">
      <c r="A16123">
        <v>16121</v>
      </c>
      <c r="B16123" s="3" t="s">
        <v>93208</v>
      </c>
      <c r="C16123">
        <v>349</v>
      </c>
      <c r="E16123" s="3" t="s">
        <v>93166</v>
      </c>
      <c r="F16123" s="3" t="s">
        <v>21</v>
      </c>
      <c r="G16123" s="4">
        <v>44471.967268518521</v>
      </c>
      <c r="H16123" s="3" t="s">
        <v>1676</v>
      </c>
      <c r="I16123" s="3" t="s">
        <v>93174</v>
      </c>
      <c r="J16123" s="3" t="s">
        <v>93210</v>
      </c>
      <c r="K16123" t="b">
        <v>0</v>
      </c>
      <c r="L16123" s="3" t="s">
        <v>93211</v>
      </c>
      <c r="M16123" s="3" t="s">
        <v>93212</v>
      </c>
      <c r="N16123" s="3" t="s">
        <v>93171</v>
      </c>
      <c r="O16123">
        <v>249</v>
      </c>
      <c r="P16123" s="3" t="s">
        <v>1130</v>
      </c>
      <c r="Q16123" s="3" t="s">
        <v>1834</v>
      </c>
      <c r="R16123" s="3" t="s">
        <v>93213</v>
      </c>
    </row>
    <row r="16124" spans="1:18" x14ac:dyDescent="0.3">
      <c r="A16124">
        <v>16122</v>
      </c>
      <c r="B16124" s="3" t="s">
        <v>93214</v>
      </c>
      <c r="C16124">
        <v>349</v>
      </c>
      <c r="E16124" s="3" t="s">
        <v>93166</v>
      </c>
      <c r="F16124" s="3" t="s">
        <v>21</v>
      </c>
      <c r="G16124" s="4">
        <v>44471.967268518521</v>
      </c>
      <c r="H16124" s="3" t="s">
        <v>1676</v>
      </c>
      <c r="I16124" s="3" t="s">
        <v>93174</v>
      </c>
      <c r="J16124" s="3" t="s">
        <v>93215</v>
      </c>
      <c r="K16124" t="b">
        <v>0</v>
      </c>
      <c r="L16124" s="3" t="s">
        <v>93216</v>
      </c>
      <c r="M16124" s="3" t="s">
        <v>93217</v>
      </c>
      <c r="N16124" s="3" t="s">
        <v>93171</v>
      </c>
      <c r="O16124">
        <v>249</v>
      </c>
      <c r="P16124" s="3" t="s">
        <v>1130</v>
      </c>
      <c r="Q16124" s="3" t="s">
        <v>8665</v>
      </c>
      <c r="R16124" s="3" t="s">
        <v>93218</v>
      </c>
    </row>
    <row r="16125" spans="1:18" x14ac:dyDescent="0.3">
      <c r="A16125">
        <v>16123</v>
      </c>
      <c r="B16125" s="3" t="s">
        <v>93219</v>
      </c>
      <c r="C16125">
        <v>349</v>
      </c>
      <c r="E16125" s="3" t="s">
        <v>93166</v>
      </c>
      <c r="F16125" s="3" t="s">
        <v>21</v>
      </c>
      <c r="G16125" s="4">
        <v>44471.967280092591</v>
      </c>
      <c r="H16125" s="3" t="s">
        <v>1676</v>
      </c>
      <c r="I16125" s="3" t="s">
        <v>93174</v>
      </c>
      <c r="J16125" s="3" t="s">
        <v>93221</v>
      </c>
      <c r="K16125" t="b">
        <v>0</v>
      </c>
      <c r="L16125" s="3" t="s">
        <v>93222</v>
      </c>
      <c r="M16125" s="3" t="s">
        <v>93223</v>
      </c>
      <c r="N16125" s="3" t="s">
        <v>93171</v>
      </c>
      <c r="O16125">
        <v>249</v>
      </c>
      <c r="P16125" s="3" t="s">
        <v>1130</v>
      </c>
      <c r="Q16125" s="3" t="s">
        <v>8665</v>
      </c>
      <c r="R16125" s="3" t="s">
        <v>93224</v>
      </c>
    </row>
    <row r="16126" spans="1:18" x14ac:dyDescent="0.3">
      <c r="A16126">
        <v>16124</v>
      </c>
      <c r="B16126" s="3" t="s">
        <v>93225</v>
      </c>
      <c r="C16126">
        <v>349</v>
      </c>
      <c r="E16126" s="3" t="s">
        <v>93166</v>
      </c>
      <c r="F16126" s="3" t="s">
        <v>21</v>
      </c>
      <c r="G16126" s="4">
        <v>44471.967280092591</v>
      </c>
      <c r="H16126" s="3" t="s">
        <v>1676</v>
      </c>
      <c r="I16126" s="3"/>
      <c r="J16126" s="3" t="s">
        <v>93226</v>
      </c>
      <c r="K16126" t="b">
        <v>0</v>
      </c>
      <c r="L16126" s="3" t="s">
        <v>93227</v>
      </c>
      <c r="M16126" s="3" t="s">
        <v>93228</v>
      </c>
      <c r="N16126" s="3" t="s">
        <v>93171</v>
      </c>
      <c r="O16126">
        <v>249</v>
      </c>
      <c r="P16126" s="3" t="s">
        <v>1130</v>
      </c>
      <c r="Q16126" s="3" t="s">
        <v>1834</v>
      </c>
      <c r="R16126" s="3" t="s">
        <v>93229</v>
      </c>
    </row>
    <row r="16127" spans="1:18" x14ac:dyDescent="0.3">
      <c r="A16127">
        <v>16125</v>
      </c>
      <c r="B16127" s="3" t="s">
        <v>93230</v>
      </c>
      <c r="C16127">
        <v>349</v>
      </c>
      <c r="E16127" s="3" t="s">
        <v>93166</v>
      </c>
      <c r="F16127" s="3" t="s">
        <v>21</v>
      </c>
      <c r="G16127" s="4">
        <v>44471.967291666668</v>
      </c>
      <c r="H16127" s="3" t="s">
        <v>1676</v>
      </c>
      <c r="I16127" s="3" t="s">
        <v>93174</v>
      </c>
      <c r="J16127" s="3" t="s">
        <v>93232</v>
      </c>
      <c r="K16127" t="b">
        <v>0</v>
      </c>
      <c r="L16127" s="3" t="s">
        <v>93233</v>
      </c>
      <c r="M16127" s="3" t="s">
        <v>93234</v>
      </c>
      <c r="N16127" s="3" t="s">
        <v>93171</v>
      </c>
      <c r="O16127">
        <v>249</v>
      </c>
      <c r="P16127" s="3" t="s">
        <v>1130</v>
      </c>
      <c r="Q16127" s="3" t="s">
        <v>8665</v>
      </c>
      <c r="R16127" s="3" t="s">
        <v>93235</v>
      </c>
    </row>
    <row r="16128" spans="1:18" x14ac:dyDescent="0.3">
      <c r="A16128">
        <v>16126</v>
      </c>
      <c r="B16128" s="3" t="s">
        <v>93236</v>
      </c>
      <c r="C16128">
        <v>349</v>
      </c>
      <c r="E16128" s="3" t="s">
        <v>93166</v>
      </c>
      <c r="F16128" s="3" t="s">
        <v>21</v>
      </c>
      <c r="G16128" s="4">
        <v>44471.967303240737</v>
      </c>
      <c r="H16128" s="3" t="s">
        <v>1676</v>
      </c>
      <c r="I16128" s="3" t="s">
        <v>93174</v>
      </c>
      <c r="J16128" s="3" t="s">
        <v>93238</v>
      </c>
      <c r="K16128" t="b">
        <v>0</v>
      </c>
      <c r="L16128" s="3" t="s">
        <v>93239</v>
      </c>
      <c r="M16128" s="3" t="s">
        <v>93240</v>
      </c>
      <c r="N16128" s="3" t="s">
        <v>93171</v>
      </c>
      <c r="O16128">
        <v>249</v>
      </c>
      <c r="P16128" s="3" t="s">
        <v>1130</v>
      </c>
      <c r="Q16128" s="3" t="s">
        <v>8665</v>
      </c>
      <c r="R16128" s="3" t="s">
        <v>93241</v>
      </c>
    </row>
    <row r="16129" spans="1:18" x14ac:dyDescent="0.3">
      <c r="A16129">
        <v>16127</v>
      </c>
      <c r="B16129" s="3" t="s">
        <v>93242</v>
      </c>
      <c r="C16129">
        <v>499</v>
      </c>
      <c r="E16129" s="3" t="s">
        <v>93166</v>
      </c>
      <c r="F16129" s="3" t="s">
        <v>21</v>
      </c>
      <c r="G16129" s="4">
        <v>44471.967303240737</v>
      </c>
      <c r="H16129" s="3" t="s">
        <v>1837</v>
      </c>
      <c r="I16129" s="3" t="s">
        <v>93181</v>
      </c>
      <c r="J16129" s="3" t="s">
        <v>93243</v>
      </c>
      <c r="K16129" t="b">
        <v>0</v>
      </c>
      <c r="L16129" s="3" t="s">
        <v>93244</v>
      </c>
      <c r="M16129" s="3" t="s">
        <v>93245</v>
      </c>
      <c r="N16129" s="3" t="s">
        <v>93171</v>
      </c>
      <c r="O16129">
        <v>299</v>
      </c>
      <c r="P16129" s="3" t="s">
        <v>1130</v>
      </c>
      <c r="Q16129" s="3" t="s">
        <v>1812</v>
      </c>
      <c r="R16129" s="3" t="s">
        <v>93246</v>
      </c>
    </row>
    <row r="16130" spans="1:18" x14ac:dyDescent="0.3">
      <c r="A16130">
        <v>16128</v>
      </c>
      <c r="B16130" s="3" t="s">
        <v>93247</v>
      </c>
      <c r="C16130">
        <v>349</v>
      </c>
      <c r="E16130" s="3" t="s">
        <v>93166</v>
      </c>
      <c r="F16130" s="3" t="s">
        <v>21</v>
      </c>
      <c r="G16130" s="4">
        <v>44471.967303240737</v>
      </c>
      <c r="H16130" s="3" t="s">
        <v>1676</v>
      </c>
      <c r="I16130" s="3" t="s">
        <v>93174</v>
      </c>
      <c r="J16130" s="3" t="s">
        <v>93248</v>
      </c>
      <c r="K16130" t="b">
        <v>0</v>
      </c>
      <c r="L16130" s="3" t="s">
        <v>93249</v>
      </c>
      <c r="M16130" s="3" t="s">
        <v>93250</v>
      </c>
      <c r="N16130" s="3" t="s">
        <v>93171</v>
      </c>
      <c r="O16130">
        <v>249</v>
      </c>
      <c r="P16130" s="3" t="s">
        <v>1130</v>
      </c>
      <c r="Q16130" s="3" t="s">
        <v>8665</v>
      </c>
      <c r="R16130" s="3" t="s">
        <v>93251</v>
      </c>
    </row>
    <row r="16131" spans="1:18" x14ac:dyDescent="0.3">
      <c r="A16131">
        <v>16129</v>
      </c>
      <c r="B16131" s="3" t="s">
        <v>93252</v>
      </c>
      <c r="C16131">
        <v>349</v>
      </c>
      <c r="E16131" s="3" t="s">
        <v>93166</v>
      </c>
      <c r="F16131" s="3" t="s">
        <v>21</v>
      </c>
      <c r="G16131" s="4">
        <v>44471.967314814814</v>
      </c>
      <c r="H16131" s="3" t="s">
        <v>1676</v>
      </c>
      <c r="I16131" s="3" t="s">
        <v>93174</v>
      </c>
      <c r="J16131" s="3" t="s">
        <v>93254</v>
      </c>
      <c r="K16131" t="b">
        <v>0</v>
      </c>
      <c r="L16131" s="3" t="s">
        <v>93255</v>
      </c>
      <c r="M16131" s="3" t="s">
        <v>93256</v>
      </c>
      <c r="N16131" s="3" t="s">
        <v>93171</v>
      </c>
      <c r="O16131">
        <v>249</v>
      </c>
      <c r="P16131" s="3" t="s">
        <v>1130</v>
      </c>
      <c r="Q16131" s="3" t="s">
        <v>1834</v>
      </c>
      <c r="R16131" s="3" t="s">
        <v>93257</v>
      </c>
    </row>
    <row r="16132" spans="1:18" x14ac:dyDescent="0.3">
      <c r="A16132">
        <v>16130</v>
      </c>
      <c r="B16132" s="3" t="s">
        <v>93258</v>
      </c>
      <c r="C16132">
        <v>349</v>
      </c>
      <c r="E16132" s="3" t="s">
        <v>93166</v>
      </c>
      <c r="F16132" s="3" t="s">
        <v>21</v>
      </c>
      <c r="G16132" s="4">
        <v>44471.967314814814</v>
      </c>
      <c r="H16132" s="3" t="s">
        <v>1676</v>
      </c>
      <c r="I16132" s="3" t="s">
        <v>93174</v>
      </c>
      <c r="J16132" s="3" t="s">
        <v>93259</v>
      </c>
      <c r="K16132" t="b">
        <v>0</v>
      </c>
      <c r="L16132" s="3" t="s">
        <v>93260</v>
      </c>
      <c r="M16132" s="3" t="s">
        <v>93261</v>
      </c>
      <c r="N16132" s="3" t="s">
        <v>93171</v>
      </c>
      <c r="O16132">
        <v>249</v>
      </c>
      <c r="P16132" s="3" t="s">
        <v>1130</v>
      </c>
      <c r="Q16132" s="3" t="s">
        <v>8665</v>
      </c>
      <c r="R16132" s="3" t="s">
        <v>93262</v>
      </c>
    </row>
    <row r="16133" spans="1:18" x14ac:dyDescent="0.3">
      <c r="A16133">
        <v>16131</v>
      </c>
      <c r="B16133" s="3" t="s">
        <v>93263</v>
      </c>
      <c r="C16133">
        <v>499</v>
      </c>
      <c r="E16133" s="3" t="s">
        <v>93166</v>
      </c>
      <c r="F16133" s="3" t="s">
        <v>21</v>
      </c>
      <c r="G16133" s="4">
        <v>44471.967326388891</v>
      </c>
      <c r="H16133" s="3" t="s">
        <v>1837</v>
      </c>
      <c r="I16133" s="3"/>
      <c r="J16133" s="3" t="s">
        <v>93265</v>
      </c>
      <c r="K16133" t="b">
        <v>0</v>
      </c>
      <c r="L16133" s="3" t="s">
        <v>93266</v>
      </c>
      <c r="M16133" s="3" t="s">
        <v>93267</v>
      </c>
      <c r="N16133" s="3" t="s">
        <v>93171</v>
      </c>
      <c r="O16133">
        <v>299</v>
      </c>
      <c r="P16133" s="3" t="s">
        <v>1130</v>
      </c>
      <c r="Q16133" s="3" t="s">
        <v>1834</v>
      </c>
      <c r="R16133" s="3" t="s">
        <v>93268</v>
      </c>
    </row>
    <row r="16134" spans="1:18" x14ac:dyDescent="0.3">
      <c r="A16134">
        <v>16132</v>
      </c>
      <c r="B16134" s="3" t="s">
        <v>93269</v>
      </c>
      <c r="C16134">
        <v>2199</v>
      </c>
      <c r="D16134">
        <v>2.6</v>
      </c>
      <c r="E16134" s="3" t="s">
        <v>93270</v>
      </c>
      <c r="F16134" s="3" t="s">
        <v>21</v>
      </c>
      <c r="G16134" s="4">
        <v>44471.967326388891</v>
      </c>
      <c r="H16134" s="3" t="s">
        <v>3020</v>
      </c>
      <c r="I16134" s="3" t="s">
        <v>93271</v>
      </c>
      <c r="J16134" s="3" t="s">
        <v>93272</v>
      </c>
      <c r="K16134" t="b">
        <v>0</v>
      </c>
      <c r="L16134" s="3" t="s">
        <v>93273</v>
      </c>
      <c r="M16134" s="3" t="s">
        <v>93274</v>
      </c>
      <c r="N16134" s="3" t="s">
        <v>93275</v>
      </c>
      <c r="O16134">
        <v>979</v>
      </c>
      <c r="P16134" s="3" t="s">
        <v>30</v>
      </c>
      <c r="Q16134" s="3" t="s">
        <v>26511</v>
      </c>
      <c r="R16134" s="3" t="s">
        <v>93276</v>
      </c>
    </row>
    <row r="16135" spans="1:18" x14ac:dyDescent="0.3">
      <c r="A16135">
        <v>16133</v>
      </c>
      <c r="B16135" s="3" t="s">
        <v>93277</v>
      </c>
      <c r="C16135">
        <v>1199</v>
      </c>
      <c r="D16135">
        <v>3.6</v>
      </c>
      <c r="E16135" s="3" t="s">
        <v>93270</v>
      </c>
      <c r="F16135" s="3" t="s">
        <v>21</v>
      </c>
      <c r="G16135" s="4">
        <v>44471.96733796296</v>
      </c>
      <c r="H16135" s="3" t="s">
        <v>1657</v>
      </c>
      <c r="I16135" s="3" t="s">
        <v>93279</v>
      </c>
      <c r="J16135" s="3" t="s">
        <v>93280</v>
      </c>
      <c r="K16135" t="b">
        <v>0</v>
      </c>
      <c r="L16135" s="3" t="s">
        <v>93281</v>
      </c>
      <c r="M16135" s="3" t="s">
        <v>93282</v>
      </c>
      <c r="N16135" s="3" t="s">
        <v>93275</v>
      </c>
      <c r="O16135">
        <v>589</v>
      </c>
      <c r="P16135" s="3" t="s">
        <v>30</v>
      </c>
      <c r="Q16135" s="3" t="s">
        <v>93283</v>
      </c>
      <c r="R16135" s="3" t="s">
        <v>93284</v>
      </c>
    </row>
    <row r="16136" spans="1:18" x14ac:dyDescent="0.3">
      <c r="A16136">
        <v>16134</v>
      </c>
      <c r="B16136" s="3" t="s">
        <v>93285</v>
      </c>
      <c r="C16136">
        <v>1199</v>
      </c>
      <c r="D16136">
        <v>3.2</v>
      </c>
      <c r="E16136" s="3" t="s">
        <v>93270</v>
      </c>
      <c r="F16136" s="3" t="s">
        <v>21</v>
      </c>
      <c r="G16136" s="4">
        <v>44471.96733796296</v>
      </c>
      <c r="H16136" s="3" t="s">
        <v>1930</v>
      </c>
      <c r="I16136" s="3" t="s">
        <v>93279</v>
      </c>
      <c r="J16136" s="3" t="s">
        <v>93286</v>
      </c>
      <c r="K16136" t="b">
        <v>0</v>
      </c>
      <c r="L16136" s="3" t="s">
        <v>93287</v>
      </c>
      <c r="M16136" s="3" t="s">
        <v>93288</v>
      </c>
      <c r="N16136" s="3" t="s">
        <v>93275</v>
      </c>
      <c r="O16136">
        <v>569</v>
      </c>
      <c r="P16136" s="3" t="s">
        <v>30</v>
      </c>
      <c r="Q16136" s="3" t="s">
        <v>93289</v>
      </c>
      <c r="R16136" s="3" t="s">
        <v>93290</v>
      </c>
    </row>
    <row r="16137" spans="1:18" x14ac:dyDescent="0.3">
      <c r="A16137">
        <v>16135</v>
      </c>
      <c r="B16137" s="3" t="s">
        <v>93291</v>
      </c>
      <c r="C16137">
        <v>1199</v>
      </c>
      <c r="D16137">
        <v>3</v>
      </c>
      <c r="E16137" s="3" t="s">
        <v>93270</v>
      </c>
      <c r="F16137" s="3" t="s">
        <v>21</v>
      </c>
      <c r="G16137" s="4">
        <v>44471.96733796296</v>
      </c>
      <c r="H16137" s="3" t="s">
        <v>3517</v>
      </c>
      <c r="I16137" s="3" t="s">
        <v>93279</v>
      </c>
      <c r="J16137" s="3" t="s">
        <v>93292</v>
      </c>
      <c r="K16137" t="b">
        <v>0</v>
      </c>
      <c r="L16137" s="3" t="s">
        <v>93293</v>
      </c>
      <c r="M16137" s="3" t="s">
        <v>93294</v>
      </c>
      <c r="N16137" s="3" t="s">
        <v>93275</v>
      </c>
      <c r="O16137">
        <v>499</v>
      </c>
      <c r="P16137" s="3" t="s">
        <v>30</v>
      </c>
      <c r="Q16137" s="3" t="s">
        <v>49216</v>
      </c>
      <c r="R16137" s="3" t="s">
        <v>93295</v>
      </c>
    </row>
    <row r="16138" spans="1:18" x14ac:dyDescent="0.3">
      <c r="A16138">
        <v>16136</v>
      </c>
      <c r="B16138" s="3" t="s">
        <v>93296</v>
      </c>
      <c r="C16138">
        <v>1199</v>
      </c>
      <c r="D16138">
        <v>2.9</v>
      </c>
      <c r="E16138" s="3" t="s">
        <v>93270</v>
      </c>
      <c r="F16138" s="3" t="s">
        <v>21</v>
      </c>
      <c r="G16138" s="4">
        <v>44471.967349537037</v>
      </c>
      <c r="H16138" s="3" t="s">
        <v>1657</v>
      </c>
      <c r="I16138" s="3" t="s">
        <v>93298</v>
      </c>
      <c r="J16138" s="3" t="s">
        <v>93299</v>
      </c>
      <c r="K16138" t="b">
        <v>0</v>
      </c>
      <c r="L16138" s="3" t="s">
        <v>93300</v>
      </c>
      <c r="M16138" s="3" t="s">
        <v>93301</v>
      </c>
      <c r="N16138" s="3" t="s">
        <v>93275</v>
      </c>
      <c r="O16138">
        <v>599</v>
      </c>
      <c r="P16138" s="3" t="s">
        <v>30</v>
      </c>
      <c r="Q16138" s="3" t="s">
        <v>93302</v>
      </c>
      <c r="R16138" s="3" t="s">
        <v>93303</v>
      </c>
    </row>
    <row r="16139" spans="1:18" x14ac:dyDescent="0.3">
      <c r="A16139">
        <v>16137</v>
      </c>
      <c r="B16139" s="3" t="s">
        <v>93304</v>
      </c>
      <c r="C16139">
        <v>1199</v>
      </c>
      <c r="D16139">
        <v>3</v>
      </c>
      <c r="E16139" s="3" t="s">
        <v>93270</v>
      </c>
      <c r="F16139" s="3" t="s">
        <v>21</v>
      </c>
      <c r="G16139" s="4">
        <v>44471.967349537037</v>
      </c>
      <c r="H16139" s="3" t="s">
        <v>3517</v>
      </c>
      <c r="I16139" s="3" t="s">
        <v>93279</v>
      </c>
      <c r="J16139" s="3" t="s">
        <v>93305</v>
      </c>
      <c r="K16139" t="b">
        <v>0</v>
      </c>
      <c r="L16139" s="3" t="s">
        <v>93306</v>
      </c>
      <c r="M16139" s="3" t="s">
        <v>93307</v>
      </c>
      <c r="N16139" s="3" t="s">
        <v>93275</v>
      </c>
      <c r="O16139">
        <v>499</v>
      </c>
      <c r="P16139" s="3" t="s">
        <v>30</v>
      </c>
      <c r="Q16139" s="3" t="s">
        <v>93308</v>
      </c>
      <c r="R16139" s="3" t="s">
        <v>93309</v>
      </c>
    </row>
    <row r="16140" spans="1:18" x14ac:dyDescent="0.3">
      <c r="A16140">
        <v>16138</v>
      </c>
      <c r="B16140" s="3" t="s">
        <v>93310</v>
      </c>
      <c r="C16140">
        <v>1199</v>
      </c>
      <c r="D16140">
        <v>2.6</v>
      </c>
      <c r="E16140" s="3" t="s">
        <v>93270</v>
      </c>
      <c r="F16140" s="3" t="s">
        <v>21</v>
      </c>
      <c r="G16140" s="4">
        <v>44471.967349537037</v>
      </c>
      <c r="H16140" s="3" t="s">
        <v>2023</v>
      </c>
      <c r="I16140" s="3" t="s">
        <v>93279</v>
      </c>
      <c r="J16140" s="3" t="s">
        <v>93311</v>
      </c>
      <c r="K16140" t="b">
        <v>0</v>
      </c>
      <c r="L16140" s="3" t="s">
        <v>93312</v>
      </c>
      <c r="M16140" s="3" t="s">
        <v>93313</v>
      </c>
      <c r="N16140" s="3" t="s">
        <v>93275</v>
      </c>
      <c r="O16140">
        <v>510</v>
      </c>
      <c r="P16140" s="3" t="s">
        <v>30</v>
      </c>
      <c r="Q16140" s="3" t="s">
        <v>49216</v>
      </c>
      <c r="R16140" s="3" t="s">
        <v>93314</v>
      </c>
    </row>
    <row r="16141" spans="1:18" x14ac:dyDescent="0.3">
      <c r="A16141">
        <v>16139</v>
      </c>
      <c r="B16141" s="3" t="s">
        <v>93315</v>
      </c>
      <c r="C16141">
        <v>2499</v>
      </c>
      <c r="D16141">
        <v>2.6</v>
      </c>
      <c r="E16141" s="3" t="s">
        <v>93270</v>
      </c>
      <c r="F16141" s="3" t="s">
        <v>21</v>
      </c>
      <c r="G16141" s="4">
        <v>44471.967361111114</v>
      </c>
      <c r="H16141" s="3" t="s">
        <v>2298</v>
      </c>
      <c r="I16141" s="3"/>
      <c r="J16141" s="3" t="s">
        <v>93317</v>
      </c>
      <c r="K16141" t="b">
        <v>0</v>
      </c>
      <c r="L16141" s="3" t="s">
        <v>93318</v>
      </c>
      <c r="M16141" s="3" t="s">
        <v>93319</v>
      </c>
      <c r="N16141" s="3" t="s">
        <v>93275</v>
      </c>
      <c r="O16141">
        <v>1020</v>
      </c>
      <c r="P16141" s="3" t="s">
        <v>30</v>
      </c>
      <c r="Q16141" s="3" t="s">
        <v>93320</v>
      </c>
      <c r="R16141" s="3" t="s">
        <v>93321</v>
      </c>
    </row>
    <row r="16142" spans="1:18" x14ac:dyDescent="0.3">
      <c r="A16142">
        <v>16140</v>
      </c>
      <c r="B16142" s="3" t="s">
        <v>93322</v>
      </c>
      <c r="C16142">
        <v>2499</v>
      </c>
      <c r="D16142">
        <v>2.6</v>
      </c>
      <c r="E16142" s="3" t="s">
        <v>93270</v>
      </c>
      <c r="F16142" s="3" t="s">
        <v>21</v>
      </c>
      <c r="G16142" s="4">
        <v>44471.967361111114</v>
      </c>
      <c r="H16142" s="3" t="s">
        <v>2298</v>
      </c>
      <c r="I16142" s="3"/>
      <c r="J16142" s="3" t="s">
        <v>93323</v>
      </c>
      <c r="K16142" t="b">
        <v>0</v>
      </c>
      <c r="L16142" s="3" t="s">
        <v>93324</v>
      </c>
      <c r="M16142" s="3" t="s">
        <v>65059</v>
      </c>
      <c r="N16142" s="3" t="s">
        <v>93275</v>
      </c>
      <c r="O16142">
        <v>1020</v>
      </c>
      <c r="P16142" s="3" t="s">
        <v>30</v>
      </c>
      <c r="Q16142" s="3" t="s">
        <v>17659</v>
      </c>
      <c r="R16142" s="3" t="s">
        <v>93325</v>
      </c>
    </row>
    <row r="16143" spans="1:18" x14ac:dyDescent="0.3">
      <c r="A16143">
        <v>16141</v>
      </c>
      <c r="B16143" s="3" t="s">
        <v>93326</v>
      </c>
      <c r="C16143">
        <v>2499</v>
      </c>
      <c r="D16143">
        <v>2.6</v>
      </c>
      <c r="E16143" s="3" t="s">
        <v>93270</v>
      </c>
      <c r="F16143" s="3" t="s">
        <v>21</v>
      </c>
      <c r="G16143" s="4">
        <v>44471.967372685183</v>
      </c>
      <c r="H16143" s="3" t="s">
        <v>2298</v>
      </c>
      <c r="I16143" s="3"/>
      <c r="J16143" s="3" t="s">
        <v>93328</v>
      </c>
      <c r="K16143" t="b">
        <v>0</v>
      </c>
      <c r="L16143" s="3" t="s">
        <v>93329</v>
      </c>
      <c r="M16143" s="3" t="s">
        <v>93330</v>
      </c>
      <c r="N16143" s="3" t="s">
        <v>93275</v>
      </c>
      <c r="O16143">
        <v>1020</v>
      </c>
      <c r="P16143" s="3" t="s">
        <v>30</v>
      </c>
      <c r="Q16143" s="3" t="s">
        <v>93331</v>
      </c>
      <c r="R16143" s="3" t="s">
        <v>93332</v>
      </c>
    </row>
    <row r="16144" spans="1:18" x14ac:dyDescent="0.3">
      <c r="A16144">
        <v>16142</v>
      </c>
      <c r="B16144" s="3" t="s">
        <v>93333</v>
      </c>
      <c r="C16144">
        <v>2499</v>
      </c>
      <c r="D16144">
        <v>2.6</v>
      </c>
      <c r="E16144" s="3" t="s">
        <v>93270</v>
      </c>
      <c r="F16144" s="3" t="s">
        <v>21</v>
      </c>
      <c r="G16144" s="4">
        <v>44471.967372685183</v>
      </c>
      <c r="H16144" s="3" t="s">
        <v>2298</v>
      </c>
      <c r="I16144" s="3"/>
      <c r="J16144" s="3" t="s">
        <v>93334</v>
      </c>
      <c r="K16144" t="b">
        <v>0</v>
      </c>
      <c r="L16144" s="3" t="s">
        <v>93335</v>
      </c>
      <c r="M16144" s="3" t="s">
        <v>93336</v>
      </c>
      <c r="N16144" s="3" t="s">
        <v>93275</v>
      </c>
      <c r="O16144">
        <v>1020</v>
      </c>
      <c r="P16144" s="3" t="s">
        <v>30</v>
      </c>
      <c r="Q16144" s="3" t="s">
        <v>93337</v>
      </c>
      <c r="R16144" s="3" t="s">
        <v>93338</v>
      </c>
    </row>
    <row r="16145" spans="1:18" x14ac:dyDescent="0.3">
      <c r="A16145">
        <v>16143</v>
      </c>
      <c r="B16145" s="3" t="s">
        <v>93339</v>
      </c>
      <c r="C16145">
        <v>2499</v>
      </c>
      <c r="D16145">
        <v>2.6</v>
      </c>
      <c r="E16145" s="3" t="s">
        <v>93270</v>
      </c>
      <c r="F16145" s="3" t="s">
        <v>21</v>
      </c>
      <c r="G16145" s="4">
        <v>44471.96738425926</v>
      </c>
      <c r="H16145" s="3" t="s">
        <v>2298</v>
      </c>
      <c r="I16145" s="3"/>
      <c r="J16145" s="3" t="s">
        <v>93341</v>
      </c>
      <c r="K16145" t="b">
        <v>0</v>
      </c>
      <c r="L16145" s="3" t="s">
        <v>93342</v>
      </c>
      <c r="M16145" s="3" t="s">
        <v>93343</v>
      </c>
      <c r="N16145" s="3" t="s">
        <v>93275</v>
      </c>
      <c r="O16145">
        <v>1020</v>
      </c>
      <c r="P16145" s="3" t="s">
        <v>30</v>
      </c>
      <c r="Q16145" s="3" t="s">
        <v>64579</v>
      </c>
      <c r="R16145" s="3" t="s">
        <v>93344</v>
      </c>
    </row>
    <row r="16146" spans="1:18" x14ac:dyDescent="0.3">
      <c r="A16146">
        <v>16144</v>
      </c>
      <c r="B16146" s="3" t="s">
        <v>93345</v>
      </c>
      <c r="C16146">
        <v>2499</v>
      </c>
      <c r="D16146">
        <v>2.6</v>
      </c>
      <c r="E16146" s="3" t="s">
        <v>93270</v>
      </c>
      <c r="F16146" s="3" t="s">
        <v>21</v>
      </c>
      <c r="G16146" s="4">
        <v>44471.967395833337</v>
      </c>
      <c r="H16146" s="3" t="s">
        <v>2298</v>
      </c>
      <c r="I16146" s="3"/>
      <c r="J16146" s="3" t="s">
        <v>93347</v>
      </c>
      <c r="K16146" t="b">
        <v>0</v>
      </c>
      <c r="L16146" s="3" t="s">
        <v>93348</v>
      </c>
      <c r="M16146" s="3" t="s">
        <v>63672</v>
      </c>
      <c r="N16146" s="3" t="s">
        <v>93275</v>
      </c>
      <c r="O16146">
        <v>1020</v>
      </c>
      <c r="P16146" s="3" t="s">
        <v>30</v>
      </c>
      <c r="Q16146" s="3" t="s">
        <v>44547</v>
      </c>
      <c r="R16146" s="3" t="s">
        <v>93349</v>
      </c>
    </row>
    <row r="16147" spans="1:18" x14ac:dyDescent="0.3">
      <c r="A16147">
        <v>16145</v>
      </c>
      <c r="B16147" s="3" t="s">
        <v>93350</v>
      </c>
      <c r="C16147">
        <v>2499</v>
      </c>
      <c r="D16147">
        <v>2.6</v>
      </c>
      <c r="E16147" s="3" t="s">
        <v>93270</v>
      </c>
      <c r="F16147" s="3" t="s">
        <v>21</v>
      </c>
      <c r="G16147" s="4">
        <v>44471.967395833337</v>
      </c>
      <c r="H16147" s="3" t="s">
        <v>2298</v>
      </c>
      <c r="I16147" s="3"/>
      <c r="J16147" s="3" t="s">
        <v>93351</v>
      </c>
      <c r="K16147" t="b">
        <v>0</v>
      </c>
      <c r="L16147" s="3" t="s">
        <v>93352</v>
      </c>
      <c r="M16147" s="3" t="s">
        <v>65059</v>
      </c>
      <c r="N16147" s="3" t="s">
        <v>93275</v>
      </c>
      <c r="O16147">
        <v>1020</v>
      </c>
      <c r="P16147" s="3" t="s">
        <v>30</v>
      </c>
      <c r="Q16147" s="3" t="s">
        <v>17659</v>
      </c>
      <c r="R16147" s="3" t="s">
        <v>93353</v>
      </c>
    </row>
    <row r="16148" spans="1:18" x14ac:dyDescent="0.3">
      <c r="A16148">
        <v>16146</v>
      </c>
      <c r="B16148" s="3" t="s">
        <v>93354</v>
      </c>
      <c r="C16148">
        <v>2499</v>
      </c>
      <c r="D16148">
        <v>2.6</v>
      </c>
      <c r="E16148" s="3" t="s">
        <v>93270</v>
      </c>
      <c r="F16148" s="3" t="s">
        <v>21</v>
      </c>
      <c r="G16148" s="4">
        <v>44471.967407407406</v>
      </c>
      <c r="H16148" s="3" t="s">
        <v>2298</v>
      </c>
      <c r="I16148" s="3"/>
      <c r="J16148" s="3" t="s">
        <v>93356</v>
      </c>
      <c r="K16148" t="b">
        <v>0</v>
      </c>
      <c r="L16148" s="3" t="s">
        <v>93357</v>
      </c>
      <c r="M16148" s="3" t="s">
        <v>93358</v>
      </c>
      <c r="N16148" s="3" t="s">
        <v>93275</v>
      </c>
      <c r="O16148">
        <v>1020</v>
      </c>
      <c r="P16148" s="3" t="s">
        <v>30</v>
      </c>
      <c r="Q16148" s="3" t="s">
        <v>17625</v>
      </c>
      <c r="R16148" s="3" t="s">
        <v>93359</v>
      </c>
    </row>
    <row r="16149" spans="1:18" x14ac:dyDescent="0.3">
      <c r="A16149">
        <v>16147</v>
      </c>
      <c r="B16149" s="3" t="s">
        <v>93360</v>
      </c>
      <c r="C16149">
        <v>2499</v>
      </c>
      <c r="D16149">
        <v>2.6</v>
      </c>
      <c r="E16149" s="3" t="s">
        <v>93270</v>
      </c>
      <c r="F16149" s="3" t="s">
        <v>21</v>
      </c>
      <c r="G16149" s="4">
        <v>44471.967407407406</v>
      </c>
      <c r="H16149" s="3" t="s">
        <v>2298</v>
      </c>
      <c r="I16149" s="3"/>
      <c r="J16149" s="3" t="s">
        <v>93361</v>
      </c>
      <c r="K16149" t="b">
        <v>0</v>
      </c>
      <c r="L16149" s="3" t="s">
        <v>93362</v>
      </c>
      <c r="M16149" s="3" t="s">
        <v>93358</v>
      </c>
      <c r="N16149" s="3" t="s">
        <v>93275</v>
      </c>
      <c r="O16149">
        <v>1020</v>
      </c>
      <c r="P16149" s="3" t="s">
        <v>30</v>
      </c>
      <c r="Q16149" s="3" t="s">
        <v>17625</v>
      </c>
      <c r="R16149" s="3" t="s">
        <v>93363</v>
      </c>
    </row>
    <row r="16150" spans="1:18" x14ac:dyDescent="0.3">
      <c r="A16150">
        <v>16148</v>
      </c>
      <c r="B16150" s="3" t="s">
        <v>93364</v>
      </c>
      <c r="C16150">
        <v>2499</v>
      </c>
      <c r="D16150">
        <v>2.6</v>
      </c>
      <c r="E16150" s="3" t="s">
        <v>93270</v>
      </c>
      <c r="F16150" s="3" t="s">
        <v>21</v>
      </c>
      <c r="G16150" s="4">
        <v>44471.967418981483</v>
      </c>
      <c r="H16150" s="3" t="s">
        <v>2298</v>
      </c>
      <c r="I16150" s="3"/>
      <c r="J16150" s="3" t="s">
        <v>93366</v>
      </c>
      <c r="K16150" t="b">
        <v>0</v>
      </c>
      <c r="L16150" s="3" t="s">
        <v>93367</v>
      </c>
      <c r="M16150" s="3" t="s">
        <v>93330</v>
      </c>
      <c r="N16150" s="3" t="s">
        <v>93275</v>
      </c>
      <c r="O16150">
        <v>1020</v>
      </c>
      <c r="P16150" s="3" t="s">
        <v>30</v>
      </c>
      <c r="Q16150" s="3" t="s">
        <v>93331</v>
      </c>
      <c r="R16150" s="3" t="s">
        <v>93368</v>
      </c>
    </row>
    <row r="16151" spans="1:18" x14ac:dyDescent="0.3">
      <c r="A16151">
        <v>16149</v>
      </c>
      <c r="B16151" s="3" t="s">
        <v>93369</v>
      </c>
      <c r="C16151">
        <v>2499</v>
      </c>
      <c r="D16151">
        <v>2.6</v>
      </c>
      <c r="E16151" s="3" t="s">
        <v>93270</v>
      </c>
      <c r="F16151" s="3" t="s">
        <v>21</v>
      </c>
      <c r="G16151" s="4">
        <v>44471.967418981483</v>
      </c>
      <c r="H16151" s="3" t="s">
        <v>2298</v>
      </c>
      <c r="I16151" s="3"/>
      <c r="J16151" s="3" t="s">
        <v>93370</v>
      </c>
      <c r="K16151" t="b">
        <v>0</v>
      </c>
      <c r="L16151" s="3" t="s">
        <v>93371</v>
      </c>
      <c r="M16151" s="3" t="s">
        <v>93372</v>
      </c>
      <c r="N16151" s="3" t="s">
        <v>93275</v>
      </c>
      <c r="O16151">
        <v>1020</v>
      </c>
      <c r="P16151" s="3" t="s">
        <v>30</v>
      </c>
      <c r="Q16151" s="3" t="s">
        <v>17642</v>
      </c>
      <c r="R16151" s="3" t="s">
        <v>93373</v>
      </c>
    </row>
    <row r="16152" spans="1:18" x14ac:dyDescent="0.3">
      <c r="A16152">
        <v>16150</v>
      </c>
      <c r="B16152" s="3" t="s">
        <v>93374</v>
      </c>
      <c r="C16152">
        <v>2499</v>
      </c>
      <c r="D16152">
        <v>2.6</v>
      </c>
      <c r="E16152" s="3" t="s">
        <v>93270</v>
      </c>
      <c r="F16152" s="3" t="s">
        <v>21</v>
      </c>
      <c r="G16152" s="4">
        <v>44471.967430555553</v>
      </c>
      <c r="H16152" s="3" t="s">
        <v>2298</v>
      </c>
      <c r="I16152" s="3"/>
      <c r="J16152" s="3" t="s">
        <v>93376</v>
      </c>
      <c r="K16152" t="b">
        <v>0</v>
      </c>
      <c r="L16152" s="3" t="s">
        <v>93377</v>
      </c>
      <c r="M16152" s="3" t="s">
        <v>93274</v>
      </c>
      <c r="N16152" s="3" t="s">
        <v>93275</v>
      </c>
      <c r="O16152">
        <v>1020</v>
      </c>
      <c r="P16152" s="3" t="s">
        <v>30</v>
      </c>
      <c r="Q16152" s="3" t="s">
        <v>26511</v>
      </c>
      <c r="R16152" s="3" t="s">
        <v>93378</v>
      </c>
    </row>
    <row r="16153" spans="1:18" x14ac:dyDescent="0.3">
      <c r="A16153">
        <v>16151</v>
      </c>
      <c r="B16153" s="3" t="s">
        <v>93379</v>
      </c>
      <c r="C16153">
        <v>2499</v>
      </c>
      <c r="D16153">
        <v>2.6</v>
      </c>
      <c r="E16153" s="3" t="s">
        <v>93270</v>
      </c>
      <c r="F16153" s="3" t="s">
        <v>21</v>
      </c>
      <c r="G16153" s="4">
        <v>44471.967430555553</v>
      </c>
      <c r="H16153" s="3" t="s">
        <v>2298</v>
      </c>
      <c r="I16153" s="3"/>
      <c r="J16153" s="3" t="s">
        <v>93380</v>
      </c>
      <c r="K16153" t="b">
        <v>0</v>
      </c>
      <c r="L16153" s="3" t="s">
        <v>93381</v>
      </c>
      <c r="M16153" s="3" t="s">
        <v>65059</v>
      </c>
      <c r="N16153" s="3" t="s">
        <v>93275</v>
      </c>
      <c r="O16153">
        <v>1020</v>
      </c>
      <c r="P16153" s="3" t="s">
        <v>30</v>
      </c>
      <c r="Q16153" s="3" t="s">
        <v>17659</v>
      </c>
      <c r="R16153" s="3" t="s">
        <v>93382</v>
      </c>
    </row>
    <row r="16154" spans="1:18" x14ac:dyDescent="0.3">
      <c r="A16154">
        <v>16152</v>
      </c>
      <c r="B16154" s="3" t="s">
        <v>93383</v>
      </c>
      <c r="C16154">
        <v>2499</v>
      </c>
      <c r="D16154">
        <v>2.6</v>
      </c>
      <c r="E16154" s="3" t="s">
        <v>93270</v>
      </c>
      <c r="F16154" s="3" t="s">
        <v>21</v>
      </c>
      <c r="G16154" s="4">
        <v>44471.967442129629</v>
      </c>
      <c r="H16154" s="3" t="s">
        <v>2298</v>
      </c>
      <c r="I16154" s="3"/>
      <c r="J16154" s="3" t="s">
        <v>93385</v>
      </c>
      <c r="K16154" t="b">
        <v>0</v>
      </c>
      <c r="L16154" s="3" t="s">
        <v>93386</v>
      </c>
      <c r="M16154" s="3" t="s">
        <v>65150</v>
      </c>
      <c r="N16154" s="3" t="s">
        <v>93275</v>
      </c>
      <c r="O16154">
        <v>1020</v>
      </c>
      <c r="P16154" s="3" t="s">
        <v>30</v>
      </c>
      <c r="Q16154" s="3" t="s">
        <v>26525</v>
      </c>
      <c r="R16154" s="3" t="s">
        <v>93387</v>
      </c>
    </row>
    <row r="16155" spans="1:18" x14ac:dyDescent="0.3">
      <c r="A16155">
        <v>16153</v>
      </c>
      <c r="B16155" s="3" t="s">
        <v>93388</v>
      </c>
      <c r="C16155">
        <v>2499</v>
      </c>
      <c r="D16155">
        <v>2.6</v>
      </c>
      <c r="E16155" s="3" t="s">
        <v>93270</v>
      </c>
      <c r="F16155" s="3" t="s">
        <v>21</v>
      </c>
      <c r="G16155" s="4">
        <v>44471.967442129629</v>
      </c>
      <c r="H16155" s="3" t="s">
        <v>2298</v>
      </c>
      <c r="I16155" s="3"/>
      <c r="J16155" s="3" t="s">
        <v>93389</v>
      </c>
      <c r="K16155" t="b">
        <v>0</v>
      </c>
      <c r="L16155" s="3" t="s">
        <v>93390</v>
      </c>
      <c r="M16155" s="3" t="s">
        <v>65150</v>
      </c>
      <c r="N16155" s="3" t="s">
        <v>93275</v>
      </c>
      <c r="O16155">
        <v>1020</v>
      </c>
      <c r="P16155" s="3" t="s">
        <v>30</v>
      </c>
      <c r="Q16155" s="3" t="s">
        <v>26525</v>
      </c>
      <c r="R16155" s="3" t="s">
        <v>93391</v>
      </c>
    </row>
    <row r="16156" spans="1:18" x14ac:dyDescent="0.3">
      <c r="A16156">
        <v>16154</v>
      </c>
      <c r="B16156" s="3" t="s">
        <v>93392</v>
      </c>
      <c r="C16156">
        <v>1599</v>
      </c>
      <c r="D16156">
        <v>4</v>
      </c>
      <c r="E16156" s="3" t="s">
        <v>93393</v>
      </c>
      <c r="F16156" s="3" t="s">
        <v>21</v>
      </c>
      <c r="G16156" s="4">
        <v>44471.967453703706</v>
      </c>
      <c r="H16156" s="3" t="s">
        <v>303</v>
      </c>
      <c r="I16156" s="3"/>
      <c r="J16156" s="3" t="s">
        <v>93395</v>
      </c>
      <c r="K16156" t="b">
        <v>0</v>
      </c>
      <c r="L16156" s="3" t="s">
        <v>93396</v>
      </c>
      <c r="M16156" s="3" t="s">
        <v>93397</v>
      </c>
      <c r="N16156" s="3" t="s">
        <v>93398</v>
      </c>
      <c r="O16156">
        <v>429</v>
      </c>
      <c r="P16156" s="3" t="s">
        <v>1130</v>
      </c>
      <c r="Q16156" s="3" t="s">
        <v>19102</v>
      </c>
      <c r="R16156" s="3" t="s">
        <v>93399</v>
      </c>
    </row>
    <row r="16157" spans="1:18" x14ac:dyDescent="0.3">
      <c r="A16157">
        <v>16155</v>
      </c>
      <c r="B16157" s="3" t="s">
        <v>93400</v>
      </c>
      <c r="C16157">
        <v>1599</v>
      </c>
      <c r="D16157">
        <v>4</v>
      </c>
      <c r="E16157" s="3" t="s">
        <v>93393</v>
      </c>
      <c r="F16157" s="3" t="s">
        <v>21</v>
      </c>
      <c r="G16157" s="4">
        <v>44471.967453703706</v>
      </c>
      <c r="H16157" s="3" t="s">
        <v>201</v>
      </c>
      <c r="I16157" s="3"/>
      <c r="J16157" s="3" t="s">
        <v>93401</v>
      </c>
      <c r="K16157" t="b">
        <v>0</v>
      </c>
      <c r="L16157" s="3" t="s">
        <v>93402</v>
      </c>
      <c r="M16157" s="3" t="s">
        <v>93403</v>
      </c>
      <c r="N16157" s="3" t="s">
        <v>93398</v>
      </c>
      <c r="O16157">
        <v>459</v>
      </c>
      <c r="P16157" s="3" t="s">
        <v>1130</v>
      </c>
      <c r="Q16157" s="3" t="s">
        <v>1599</v>
      </c>
      <c r="R16157" s="3" t="s">
        <v>93404</v>
      </c>
    </row>
    <row r="16158" spans="1:18" x14ac:dyDescent="0.3">
      <c r="A16158">
        <v>16156</v>
      </c>
      <c r="B16158" s="3" t="s">
        <v>93405</v>
      </c>
      <c r="C16158">
        <v>1599</v>
      </c>
      <c r="D16158">
        <v>4</v>
      </c>
      <c r="E16158" s="3" t="s">
        <v>93393</v>
      </c>
      <c r="F16158" s="3" t="s">
        <v>21</v>
      </c>
      <c r="G16158" s="4">
        <v>44471.967465277776</v>
      </c>
      <c r="H16158" s="3" t="s">
        <v>44</v>
      </c>
      <c r="I16158" s="3"/>
      <c r="J16158" s="3" t="s">
        <v>93407</v>
      </c>
      <c r="K16158" t="b">
        <v>0</v>
      </c>
      <c r="L16158" s="3" t="s">
        <v>93408</v>
      </c>
      <c r="M16158" s="3" t="s">
        <v>93409</v>
      </c>
      <c r="N16158" s="3" t="s">
        <v>93398</v>
      </c>
      <c r="O16158">
        <v>509</v>
      </c>
      <c r="P16158" s="3" t="s">
        <v>1130</v>
      </c>
      <c r="Q16158" s="3" t="s">
        <v>35455</v>
      </c>
      <c r="R16158" s="3" t="s">
        <v>93410</v>
      </c>
    </row>
    <row r="16159" spans="1:18" x14ac:dyDescent="0.3">
      <c r="A16159">
        <v>16157</v>
      </c>
      <c r="B16159" s="3" t="s">
        <v>93411</v>
      </c>
      <c r="C16159">
        <v>1599</v>
      </c>
      <c r="D16159">
        <v>4</v>
      </c>
      <c r="E16159" s="3" t="s">
        <v>93393</v>
      </c>
      <c r="F16159" s="3" t="s">
        <v>21</v>
      </c>
      <c r="G16159" s="4">
        <v>44471.967465277776</v>
      </c>
      <c r="H16159" s="3" t="s">
        <v>201</v>
      </c>
      <c r="I16159" s="3"/>
      <c r="J16159" s="3" t="s">
        <v>93412</v>
      </c>
      <c r="K16159" t="b">
        <v>0</v>
      </c>
      <c r="L16159" s="3" t="s">
        <v>93413</v>
      </c>
      <c r="M16159" s="3" t="s">
        <v>93414</v>
      </c>
      <c r="N16159" s="3" t="s">
        <v>93398</v>
      </c>
      <c r="O16159">
        <v>459</v>
      </c>
      <c r="P16159" s="3" t="s">
        <v>1130</v>
      </c>
      <c r="Q16159" s="3" t="s">
        <v>12653</v>
      </c>
      <c r="R16159" s="3" t="s">
        <v>93415</v>
      </c>
    </row>
    <row r="16160" spans="1:18" x14ac:dyDescent="0.3">
      <c r="A16160">
        <v>16158</v>
      </c>
      <c r="B16160" s="3" t="s">
        <v>93416</v>
      </c>
      <c r="C16160">
        <v>1599</v>
      </c>
      <c r="D16160">
        <v>4</v>
      </c>
      <c r="E16160" s="3" t="s">
        <v>93393</v>
      </c>
      <c r="F16160" s="3" t="s">
        <v>21</v>
      </c>
      <c r="G16160" s="4">
        <v>44471.967476851853</v>
      </c>
      <c r="H16160" s="3" t="s">
        <v>201</v>
      </c>
      <c r="I16160" s="3"/>
      <c r="J16160" s="3" t="s">
        <v>93418</v>
      </c>
      <c r="K16160" t="b">
        <v>0</v>
      </c>
      <c r="L16160" s="3" t="s">
        <v>93419</v>
      </c>
      <c r="M16160" s="3" t="s">
        <v>93420</v>
      </c>
      <c r="N16160" s="3" t="s">
        <v>93398</v>
      </c>
      <c r="O16160">
        <v>459</v>
      </c>
      <c r="P16160" s="3" t="s">
        <v>1130</v>
      </c>
      <c r="Q16160" s="3" t="s">
        <v>1229</v>
      </c>
      <c r="R16160" s="3" t="s">
        <v>93421</v>
      </c>
    </row>
    <row r="16161" spans="1:18" x14ac:dyDescent="0.3">
      <c r="A16161">
        <v>16159</v>
      </c>
      <c r="B16161" s="3" t="s">
        <v>93422</v>
      </c>
      <c r="C16161">
        <v>1599</v>
      </c>
      <c r="D16161">
        <v>4</v>
      </c>
      <c r="E16161" s="3" t="s">
        <v>93393</v>
      </c>
      <c r="F16161" s="3" t="s">
        <v>21</v>
      </c>
      <c r="G16161" s="4">
        <v>44471.967476851853</v>
      </c>
      <c r="H16161" s="3" t="s">
        <v>44</v>
      </c>
      <c r="I16161" s="3"/>
      <c r="J16161" s="3" t="s">
        <v>93423</v>
      </c>
      <c r="K16161" t="b">
        <v>0</v>
      </c>
      <c r="L16161" s="3" t="s">
        <v>93424</v>
      </c>
      <c r="M16161" s="3" t="s">
        <v>93425</v>
      </c>
      <c r="N16161" s="3" t="s">
        <v>93398</v>
      </c>
      <c r="O16161">
        <v>499</v>
      </c>
      <c r="P16161" s="3" t="s">
        <v>1130</v>
      </c>
      <c r="Q16161" s="3" t="s">
        <v>35455</v>
      </c>
      <c r="R16161" s="3" t="s">
        <v>93426</v>
      </c>
    </row>
    <row r="16162" spans="1:18" x14ac:dyDescent="0.3">
      <c r="A16162">
        <v>16160</v>
      </c>
      <c r="B16162" s="3" t="s">
        <v>93427</v>
      </c>
      <c r="C16162">
        <v>899</v>
      </c>
      <c r="D16162">
        <v>4</v>
      </c>
      <c r="E16162" s="3" t="s">
        <v>93393</v>
      </c>
      <c r="F16162" s="3" t="s">
        <v>21</v>
      </c>
      <c r="G16162" s="4">
        <v>44471.967488425929</v>
      </c>
      <c r="H16162" s="3" t="s">
        <v>146</v>
      </c>
      <c r="I16162" s="3"/>
      <c r="J16162" s="3" t="s">
        <v>93429</v>
      </c>
      <c r="K16162" t="b">
        <v>0</v>
      </c>
      <c r="L16162" s="3" t="s">
        <v>93430</v>
      </c>
      <c r="M16162" s="3" t="s">
        <v>93431</v>
      </c>
      <c r="N16162" s="3" t="s">
        <v>93398</v>
      </c>
      <c r="O16162">
        <v>459</v>
      </c>
      <c r="P16162" s="3" t="s">
        <v>1130</v>
      </c>
      <c r="Q16162" s="3" t="s">
        <v>93432</v>
      </c>
      <c r="R16162" s="3" t="s">
        <v>93433</v>
      </c>
    </row>
    <row r="16163" spans="1:18" x14ac:dyDescent="0.3">
      <c r="A16163">
        <v>16161</v>
      </c>
      <c r="B16163" s="3" t="s">
        <v>93434</v>
      </c>
      <c r="C16163">
        <v>1599</v>
      </c>
      <c r="D16163">
        <v>4</v>
      </c>
      <c r="E16163" s="3" t="s">
        <v>93393</v>
      </c>
      <c r="F16163" s="3" t="s">
        <v>21</v>
      </c>
      <c r="G16163" s="4">
        <v>44471.967488425929</v>
      </c>
      <c r="H16163" s="3" t="s">
        <v>201</v>
      </c>
      <c r="I16163" s="3"/>
      <c r="J16163" s="3" t="s">
        <v>93435</v>
      </c>
      <c r="K16163" t="b">
        <v>0</v>
      </c>
      <c r="L16163" s="3" t="s">
        <v>93436</v>
      </c>
      <c r="M16163" s="3" t="s">
        <v>93437</v>
      </c>
      <c r="N16163" s="3" t="s">
        <v>93398</v>
      </c>
      <c r="O16163">
        <v>459</v>
      </c>
      <c r="P16163" s="3" t="s">
        <v>1130</v>
      </c>
      <c r="Q16163" s="3" t="s">
        <v>18162</v>
      </c>
      <c r="R16163" s="3" t="s">
        <v>93438</v>
      </c>
    </row>
    <row r="16164" spans="1:18" x14ac:dyDescent="0.3">
      <c r="A16164">
        <v>16162</v>
      </c>
      <c r="B16164" s="3" t="s">
        <v>93439</v>
      </c>
      <c r="C16164">
        <v>1599</v>
      </c>
      <c r="D16164">
        <v>4</v>
      </c>
      <c r="E16164" s="3" t="s">
        <v>93393</v>
      </c>
      <c r="F16164" s="3" t="s">
        <v>21</v>
      </c>
      <c r="G16164" s="4">
        <v>44471.967499999999</v>
      </c>
      <c r="H16164" s="3" t="s">
        <v>201</v>
      </c>
      <c r="I16164" s="3"/>
      <c r="J16164" s="3" t="s">
        <v>93441</v>
      </c>
      <c r="K16164" t="b">
        <v>0</v>
      </c>
      <c r="L16164" s="3" t="s">
        <v>93442</v>
      </c>
      <c r="M16164" s="3" t="s">
        <v>93443</v>
      </c>
      <c r="N16164" s="3" t="s">
        <v>93398</v>
      </c>
      <c r="O16164">
        <v>459</v>
      </c>
      <c r="P16164" s="3" t="s">
        <v>1130</v>
      </c>
      <c r="Q16164" s="3" t="s">
        <v>1302</v>
      </c>
      <c r="R16164" s="3" t="s">
        <v>93444</v>
      </c>
    </row>
    <row r="16165" spans="1:18" x14ac:dyDescent="0.3">
      <c r="A16165">
        <v>16163</v>
      </c>
      <c r="B16165" s="3" t="s">
        <v>93445</v>
      </c>
      <c r="C16165">
        <v>1599</v>
      </c>
      <c r="D16165">
        <v>4</v>
      </c>
      <c r="E16165" s="3" t="s">
        <v>93393</v>
      </c>
      <c r="F16165" s="3" t="s">
        <v>21</v>
      </c>
      <c r="G16165" s="4">
        <v>44471.967499999999</v>
      </c>
      <c r="H16165" s="3" t="s">
        <v>201</v>
      </c>
      <c r="I16165" s="3"/>
      <c r="J16165" s="3" t="s">
        <v>93446</v>
      </c>
      <c r="K16165" t="b">
        <v>0</v>
      </c>
      <c r="L16165" s="3" t="s">
        <v>93447</v>
      </c>
      <c r="M16165" s="3" t="s">
        <v>93448</v>
      </c>
      <c r="N16165" s="3" t="s">
        <v>93398</v>
      </c>
      <c r="O16165">
        <v>459</v>
      </c>
      <c r="P16165" s="3" t="s">
        <v>1130</v>
      </c>
      <c r="Q16165" s="3" t="s">
        <v>1256</v>
      </c>
      <c r="R16165" s="3" t="s">
        <v>93449</v>
      </c>
    </row>
    <row r="16166" spans="1:18" x14ac:dyDescent="0.3">
      <c r="A16166">
        <v>16164</v>
      </c>
      <c r="B16166" s="3" t="s">
        <v>93450</v>
      </c>
      <c r="C16166">
        <v>1599</v>
      </c>
      <c r="D16166">
        <v>4</v>
      </c>
      <c r="E16166" s="3" t="s">
        <v>93393</v>
      </c>
      <c r="F16166" s="3" t="s">
        <v>21</v>
      </c>
      <c r="G16166" s="4">
        <v>44471.967511574076</v>
      </c>
      <c r="H16166" s="3" t="s">
        <v>44</v>
      </c>
      <c r="I16166" s="3"/>
      <c r="J16166" s="3" t="s">
        <v>93452</v>
      </c>
      <c r="K16166" t="b">
        <v>0</v>
      </c>
      <c r="L16166" s="3" t="s">
        <v>93453</v>
      </c>
      <c r="M16166" s="3" t="s">
        <v>93454</v>
      </c>
      <c r="N16166" s="3" t="s">
        <v>93398</v>
      </c>
      <c r="O16166">
        <v>499</v>
      </c>
      <c r="P16166" s="3" t="s">
        <v>1130</v>
      </c>
      <c r="Q16166" s="3" t="s">
        <v>67873</v>
      </c>
      <c r="R16166" s="3" t="s">
        <v>93455</v>
      </c>
    </row>
    <row r="16167" spans="1:18" x14ac:dyDescent="0.3">
      <c r="A16167">
        <v>16165</v>
      </c>
      <c r="B16167" s="3" t="s">
        <v>93456</v>
      </c>
      <c r="C16167">
        <v>899</v>
      </c>
      <c r="D16167">
        <v>4</v>
      </c>
      <c r="E16167" s="3" t="s">
        <v>93393</v>
      </c>
      <c r="F16167" s="3" t="s">
        <v>21</v>
      </c>
      <c r="G16167" s="4">
        <v>44471.967511574076</v>
      </c>
      <c r="H16167" s="3" t="s">
        <v>146</v>
      </c>
      <c r="I16167" s="3"/>
      <c r="J16167" s="3" t="s">
        <v>93457</v>
      </c>
      <c r="K16167" t="b">
        <v>0</v>
      </c>
      <c r="L16167" s="3" t="s">
        <v>93458</v>
      </c>
      <c r="M16167" s="3" t="s">
        <v>93459</v>
      </c>
      <c r="N16167" s="3" t="s">
        <v>93398</v>
      </c>
      <c r="O16167">
        <v>459</v>
      </c>
      <c r="P16167" s="3" t="s">
        <v>1130</v>
      </c>
      <c r="Q16167" s="3" t="s">
        <v>1229</v>
      </c>
      <c r="R16167" s="3" t="s">
        <v>93460</v>
      </c>
    </row>
    <row r="16168" spans="1:18" x14ac:dyDescent="0.3">
      <c r="A16168">
        <v>16166</v>
      </c>
      <c r="B16168" s="3" t="s">
        <v>93461</v>
      </c>
      <c r="C16168">
        <v>1599</v>
      </c>
      <c r="D16168">
        <v>4</v>
      </c>
      <c r="E16168" s="3" t="s">
        <v>93393</v>
      </c>
      <c r="F16168" s="3" t="s">
        <v>21</v>
      </c>
      <c r="G16168" s="4">
        <v>44471.967523148145</v>
      </c>
      <c r="H16168" s="3" t="s">
        <v>201</v>
      </c>
      <c r="I16168" s="3"/>
      <c r="J16168" s="3" t="s">
        <v>93463</v>
      </c>
      <c r="K16168" t="b">
        <v>0</v>
      </c>
      <c r="L16168" s="3" t="s">
        <v>93464</v>
      </c>
      <c r="M16168" s="3" t="s">
        <v>93465</v>
      </c>
      <c r="N16168" s="3" t="s">
        <v>93398</v>
      </c>
      <c r="O16168">
        <v>459</v>
      </c>
      <c r="P16168" s="3" t="s">
        <v>1130</v>
      </c>
      <c r="Q16168" s="3" t="s">
        <v>1282</v>
      </c>
      <c r="R16168" s="3" t="s">
        <v>93466</v>
      </c>
    </row>
    <row r="16169" spans="1:18" x14ac:dyDescent="0.3">
      <c r="A16169">
        <v>16167</v>
      </c>
      <c r="B16169" s="3" t="s">
        <v>93467</v>
      </c>
      <c r="C16169">
        <v>1599</v>
      </c>
      <c r="D16169">
        <v>4</v>
      </c>
      <c r="E16169" s="3" t="s">
        <v>93393</v>
      </c>
      <c r="F16169" s="3" t="s">
        <v>21</v>
      </c>
      <c r="G16169" s="4">
        <v>44471.967523148145</v>
      </c>
      <c r="H16169" s="3" t="s">
        <v>303</v>
      </c>
      <c r="I16169" s="3"/>
      <c r="J16169" s="3" t="s">
        <v>93468</v>
      </c>
      <c r="K16169" t="b">
        <v>0</v>
      </c>
      <c r="L16169" s="3" t="s">
        <v>93469</v>
      </c>
      <c r="M16169" s="3" t="s">
        <v>93470</v>
      </c>
      <c r="N16169" s="3" t="s">
        <v>93398</v>
      </c>
      <c r="O16169">
        <v>429</v>
      </c>
      <c r="P16169" s="3" t="s">
        <v>1130</v>
      </c>
      <c r="Q16169" s="3" t="s">
        <v>1220</v>
      </c>
      <c r="R16169" s="3" t="s">
        <v>93471</v>
      </c>
    </row>
    <row r="16170" spans="1:18" x14ac:dyDescent="0.3">
      <c r="A16170">
        <v>16168</v>
      </c>
      <c r="B16170" s="3" t="s">
        <v>93472</v>
      </c>
      <c r="C16170">
        <v>899</v>
      </c>
      <c r="D16170">
        <v>4</v>
      </c>
      <c r="E16170" s="3" t="s">
        <v>93393</v>
      </c>
      <c r="F16170" s="3" t="s">
        <v>21</v>
      </c>
      <c r="G16170" s="4">
        <v>44471.967534722222</v>
      </c>
      <c r="H16170" s="3" t="s">
        <v>146</v>
      </c>
      <c r="I16170" s="3"/>
      <c r="J16170" s="3" t="s">
        <v>93474</v>
      </c>
      <c r="K16170" t="b">
        <v>0</v>
      </c>
      <c r="L16170" s="3" t="s">
        <v>93475</v>
      </c>
      <c r="M16170" s="3" t="s">
        <v>93476</v>
      </c>
      <c r="N16170" s="3" t="s">
        <v>93398</v>
      </c>
      <c r="O16170">
        <v>459</v>
      </c>
      <c r="P16170" s="3" t="s">
        <v>1130</v>
      </c>
      <c r="Q16170" s="3" t="s">
        <v>12653</v>
      </c>
      <c r="R16170" s="3" t="s">
        <v>93477</v>
      </c>
    </row>
    <row r="16171" spans="1:18" x14ac:dyDescent="0.3">
      <c r="A16171">
        <v>16169</v>
      </c>
      <c r="B16171" s="3" t="s">
        <v>93478</v>
      </c>
      <c r="C16171">
        <v>899</v>
      </c>
      <c r="D16171">
        <v>4</v>
      </c>
      <c r="E16171" s="3" t="s">
        <v>93393</v>
      </c>
      <c r="F16171" s="3" t="s">
        <v>21</v>
      </c>
      <c r="G16171" s="4">
        <v>44471.967557870368</v>
      </c>
      <c r="H16171" s="3" t="s">
        <v>146</v>
      </c>
      <c r="I16171" s="3" t="s">
        <v>93480</v>
      </c>
      <c r="J16171" s="3" t="s">
        <v>93481</v>
      </c>
      <c r="K16171" t="b">
        <v>0</v>
      </c>
      <c r="L16171" s="3" t="s">
        <v>93482</v>
      </c>
      <c r="M16171" s="3" t="s">
        <v>93483</v>
      </c>
      <c r="N16171" s="3" t="s">
        <v>93398</v>
      </c>
      <c r="O16171">
        <v>459</v>
      </c>
      <c r="P16171" s="3" t="s">
        <v>1130</v>
      </c>
      <c r="Q16171" s="3" t="s">
        <v>1288</v>
      </c>
      <c r="R16171" s="3" t="s">
        <v>93484</v>
      </c>
    </row>
    <row r="16172" spans="1:18" x14ac:dyDescent="0.3">
      <c r="A16172">
        <v>16170</v>
      </c>
      <c r="B16172" s="3" t="s">
        <v>93485</v>
      </c>
      <c r="C16172">
        <v>899</v>
      </c>
      <c r="D16172">
        <v>4</v>
      </c>
      <c r="E16172" s="3" t="s">
        <v>93393</v>
      </c>
      <c r="F16172" s="3" t="s">
        <v>21</v>
      </c>
      <c r="G16172" s="4">
        <v>44471.967569444445</v>
      </c>
      <c r="H16172" s="3" t="s">
        <v>146</v>
      </c>
      <c r="I16172" s="3" t="s">
        <v>93480</v>
      </c>
      <c r="J16172" s="3" t="s">
        <v>93487</v>
      </c>
      <c r="K16172" t="b">
        <v>0</v>
      </c>
      <c r="L16172" s="3" t="s">
        <v>93488</v>
      </c>
      <c r="M16172" s="3" t="s">
        <v>93489</v>
      </c>
      <c r="N16172" s="3" t="s">
        <v>93398</v>
      </c>
      <c r="O16172">
        <v>459</v>
      </c>
      <c r="P16172" s="3" t="s">
        <v>1130</v>
      </c>
      <c r="Q16172" s="3" t="s">
        <v>1599</v>
      </c>
      <c r="R16172" s="3" t="s">
        <v>93490</v>
      </c>
    </row>
    <row r="16173" spans="1:18" x14ac:dyDescent="0.3">
      <c r="A16173">
        <v>16171</v>
      </c>
      <c r="B16173" s="3" t="s">
        <v>93491</v>
      </c>
      <c r="C16173">
        <v>1599</v>
      </c>
      <c r="D16173">
        <v>4.2</v>
      </c>
      <c r="E16173" s="3" t="s">
        <v>93393</v>
      </c>
      <c r="F16173" s="3" t="s">
        <v>21</v>
      </c>
      <c r="G16173" s="4">
        <v>44471.967569444445</v>
      </c>
      <c r="H16173" s="3" t="s">
        <v>2208</v>
      </c>
      <c r="I16173" s="3"/>
      <c r="J16173" s="3" t="s">
        <v>93492</v>
      </c>
      <c r="K16173" t="b">
        <v>0</v>
      </c>
      <c r="L16173" s="3" t="s">
        <v>93493</v>
      </c>
      <c r="M16173" s="3" t="s">
        <v>93494</v>
      </c>
      <c r="N16173" s="3" t="s">
        <v>93398</v>
      </c>
      <c r="O16173">
        <v>549</v>
      </c>
      <c r="P16173" s="3" t="s">
        <v>1130</v>
      </c>
      <c r="Q16173" s="3" t="s">
        <v>22050</v>
      </c>
      <c r="R16173" s="3" t="s">
        <v>93495</v>
      </c>
    </row>
    <row r="16174" spans="1:18" x14ac:dyDescent="0.3">
      <c r="A16174">
        <v>16172</v>
      </c>
      <c r="B16174" s="3" t="s">
        <v>93496</v>
      </c>
      <c r="C16174">
        <v>1599</v>
      </c>
      <c r="D16174">
        <v>4.2</v>
      </c>
      <c r="E16174" s="3" t="s">
        <v>93393</v>
      </c>
      <c r="F16174" s="3" t="s">
        <v>21</v>
      </c>
      <c r="G16174" s="4">
        <v>44471.967581018522</v>
      </c>
      <c r="H16174" s="3" t="s">
        <v>2208</v>
      </c>
      <c r="I16174" s="3"/>
      <c r="J16174" s="3" t="s">
        <v>93498</v>
      </c>
      <c r="K16174" t="b">
        <v>0</v>
      </c>
      <c r="L16174" s="3" t="s">
        <v>93499</v>
      </c>
      <c r="M16174" s="3" t="s">
        <v>93500</v>
      </c>
      <c r="N16174" s="3" t="s">
        <v>93398</v>
      </c>
      <c r="O16174">
        <v>549</v>
      </c>
      <c r="P16174" s="3" t="s">
        <v>1130</v>
      </c>
      <c r="Q16174" s="3" t="s">
        <v>22050</v>
      </c>
      <c r="R16174" s="3" t="s">
        <v>93501</v>
      </c>
    </row>
    <row r="16175" spans="1:18" x14ac:dyDescent="0.3">
      <c r="A16175">
        <v>16173</v>
      </c>
      <c r="B16175" s="3" t="s">
        <v>93502</v>
      </c>
      <c r="C16175">
        <v>1599</v>
      </c>
      <c r="D16175">
        <v>4.2</v>
      </c>
      <c r="E16175" s="3" t="s">
        <v>93393</v>
      </c>
      <c r="F16175" s="3" t="s">
        <v>21</v>
      </c>
      <c r="G16175" s="4">
        <v>44471.967581018522</v>
      </c>
      <c r="H16175" s="3" t="s">
        <v>2208</v>
      </c>
      <c r="I16175" s="3"/>
      <c r="J16175" s="3" t="s">
        <v>93503</v>
      </c>
      <c r="K16175" t="b">
        <v>0</v>
      </c>
      <c r="L16175" s="3" t="s">
        <v>93504</v>
      </c>
      <c r="M16175" s="3" t="s">
        <v>93505</v>
      </c>
      <c r="N16175" s="3" t="s">
        <v>93398</v>
      </c>
      <c r="O16175">
        <v>549</v>
      </c>
      <c r="P16175" s="3" t="s">
        <v>1130</v>
      </c>
      <c r="Q16175" s="3" t="s">
        <v>22050</v>
      </c>
      <c r="R16175" s="3" t="s">
        <v>93506</v>
      </c>
    </row>
    <row r="16176" spans="1:18" x14ac:dyDescent="0.3">
      <c r="A16176">
        <v>16174</v>
      </c>
      <c r="B16176" s="3" t="s">
        <v>93507</v>
      </c>
      <c r="C16176">
        <v>1599</v>
      </c>
      <c r="D16176">
        <v>4.2</v>
      </c>
      <c r="E16176" s="3" t="s">
        <v>93393</v>
      </c>
      <c r="F16176" s="3" t="s">
        <v>21</v>
      </c>
      <c r="G16176" s="4">
        <v>44471.967592592591</v>
      </c>
      <c r="H16176" s="3" t="s">
        <v>2208</v>
      </c>
      <c r="I16176" s="3"/>
      <c r="J16176" s="3" t="s">
        <v>93509</v>
      </c>
      <c r="K16176" t="b">
        <v>0</v>
      </c>
      <c r="L16176" s="3" t="s">
        <v>93510</v>
      </c>
      <c r="M16176" s="3" t="s">
        <v>93511</v>
      </c>
      <c r="N16176" s="3" t="s">
        <v>93398</v>
      </c>
      <c r="O16176">
        <v>549</v>
      </c>
      <c r="P16176" s="3" t="s">
        <v>1130</v>
      </c>
      <c r="Q16176" s="3" t="s">
        <v>22050</v>
      </c>
      <c r="R16176" s="3" t="s">
        <v>93512</v>
      </c>
    </row>
    <row r="16177" spans="1:18" x14ac:dyDescent="0.3">
      <c r="A16177">
        <v>16175</v>
      </c>
      <c r="B16177" s="3" t="s">
        <v>93513</v>
      </c>
      <c r="C16177">
        <v>1599</v>
      </c>
      <c r="D16177">
        <v>4.2</v>
      </c>
      <c r="E16177" s="3" t="s">
        <v>93393</v>
      </c>
      <c r="F16177" s="3" t="s">
        <v>21</v>
      </c>
      <c r="G16177" s="4">
        <v>44471.967592592591</v>
      </c>
      <c r="H16177" s="3" t="s">
        <v>2208</v>
      </c>
      <c r="I16177" s="3"/>
      <c r="J16177" s="3" t="s">
        <v>93514</v>
      </c>
      <c r="K16177" t="b">
        <v>0</v>
      </c>
      <c r="L16177" s="3" t="s">
        <v>93515</v>
      </c>
      <c r="M16177" s="3" t="s">
        <v>93516</v>
      </c>
      <c r="N16177" s="3" t="s">
        <v>93398</v>
      </c>
      <c r="O16177">
        <v>549</v>
      </c>
      <c r="P16177" s="3" t="s">
        <v>1130</v>
      </c>
      <c r="Q16177" s="3" t="s">
        <v>22050</v>
      </c>
      <c r="R16177" s="3" t="s">
        <v>93517</v>
      </c>
    </row>
    <row r="16178" spans="1:18" x14ac:dyDescent="0.3">
      <c r="A16178">
        <v>16176</v>
      </c>
      <c r="B16178" s="3" t="s">
        <v>93518</v>
      </c>
      <c r="C16178">
        <v>1599</v>
      </c>
      <c r="D16178">
        <v>4.2</v>
      </c>
      <c r="E16178" s="3" t="s">
        <v>93393</v>
      </c>
      <c r="F16178" s="3" t="s">
        <v>21</v>
      </c>
      <c r="G16178" s="4">
        <v>44471.967604166668</v>
      </c>
      <c r="H16178" s="3" t="s">
        <v>2208</v>
      </c>
      <c r="I16178" s="3"/>
      <c r="J16178" s="3" t="s">
        <v>93520</v>
      </c>
      <c r="K16178" t="b">
        <v>0</v>
      </c>
      <c r="L16178" s="3" t="s">
        <v>93521</v>
      </c>
      <c r="M16178" s="3" t="s">
        <v>93522</v>
      </c>
      <c r="N16178" s="3" t="s">
        <v>93398</v>
      </c>
      <c r="O16178">
        <v>549</v>
      </c>
      <c r="P16178" s="3" t="s">
        <v>1130</v>
      </c>
      <c r="Q16178" s="3" t="s">
        <v>22050</v>
      </c>
      <c r="R16178" s="3" t="s">
        <v>93523</v>
      </c>
    </row>
    <row r="16179" spans="1:18" x14ac:dyDescent="0.3">
      <c r="A16179">
        <v>16177</v>
      </c>
      <c r="B16179" s="3" t="s">
        <v>93524</v>
      </c>
      <c r="C16179">
        <v>1599</v>
      </c>
      <c r="D16179">
        <v>4.2</v>
      </c>
      <c r="E16179" s="3" t="s">
        <v>93393</v>
      </c>
      <c r="F16179" s="3" t="s">
        <v>21</v>
      </c>
      <c r="G16179" s="4">
        <v>44471.967604166668</v>
      </c>
      <c r="H16179" s="3" t="s">
        <v>2208</v>
      </c>
      <c r="I16179" s="3"/>
      <c r="J16179" s="3" t="s">
        <v>93525</v>
      </c>
      <c r="K16179" t="b">
        <v>0</v>
      </c>
      <c r="L16179" s="3" t="s">
        <v>93526</v>
      </c>
      <c r="M16179" s="3" t="s">
        <v>93527</v>
      </c>
      <c r="N16179" s="3" t="s">
        <v>93398</v>
      </c>
      <c r="O16179">
        <v>549</v>
      </c>
      <c r="P16179" s="3" t="s">
        <v>1130</v>
      </c>
      <c r="Q16179" s="3" t="s">
        <v>22050</v>
      </c>
      <c r="R16179" s="3" t="s">
        <v>93528</v>
      </c>
    </row>
    <row r="16180" spans="1:18" x14ac:dyDescent="0.3">
      <c r="A16180">
        <v>16178</v>
      </c>
      <c r="B16180" s="3" t="s">
        <v>93529</v>
      </c>
      <c r="C16180">
        <v>1599</v>
      </c>
      <c r="D16180">
        <v>4.2</v>
      </c>
      <c r="E16180" s="3" t="s">
        <v>93393</v>
      </c>
      <c r="F16180" s="3" t="s">
        <v>21</v>
      </c>
      <c r="G16180" s="4">
        <v>44471.967615740738</v>
      </c>
      <c r="H16180" s="3" t="s">
        <v>2208</v>
      </c>
      <c r="I16180" s="3"/>
      <c r="J16180" s="3" t="s">
        <v>93531</v>
      </c>
      <c r="K16180" t="b">
        <v>0</v>
      </c>
      <c r="L16180" s="3" t="s">
        <v>93532</v>
      </c>
      <c r="M16180" s="3" t="s">
        <v>93533</v>
      </c>
      <c r="N16180" s="3" t="s">
        <v>93398</v>
      </c>
      <c r="O16180">
        <v>549</v>
      </c>
      <c r="P16180" s="3" t="s">
        <v>1130</v>
      </c>
      <c r="Q16180" s="3" t="s">
        <v>22050</v>
      </c>
      <c r="R16180" s="3" t="s">
        <v>93534</v>
      </c>
    </row>
    <row r="16181" spans="1:18" x14ac:dyDescent="0.3">
      <c r="A16181">
        <v>16179</v>
      </c>
      <c r="B16181" s="3" t="s">
        <v>93535</v>
      </c>
      <c r="C16181">
        <v>899</v>
      </c>
      <c r="D16181">
        <v>4</v>
      </c>
      <c r="E16181" s="3" t="s">
        <v>93393</v>
      </c>
      <c r="F16181" s="3" t="s">
        <v>21</v>
      </c>
      <c r="G16181" s="4">
        <v>44471.967627314814</v>
      </c>
      <c r="H16181" s="3" t="s">
        <v>146</v>
      </c>
      <c r="I16181" s="3" t="s">
        <v>93480</v>
      </c>
      <c r="J16181" s="3" t="s">
        <v>93537</v>
      </c>
      <c r="K16181" t="b">
        <v>0</v>
      </c>
      <c r="L16181" s="3" t="s">
        <v>93538</v>
      </c>
      <c r="M16181" s="3" t="s">
        <v>93539</v>
      </c>
      <c r="N16181" s="3" t="s">
        <v>93398</v>
      </c>
      <c r="O16181">
        <v>459</v>
      </c>
      <c r="P16181" s="3" t="s">
        <v>1130</v>
      </c>
      <c r="Q16181" s="3" t="s">
        <v>1344</v>
      </c>
      <c r="R16181" s="3" t="s">
        <v>93540</v>
      </c>
    </row>
    <row r="16182" spans="1:18" x14ac:dyDescent="0.3">
      <c r="A16182">
        <v>16180</v>
      </c>
      <c r="B16182" s="3" t="s">
        <v>93541</v>
      </c>
      <c r="C16182">
        <v>899</v>
      </c>
      <c r="D16182">
        <v>4</v>
      </c>
      <c r="E16182" s="3" t="s">
        <v>93393</v>
      </c>
      <c r="F16182" s="3" t="s">
        <v>21</v>
      </c>
      <c r="G16182" s="4">
        <v>44471.967627314814</v>
      </c>
      <c r="H16182" s="3" t="s">
        <v>146</v>
      </c>
      <c r="I16182" s="3" t="s">
        <v>93480</v>
      </c>
      <c r="J16182" s="3" t="s">
        <v>93487</v>
      </c>
      <c r="K16182" t="b">
        <v>0</v>
      </c>
      <c r="L16182" s="3" t="s">
        <v>93542</v>
      </c>
      <c r="M16182" s="3" t="s">
        <v>93543</v>
      </c>
      <c r="N16182" s="3" t="s">
        <v>93398</v>
      </c>
      <c r="O16182">
        <v>459</v>
      </c>
      <c r="P16182" s="3" t="s">
        <v>1130</v>
      </c>
      <c r="Q16182" s="3" t="s">
        <v>1599</v>
      </c>
      <c r="R16182" s="3" t="s">
        <v>93544</v>
      </c>
    </row>
    <row r="16183" spans="1:18" x14ac:dyDescent="0.3">
      <c r="A16183">
        <v>16181</v>
      </c>
      <c r="B16183" s="3" t="s">
        <v>93545</v>
      </c>
      <c r="C16183">
        <v>899</v>
      </c>
      <c r="D16183">
        <v>4</v>
      </c>
      <c r="E16183" s="3" t="s">
        <v>93393</v>
      </c>
      <c r="F16183" s="3" t="s">
        <v>21</v>
      </c>
      <c r="G16183" s="4">
        <v>44471.967627314814</v>
      </c>
      <c r="H16183" s="3" t="s">
        <v>146</v>
      </c>
      <c r="I16183" s="3" t="s">
        <v>93480</v>
      </c>
      <c r="J16183" s="3" t="s">
        <v>93487</v>
      </c>
      <c r="K16183" t="b">
        <v>0</v>
      </c>
      <c r="L16183" s="3" t="s">
        <v>93546</v>
      </c>
      <c r="M16183" s="3" t="s">
        <v>93547</v>
      </c>
      <c r="N16183" s="3" t="s">
        <v>93398</v>
      </c>
      <c r="O16183">
        <v>459</v>
      </c>
      <c r="P16183" s="3" t="s">
        <v>1130</v>
      </c>
      <c r="Q16183" s="3" t="s">
        <v>1599</v>
      </c>
      <c r="R16183" s="3" t="s">
        <v>93548</v>
      </c>
    </row>
    <row r="16184" spans="1:18" x14ac:dyDescent="0.3">
      <c r="A16184">
        <v>16182</v>
      </c>
      <c r="B16184" s="3" t="s">
        <v>93549</v>
      </c>
      <c r="C16184">
        <v>899</v>
      </c>
      <c r="D16184">
        <v>4</v>
      </c>
      <c r="E16184" s="3" t="s">
        <v>93393</v>
      </c>
      <c r="F16184" s="3" t="s">
        <v>21</v>
      </c>
      <c r="G16184" s="4">
        <v>44471.967638888891</v>
      </c>
      <c r="H16184" s="3" t="s">
        <v>146</v>
      </c>
      <c r="I16184" s="3" t="s">
        <v>93480</v>
      </c>
      <c r="J16184" s="3" t="s">
        <v>93487</v>
      </c>
      <c r="K16184" t="b">
        <v>0</v>
      </c>
      <c r="L16184" s="3" t="s">
        <v>93551</v>
      </c>
      <c r="M16184" s="3" t="s">
        <v>93552</v>
      </c>
      <c r="N16184" s="3" t="s">
        <v>93398</v>
      </c>
      <c r="O16184">
        <v>459</v>
      </c>
      <c r="P16184" s="3" t="s">
        <v>1130</v>
      </c>
      <c r="Q16184" s="3" t="s">
        <v>1599</v>
      </c>
      <c r="R16184" s="3" t="s">
        <v>93553</v>
      </c>
    </row>
    <row r="16185" spans="1:18" x14ac:dyDescent="0.3">
      <c r="A16185">
        <v>16183</v>
      </c>
      <c r="B16185" s="3" t="s">
        <v>93554</v>
      </c>
      <c r="C16185">
        <v>899</v>
      </c>
      <c r="D16185">
        <v>4</v>
      </c>
      <c r="E16185" s="3" t="s">
        <v>93393</v>
      </c>
      <c r="F16185" s="3" t="s">
        <v>21</v>
      </c>
      <c r="G16185" s="4">
        <v>44471.967638888891</v>
      </c>
      <c r="H16185" s="3" t="s">
        <v>146</v>
      </c>
      <c r="I16185" s="3" t="s">
        <v>93480</v>
      </c>
      <c r="J16185" s="3" t="s">
        <v>93537</v>
      </c>
      <c r="K16185" t="b">
        <v>0</v>
      </c>
      <c r="L16185" s="3" t="s">
        <v>93555</v>
      </c>
      <c r="M16185" s="3" t="s">
        <v>93556</v>
      </c>
      <c r="N16185" s="3" t="s">
        <v>93398</v>
      </c>
      <c r="O16185">
        <v>459</v>
      </c>
      <c r="P16185" s="3" t="s">
        <v>1130</v>
      </c>
      <c r="Q16185" s="3" t="s">
        <v>1344</v>
      </c>
      <c r="R16185" s="3" t="s">
        <v>93557</v>
      </c>
    </row>
    <row r="16186" spans="1:18" x14ac:dyDescent="0.3">
      <c r="A16186">
        <v>16184</v>
      </c>
      <c r="B16186" s="3" t="s">
        <v>93558</v>
      </c>
      <c r="C16186">
        <v>899</v>
      </c>
      <c r="D16186">
        <v>4</v>
      </c>
      <c r="E16186" s="3" t="s">
        <v>93393</v>
      </c>
      <c r="F16186" s="3" t="s">
        <v>21</v>
      </c>
      <c r="G16186" s="4">
        <v>44471.967650462961</v>
      </c>
      <c r="H16186" s="3" t="s">
        <v>146</v>
      </c>
      <c r="I16186" s="3" t="s">
        <v>93480</v>
      </c>
      <c r="J16186" s="3" t="s">
        <v>93537</v>
      </c>
      <c r="K16186" t="b">
        <v>0</v>
      </c>
      <c r="L16186" s="3" t="s">
        <v>93560</v>
      </c>
      <c r="M16186" s="3" t="s">
        <v>93561</v>
      </c>
      <c r="N16186" s="3" t="s">
        <v>93398</v>
      </c>
      <c r="O16186">
        <v>459</v>
      </c>
      <c r="P16186" s="3" t="s">
        <v>1130</v>
      </c>
      <c r="Q16186" s="3" t="s">
        <v>1344</v>
      </c>
      <c r="R16186" s="3" t="s">
        <v>93562</v>
      </c>
    </row>
    <row r="16187" spans="1:18" x14ac:dyDescent="0.3">
      <c r="A16187">
        <v>16185</v>
      </c>
      <c r="B16187" s="3" t="s">
        <v>93563</v>
      </c>
      <c r="C16187">
        <v>899</v>
      </c>
      <c r="D16187">
        <v>4</v>
      </c>
      <c r="E16187" s="3" t="s">
        <v>93393</v>
      </c>
      <c r="F16187" s="3" t="s">
        <v>21</v>
      </c>
      <c r="G16187" s="4">
        <v>44471.967650462961</v>
      </c>
      <c r="H16187" s="3" t="s">
        <v>146</v>
      </c>
      <c r="I16187" s="3" t="s">
        <v>93480</v>
      </c>
      <c r="J16187" s="3" t="s">
        <v>93537</v>
      </c>
      <c r="K16187" t="b">
        <v>0</v>
      </c>
      <c r="L16187" s="3" t="s">
        <v>93564</v>
      </c>
      <c r="M16187" s="3" t="s">
        <v>93565</v>
      </c>
      <c r="N16187" s="3" t="s">
        <v>93398</v>
      </c>
      <c r="O16187">
        <v>459</v>
      </c>
      <c r="P16187" s="3" t="s">
        <v>1130</v>
      </c>
      <c r="Q16187" s="3" t="s">
        <v>1344</v>
      </c>
      <c r="R16187" s="3" t="s">
        <v>93566</v>
      </c>
    </row>
    <row r="16188" spans="1:18" x14ac:dyDescent="0.3">
      <c r="A16188">
        <v>16186</v>
      </c>
      <c r="B16188" s="3" t="s">
        <v>93567</v>
      </c>
      <c r="C16188">
        <v>899</v>
      </c>
      <c r="D16188">
        <v>4</v>
      </c>
      <c r="E16188" s="3" t="s">
        <v>93393</v>
      </c>
      <c r="F16188" s="3" t="s">
        <v>21</v>
      </c>
      <c r="G16188" s="4">
        <v>44471.967662037037</v>
      </c>
      <c r="H16188" s="3" t="s">
        <v>146</v>
      </c>
      <c r="I16188" s="3" t="s">
        <v>93480</v>
      </c>
      <c r="J16188" s="3" t="s">
        <v>93537</v>
      </c>
      <c r="K16188" t="b">
        <v>0</v>
      </c>
      <c r="L16188" s="3" t="s">
        <v>93569</v>
      </c>
      <c r="M16188" s="3" t="s">
        <v>93570</v>
      </c>
      <c r="N16188" s="3" t="s">
        <v>93398</v>
      </c>
      <c r="O16188">
        <v>459</v>
      </c>
      <c r="P16188" s="3" t="s">
        <v>1130</v>
      </c>
      <c r="Q16188" s="3" t="s">
        <v>1344</v>
      </c>
      <c r="R16188" s="3" t="s">
        <v>93571</v>
      </c>
    </row>
    <row r="16189" spans="1:18" x14ac:dyDescent="0.3">
      <c r="A16189">
        <v>16187</v>
      </c>
      <c r="B16189" s="3" t="s">
        <v>93572</v>
      </c>
      <c r="C16189">
        <v>899</v>
      </c>
      <c r="D16189">
        <v>4</v>
      </c>
      <c r="E16189" s="3" t="s">
        <v>93393</v>
      </c>
      <c r="F16189" s="3" t="s">
        <v>21</v>
      </c>
      <c r="G16189" s="4">
        <v>44471.967673611114</v>
      </c>
      <c r="H16189" s="3" t="s">
        <v>146</v>
      </c>
      <c r="I16189" s="3" t="s">
        <v>93480</v>
      </c>
      <c r="J16189" s="3" t="s">
        <v>93487</v>
      </c>
      <c r="K16189" t="b">
        <v>0</v>
      </c>
      <c r="L16189" s="3" t="s">
        <v>93574</v>
      </c>
      <c r="M16189" s="3" t="s">
        <v>93575</v>
      </c>
      <c r="N16189" s="3" t="s">
        <v>93398</v>
      </c>
      <c r="O16189">
        <v>459</v>
      </c>
      <c r="P16189" s="3" t="s">
        <v>1130</v>
      </c>
      <c r="Q16189" s="3" t="s">
        <v>1599</v>
      </c>
      <c r="R16189" s="3" t="s">
        <v>93576</v>
      </c>
    </row>
    <row r="16190" spans="1:18" x14ac:dyDescent="0.3">
      <c r="A16190">
        <v>16188</v>
      </c>
      <c r="B16190" s="3" t="s">
        <v>93577</v>
      </c>
      <c r="C16190">
        <v>899</v>
      </c>
      <c r="D16190">
        <v>4</v>
      </c>
      <c r="E16190" s="3" t="s">
        <v>93393</v>
      </c>
      <c r="F16190" s="3" t="s">
        <v>21</v>
      </c>
      <c r="G16190" s="4">
        <v>44471.967673611114</v>
      </c>
      <c r="H16190" s="3" t="s">
        <v>146</v>
      </c>
      <c r="I16190" s="3" t="s">
        <v>93480</v>
      </c>
      <c r="J16190" s="3" t="s">
        <v>93578</v>
      </c>
      <c r="K16190" t="b">
        <v>0</v>
      </c>
      <c r="L16190" s="3" t="s">
        <v>93579</v>
      </c>
      <c r="M16190" s="3" t="s">
        <v>93580</v>
      </c>
      <c r="N16190" s="3" t="s">
        <v>93398</v>
      </c>
      <c r="O16190">
        <v>459</v>
      </c>
      <c r="P16190" s="3" t="s">
        <v>1130</v>
      </c>
      <c r="Q16190" s="3" t="s">
        <v>12653</v>
      </c>
      <c r="R16190" s="3" t="s">
        <v>93581</v>
      </c>
    </row>
    <row r="16191" spans="1:18" x14ac:dyDescent="0.3">
      <c r="A16191">
        <v>16189</v>
      </c>
      <c r="B16191" s="3" t="s">
        <v>93582</v>
      </c>
      <c r="C16191">
        <v>899</v>
      </c>
      <c r="D16191">
        <v>4</v>
      </c>
      <c r="E16191" s="3" t="s">
        <v>93393</v>
      </c>
      <c r="F16191" s="3" t="s">
        <v>21</v>
      </c>
      <c r="G16191" s="4">
        <v>44471.967685185184</v>
      </c>
      <c r="H16191" s="3" t="s">
        <v>146</v>
      </c>
      <c r="I16191" s="3" t="s">
        <v>93480</v>
      </c>
      <c r="J16191" s="3" t="s">
        <v>93584</v>
      </c>
      <c r="K16191" t="b">
        <v>0</v>
      </c>
      <c r="L16191" s="3" t="s">
        <v>93585</v>
      </c>
      <c r="M16191" s="3" t="s">
        <v>93586</v>
      </c>
      <c r="N16191" s="3" t="s">
        <v>93398</v>
      </c>
      <c r="O16191">
        <v>459</v>
      </c>
      <c r="P16191" s="3" t="s">
        <v>1130</v>
      </c>
      <c r="Q16191" s="3" t="s">
        <v>30008</v>
      </c>
      <c r="R16191" s="3" t="s">
        <v>93587</v>
      </c>
    </row>
    <row r="16192" spans="1:18" x14ac:dyDescent="0.3">
      <c r="A16192">
        <v>16190</v>
      </c>
      <c r="B16192" s="3" t="s">
        <v>93588</v>
      </c>
      <c r="C16192">
        <v>1599</v>
      </c>
      <c r="D16192">
        <v>4</v>
      </c>
      <c r="E16192" s="3" t="s">
        <v>93393</v>
      </c>
      <c r="F16192" s="3" t="s">
        <v>21</v>
      </c>
      <c r="G16192" s="4">
        <v>44471.967685185184</v>
      </c>
      <c r="H16192" s="3" t="s">
        <v>303</v>
      </c>
      <c r="I16192" s="3"/>
      <c r="J16192" s="3" t="s">
        <v>93589</v>
      </c>
      <c r="K16192" t="b">
        <v>1</v>
      </c>
      <c r="L16192" s="3" t="s">
        <v>93590</v>
      </c>
      <c r="M16192" s="3" t="s">
        <v>93591</v>
      </c>
      <c r="N16192" s="3"/>
      <c r="O16192">
        <v>429</v>
      </c>
      <c r="P16192" s="3" t="s">
        <v>1130</v>
      </c>
      <c r="Q16192" s="3" t="s">
        <v>30008</v>
      </c>
      <c r="R16192" s="3" t="s">
        <v>93592</v>
      </c>
    </row>
    <row r="16193" spans="1:18" x14ac:dyDescent="0.3">
      <c r="A16193">
        <v>16191</v>
      </c>
      <c r="B16193" s="3" t="s">
        <v>93593</v>
      </c>
      <c r="C16193">
        <v>1599</v>
      </c>
      <c r="D16193">
        <v>4.2</v>
      </c>
      <c r="E16193" s="3" t="s">
        <v>93393</v>
      </c>
      <c r="F16193" s="3" t="s">
        <v>21</v>
      </c>
      <c r="G16193" s="4">
        <v>44471.96769675926</v>
      </c>
      <c r="H16193" s="3" t="s">
        <v>2208</v>
      </c>
      <c r="I16193" s="3"/>
      <c r="J16193" s="3" t="s">
        <v>93595</v>
      </c>
      <c r="K16193" t="b">
        <v>0</v>
      </c>
      <c r="L16193" s="3" t="s">
        <v>93596</v>
      </c>
      <c r="M16193" s="3" t="s">
        <v>93597</v>
      </c>
      <c r="N16193" s="3" t="s">
        <v>93398</v>
      </c>
      <c r="O16193">
        <v>549</v>
      </c>
      <c r="P16193" s="3" t="s">
        <v>1130</v>
      </c>
      <c r="Q16193" s="3" t="s">
        <v>22050</v>
      </c>
      <c r="R16193" s="3" t="s">
        <v>93598</v>
      </c>
    </row>
    <row r="16194" spans="1:18" x14ac:dyDescent="0.3">
      <c r="A16194">
        <v>16192</v>
      </c>
      <c r="B16194" s="3" t="s">
        <v>93599</v>
      </c>
      <c r="C16194">
        <v>849</v>
      </c>
      <c r="E16194" s="3" t="s">
        <v>93600</v>
      </c>
      <c r="F16194" s="3" t="s">
        <v>21</v>
      </c>
      <c r="G16194" s="4">
        <v>44471.96769675926</v>
      </c>
      <c r="H16194" s="3" t="s">
        <v>1807</v>
      </c>
      <c r="I16194" s="3" t="s">
        <v>93601</v>
      </c>
      <c r="J16194" s="3" t="s">
        <v>93602</v>
      </c>
      <c r="K16194" t="b">
        <v>0</v>
      </c>
      <c r="L16194" s="3" t="s">
        <v>93603</v>
      </c>
      <c r="M16194" s="3" t="s">
        <v>93604</v>
      </c>
      <c r="N16194" s="3" t="s">
        <v>93605</v>
      </c>
      <c r="O16194">
        <v>399</v>
      </c>
      <c r="P16194" s="3" t="s">
        <v>1130</v>
      </c>
      <c r="Q16194" s="3" t="s">
        <v>1790</v>
      </c>
      <c r="R16194" s="3" t="s">
        <v>93606</v>
      </c>
    </row>
    <row r="16195" spans="1:18" x14ac:dyDescent="0.3">
      <c r="A16195">
        <v>16193</v>
      </c>
      <c r="B16195" s="3" t="s">
        <v>93607</v>
      </c>
      <c r="C16195">
        <v>999</v>
      </c>
      <c r="E16195" s="3" t="s">
        <v>93600</v>
      </c>
      <c r="F16195" s="3" t="s">
        <v>21</v>
      </c>
      <c r="G16195" s="4">
        <v>44471.96770833333</v>
      </c>
      <c r="H16195" s="3" t="s">
        <v>1224</v>
      </c>
      <c r="I16195" s="3"/>
      <c r="J16195" s="3" t="s">
        <v>93609</v>
      </c>
      <c r="K16195" t="b">
        <v>0</v>
      </c>
      <c r="L16195" s="3" t="s">
        <v>93610</v>
      </c>
      <c r="M16195" s="3" t="s">
        <v>93611</v>
      </c>
      <c r="N16195" s="3" t="s">
        <v>93605</v>
      </c>
      <c r="O16195">
        <v>399</v>
      </c>
      <c r="P16195" s="3" t="s">
        <v>1130</v>
      </c>
      <c r="Q16195" s="3" t="s">
        <v>3214</v>
      </c>
      <c r="R16195" s="3" t="s">
        <v>93612</v>
      </c>
    </row>
    <row r="16196" spans="1:18" x14ac:dyDescent="0.3">
      <c r="A16196">
        <v>16194</v>
      </c>
      <c r="B16196" s="3" t="s">
        <v>93613</v>
      </c>
      <c r="C16196">
        <v>849</v>
      </c>
      <c r="E16196" s="3" t="s">
        <v>93600</v>
      </c>
      <c r="F16196" s="3" t="s">
        <v>21</v>
      </c>
      <c r="G16196" s="4">
        <v>44471.96770833333</v>
      </c>
      <c r="H16196" s="3" t="s">
        <v>1807</v>
      </c>
      <c r="I16196" s="3"/>
      <c r="J16196" s="3" t="s">
        <v>93614</v>
      </c>
      <c r="K16196" t="b">
        <v>0</v>
      </c>
      <c r="L16196" s="3" t="s">
        <v>93615</v>
      </c>
      <c r="M16196" s="3" t="s">
        <v>93616</v>
      </c>
      <c r="N16196" s="3" t="s">
        <v>93605</v>
      </c>
      <c r="O16196">
        <v>399</v>
      </c>
      <c r="P16196" s="3" t="s">
        <v>1130</v>
      </c>
      <c r="Q16196" s="3" t="s">
        <v>1776</v>
      </c>
      <c r="R16196" s="3" t="s">
        <v>93617</v>
      </c>
    </row>
    <row r="16197" spans="1:18" x14ac:dyDescent="0.3">
      <c r="A16197">
        <v>16195</v>
      </c>
      <c r="B16197" s="3" t="s">
        <v>93618</v>
      </c>
      <c r="C16197">
        <v>999</v>
      </c>
      <c r="E16197" s="3" t="s">
        <v>93600</v>
      </c>
      <c r="F16197" s="3" t="s">
        <v>21</v>
      </c>
      <c r="G16197" s="4">
        <v>44471.967719907407</v>
      </c>
      <c r="H16197" s="3" t="s">
        <v>1224</v>
      </c>
      <c r="I16197" s="3"/>
      <c r="J16197" s="3" t="s">
        <v>93620</v>
      </c>
      <c r="K16197" t="b">
        <v>0</v>
      </c>
      <c r="L16197" s="3" t="s">
        <v>93621</v>
      </c>
      <c r="M16197" s="3" t="s">
        <v>93622</v>
      </c>
      <c r="N16197" s="3" t="s">
        <v>93605</v>
      </c>
      <c r="O16197">
        <v>399</v>
      </c>
      <c r="P16197" s="3" t="s">
        <v>1130</v>
      </c>
      <c r="Q16197" s="3" t="s">
        <v>3214</v>
      </c>
      <c r="R16197" s="3" t="s">
        <v>93623</v>
      </c>
    </row>
    <row r="16198" spans="1:18" x14ac:dyDescent="0.3">
      <c r="A16198">
        <v>16196</v>
      </c>
      <c r="B16198" s="3" t="s">
        <v>93624</v>
      </c>
      <c r="C16198">
        <v>999</v>
      </c>
      <c r="E16198" s="3" t="s">
        <v>93600</v>
      </c>
      <c r="F16198" s="3" t="s">
        <v>21</v>
      </c>
      <c r="G16198" s="4">
        <v>44471.967719907407</v>
      </c>
      <c r="H16198" s="3" t="s">
        <v>1224</v>
      </c>
      <c r="I16198" s="3"/>
      <c r="J16198" s="3" t="s">
        <v>93625</v>
      </c>
      <c r="K16198" t="b">
        <v>0</v>
      </c>
      <c r="L16198" s="3" t="s">
        <v>93626</v>
      </c>
      <c r="M16198" s="3" t="s">
        <v>93627</v>
      </c>
      <c r="N16198" s="3" t="s">
        <v>93605</v>
      </c>
      <c r="O16198">
        <v>399</v>
      </c>
      <c r="P16198" s="3" t="s">
        <v>1130</v>
      </c>
      <c r="Q16198" s="3" t="s">
        <v>9887</v>
      </c>
      <c r="R16198" s="3" t="s">
        <v>93628</v>
      </c>
    </row>
    <row r="16199" spans="1:18" x14ac:dyDescent="0.3">
      <c r="A16199">
        <v>16197</v>
      </c>
      <c r="B16199" s="3" t="s">
        <v>93629</v>
      </c>
      <c r="C16199">
        <v>999</v>
      </c>
      <c r="E16199" s="3" t="s">
        <v>93600</v>
      </c>
      <c r="F16199" s="3" t="s">
        <v>21</v>
      </c>
      <c r="G16199" s="4">
        <v>44471.967731481483</v>
      </c>
      <c r="H16199" s="3" t="s">
        <v>1224</v>
      </c>
      <c r="I16199" s="3"/>
      <c r="J16199" s="3" t="s">
        <v>93631</v>
      </c>
      <c r="K16199" t="b">
        <v>0</v>
      </c>
      <c r="L16199" s="3" t="s">
        <v>93632</v>
      </c>
      <c r="M16199" s="3" t="s">
        <v>93633</v>
      </c>
      <c r="N16199" s="3" t="s">
        <v>93605</v>
      </c>
      <c r="O16199">
        <v>399</v>
      </c>
      <c r="P16199" s="3" t="s">
        <v>1130</v>
      </c>
      <c r="Q16199" s="3" t="s">
        <v>3214</v>
      </c>
      <c r="R16199" s="3" t="s">
        <v>93634</v>
      </c>
    </row>
    <row r="16200" spans="1:18" x14ac:dyDescent="0.3">
      <c r="A16200">
        <v>16198</v>
      </c>
      <c r="B16200" s="3" t="s">
        <v>93635</v>
      </c>
      <c r="C16200">
        <v>999</v>
      </c>
      <c r="E16200" s="3" t="s">
        <v>93600</v>
      </c>
      <c r="F16200" s="3" t="s">
        <v>21</v>
      </c>
      <c r="G16200" s="4">
        <v>44471.967731481483</v>
      </c>
      <c r="H16200" s="3" t="s">
        <v>1224</v>
      </c>
      <c r="I16200" s="3"/>
      <c r="J16200" s="3" t="s">
        <v>93636</v>
      </c>
      <c r="K16200" t="b">
        <v>0</v>
      </c>
      <c r="L16200" s="3" t="s">
        <v>93637</v>
      </c>
      <c r="M16200" s="3" t="s">
        <v>93638</v>
      </c>
      <c r="N16200" s="3" t="s">
        <v>93605</v>
      </c>
      <c r="O16200">
        <v>399</v>
      </c>
      <c r="P16200" s="3" t="s">
        <v>1130</v>
      </c>
      <c r="Q16200" s="3" t="s">
        <v>3214</v>
      </c>
      <c r="R16200" s="3" t="s">
        <v>93639</v>
      </c>
    </row>
    <row r="16201" spans="1:18" x14ac:dyDescent="0.3">
      <c r="A16201">
        <v>16199</v>
      </c>
      <c r="B16201" s="3" t="s">
        <v>93640</v>
      </c>
      <c r="C16201">
        <v>849</v>
      </c>
      <c r="E16201" s="3" t="s">
        <v>93600</v>
      </c>
      <c r="F16201" s="3" t="s">
        <v>21</v>
      </c>
      <c r="G16201" s="4">
        <v>44471.967743055553</v>
      </c>
      <c r="H16201" s="3" t="s">
        <v>1807</v>
      </c>
      <c r="I16201" s="3"/>
      <c r="J16201" s="3" t="s">
        <v>93642</v>
      </c>
      <c r="K16201" t="b">
        <v>0</v>
      </c>
      <c r="L16201" s="3" t="s">
        <v>93643</v>
      </c>
      <c r="M16201" s="3" t="s">
        <v>93644</v>
      </c>
      <c r="N16201" s="3" t="s">
        <v>93605</v>
      </c>
      <c r="O16201">
        <v>399</v>
      </c>
      <c r="P16201" s="3" t="s">
        <v>1130</v>
      </c>
      <c r="Q16201" s="3" t="s">
        <v>8463</v>
      </c>
      <c r="R16201" s="3" t="s">
        <v>93645</v>
      </c>
    </row>
    <row r="16202" spans="1:18" x14ac:dyDescent="0.3">
      <c r="A16202">
        <v>16200</v>
      </c>
      <c r="B16202" s="3" t="s">
        <v>93646</v>
      </c>
      <c r="C16202">
        <v>849</v>
      </c>
      <c r="E16202" s="3" t="s">
        <v>93600</v>
      </c>
      <c r="F16202" s="3" t="s">
        <v>21</v>
      </c>
      <c r="G16202" s="4">
        <v>44471.967743055553</v>
      </c>
      <c r="H16202" s="3" t="s">
        <v>1807</v>
      </c>
      <c r="I16202" s="3" t="s">
        <v>93601</v>
      </c>
      <c r="J16202" s="3" t="s">
        <v>93647</v>
      </c>
      <c r="K16202" t="b">
        <v>0</v>
      </c>
      <c r="L16202" s="3" t="s">
        <v>93648</v>
      </c>
      <c r="M16202" s="3" t="s">
        <v>93649</v>
      </c>
      <c r="N16202" s="3" t="s">
        <v>93605</v>
      </c>
      <c r="O16202">
        <v>399</v>
      </c>
      <c r="P16202" s="3" t="s">
        <v>1130</v>
      </c>
      <c r="Q16202" s="3" t="s">
        <v>1834</v>
      </c>
      <c r="R16202" s="3" t="s">
        <v>93650</v>
      </c>
    </row>
    <row r="16203" spans="1:18" x14ac:dyDescent="0.3">
      <c r="A16203">
        <v>16201</v>
      </c>
      <c r="B16203" s="3" t="s">
        <v>93651</v>
      </c>
      <c r="C16203">
        <v>999</v>
      </c>
      <c r="E16203" s="3" t="s">
        <v>93600</v>
      </c>
      <c r="F16203" s="3" t="s">
        <v>21</v>
      </c>
      <c r="G16203" s="4">
        <v>44471.96775462963</v>
      </c>
      <c r="H16203" s="3" t="s">
        <v>1224</v>
      </c>
      <c r="I16203" s="3"/>
      <c r="J16203" s="3" t="s">
        <v>93653</v>
      </c>
      <c r="K16203" t="b">
        <v>0</v>
      </c>
      <c r="L16203" s="3" t="s">
        <v>93654</v>
      </c>
      <c r="M16203" s="3" t="s">
        <v>93655</v>
      </c>
      <c r="N16203" s="3" t="s">
        <v>93605</v>
      </c>
      <c r="O16203">
        <v>399</v>
      </c>
      <c r="P16203" s="3" t="s">
        <v>1130</v>
      </c>
      <c r="Q16203" s="3" t="s">
        <v>31289</v>
      </c>
      <c r="R16203" s="3" t="s">
        <v>93656</v>
      </c>
    </row>
    <row r="16204" spans="1:18" x14ac:dyDescent="0.3">
      <c r="A16204">
        <v>16202</v>
      </c>
      <c r="B16204" s="3" t="s">
        <v>93657</v>
      </c>
      <c r="C16204">
        <v>849</v>
      </c>
      <c r="E16204" s="3" t="s">
        <v>93600</v>
      </c>
      <c r="F16204" s="3" t="s">
        <v>21</v>
      </c>
      <c r="G16204" s="4">
        <v>44471.96775462963</v>
      </c>
      <c r="H16204" s="3" t="s">
        <v>1807</v>
      </c>
      <c r="I16204" s="3"/>
      <c r="J16204" s="3" t="s">
        <v>93658</v>
      </c>
      <c r="K16204" t="b">
        <v>0</v>
      </c>
      <c r="L16204" s="3" t="s">
        <v>93659</v>
      </c>
      <c r="M16204" s="3" t="s">
        <v>93660</v>
      </c>
      <c r="N16204" s="3" t="s">
        <v>93605</v>
      </c>
      <c r="O16204">
        <v>399</v>
      </c>
      <c r="P16204" s="3" t="s">
        <v>1130</v>
      </c>
      <c r="Q16204" s="3" t="s">
        <v>8665</v>
      </c>
      <c r="R16204" s="3" t="s">
        <v>93661</v>
      </c>
    </row>
    <row r="16205" spans="1:18" x14ac:dyDescent="0.3">
      <c r="A16205">
        <v>16203</v>
      </c>
      <c r="B16205" s="3" t="s">
        <v>93662</v>
      </c>
      <c r="C16205">
        <v>999</v>
      </c>
      <c r="E16205" s="3" t="s">
        <v>93600</v>
      </c>
      <c r="F16205" s="3" t="s">
        <v>21</v>
      </c>
      <c r="G16205" s="4">
        <v>44471.967766203707</v>
      </c>
      <c r="H16205" s="3" t="s">
        <v>1224</v>
      </c>
      <c r="I16205" s="3"/>
      <c r="J16205" s="3" t="s">
        <v>93664</v>
      </c>
      <c r="K16205" t="b">
        <v>0</v>
      </c>
      <c r="L16205" s="3" t="s">
        <v>93665</v>
      </c>
      <c r="M16205" s="3" t="s">
        <v>93666</v>
      </c>
      <c r="N16205" s="3" t="s">
        <v>93605</v>
      </c>
      <c r="O16205">
        <v>399</v>
      </c>
      <c r="P16205" s="3" t="s">
        <v>1130</v>
      </c>
      <c r="Q16205" s="3" t="s">
        <v>9887</v>
      </c>
      <c r="R16205" s="3" t="s">
        <v>93667</v>
      </c>
    </row>
    <row r="16206" spans="1:18" x14ac:dyDescent="0.3">
      <c r="A16206">
        <v>16204</v>
      </c>
      <c r="B16206" s="3" t="s">
        <v>93668</v>
      </c>
      <c r="C16206">
        <v>999</v>
      </c>
      <c r="E16206" s="3" t="s">
        <v>93600</v>
      </c>
      <c r="F16206" s="3" t="s">
        <v>21</v>
      </c>
      <c r="G16206" s="4">
        <v>44471.967766203707</v>
      </c>
      <c r="H16206" s="3" t="s">
        <v>1224</v>
      </c>
      <c r="I16206" s="3"/>
      <c r="J16206" s="3" t="s">
        <v>93669</v>
      </c>
      <c r="K16206" t="b">
        <v>0</v>
      </c>
      <c r="L16206" s="3" t="s">
        <v>93670</v>
      </c>
      <c r="M16206" s="3" t="s">
        <v>93671</v>
      </c>
      <c r="N16206" s="3" t="s">
        <v>93605</v>
      </c>
      <c r="O16206">
        <v>399</v>
      </c>
      <c r="P16206" s="3" t="s">
        <v>1130</v>
      </c>
      <c r="Q16206" s="3" t="s">
        <v>31289</v>
      </c>
      <c r="R16206" s="3" t="s">
        <v>93672</v>
      </c>
    </row>
    <row r="16207" spans="1:18" x14ac:dyDescent="0.3">
      <c r="A16207">
        <v>16205</v>
      </c>
      <c r="B16207" s="3" t="s">
        <v>93673</v>
      </c>
      <c r="C16207">
        <v>849</v>
      </c>
      <c r="E16207" s="3" t="s">
        <v>93600</v>
      </c>
      <c r="F16207" s="3" t="s">
        <v>21</v>
      </c>
      <c r="G16207" s="4">
        <v>44471.967789351853</v>
      </c>
      <c r="H16207" s="3" t="s">
        <v>1807</v>
      </c>
      <c r="I16207" s="3"/>
      <c r="J16207" s="3" t="s">
        <v>93675</v>
      </c>
      <c r="K16207" t="b">
        <v>0</v>
      </c>
      <c r="L16207" s="3" t="s">
        <v>93676</v>
      </c>
      <c r="M16207" s="3" t="s">
        <v>93677</v>
      </c>
      <c r="N16207" s="3" t="s">
        <v>93605</v>
      </c>
      <c r="O16207">
        <v>399</v>
      </c>
      <c r="P16207" s="3" t="s">
        <v>1130</v>
      </c>
      <c r="Q16207" s="3" t="s">
        <v>75794</v>
      </c>
      <c r="R16207" s="3" t="s">
        <v>93678</v>
      </c>
    </row>
    <row r="16208" spans="1:18" x14ac:dyDescent="0.3">
      <c r="A16208">
        <v>16206</v>
      </c>
      <c r="B16208" s="3" t="s">
        <v>93679</v>
      </c>
      <c r="C16208">
        <v>999</v>
      </c>
      <c r="E16208" s="3" t="s">
        <v>93600</v>
      </c>
      <c r="F16208" s="3" t="s">
        <v>21</v>
      </c>
      <c r="G16208" s="4">
        <v>44471.967789351853</v>
      </c>
      <c r="H16208" s="3" t="s">
        <v>1224</v>
      </c>
      <c r="I16208" s="3"/>
      <c r="J16208" s="3" t="s">
        <v>93680</v>
      </c>
      <c r="K16208" t="b">
        <v>0</v>
      </c>
      <c r="L16208" s="3" t="s">
        <v>93681</v>
      </c>
      <c r="M16208" s="3" t="s">
        <v>93682</v>
      </c>
      <c r="N16208" s="3" t="s">
        <v>93605</v>
      </c>
      <c r="O16208">
        <v>399</v>
      </c>
      <c r="P16208" s="3" t="s">
        <v>1130</v>
      </c>
      <c r="Q16208" s="3" t="s">
        <v>9887</v>
      </c>
      <c r="R16208" s="3" t="s">
        <v>93683</v>
      </c>
    </row>
    <row r="16209" spans="1:18" x14ac:dyDescent="0.3">
      <c r="A16209">
        <v>16207</v>
      </c>
      <c r="B16209" s="3" t="s">
        <v>93684</v>
      </c>
      <c r="C16209">
        <v>999</v>
      </c>
      <c r="E16209" s="3" t="s">
        <v>93600</v>
      </c>
      <c r="F16209" s="3" t="s">
        <v>21</v>
      </c>
      <c r="G16209" s="4">
        <v>44471.967800925922</v>
      </c>
      <c r="H16209" s="3" t="s">
        <v>1224</v>
      </c>
      <c r="I16209" s="3"/>
      <c r="J16209" s="3" t="s">
        <v>93686</v>
      </c>
      <c r="K16209" t="b">
        <v>0</v>
      </c>
      <c r="L16209" s="3" t="s">
        <v>93687</v>
      </c>
      <c r="M16209" s="3" t="s">
        <v>93688</v>
      </c>
      <c r="N16209" s="3" t="s">
        <v>93605</v>
      </c>
      <c r="O16209">
        <v>399</v>
      </c>
      <c r="P16209" s="3" t="s">
        <v>1130</v>
      </c>
      <c r="Q16209" s="3" t="s">
        <v>9887</v>
      </c>
      <c r="R16209" s="3" t="s">
        <v>93689</v>
      </c>
    </row>
    <row r="16210" spans="1:18" x14ac:dyDescent="0.3">
      <c r="A16210">
        <v>16208</v>
      </c>
      <c r="B16210" s="3" t="s">
        <v>93690</v>
      </c>
      <c r="C16210">
        <v>849</v>
      </c>
      <c r="E16210" s="3" t="s">
        <v>93600</v>
      </c>
      <c r="F16210" s="3" t="s">
        <v>21</v>
      </c>
      <c r="G16210" s="4">
        <v>44471.967800925922</v>
      </c>
      <c r="H16210" s="3" t="s">
        <v>1807</v>
      </c>
      <c r="I16210" s="3" t="s">
        <v>93691</v>
      </c>
      <c r="J16210" s="3" t="s">
        <v>93692</v>
      </c>
      <c r="K16210" t="b">
        <v>0</v>
      </c>
      <c r="L16210" s="3" t="s">
        <v>93693</v>
      </c>
      <c r="M16210" s="3" t="s">
        <v>93694</v>
      </c>
      <c r="N16210" s="3" t="s">
        <v>93605</v>
      </c>
      <c r="O16210">
        <v>399</v>
      </c>
      <c r="P16210" s="3" t="s">
        <v>1130</v>
      </c>
      <c r="Q16210" s="3" t="s">
        <v>35793</v>
      </c>
      <c r="R16210" s="3" t="s">
        <v>93695</v>
      </c>
    </row>
    <row r="16211" spans="1:18" x14ac:dyDescent="0.3">
      <c r="A16211">
        <v>16209</v>
      </c>
      <c r="B16211" s="3" t="s">
        <v>93696</v>
      </c>
      <c r="C16211">
        <v>999</v>
      </c>
      <c r="E16211" s="3" t="s">
        <v>93600</v>
      </c>
      <c r="F16211" s="3" t="s">
        <v>21</v>
      </c>
      <c r="G16211" s="4">
        <v>44471.967812499999</v>
      </c>
      <c r="H16211" s="3" t="s">
        <v>1224</v>
      </c>
      <c r="I16211" s="3"/>
      <c r="J16211" s="3" t="s">
        <v>93698</v>
      </c>
      <c r="K16211" t="b">
        <v>0</v>
      </c>
      <c r="L16211" s="3" t="s">
        <v>93699</v>
      </c>
      <c r="M16211" s="3" t="s">
        <v>93700</v>
      </c>
      <c r="N16211" s="3" t="s">
        <v>93605</v>
      </c>
      <c r="O16211">
        <v>399</v>
      </c>
      <c r="P16211" s="3" t="s">
        <v>1130</v>
      </c>
      <c r="Q16211" s="3" t="s">
        <v>81780</v>
      </c>
      <c r="R16211" s="3" t="s">
        <v>93701</v>
      </c>
    </row>
    <row r="16212" spans="1:18" x14ac:dyDescent="0.3">
      <c r="A16212">
        <v>16210</v>
      </c>
      <c r="B16212" s="3" t="s">
        <v>93702</v>
      </c>
      <c r="C16212">
        <v>849</v>
      </c>
      <c r="E16212" s="3" t="s">
        <v>93600</v>
      </c>
      <c r="F16212" s="3" t="s">
        <v>21</v>
      </c>
      <c r="G16212" s="4">
        <v>44471.967812499999</v>
      </c>
      <c r="H16212" s="3" t="s">
        <v>1807</v>
      </c>
      <c r="I16212" s="3"/>
      <c r="J16212" s="3" t="s">
        <v>93703</v>
      </c>
      <c r="K16212" t="b">
        <v>0</v>
      </c>
      <c r="L16212" s="3" t="s">
        <v>93704</v>
      </c>
      <c r="M16212" s="3" t="s">
        <v>93705</v>
      </c>
      <c r="N16212" s="3" t="s">
        <v>93605</v>
      </c>
      <c r="O16212">
        <v>399</v>
      </c>
      <c r="P16212" s="3" t="s">
        <v>1130</v>
      </c>
      <c r="Q16212" s="3" t="s">
        <v>1790</v>
      </c>
      <c r="R16212" s="3" t="s">
        <v>93706</v>
      </c>
    </row>
    <row r="16213" spans="1:18" x14ac:dyDescent="0.3">
      <c r="A16213">
        <v>16211</v>
      </c>
      <c r="B16213" s="3" t="s">
        <v>93707</v>
      </c>
      <c r="C16213">
        <v>999</v>
      </c>
      <c r="E16213" s="3" t="s">
        <v>93600</v>
      </c>
      <c r="F16213" s="3" t="s">
        <v>21</v>
      </c>
      <c r="G16213" s="4">
        <v>44471.967824074076</v>
      </c>
      <c r="H16213" s="3" t="s">
        <v>1224</v>
      </c>
      <c r="I16213" s="3"/>
      <c r="J16213" s="3" t="s">
        <v>93709</v>
      </c>
      <c r="K16213" t="b">
        <v>0</v>
      </c>
      <c r="L16213" s="3" t="s">
        <v>93710</v>
      </c>
      <c r="M16213" s="3" t="s">
        <v>93711</v>
      </c>
      <c r="N16213" s="3" t="s">
        <v>93605</v>
      </c>
      <c r="O16213">
        <v>399</v>
      </c>
      <c r="P16213" s="3" t="s">
        <v>1130</v>
      </c>
      <c r="Q16213" s="3" t="s">
        <v>9887</v>
      </c>
      <c r="R16213" s="3" t="s">
        <v>93712</v>
      </c>
    </row>
    <row r="16214" spans="1:18" x14ac:dyDescent="0.3">
      <c r="A16214">
        <v>16212</v>
      </c>
      <c r="B16214" s="3" t="s">
        <v>93713</v>
      </c>
      <c r="C16214">
        <v>999</v>
      </c>
      <c r="E16214" s="3" t="s">
        <v>93600</v>
      </c>
      <c r="F16214" s="3" t="s">
        <v>21</v>
      </c>
      <c r="G16214" s="4">
        <v>44471.967824074076</v>
      </c>
      <c r="H16214" s="3" t="s">
        <v>1224</v>
      </c>
      <c r="I16214" s="3"/>
      <c r="J16214" s="3" t="s">
        <v>93714</v>
      </c>
      <c r="K16214" t="b">
        <v>0</v>
      </c>
      <c r="L16214" s="3" t="s">
        <v>93715</v>
      </c>
      <c r="M16214" s="3" t="s">
        <v>93716</v>
      </c>
      <c r="N16214" s="3" t="s">
        <v>93605</v>
      </c>
      <c r="O16214">
        <v>399</v>
      </c>
      <c r="P16214" s="3" t="s">
        <v>1130</v>
      </c>
      <c r="Q16214" s="3" t="s">
        <v>9887</v>
      </c>
      <c r="R16214" s="3" t="s">
        <v>93717</v>
      </c>
    </row>
    <row r="16215" spans="1:18" x14ac:dyDescent="0.3">
      <c r="A16215">
        <v>16213</v>
      </c>
      <c r="B16215" s="3" t="s">
        <v>93718</v>
      </c>
      <c r="C16215">
        <v>999</v>
      </c>
      <c r="E16215" s="3" t="s">
        <v>93600</v>
      </c>
      <c r="F16215" s="3" t="s">
        <v>21</v>
      </c>
      <c r="G16215" s="4">
        <v>44471.967835648145</v>
      </c>
      <c r="H16215" s="3" t="s">
        <v>1224</v>
      </c>
      <c r="I16215" s="3"/>
      <c r="J16215" s="3" t="s">
        <v>93720</v>
      </c>
      <c r="K16215" t="b">
        <v>0</v>
      </c>
      <c r="L16215" s="3" t="s">
        <v>93721</v>
      </c>
      <c r="M16215" s="3" t="s">
        <v>93722</v>
      </c>
      <c r="N16215" s="3" t="s">
        <v>93605</v>
      </c>
      <c r="O16215">
        <v>399</v>
      </c>
      <c r="P16215" s="3" t="s">
        <v>1130</v>
      </c>
      <c r="Q16215" s="3" t="s">
        <v>3214</v>
      </c>
      <c r="R16215" s="3" t="s">
        <v>93723</v>
      </c>
    </row>
    <row r="16216" spans="1:18" x14ac:dyDescent="0.3">
      <c r="A16216">
        <v>16214</v>
      </c>
      <c r="B16216" s="3" t="s">
        <v>93724</v>
      </c>
      <c r="C16216">
        <v>999</v>
      </c>
      <c r="E16216" s="3" t="s">
        <v>93600</v>
      </c>
      <c r="F16216" s="3" t="s">
        <v>21</v>
      </c>
      <c r="G16216" s="4">
        <v>44471.967835648145</v>
      </c>
      <c r="H16216" s="3" t="s">
        <v>1224</v>
      </c>
      <c r="I16216" s="3"/>
      <c r="J16216" s="3" t="s">
        <v>93725</v>
      </c>
      <c r="K16216" t="b">
        <v>0</v>
      </c>
      <c r="L16216" s="3" t="s">
        <v>93726</v>
      </c>
      <c r="M16216" s="3" t="s">
        <v>93727</v>
      </c>
      <c r="N16216" s="3" t="s">
        <v>93605</v>
      </c>
      <c r="O16216">
        <v>399</v>
      </c>
      <c r="P16216" s="3" t="s">
        <v>1130</v>
      </c>
      <c r="Q16216" s="3" t="s">
        <v>9887</v>
      </c>
      <c r="R16216" s="3" t="s">
        <v>93728</v>
      </c>
    </row>
    <row r="16217" spans="1:18" x14ac:dyDescent="0.3">
      <c r="A16217">
        <v>16215</v>
      </c>
      <c r="B16217" s="3" t="s">
        <v>93729</v>
      </c>
      <c r="C16217">
        <v>849</v>
      </c>
      <c r="E16217" s="3" t="s">
        <v>93600</v>
      </c>
      <c r="F16217" s="3" t="s">
        <v>21</v>
      </c>
      <c r="G16217" s="4">
        <v>44471.967847222222</v>
      </c>
      <c r="H16217" s="3" t="s">
        <v>1807</v>
      </c>
      <c r="I16217" s="3"/>
      <c r="J16217" s="3" t="s">
        <v>93731</v>
      </c>
      <c r="K16217" t="b">
        <v>0</v>
      </c>
      <c r="L16217" s="3" t="s">
        <v>93732</v>
      </c>
      <c r="M16217" s="3" t="s">
        <v>93733</v>
      </c>
      <c r="N16217" s="3" t="s">
        <v>93605</v>
      </c>
      <c r="O16217">
        <v>399</v>
      </c>
      <c r="P16217" s="3" t="s">
        <v>1130</v>
      </c>
      <c r="Q16217" s="3" t="s">
        <v>20273</v>
      </c>
      <c r="R16217" s="3" t="s">
        <v>93734</v>
      </c>
    </row>
    <row r="16218" spans="1:18" x14ac:dyDescent="0.3">
      <c r="A16218">
        <v>16216</v>
      </c>
      <c r="B16218" s="3" t="s">
        <v>93735</v>
      </c>
      <c r="C16218">
        <v>999</v>
      </c>
      <c r="E16218" s="3" t="s">
        <v>93600</v>
      </c>
      <c r="F16218" s="3" t="s">
        <v>21</v>
      </c>
      <c r="G16218" s="4">
        <v>44471.967847222222</v>
      </c>
      <c r="H16218" s="3" t="s">
        <v>1224</v>
      </c>
      <c r="I16218" s="3" t="s">
        <v>93736</v>
      </c>
      <c r="J16218" s="3" t="s">
        <v>93737</v>
      </c>
      <c r="K16218" t="b">
        <v>0</v>
      </c>
      <c r="L16218" s="3" t="s">
        <v>93738</v>
      </c>
      <c r="M16218" s="3" t="s">
        <v>93739</v>
      </c>
      <c r="N16218" s="3" t="s">
        <v>93605</v>
      </c>
      <c r="O16218">
        <v>399</v>
      </c>
      <c r="P16218" s="3" t="s">
        <v>1130</v>
      </c>
      <c r="Q16218" s="3" t="s">
        <v>3214</v>
      </c>
      <c r="R16218" s="3" t="s">
        <v>93740</v>
      </c>
    </row>
    <row r="16219" spans="1:18" x14ac:dyDescent="0.3">
      <c r="A16219">
        <v>16217</v>
      </c>
      <c r="B16219" s="3" t="s">
        <v>93741</v>
      </c>
      <c r="C16219">
        <v>999</v>
      </c>
      <c r="E16219" s="3" t="s">
        <v>93600</v>
      </c>
      <c r="F16219" s="3" t="s">
        <v>21</v>
      </c>
      <c r="G16219" s="4">
        <v>44471.967870370368</v>
      </c>
      <c r="H16219" s="3" t="s">
        <v>1224</v>
      </c>
      <c r="I16219" s="3"/>
      <c r="J16219" s="3" t="s">
        <v>93743</v>
      </c>
      <c r="K16219" t="b">
        <v>0</v>
      </c>
      <c r="L16219" s="3" t="s">
        <v>93744</v>
      </c>
      <c r="M16219" s="3" t="s">
        <v>93745</v>
      </c>
      <c r="N16219" s="3" t="s">
        <v>93605</v>
      </c>
      <c r="O16219">
        <v>399</v>
      </c>
      <c r="P16219" s="3" t="s">
        <v>1130</v>
      </c>
      <c r="Q16219" s="3" t="s">
        <v>3214</v>
      </c>
      <c r="R16219" s="3" t="s">
        <v>93746</v>
      </c>
    </row>
    <row r="16220" spans="1:18" x14ac:dyDescent="0.3">
      <c r="A16220">
        <v>16218</v>
      </c>
      <c r="B16220" s="3" t="s">
        <v>93747</v>
      </c>
      <c r="C16220">
        <v>849</v>
      </c>
      <c r="E16220" s="3" t="s">
        <v>93600</v>
      </c>
      <c r="F16220" s="3" t="s">
        <v>21</v>
      </c>
      <c r="G16220" s="4">
        <v>44471.967870370368</v>
      </c>
      <c r="H16220" s="3" t="s">
        <v>1807</v>
      </c>
      <c r="I16220" s="3" t="s">
        <v>93748</v>
      </c>
      <c r="J16220" s="3" t="s">
        <v>93749</v>
      </c>
      <c r="K16220" t="b">
        <v>0</v>
      </c>
      <c r="L16220" s="3" t="s">
        <v>93750</v>
      </c>
      <c r="M16220" s="3" t="s">
        <v>93751</v>
      </c>
      <c r="N16220" s="3" t="s">
        <v>93605</v>
      </c>
      <c r="O16220">
        <v>399</v>
      </c>
      <c r="P16220" s="3" t="s">
        <v>1130</v>
      </c>
      <c r="Q16220" s="3" t="s">
        <v>1776</v>
      </c>
      <c r="R16220" s="3" t="s">
        <v>93752</v>
      </c>
    </row>
    <row r="16221" spans="1:18" x14ac:dyDescent="0.3">
      <c r="A16221">
        <v>16219</v>
      </c>
      <c r="B16221" s="3" t="s">
        <v>93753</v>
      </c>
      <c r="C16221">
        <v>999</v>
      </c>
      <c r="E16221" s="3" t="s">
        <v>93600</v>
      </c>
      <c r="F16221" s="3" t="s">
        <v>21</v>
      </c>
      <c r="G16221" s="4">
        <v>44471.967870370368</v>
      </c>
      <c r="H16221" s="3" t="s">
        <v>1224</v>
      </c>
      <c r="I16221" s="3"/>
      <c r="J16221" s="3" t="s">
        <v>93754</v>
      </c>
      <c r="K16221" t="b">
        <v>0</v>
      </c>
      <c r="L16221" s="3" t="s">
        <v>93755</v>
      </c>
      <c r="M16221" s="3" t="s">
        <v>93756</v>
      </c>
      <c r="N16221" s="3" t="s">
        <v>93605</v>
      </c>
      <c r="O16221">
        <v>399</v>
      </c>
      <c r="P16221" s="3" t="s">
        <v>1130</v>
      </c>
      <c r="Q16221" s="3" t="s">
        <v>3214</v>
      </c>
      <c r="R16221" s="3" t="s">
        <v>93757</v>
      </c>
    </row>
    <row r="16222" spans="1:18" x14ac:dyDescent="0.3">
      <c r="A16222">
        <v>16220</v>
      </c>
      <c r="B16222" s="3" t="s">
        <v>93758</v>
      </c>
      <c r="C16222">
        <v>849</v>
      </c>
      <c r="E16222" s="3" t="s">
        <v>93600</v>
      </c>
      <c r="F16222" s="3" t="s">
        <v>21</v>
      </c>
      <c r="G16222" s="4">
        <v>44471.967881944445</v>
      </c>
      <c r="H16222" s="3" t="s">
        <v>1807</v>
      </c>
      <c r="I16222" s="3"/>
      <c r="J16222" s="3" t="s">
        <v>93760</v>
      </c>
      <c r="K16222" t="b">
        <v>0</v>
      </c>
      <c r="L16222" s="3" t="s">
        <v>93761</v>
      </c>
      <c r="M16222" s="3" t="s">
        <v>93762</v>
      </c>
      <c r="N16222" s="3" t="s">
        <v>93605</v>
      </c>
      <c r="O16222">
        <v>399</v>
      </c>
      <c r="P16222" s="3" t="s">
        <v>1130</v>
      </c>
      <c r="Q16222" s="3" t="s">
        <v>2294</v>
      </c>
      <c r="R16222" s="3" t="s">
        <v>93763</v>
      </c>
    </row>
    <row r="16223" spans="1:18" x14ac:dyDescent="0.3">
      <c r="A16223">
        <v>16221</v>
      </c>
      <c r="B16223" s="3" t="s">
        <v>93764</v>
      </c>
      <c r="C16223">
        <v>999</v>
      </c>
      <c r="E16223" s="3" t="s">
        <v>93600</v>
      </c>
      <c r="F16223" s="3" t="s">
        <v>21</v>
      </c>
      <c r="G16223" s="4">
        <v>44471.967881944445</v>
      </c>
      <c r="H16223" s="3" t="s">
        <v>1224</v>
      </c>
      <c r="I16223" s="3"/>
      <c r="J16223" s="3" t="s">
        <v>93765</v>
      </c>
      <c r="K16223" t="b">
        <v>0</v>
      </c>
      <c r="L16223" s="3" t="s">
        <v>93766</v>
      </c>
      <c r="M16223" s="3" t="s">
        <v>93767</v>
      </c>
      <c r="N16223" s="3" t="s">
        <v>93605</v>
      </c>
      <c r="O16223">
        <v>399</v>
      </c>
      <c r="P16223" s="3" t="s">
        <v>1130</v>
      </c>
      <c r="Q16223" s="3" t="s">
        <v>3214</v>
      </c>
      <c r="R16223" s="3" t="s">
        <v>93768</v>
      </c>
    </row>
    <row r="16224" spans="1:18" x14ac:dyDescent="0.3">
      <c r="A16224">
        <v>16222</v>
      </c>
      <c r="B16224" s="3" t="s">
        <v>93769</v>
      </c>
      <c r="C16224">
        <v>849</v>
      </c>
      <c r="E16224" s="3" t="s">
        <v>93600</v>
      </c>
      <c r="F16224" s="3" t="s">
        <v>21</v>
      </c>
      <c r="G16224" s="4">
        <v>44471.967893518522</v>
      </c>
      <c r="H16224" s="3" t="s">
        <v>1807</v>
      </c>
      <c r="I16224" s="3" t="s">
        <v>93771</v>
      </c>
      <c r="J16224" s="3" t="s">
        <v>93772</v>
      </c>
      <c r="K16224" t="b">
        <v>0</v>
      </c>
      <c r="L16224" s="3" t="s">
        <v>93773</v>
      </c>
      <c r="M16224" s="3" t="s">
        <v>93774</v>
      </c>
      <c r="N16224" s="3" t="s">
        <v>93605</v>
      </c>
      <c r="O16224">
        <v>399</v>
      </c>
      <c r="P16224" s="3" t="s">
        <v>1130</v>
      </c>
      <c r="Q16224" s="3" t="s">
        <v>35793</v>
      </c>
      <c r="R16224" s="3" t="s">
        <v>93775</v>
      </c>
    </row>
    <row r="16225" spans="1:18" x14ac:dyDescent="0.3">
      <c r="A16225">
        <v>16223</v>
      </c>
      <c r="B16225" s="3" t="s">
        <v>93776</v>
      </c>
      <c r="C16225">
        <v>999</v>
      </c>
      <c r="E16225" s="3" t="s">
        <v>93600</v>
      </c>
      <c r="F16225" s="3" t="s">
        <v>21</v>
      </c>
      <c r="G16225" s="4">
        <v>44471.967893518522</v>
      </c>
      <c r="H16225" s="3" t="s">
        <v>1224</v>
      </c>
      <c r="I16225" s="3"/>
      <c r="J16225" s="3" t="s">
        <v>93777</v>
      </c>
      <c r="K16225" t="b">
        <v>0</v>
      </c>
      <c r="L16225" s="3" t="s">
        <v>93778</v>
      </c>
      <c r="M16225" s="3" t="s">
        <v>93779</v>
      </c>
      <c r="N16225" s="3" t="s">
        <v>93605</v>
      </c>
      <c r="O16225">
        <v>399</v>
      </c>
      <c r="P16225" s="3" t="s">
        <v>1130</v>
      </c>
      <c r="Q16225" s="3" t="s">
        <v>3214</v>
      </c>
      <c r="R16225" s="3" t="s">
        <v>93780</v>
      </c>
    </row>
    <row r="16226" spans="1:18" x14ac:dyDescent="0.3">
      <c r="A16226">
        <v>16224</v>
      </c>
      <c r="B16226" s="3" t="s">
        <v>93781</v>
      </c>
      <c r="C16226">
        <v>849</v>
      </c>
      <c r="E16226" s="3" t="s">
        <v>93600</v>
      </c>
      <c r="F16226" s="3" t="s">
        <v>21</v>
      </c>
      <c r="G16226" s="4">
        <v>44471.967905092592</v>
      </c>
      <c r="H16226" s="3" t="s">
        <v>1807</v>
      </c>
      <c r="I16226" s="3"/>
      <c r="J16226" s="3" t="s">
        <v>93783</v>
      </c>
      <c r="K16226" t="b">
        <v>0</v>
      </c>
      <c r="L16226" s="3" t="s">
        <v>93784</v>
      </c>
      <c r="M16226" s="3" t="s">
        <v>93785</v>
      </c>
      <c r="N16226" s="3" t="s">
        <v>93605</v>
      </c>
      <c r="O16226">
        <v>399</v>
      </c>
      <c r="P16226" s="3" t="s">
        <v>1130</v>
      </c>
      <c r="Q16226" s="3" t="s">
        <v>1776</v>
      </c>
      <c r="R16226" s="3" t="s">
        <v>93786</v>
      </c>
    </row>
    <row r="16227" spans="1:18" x14ac:dyDescent="0.3">
      <c r="A16227">
        <v>16225</v>
      </c>
      <c r="B16227" s="3" t="s">
        <v>93787</v>
      </c>
      <c r="C16227">
        <v>849</v>
      </c>
      <c r="E16227" s="3" t="s">
        <v>93600</v>
      </c>
      <c r="F16227" s="3" t="s">
        <v>21</v>
      </c>
      <c r="G16227" s="4">
        <v>44471.967916666668</v>
      </c>
      <c r="H16227" s="3" t="s">
        <v>1807</v>
      </c>
      <c r="I16227" s="3" t="s">
        <v>93771</v>
      </c>
      <c r="J16227" s="3" t="s">
        <v>93789</v>
      </c>
      <c r="K16227" t="b">
        <v>0</v>
      </c>
      <c r="L16227" s="3" t="s">
        <v>93790</v>
      </c>
      <c r="M16227" s="3" t="s">
        <v>93791</v>
      </c>
      <c r="N16227" s="3" t="s">
        <v>93605</v>
      </c>
      <c r="O16227">
        <v>399</v>
      </c>
      <c r="P16227" s="3" t="s">
        <v>1130</v>
      </c>
      <c r="Q16227" s="3" t="s">
        <v>93792</v>
      </c>
      <c r="R16227" s="3" t="s">
        <v>93793</v>
      </c>
    </row>
    <row r="16228" spans="1:18" x14ac:dyDescent="0.3">
      <c r="A16228">
        <v>16226</v>
      </c>
      <c r="B16228" s="3" t="s">
        <v>93794</v>
      </c>
      <c r="C16228">
        <v>849</v>
      </c>
      <c r="E16228" s="3" t="s">
        <v>93600</v>
      </c>
      <c r="F16228" s="3" t="s">
        <v>21</v>
      </c>
      <c r="G16228" s="4">
        <v>44471.967916666668</v>
      </c>
      <c r="H16228" s="3" t="s">
        <v>1807</v>
      </c>
      <c r="I16228" s="3" t="s">
        <v>93771</v>
      </c>
      <c r="J16228" s="3" t="s">
        <v>93795</v>
      </c>
      <c r="K16228" t="b">
        <v>0</v>
      </c>
      <c r="L16228" s="3" t="s">
        <v>93796</v>
      </c>
      <c r="M16228" s="3" t="s">
        <v>93797</v>
      </c>
      <c r="N16228" s="3" t="s">
        <v>93605</v>
      </c>
      <c r="O16228">
        <v>399</v>
      </c>
      <c r="P16228" s="3" t="s">
        <v>1130</v>
      </c>
      <c r="Q16228" s="3" t="s">
        <v>20033</v>
      </c>
      <c r="R16228" s="3" t="s">
        <v>93798</v>
      </c>
    </row>
    <row r="16229" spans="1:18" x14ac:dyDescent="0.3">
      <c r="A16229">
        <v>16227</v>
      </c>
      <c r="B16229" s="3" t="s">
        <v>93799</v>
      </c>
      <c r="C16229">
        <v>849</v>
      </c>
      <c r="E16229" s="3" t="s">
        <v>93600</v>
      </c>
      <c r="F16229" s="3" t="s">
        <v>21</v>
      </c>
      <c r="G16229" s="4">
        <v>44471.967928240738</v>
      </c>
      <c r="H16229" s="3" t="s">
        <v>1807</v>
      </c>
      <c r="I16229" s="3" t="s">
        <v>93771</v>
      </c>
      <c r="J16229" s="3" t="s">
        <v>93801</v>
      </c>
      <c r="K16229" t="b">
        <v>0</v>
      </c>
      <c r="L16229" s="3" t="s">
        <v>93802</v>
      </c>
      <c r="M16229" s="3" t="s">
        <v>93803</v>
      </c>
      <c r="N16229" s="3" t="s">
        <v>93605</v>
      </c>
      <c r="O16229">
        <v>399</v>
      </c>
      <c r="P16229" s="3" t="s">
        <v>1130</v>
      </c>
      <c r="Q16229" s="3" t="s">
        <v>4088</v>
      </c>
      <c r="R16229" s="3" t="s">
        <v>93804</v>
      </c>
    </row>
    <row r="16230" spans="1:18" x14ac:dyDescent="0.3">
      <c r="A16230">
        <v>16228</v>
      </c>
      <c r="B16230" s="3" t="s">
        <v>93805</v>
      </c>
      <c r="C16230">
        <v>849</v>
      </c>
      <c r="E16230" s="3" t="s">
        <v>93600</v>
      </c>
      <c r="F16230" s="3" t="s">
        <v>21</v>
      </c>
      <c r="G16230" s="4">
        <v>44471.967928240738</v>
      </c>
      <c r="H16230" s="3" t="s">
        <v>1807</v>
      </c>
      <c r="I16230" s="3" t="s">
        <v>93771</v>
      </c>
      <c r="J16230" s="3" t="s">
        <v>93806</v>
      </c>
      <c r="K16230" t="b">
        <v>0</v>
      </c>
      <c r="L16230" s="3" t="s">
        <v>93807</v>
      </c>
      <c r="M16230" s="3" t="s">
        <v>93808</v>
      </c>
      <c r="N16230" s="3" t="s">
        <v>93605</v>
      </c>
      <c r="O16230">
        <v>399</v>
      </c>
      <c r="P16230" s="3" t="s">
        <v>1130</v>
      </c>
      <c r="Q16230" s="3" t="s">
        <v>93792</v>
      </c>
      <c r="R16230" s="3" t="s">
        <v>93809</v>
      </c>
    </row>
    <row r="16231" spans="1:18" x14ac:dyDescent="0.3">
      <c r="A16231">
        <v>16229</v>
      </c>
      <c r="B16231" s="3" t="s">
        <v>93810</v>
      </c>
      <c r="C16231">
        <v>999</v>
      </c>
      <c r="E16231" s="3" t="s">
        <v>93600</v>
      </c>
      <c r="F16231" s="3" t="s">
        <v>21</v>
      </c>
      <c r="G16231" s="4">
        <v>44471.967939814815</v>
      </c>
      <c r="H16231" s="3" t="s">
        <v>1224</v>
      </c>
      <c r="I16231" s="3"/>
      <c r="J16231" s="3" t="s">
        <v>93812</v>
      </c>
      <c r="K16231" t="b">
        <v>0</v>
      </c>
      <c r="L16231" s="3" t="s">
        <v>93813</v>
      </c>
      <c r="M16231" s="3" t="s">
        <v>93814</v>
      </c>
      <c r="N16231" s="3" t="s">
        <v>93605</v>
      </c>
      <c r="O16231">
        <v>399</v>
      </c>
      <c r="P16231" s="3" t="s">
        <v>1130</v>
      </c>
      <c r="Q16231" s="3" t="s">
        <v>3214</v>
      </c>
      <c r="R16231" s="3" t="s">
        <v>93815</v>
      </c>
    </row>
    <row r="16232" spans="1:18" x14ac:dyDescent="0.3">
      <c r="A16232">
        <v>16230</v>
      </c>
      <c r="B16232" s="3" t="s">
        <v>93816</v>
      </c>
      <c r="C16232">
        <v>999</v>
      </c>
      <c r="E16232" s="3" t="s">
        <v>93600</v>
      </c>
      <c r="F16232" s="3" t="s">
        <v>21</v>
      </c>
      <c r="G16232" s="4">
        <v>44471.967939814815</v>
      </c>
      <c r="H16232" s="3" t="s">
        <v>1224</v>
      </c>
      <c r="I16232" s="3"/>
      <c r="J16232" s="3" t="s">
        <v>93817</v>
      </c>
      <c r="K16232" t="b">
        <v>0</v>
      </c>
      <c r="L16232" s="3" t="s">
        <v>93818</v>
      </c>
      <c r="M16232" s="3" t="s">
        <v>93819</v>
      </c>
      <c r="N16232" s="3" t="s">
        <v>93605</v>
      </c>
      <c r="O16232">
        <v>399</v>
      </c>
      <c r="P16232" s="3" t="s">
        <v>1130</v>
      </c>
      <c r="Q16232" s="3" t="s">
        <v>9887</v>
      </c>
      <c r="R16232" s="3" t="s">
        <v>93820</v>
      </c>
    </row>
    <row r="16233" spans="1:18" x14ac:dyDescent="0.3">
      <c r="A16233">
        <v>16231</v>
      </c>
      <c r="B16233" s="3" t="s">
        <v>93821</v>
      </c>
      <c r="C16233">
        <v>999</v>
      </c>
      <c r="E16233" s="3" t="s">
        <v>93600</v>
      </c>
      <c r="F16233" s="3" t="s">
        <v>21</v>
      </c>
      <c r="G16233" s="4">
        <v>44471.967951388891</v>
      </c>
      <c r="H16233" s="3" t="s">
        <v>1224</v>
      </c>
      <c r="I16233" s="3"/>
      <c r="J16233" s="3" t="s">
        <v>93823</v>
      </c>
      <c r="K16233" t="b">
        <v>0</v>
      </c>
      <c r="L16233" s="3" t="s">
        <v>93824</v>
      </c>
      <c r="M16233" s="3" t="s">
        <v>93825</v>
      </c>
      <c r="N16233" s="3" t="s">
        <v>93605</v>
      </c>
      <c r="O16233">
        <v>399</v>
      </c>
      <c r="P16233" s="3" t="s">
        <v>1130</v>
      </c>
      <c r="Q16233" s="3" t="s">
        <v>9887</v>
      </c>
      <c r="R16233" s="3" t="s">
        <v>93826</v>
      </c>
    </row>
    <row r="16234" spans="1:18" x14ac:dyDescent="0.3">
      <c r="A16234">
        <v>16232</v>
      </c>
      <c r="B16234" s="3" t="s">
        <v>93827</v>
      </c>
      <c r="C16234">
        <v>849</v>
      </c>
      <c r="E16234" s="3" t="s">
        <v>93600</v>
      </c>
      <c r="F16234" s="3" t="s">
        <v>21</v>
      </c>
      <c r="G16234" s="4">
        <v>44471.967951388891</v>
      </c>
      <c r="H16234" s="3" t="s">
        <v>1807</v>
      </c>
      <c r="I16234" s="3" t="s">
        <v>93771</v>
      </c>
      <c r="J16234" s="3" t="s">
        <v>93828</v>
      </c>
      <c r="K16234" t="b">
        <v>0</v>
      </c>
      <c r="L16234" s="3" t="s">
        <v>93829</v>
      </c>
      <c r="M16234" s="3" t="s">
        <v>93830</v>
      </c>
      <c r="N16234" s="3" t="s">
        <v>93605</v>
      </c>
      <c r="O16234">
        <v>399</v>
      </c>
      <c r="P16234" s="3" t="s">
        <v>1130</v>
      </c>
      <c r="Q16234" s="3" t="s">
        <v>35793</v>
      </c>
      <c r="R16234" s="3" t="s">
        <v>93831</v>
      </c>
    </row>
    <row r="16235" spans="1:18" x14ac:dyDescent="0.3">
      <c r="A16235">
        <v>16233</v>
      </c>
      <c r="B16235" s="3" t="s">
        <v>93832</v>
      </c>
      <c r="C16235">
        <v>849</v>
      </c>
      <c r="E16235" s="3" t="s">
        <v>93600</v>
      </c>
      <c r="F16235" s="3" t="s">
        <v>21</v>
      </c>
      <c r="G16235" s="4">
        <v>44471.967962962961</v>
      </c>
      <c r="H16235" s="3" t="s">
        <v>1807</v>
      </c>
      <c r="I16235" s="3" t="s">
        <v>93771</v>
      </c>
      <c r="J16235" s="3" t="s">
        <v>93834</v>
      </c>
      <c r="K16235" t="b">
        <v>0</v>
      </c>
      <c r="L16235" s="3" t="s">
        <v>93835</v>
      </c>
      <c r="M16235" s="3" t="s">
        <v>93836</v>
      </c>
      <c r="N16235" s="3" t="s">
        <v>93605</v>
      </c>
      <c r="O16235">
        <v>399</v>
      </c>
      <c r="P16235" s="3" t="s">
        <v>1130</v>
      </c>
      <c r="Q16235" s="3" t="s">
        <v>20033</v>
      </c>
      <c r="R16235" s="3" t="s">
        <v>93837</v>
      </c>
    </row>
    <row r="16236" spans="1:18" x14ac:dyDescent="0.3">
      <c r="A16236">
        <v>16234</v>
      </c>
      <c r="B16236" s="3" t="s">
        <v>93838</v>
      </c>
      <c r="C16236">
        <v>999</v>
      </c>
      <c r="E16236" s="3" t="s">
        <v>93600</v>
      </c>
      <c r="F16236" s="3" t="s">
        <v>21</v>
      </c>
      <c r="G16236" s="4">
        <v>44471.967974537038</v>
      </c>
      <c r="H16236" s="3" t="s">
        <v>1224</v>
      </c>
      <c r="I16236" s="3"/>
      <c r="J16236" s="3" t="s">
        <v>93840</v>
      </c>
      <c r="K16236" t="b">
        <v>0</v>
      </c>
      <c r="L16236" s="3" t="s">
        <v>93841</v>
      </c>
      <c r="M16236" s="3" t="s">
        <v>93842</v>
      </c>
      <c r="N16236" s="3" t="s">
        <v>93605</v>
      </c>
      <c r="O16236">
        <v>399</v>
      </c>
      <c r="P16236" s="3" t="s">
        <v>1130</v>
      </c>
      <c r="Q16236" s="3" t="s">
        <v>9887</v>
      </c>
      <c r="R16236" s="3" t="s">
        <v>93843</v>
      </c>
    </row>
    <row r="16237" spans="1:18" x14ac:dyDescent="0.3">
      <c r="A16237">
        <v>16235</v>
      </c>
      <c r="B16237" s="3" t="s">
        <v>93844</v>
      </c>
      <c r="C16237">
        <v>849</v>
      </c>
      <c r="E16237" s="3" t="s">
        <v>93600</v>
      </c>
      <c r="F16237" s="3" t="s">
        <v>21</v>
      </c>
      <c r="G16237" s="4">
        <v>44471.967974537038</v>
      </c>
      <c r="H16237" s="3" t="s">
        <v>1807</v>
      </c>
      <c r="I16237" s="3"/>
      <c r="J16237" s="3" t="s">
        <v>93845</v>
      </c>
      <c r="K16237" t="b">
        <v>0</v>
      </c>
      <c r="L16237" s="3" t="s">
        <v>93846</v>
      </c>
      <c r="M16237" s="3" t="s">
        <v>93847</v>
      </c>
      <c r="N16237" s="3" t="s">
        <v>93605</v>
      </c>
      <c r="O16237">
        <v>399</v>
      </c>
      <c r="P16237" s="3" t="s">
        <v>1130</v>
      </c>
      <c r="Q16237" s="3" t="s">
        <v>1790</v>
      </c>
      <c r="R16237" s="3" t="s">
        <v>93848</v>
      </c>
    </row>
    <row r="16238" spans="1:18" x14ac:dyDescent="0.3">
      <c r="A16238">
        <v>16236</v>
      </c>
      <c r="B16238" s="3" t="s">
        <v>93849</v>
      </c>
      <c r="C16238">
        <v>999</v>
      </c>
      <c r="E16238" s="3" t="s">
        <v>93600</v>
      </c>
      <c r="F16238" s="3" t="s">
        <v>21</v>
      </c>
      <c r="G16238" s="4">
        <v>44471.967986111114</v>
      </c>
      <c r="H16238" s="3" t="s">
        <v>1224</v>
      </c>
      <c r="I16238" s="3"/>
      <c r="J16238" s="3" t="s">
        <v>93851</v>
      </c>
      <c r="K16238" t="b">
        <v>0</v>
      </c>
      <c r="L16238" s="3" t="s">
        <v>93852</v>
      </c>
      <c r="M16238" s="3" t="s">
        <v>93853</v>
      </c>
      <c r="N16238" s="3" t="s">
        <v>93605</v>
      </c>
      <c r="O16238">
        <v>399</v>
      </c>
      <c r="P16238" s="3" t="s">
        <v>1130</v>
      </c>
      <c r="Q16238" s="3" t="s">
        <v>9887</v>
      </c>
      <c r="R16238" s="3" t="s">
        <v>93854</v>
      </c>
    </row>
    <row r="16239" spans="1:18" x14ac:dyDescent="0.3">
      <c r="A16239">
        <v>16237</v>
      </c>
      <c r="B16239" s="3" t="s">
        <v>93855</v>
      </c>
      <c r="C16239">
        <v>999</v>
      </c>
      <c r="E16239" s="3" t="s">
        <v>93600</v>
      </c>
      <c r="F16239" s="3" t="s">
        <v>21</v>
      </c>
      <c r="G16239" s="4">
        <v>44471.967986111114</v>
      </c>
      <c r="H16239" s="3" t="s">
        <v>1224</v>
      </c>
      <c r="I16239" s="3" t="s">
        <v>93736</v>
      </c>
      <c r="J16239" s="3" t="s">
        <v>93856</v>
      </c>
      <c r="K16239" t="b">
        <v>0</v>
      </c>
      <c r="L16239" s="3" t="s">
        <v>93857</v>
      </c>
      <c r="M16239" s="3" t="s">
        <v>93858</v>
      </c>
      <c r="N16239" s="3" t="s">
        <v>93605</v>
      </c>
      <c r="O16239">
        <v>399</v>
      </c>
      <c r="P16239" s="3" t="s">
        <v>1130</v>
      </c>
      <c r="Q16239" s="3" t="s">
        <v>9887</v>
      </c>
      <c r="R16239" s="3" t="s">
        <v>93859</v>
      </c>
    </row>
    <row r="16240" spans="1:18" x14ac:dyDescent="0.3">
      <c r="A16240">
        <v>16238</v>
      </c>
      <c r="B16240" s="3" t="s">
        <v>93860</v>
      </c>
      <c r="C16240">
        <v>999</v>
      </c>
      <c r="E16240" s="3" t="s">
        <v>93600</v>
      </c>
      <c r="F16240" s="3" t="s">
        <v>21</v>
      </c>
      <c r="G16240" s="4">
        <v>44471.967997685184</v>
      </c>
      <c r="H16240" s="3" t="s">
        <v>1224</v>
      </c>
      <c r="I16240" s="3"/>
      <c r="J16240" s="3" t="s">
        <v>93862</v>
      </c>
      <c r="K16240" t="b">
        <v>0</v>
      </c>
      <c r="L16240" s="3" t="s">
        <v>93863</v>
      </c>
      <c r="M16240" s="3" t="s">
        <v>93864</v>
      </c>
      <c r="N16240" s="3" t="s">
        <v>93605</v>
      </c>
      <c r="O16240">
        <v>399</v>
      </c>
      <c r="P16240" s="3" t="s">
        <v>1130</v>
      </c>
      <c r="Q16240" s="3" t="s">
        <v>3214</v>
      </c>
      <c r="R16240" s="3" t="s">
        <v>93865</v>
      </c>
    </row>
    <row r="16241" spans="1:18" x14ac:dyDescent="0.3">
      <c r="A16241">
        <v>16239</v>
      </c>
      <c r="B16241" s="3" t="s">
        <v>93866</v>
      </c>
      <c r="C16241">
        <v>849</v>
      </c>
      <c r="E16241" s="3" t="s">
        <v>93600</v>
      </c>
      <c r="F16241" s="3" t="s">
        <v>21</v>
      </c>
      <c r="G16241" s="4">
        <v>44471.967997685184</v>
      </c>
      <c r="H16241" s="3" t="s">
        <v>1807</v>
      </c>
      <c r="I16241" s="3"/>
      <c r="J16241" s="3" t="s">
        <v>93867</v>
      </c>
      <c r="K16241" t="b">
        <v>0</v>
      </c>
      <c r="L16241" s="3" t="s">
        <v>93868</v>
      </c>
      <c r="M16241" s="3" t="s">
        <v>93869</v>
      </c>
      <c r="N16241" s="3" t="s">
        <v>93605</v>
      </c>
      <c r="O16241">
        <v>399</v>
      </c>
      <c r="P16241" s="3" t="s">
        <v>1130</v>
      </c>
      <c r="Q16241" s="3" t="s">
        <v>1834</v>
      </c>
      <c r="R16241" s="3" t="s">
        <v>93870</v>
      </c>
    </row>
    <row r="16242" spans="1:18" x14ac:dyDescent="0.3">
      <c r="A16242">
        <v>16240</v>
      </c>
      <c r="B16242" s="3" t="s">
        <v>93871</v>
      </c>
      <c r="C16242">
        <v>849</v>
      </c>
      <c r="E16242" s="3" t="s">
        <v>93600</v>
      </c>
      <c r="F16242" s="3" t="s">
        <v>21</v>
      </c>
      <c r="G16242" s="4">
        <v>44471.968009259261</v>
      </c>
      <c r="H16242" s="3" t="s">
        <v>1807</v>
      </c>
      <c r="I16242" s="3" t="s">
        <v>58395</v>
      </c>
      <c r="J16242" s="3" t="s">
        <v>93873</v>
      </c>
      <c r="K16242" t="b">
        <v>0</v>
      </c>
      <c r="L16242" s="3" t="s">
        <v>93874</v>
      </c>
      <c r="M16242" s="3" t="s">
        <v>93875</v>
      </c>
      <c r="N16242" s="3" t="s">
        <v>93605</v>
      </c>
      <c r="O16242">
        <v>399</v>
      </c>
      <c r="P16242" s="3" t="s">
        <v>1130</v>
      </c>
      <c r="Q16242" s="3" t="s">
        <v>3005</v>
      </c>
      <c r="R16242" s="3" t="s">
        <v>93876</v>
      </c>
    </row>
    <row r="16243" spans="1:18" x14ac:dyDescent="0.3">
      <c r="A16243">
        <v>16241</v>
      </c>
      <c r="B16243" s="3" t="s">
        <v>93877</v>
      </c>
      <c r="C16243">
        <v>849</v>
      </c>
      <c r="E16243" s="3" t="s">
        <v>93600</v>
      </c>
      <c r="F16243" s="3" t="s">
        <v>21</v>
      </c>
      <c r="G16243" s="4">
        <v>44471.968009259261</v>
      </c>
      <c r="H16243" s="3" t="s">
        <v>1807</v>
      </c>
      <c r="I16243" s="3" t="s">
        <v>93601</v>
      </c>
      <c r="J16243" s="3" t="s">
        <v>93878</v>
      </c>
      <c r="K16243" t="b">
        <v>0</v>
      </c>
      <c r="L16243" s="3" t="s">
        <v>93879</v>
      </c>
      <c r="M16243" s="3" t="s">
        <v>93880</v>
      </c>
      <c r="N16243" s="3" t="s">
        <v>93605</v>
      </c>
      <c r="O16243">
        <v>399</v>
      </c>
      <c r="P16243" s="3" t="s">
        <v>1130</v>
      </c>
      <c r="Q16243" s="3" t="s">
        <v>1834</v>
      </c>
      <c r="R16243" s="3" t="s">
        <v>93881</v>
      </c>
    </row>
    <row r="16244" spans="1:18" x14ac:dyDescent="0.3">
      <c r="A16244">
        <v>16242</v>
      </c>
      <c r="B16244" s="3" t="s">
        <v>93882</v>
      </c>
      <c r="C16244">
        <v>849</v>
      </c>
      <c r="E16244" s="3" t="s">
        <v>93600</v>
      </c>
      <c r="F16244" s="3" t="s">
        <v>21</v>
      </c>
      <c r="G16244" s="4">
        <v>44471.96802083333</v>
      </c>
      <c r="H16244" s="3" t="s">
        <v>1807</v>
      </c>
      <c r="I16244" s="3" t="s">
        <v>93748</v>
      </c>
      <c r="J16244" s="3" t="s">
        <v>93884</v>
      </c>
      <c r="K16244" t="b">
        <v>0</v>
      </c>
      <c r="L16244" s="3" t="s">
        <v>93885</v>
      </c>
      <c r="M16244" s="3" t="s">
        <v>93886</v>
      </c>
      <c r="N16244" s="3" t="s">
        <v>93605</v>
      </c>
      <c r="O16244">
        <v>399</v>
      </c>
      <c r="P16244" s="3" t="s">
        <v>1130</v>
      </c>
      <c r="Q16244" s="3" t="s">
        <v>2294</v>
      </c>
      <c r="R16244" s="3" t="s">
        <v>93887</v>
      </c>
    </row>
    <row r="16245" spans="1:18" x14ac:dyDescent="0.3">
      <c r="A16245">
        <v>16243</v>
      </c>
      <c r="B16245" s="3" t="s">
        <v>93888</v>
      </c>
      <c r="C16245">
        <v>849</v>
      </c>
      <c r="E16245" s="3" t="s">
        <v>93600</v>
      </c>
      <c r="F16245" s="3" t="s">
        <v>21</v>
      </c>
      <c r="G16245" s="4">
        <v>44471.968032407407</v>
      </c>
      <c r="H16245" s="3" t="s">
        <v>1807</v>
      </c>
      <c r="I16245" s="3" t="s">
        <v>93601</v>
      </c>
      <c r="J16245" s="3" t="s">
        <v>93890</v>
      </c>
      <c r="K16245" t="b">
        <v>0</v>
      </c>
      <c r="L16245" s="3" t="s">
        <v>93891</v>
      </c>
      <c r="M16245" s="3" t="s">
        <v>93892</v>
      </c>
      <c r="N16245" s="3" t="s">
        <v>93605</v>
      </c>
      <c r="O16245">
        <v>399</v>
      </c>
      <c r="P16245" s="3" t="s">
        <v>1130</v>
      </c>
      <c r="Q16245" s="3" t="s">
        <v>2294</v>
      </c>
      <c r="R16245" s="3" t="s">
        <v>93893</v>
      </c>
    </row>
    <row r="16246" spans="1:18" x14ac:dyDescent="0.3">
      <c r="A16246">
        <v>16244</v>
      </c>
      <c r="B16246" s="3" t="s">
        <v>93894</v>
      </c>
      <c r="C16246">
        <v>999</v>
      </c>
      <c r="E16246" s="3" t="s">
        <v>93600</v>
      </c>
      <c r="F16246" s="3" t="s">
        <v>21</v>
      </c>
      <c r="G16246" s="4">
        <v>44471.968032407407</v>
      </c>
      <c r="H16246" s="3" t="s">
        <v>1224</v>
      </c>
      <c r="I16246" s="3"/>
      <c r="J16246" s="3" t="s">
        <v>93895</v>
      </c>
      <c r="K16246" t="b">
        <v>0</v>
      </c>
      <c r="L16246" s="3" t="s">
        <v>93896</v>
      </c>
      <c r="M16246" s="3" t="s">
        <v>93897</v>
      </c>
      <c r="N16246" s="3" t="s">
        <v>93605</v>
      </c>
      <c r="O16246">
        <v>399</v>
      </c>
      <c r="P16246" s="3" t="s">
        <v>1130</v>
      </c>
      <c r="Q16246" s="3" t="s">
        <v>9887</v>
      </c>
      <c r="R16246" s="3" t="s">
        <v>93898</v>
      </c>
    </row>
    <row r="16247" spans="1:18" x14ac:dyDescent="0.3">
      <c r="A16247">
        <v>16245</v>
      </c>
      <c r="B16247" s="3" t="s">
        <v>93899</v>
      </c>
      <c r="C16247">
        <v>999</v>
      </c>
      <c r="E16247" s="3" t="s">
        <v>93600</v>
      </c>
      <c r="F16247" s="3" t="s">
        <v>21</v>
      </c>
      <c r="G16247" s="4">
        <v>44471.968032407407</v>
      </c>
      <c r="H16247" s="3" t="s">
        <v>1224</v>
      </c>
      <c r="I16247" s="3"/>
      <c r="J16247" s="3" t="s">
        <v>93900</v>
      </c>
      <c r="K16247" t="b">
        <v>0</v>
      </c>
      <c r="L16247" s="3" t="s">
        <v>93901</v>
      </c>
      <c r="M16247" s="3" t="s">
        <v>93902</v>
      </c>
      <c r="N16247" s="3" t="s">
        <v>93605</v>
      </c>
      <c r="O16247">
        <v>399</v>
      </c>
      <c r="P16247" s="3" t="s">
        <v>1130</v>
      </c>
      <c r="Q16247" s="3" t="s">
        <v>3214</v>
      </c>
      <c r="R16247" s="3" t="s">
        <v>93903</v>
      </c>
    </row>
    <row r="16248" spans="1:18" x14ac:dyDescent="0.3">
      <c r="A16248">
        <v>16246</v>
      </c>
      <c r="B16248" s="3" t="s">
        <v>93904</v>
      </c>
      <c r="C16248">
        <v>999</v>
      </c>
      <c r="E16248" s="3" t="s">
        <v>93600</v>
      </c>
      <c r="F16248" s="3" t="s">
        <v>21</v>
      </c>
      <c r="G16248" s="4">
        <v>44471.968043981484</v>
      </c>
      <c r="H16248" s="3" t="s">
        <v>1224</v>
      </c>
      <c r="I16248" s="3"/>
      <c r="J16248" s="3" t="s">
        <v>93906</v>
      </c>
      <c r="K16248" t="b">
        <v>0</v>
      </c>
      <c r="L16248" s="3" t="s">
        <v>93907</v>
      </c>
      <c r="M16248" s="3" t="s">
        <v>93908</v>
      </c>
      <c r="N16248" s="3" t="s">
        <v>93605</v>
      </c>
      <c r="O16248">
        <v>399</v>
      </c>
      <c r="P16248" s="3" t="s">
        <v>1130</v>
      </c>
      <c r="Q16248" s="3" t="s">
        <v>9887</v>
      </c>
      <c r="R16248" s="3" t="s">
        <v>93909</v>
      </c>
    </row>
    <row r="16249" spans="1:18" x14ac:dyDescent="0.3">
      <c r="A16249">
        <v>16247</v>
      </c>
      <c r="B16249" s="3" t="s">
        <v>93910</v>
      </c>
      <c r="C16249">
        <v>999</v>
      </c>
      <c r="E16249" s="3" t="s">
        <v>93600</v>
      </c>
      <c r="F16249" s="3" t="s">
        <v>21</v>
      </c>
      <c r="G16249" s="4">
        <v>44471.968055555553</v>
      </c>
      <c r="H16249" s="3" t="s">
        <v>1224</v>
      </c>
      <c r="I16249" s="3"/>
      <c r="J16249" s="3" t="s">
        <v>93912</v>
      </c>
      <c r="K16249" t="b">
        <v>0</v>
      </c>
      <c r="L16249" s="3" t="s">
        <v>93913</v>
      </c>
      <c r="M16249" s="3" t="s">
        <v>93914</v>
      </c>
      <c r="N16249" s="3" t="s">
        <v>93605</v>
      </c>
      <c r="O16249">
        <v>399</v>
      </c>
      <c r="P16249" s="3" t="s">
        <v>1130</v>
      </c>
      <c r="Q16249" s="3" t="s">
        <v>3214</v>
      </c>
      <c r="R16249" s="3" t="s">
        <v>93915</v>
      </c>
    </row>
    <row r="16250" spans="1:18" x14ac:dyDescent="0.3">
      <c r="A16250">
        <v>16248</v>
      </c>
      <c r="B16250" s="3" t="s">
        <v>93916</v>
      </c>
      <c r="C16250">
        <v>999</v>
      </c>
      <c r="E16250" s="3" t="s">
        <v>93600</v>
      </c>
      <c r="F16250" s="3" t="s">
        <v>21</v>
      </c>
      <c r="G16250" s="4">
        <v>44471.968055555553</v>
      </c>
      <c r="H16250" s="3" t="s">
        <v>1224</v>
      </c>
      <c r="I16250" s="3"/>
      <c r="J16250" s="3" t="s">
        <v>93917</v>
      </c>
      <c r="K16250" t="b">
        <v>0</v>
      </c>
      <c r="L16250" s="3" t="s">
        <v>93918</v>
      </c>
      <c r="M16250" s="3" t="s">
        <v>93919</v>
      </c>
      <c r="N16250" s="3" t="s">
        <v>93605</v>
      </c>
      <c r="O16250">
        <v>399</v>
      </c>
      <c r="P16250" s="3" t="s">
        <v>1130</v>
      </c>
      <c r="Q16250" s="3" t="s">
        <v>9887</v>
      </c>
      <c r="R16250" s="3" t="s">
        <v>93920</v>
      </c>
    </row>
    <row r="16251" spans="1:18" x14ac:dyDescent="0.3">
      <c r="A16251">
        <v>16249</v>
      </c>
      <c r="B16251" s="3" t="s">
        <v>93921</v>
      </c>
      <c r="C16251">
        <v>849</v>
      </c>
      <c r="E16251" s="3" t="s">
        <v>93600</v>
      </c>
      <c r="F16251" s="3" t="s">
        <v>21</v>
      </c>
      <c r="G16251" s="4">
        <v>44471.96806712963</v>
      </c>
      <c r="H16251" s="3" t="s">
        <v>1807</v>
      </c>
      <c r="I16251" s="3" t="s">
        <v>93601</v>
      </c>
      <c r="J16251" s="3" t="s">
        <v>93923</v>
      </c>
      <c r="K16251" t="b">
        <v>0</v>
      </c>
      <c r="L16251" s="3" t="s">
        <v>93924</v>
      </c>
      <c r="M16251" s="3" t="s">
        <v>93925</v>
      </c>
      <c r="N16251" s="3" t="s">
        <v>93605</v>
      </c>
      <c r="O16251">
        <v>399</v>
      </c>
      <c r="P16251" s="3" t="s">
        <v>1130</v>
      </c>
      <c r="Q16251" s="3" t="s">
        <v>1790</v>
      </c>
      <c r="R16251" s="3" t="s">
        <v>93926</v>
      </c>
    </row>
    <row r="16252" spans="1:18" x14ac:dyDescent="0.3">
      <c r="A16252">
        <v>16250</v>
      </c>
      <c r="B16252" s="3" t="s">
        <v>93927</v>
      </c>
      <c r="C16252">
        <v>849</v>
      </c>
      <c r="E16252" s="3" t="s">
        <v>93600</v>
      </c>
      <c r="F16252" s="3" t="s">
        <v>21</v>
      </c>
      <c r="G16252" s="4">
        <v>44471.96806712963</v>
      </c>
      <c r="H16252" s="3" t="s">
        <v>1807</v>
      </c>
      <c r="I16252" s="3" t="s">
        <v>93771</v>
      </c>
      <c r="J16252" s="3" t="s">
        <v>93928</v>
      </c>
      <c r="K16252" t="b">
        <v>0</v>
      </c>
      <c r="L16252" s="3" t="s">
        <v>93929</v>
      </c>
      <c r="M16252" s="3" t="s">
        <v>93930</v>
      </c>
      <c r="N16252" s="3" t="s">
        <v>93605</v>
      </c>
      <c r="O16252">
        <v>399</v>
      </c>
      <c r="P16252" s="3" t="s">
        <v>1130</v>
      </c>
      <c r="Q16252" s="3" t="s">
        <v>4088</v>
      </c>
      <c r="R16252" s="3" t="s">
        <v>93931</v>
      </c>
    </row>
    <row r="16253" spans="1:18" x14ac:dyDescent="0.3">
      <c r="A16253">
        <v>16251</v>
      </c>
      <c r="B16253" s="3" t="s">
        <v>93932</v>
      </c>
      <c r="C16253">
        <v>999</v>
      </c>
      <c r="E16253" s="3" t="s">
        <v>93600</v>
      </c>
      <c r="F16253" s="3" t="s">
        <v>21</v>
      </c>
      <c r="G16253" s="4">
        <v>44471.968078703707</v>
      </c>
      <c r="H16253" s="3" t="s">
        <v>1224</v>
      </c>
      <c r="I16253" s="3"/>
      <c r="J16253" s="3" t="s">
        <v>93934</v>
      </c>
      <c r="K16253" t="b">
        <v>0</v>
      </c>
      <c r="L16253" s="3" t="s">
        <v>93935</v>
      </c>
      <c r="M16253" s="3" t="s">
        <v>93936</v>
      </c>
      <c r="N16253" s="3" t="s">
        <v>93605</v>
      </c>
      <c r="O16253">
        <v>399</v>
      </c>
      <c r="P16253" s="3" t="s">
        <v>1130</v>
      </c>
      <c r="Q16253" s="3" t="s">
        <v>3214</v>
      </c>
      <c r="R16253" s="3" t="s">
        <v>93937</v>
      </c>
    </row>
    <row r="16254" spans="1:18" x14ac:dyDescent="0.3">
      <c r="A16254">
        <v>16252</v>
      </c>
      <c r="B16254" s="3" t="s">
        <v>93938</v>
      </c>
      <c r="C16254">
        <v>849</v>
      </c>
      <c r="E16254" s="3" t="s">
        <v>93600</v>
      </c>
      <c r="F16254" s="3" t="s">
        <v>21</v>
      </c>
      <c r="G16254" s="4">
        <v>44471.968078703707</v>
      </c>
      <c r="H16254" s="3" t="s">
        <v>1807</v>
      </c>
      <c r="I16254" s="3" t="s">
        <v>93601</v>
      </c>
      <c r="J16254" s="3" t="s">
        <v>93939</v>
      </c>
      <c r="K16254" t="b">
        <v>0</v>
      </c>
      <c r="L16254" s="3" t="s">
        <v>93940</v>
      </c>
      <c r="M16254" s="3" t="s">
        <v>93941</v>
      </c>
      <c r="N16254" s="3" t="s">
        <v>93605</v>
      </c>
      <c r="O16254">
        <v>399</v>
      </c>
      <c r="P16254" s="3" t="s">
        <v>1130</v>
      </c>
      <c r="Q16254" s="3" t="s">
        <v>20273</v>
      </c>
      <c r="R16254" s="3" t="s">
        <v>93942</v>
      </c>
    </row>
    <row r="16255" spans="1:18" x14ac:dyDescent="0.3">
      <c r="A16255">
        <v>16253</v>
      </c>
      <c r="B16255" s="3" t="s">
        <v>93943</v>
      </c>
      <c r="C16255">
        <v>849</v>
      </c>
      <c r="E16255" s="3" t="s">
        <v>93600</v>
      </c>
      <c r="F16255" s="3" t="s">
        <v>21</v>
      </c>
      <c r="G16255" s="4">
        <v>44471.968090277776</v>
      </c>
      <c r="H16255" s="3" t="s">
        <v>1807</v>
      </c>
      <c r="I16255" s="3" t="s">
        <v>93601</v>
      </c>
      <c r="J16255" s="3" t="s">
        <v>93945</v>
      </c>
      <c r="K16255" t="b">
        <v>0</v>
      </c>
      <c r="L16255" s="3" t="s">
        <v>93946</v>
      </c>
      <c r="M16255" s="3" t="s">
        <v>93947</v>
      </c>
      <c r="N16255" s="3" t="s">
        <v>93605</v>
      </c>
      <c r="O16255">
        <v>399</v>
      </c>
      <c r="P16255" s="3" t="s">
        <v>1130</v>
      </c>
      <c r="Q16255" s="3" t="s">
        <v>20273</v>
      </c>
      <c r="R16255" s="3" t="s">
        <v>93948</v>
      </c>
    </row>
    <row r="16256" spans="1:18" x14ac:dyDescent="0.3">
      <c r="A16256">
        <v>16254</v>
      </c>
      <c r="B16256" s="3" t="s">
        <v>93949</v>
      </c>
      <c r="C16256">
        <v>849</v>
      </c>
      <c r="E16256" s="3" t="s">
        <v>93600</v>
      </c>
      <c r="F16256" s="3" t="s">
        <v>21</v>
      </c>
      <c r="G16256" s="4">
        <v>44471.968101851853</v>
      </c>
      <c r="H16256" s="3" t="s">
        <v>1807</v>
      </c>
      <c r="I16256" s="3" t="s">
        <v>93601</v>
      </c>
      <c r="J16256" s="3" t="s">
        <v>93951</v>
      </c>
      <c r="K16256" t="b">
        <v>0</v>
      </c>
      <c r="L16256" s="3" t="s">
        <v>93952</v>
      </c>
      <c r="M16256" s="3" t="s">
        <v>93953</v>
      </c>
      <c r="N16256" s="3" t="s">
        <v>93605</v>
      </c>
      <c r="O16256">
        <v>399</v>
      </c>
      <c r="P16256" s="3" t="s">
        <v>1130</v>
      </c>
      <c r="Q16256" s="3" t="s">
        <v>1776</v>
      </c>
      <c r="R16256" s="3" t="s">
        <v>93954</v>
      </c>
    </row>
    <row r="16257" spans="1:18" x14ac:dyDescent="0.3">
      <c r="A16257">
        <v>16255</v>
      </c>
      <c r="B16257" s="3" t="s">
        <v>93955</v>
      </c>
      <c r="C16257">
        <v>999</v>
      </c>
      <c r="E16257" s="3" t="s">
        <v>93600</v>
      </c>
      <c r="F16257" s="3" t="s">
        <v>21</v>
      </c>
      <c r="G16257" s="4">
        <v>44471.968101851853</v>
      </c>
      <c r="H16257" s="3" t="s">
        <v>1224</v>
      </c>
      <c r="I16257" s="3"/>
      <c r="J16257" s="3" t="s">
        <v>93956</v>
      </c>
      <c r="K16257" t="b">
        <v>0</v>
      </c>
      <c r="L16257" s="3" t="s">
        <v>93957</v>
      </c>
      <c r="M16257" s="3" t="s">
        <v>93958</v>
      </c>
      <c r="N16257" s="3" t="s">
        <v>93605</v>
      </c>
      <c r="O16257">
        <v>399</v>
      </c>
      <c r="P16257" s="3" t="s">
        <v>1130</v>
      </c>
      <c r="Q16257" s="3" t="s">
        <v>68914</v>
      </c>
      <c r="R16257" s="3" t="s">
        <v>93959</v>
      </c>
    </row>
    <row r="16258" spans="1:18" x14ac:dyDescent="0.3">
      <c r="A16258">
        <v>16256</v>
      </c>
      <c r="B16258" s="3" t="s">
        <v>93960</v>
      </c>
      <c r="C16258">
        <v>849</v>
      </c>
      <c r="E16258" s="3" t="s">
        <v>93600</v>
      </c>
      <c r="F16258" s="3" t="s">
        <v>21</v>
      </c>
      <c r="G16258" s="4">
        <v>44471.968113425923</v>
      </c>
      <c r="H16258" s="3" t="s">
        <v>1807</v>
      </c>
      <c r="I16258" s="3" t="s">
        <v>93601</v>
      </c>
      <c r="J16258" s="3" t="s">
        <v>93962</v>
      </c>
      <c r="K16258" t="b">
        <v>0</v>
      </c>
      <c r="L16258" s="3" t="s">
        <v>93963</v>
      </c>
      <c r="M16258" s="3" t="s">
        <v>93964</v>
      </c>
      <c r="N16258" s="3" t="s">
        <v>93605</v>
      </c>
      <c r="O16258">
        <v>399</v>
      </c>
      <c r="P16258" s="3" t="s">
        <v>1130</v>
      </c>
      <c r="Q16258" s="3" t="s">
        <v>1776</v>
      </c>
      <c r="R16258" s="3" t="s">
        <v>93965</v>
      </c>
    </row>
    <row r="16259" spans="1:18" x14ac:dyDescent="0.3">
      <c r="A16259">
        <v>16257</v>
      </c>
      <c r="B16259" s="3" t="s">
        <v>93966</v>
      </c>
      <c r="C16259">
        <v>849</v>
      </c>
      <c r="E16259" s="3" t="s">
        <v>93600</v>
      </c>
      <c r="F16259" s="3" t="s">
        <v>21</v>
      </c>
      <c r="G16259" s="4">
        <v>44471.968113425923</v>
      </c>
      <c r="H16259" s="3" t="s">
        <v>1807</v>
      </c>
      <c r="I16259" s="3" t="s">
        <v>93601</v>
      </c>
      <c r="J16259" s="3" t="s">
        <v>93967</v>
      </c>
      <c r="K16259" t="b">
        <v>0</v>
      </c>
      <c r="L16259" s="3" t="s">
        <v>93968</v>
      </c>
      <c r="M16259" s="3" t="s">
        <v>93969</v>
      </c>
      <c r="N16259" s="3" t="s">
        <v>93605</v>
      </c>
      <c r="O16259">
        <v>399</v>
      </c>
      <c r="P16259" s="3" t="s">
        <v>1130</v>
      </c>
      <c r="Q16259" s="3" t="s">
        <v>1834</v>
      </c>
      <c r="R16259" s="3" t="s">
        <v>93970</v>
      </c>
    </row>
    <row r="16260" spans="1:18" x14ac:dyDescent="0.3">
      <c r="A16260">
        <v>16258</v>
      </c>
      <c r="B16260" s="3" t="s">
        <v>93971</v>
      </c>
      <c r="C16260">
        <v>849</v>
      </c>
      <c r="E16260" s="3" t="s">
        <v>93600</v>
      </c>
      <c r="F16260" s="3" t="s">
        <v>21</v>
      </c>
      <c r="G16260" s="4">
        <v>44471.968124999999</v>
      </c>
      <c r="H16260" s="3" t="s">
        <v>1807</v>
      </c>
      <c r="I16260" s="3" t="s">
        <v>93601</v>
      </c>
      <c r="J16260" s="3" t="s">
        <v>93973</v>
      </c>
      <c r="K16260" t="b">
        <v>0</v>
      </c>
      <c r="L16260" s="3" t="s">
        <v>93974</v>
      </c>
      <c r="M16260" s="3" t="s">
        <v>93975</v>
      </c>
      <c r="N16260" s="3" t="s">
        <v>93605</v>
      </c>
      <c r="O16260">
        <v>399</v>
      </c>
      <c r="P16260" s="3" t="s">
        <v>1130</v>
      </c>
      <c r="Q16260" s="3" t="s">
        <v>1776</v>
      </c>
      <c r="R16260" s="3" t="s">
        <v>93976</v>
      </c>
    </row>
    <row r="16261" spans="1:18" x14ac:dyDescent="0.3">
      <c r="A16261">
        <v>16259</v>
      </c>
      <c r="B16261" s="3" t="s">
        <v>93977</v>
      </c>
      <c r="C16261">
        <v>849</v>
      </c>
      <c r="E16261" s="3" t="s">
        <v>93600</v>
      </c>
      <c r="F16261" s="3" t="s">
        <v>21</v>
      </c>
      <c r="G16261" s="4">
        <v>44471.968136574076</v>
      </c>
      <c r="H16261" s="3" t="s">
        <v>1807</v>
      </c>
      <c r="I16261" s="3"/>
      <c r="J16261" s="3" t="s">
        <v>93979</v>
      </c>
      <c r="K16261" t="b">
        <v>0</v>
      </c>
      <c r="L16261" s="3" t="s">
        <v>93980</v>
      </c>
      <c r="M16261" s="3" t="s">
        <v>93981</v>
      </c>
      <c r="N16261" s="3" t="s">
        <v>93605</v>
      </c>
      <c r="O16261">
        <v>399</v>
      </c>
      <c r="P16261" s="3" t="s">
        <v>1130</v>
      </c>
      <c r="Q16261" s="3" t="s">
        <v>75794</v>
      </c>
      <c r="R16261" s="3" t="s">
        <v>93982</v>
      </c>
    </row>
    <row r="16262" spans="1:18" x14ac:dyDescent="0.3">
      <c r="A16262">
        <v>16260</v>
      </c>
      <c r="B16262" s="3" t="s">
        <v>93983</v>
      </c>
      <c r="C16262">
        <v>849</v>
      </c>
      <c r="E16262" s="3" t="s">
        <v>93600</v>
      </c>
      <c r="F16262" s="3" t="s">
        <v>21</v>
      </c>
      <c r="G16262" s="4">
        <v>44471.968136574076</v>
      </c>
      <c r="H16262" s="3" t="s">
        <v>1807</v>
      </c>
      <c r="I16262" s="3" t="s">
        <v>93601</v>
      </c>
      <c r="J16262" s="3" t="s">
        <v>93984</v>
      </c>
      <c r="K16262" t="b">
        <v>0</v>
      </c>
      <c r="L16262" s="3" t="s">
        <v>93985</v>
      </c>
      <c r="M16262" s="3" t="s">
        <v>93986</v>
      </c>
      <c r="N16262" s="3" t="s">
        <v>93605</v>
      </c>
      <c r="O16262">
        <v>399</v>
      </c>
      <c r="P16262" s="3" t="s">
        <v>1130</v>
      </c>
      <c r="Q16262" s="3" t="s">
        <v>2294</v>
      </c>
      <c r="R16262" s="3" t="s">
        <v>93987</v>
      </c>
    </row>
    <row r="16263" spans="1:18" x14ac:dyDescent="0.3">
      <c r="A16263">
        <v>16261</v>
      </c>
      <c r="B16263" s="3" t="s">
        <v>93988</v>
      </c>
      <c r="C16263">
        <v>849</v>
      </c>
      <c r="E16263" s="3" t="s">
        <v>93600</v>
      </c>
      <c r="F16263" s="3" t="s">
        <v>21</v>
      </c>
      <c r="G16263" s="4">
        <v>44471.968148148146</v>
      </c>
      <c r="H16263" s="3" t="s">
        <v>1807</v>
      </c>
      <c r="I16263" s="3" t="s">
        <v>93601</v>
      </c>
      <c r="J16263" s="3" t="s">
        <v>93990</v>
      </c>
      <c r="K16263" t="b">
        <v>0</v>
      </c>
      <c r="L16263" s="3" t="s">
        <v>93991</v>
      </c>
      <c r="M16263" s="3" t="s">
        <v>93992</v>
      </c>
      <c r="N16263" s="3" t="s">
        <v>93605</v>
      </c>
      <c r="O16263">
        <v>399</v>
      </c>
      <c r="P16263" s="3" t="s">
        <v>1130</v>
      </c>
      <c r="Q16263" s="3" t="s">
        <v>8665</v>
      </c>
      <c r="R16263" s="3" t="s">
        <v>93993</v>
      </c>
    </row>
    <row r="16264" spans="1:18" x14ac:dyDescent="0.3">
      <c r="A16264">
        <v>16262</v>
      </c>
      <c r="B16264" s="3" t="s">
        <v>93994</v>
      </c>
      <c r="C16264">
        <v>999</v>
      </c>
      <c r="E16264" s="3" t="s">
        <v>93600</v>
      </c>
      <c r="F16264" s="3" t="s">
        <v>21</v>
      </c>
      <c r="G16264" s="4">
        <v>44471.968159722222</v>
      </c>
      <c r="H16264" s="3" t="s">
        <v>1224</v>
      </c>
      <c r="I16264" s="3"/>
      <c r="J16264" s="3" t="s">
        <v>93996</v>
      </c>
      <c r="K16264" t="b">
        <v>0</v>
      </c>
      <c r="L16264" s="3" t="s">
        <v>93997</v>
      </c>
      <c r="M16264" s="3" t="s">
        <v>93998</v>
      </c>
      <c r="N16264" s="3" t="s">
        <v>93605</v>
      </c>
      <c r="O16264">
        <v>399</v>
      </c>
      <c r="P16264" s="3" t="s">
        <v>1130</v>
      </c>
      <c r="Q16264" s="3" t="s">
        <v>9887</v>
      </c>
      <c r="R16264" s="3" t="s">
        <v>93999</v>
      </c>
    </row>
    <row r="16265" spans="1:18" x14ac:dyDescent="0.3">
      <c r="A16265">
        <v>16263</v>
      </c>
      <c r="B16265" s="3" t="s">
        <v>94000</v>
      </c>
      <c r="C16265">
        <v>849</v>
      </c>
      <c r="E16265" s="3" t="s">
        <v>93600</v>
      </c>
      <c r="F16265" s="3" t="s">
        <v>21</v>
      </c>
      <c r="G16265" s="4">
        <v>44471.968171296299</v>
      </c>
      <c r="H16265" s="3" t="s">
        <v>1807</v>
      </c>
      <c r="I16265" s="3" t="s">
        <v>93748</v>
      </c>
      <c r="J16265" s="3" t="s">
        <v>94002</v>
      </c>
      <c r="K16265" t="b">
        <v>0</v>
      </c>
      <c r="L16265" s="3" t="s">
        <v>94003</v>
      </c>
      <c r="M16265" s="3" t="s">
        <v>94004</v>
      </c>
      <c r="N16265" s="3" t="s">
        <v>93605</v>
      </c>
      <c r="O16265">
        <v>399</v>
      </c>
      <c r="P16265" s="3" t="s">
        <v>1130</v>
      </c>
      <c r="Q16265" s="3" t="s">
        <v>1790</v>
      </c>
      <c r="R16265" s="3" t="s">
        <v>94005</v>
      </c>
    </row>
    <row r="16266" spans="1:18" x14ac:dyDescent="0.3">
      <c r="A16266">
        <v>16264</v>
      </c>
      <c r="B16266" s="3" t="s">
        <v>94006</v>
      </c>
      <c r="C16266">
        <v>849</v>
      </c>
      <c r="E16266" s="3" t="s">
        <v>93600</v>
      </c>
      <c r="F16266" s="3" t="s">
        <v>21</v>
      </c>
      <c r="G16266" s="4">
        <v>44471.968171296299</v>
      </c>
      <c r="H16266" s="3" t="s">
        <v>1807</v>
      </c>
      <c r="I16266" s="3"/>
      <c r="J16266" s="3" t="s">
        <v>93675</v>
      </c>
      <c r="K16266" t="b">
        <v>0</v>
      </c>
      <c r="L16266" s="3" t="s">
        <v>94007</v>
      </c>
      <c r="M16266" s="3" t="s">
        <v>94008</v>
      </c>
      <c r="N16266" s="3" t="s">
        <v>93605</v>
      </c>
      <c r="O16266">
        <v>399</v>
      </c>
      <c r="P16266" s="3" t="s">
        <v>1130</v>
      </c>
      <c r="Q16266" s="3" t="s">
        <v>75794</v>
      </c>
      <c r="R16266" s="3" t="s">
        <v>94009</v>
      </c>
    </row>
    <row r="16267" spans="1:18" x14ac:dyDescent="0.3">
      <c r="A16267">
        <v>16265</v>
      </c>
      <c r="B16267" s="3" t="s">
        <v>94010</v>
      </c>
      <c r="C16267">
        <v>999</v>
      </c>
      <c r="E16267" s="3" t="s">
        <v>93600</v>
      </c>
      <c r="F16267" s="3" t="s">
        <v>21</v>
      </c>
      <c r="G16267" s="4">
        <v>44471.968182870369</v>
      </c>
      <c r="H16267" s="3" t="s">
        <v>1224</v>
      </c>
      <c r="I16267" s="3" t="s">
        <v>93736</v>
      </c>
      <c r="J16267" s="3" t="s">
        <v>94012</v>
      </c>
      <c r="K16267" t="b">
        <v>0</v>
      </c>
      <c r="L16267" s="3" t="s">
        <v>94013</v>
      </c>
      <c r="M16267" s="3" t="s">
        <v>94014</v>
      </c>
      <c r="N16267" s="3" t="s">
        <v>93605</v>
      </c>
      <c r="O16267">
        <v>399</v>
      </c>
      <c r="P16267" s="3" t="s">
        <v>1130</v>
      </c>
      <c r="Q16267" s="3" t="s">
        <v>3214</v>
      </c>
      <c r="R16267" s="3" t="s">
        <v>94015</v>
      </c>
    </row>
    <row r="16268" spans="1:18" x14ac:dyDescent="0.3">
      <c r="A16268">
        <v>16266</v>
      </c>
      <c r="B16268" s="3" t="s">
        <v>94016</v>
      </c>
      <c r="C16268">
        <v>849</v>
      </c>
      <c r="E16268" s="3" t="s">
        <v>93600</v>
      </c>
      <c r="F16268" s="3" t="s">
        <v>21</v>
      </c>
      <c r="G16268" s="4">
        <v>44471.968182870369</v>
      </c>
      <c r="H16268" s="3" t="s">
        <v>1807</v>
      </c>
      <c r="I16268" s="3"/>
      <c r="J16268" s="3" t="s">
        <v>94017</v>
      </c>
      <c r="K16268" t="b">
        <v>0</v>
      </c>
      <c r="L16268" s="3" t="s">
        <v>94018</v>
      </c>
      <c r="M16268" s="3" t="s">
        <v>94019</v>
      </c>
      <c r="N16268" s="3" t="s">
        <v>93605</v>
      </c>
      <c r="O16268">
        <v>399</v>
      </c>
      <c r="P16268" s="3" t="s">
        <v>1130</v>
      </c>
      <c r="Q16268" s="3" t="s">
        <v>20273</v>
      </c>
      <c r="R16268" s="3" t="s">
        <v>94020</v>
      </c>
    </row>
    <row r="16269" spans="1:18" x14ac:dyDescent="0.3">
      <c r="A16269">
        <v>16267</v>
      </c>
      <c r="B16269" s="3" t="s">
        <v>94021</v>
      </c>
      <c r="C16269">
        <v>849</v>
      </c>
      <c r="E16269" s="3" t="s">
        <v>93600</v>
      </c>
      <c r="F16269" s="3" t="s">
        <v>21</v>
      </c>
      <c r="G16269" s="4">
        <v>44471.968194444446</v>
      </c>
      <c r="H16269" s="3" t="s">
        <v>1807</v>
      </c>
      <c r="I16269" s="3"/>
      <c r="J16269" s="3" t="s">
        <v>94023</v>
      </c>
      <c r="K16269" t="b">
        <v>0</v>
      </c>
      <c r="L16269" s="3" t="s">
        <v>94024</v>
      </c>
      <c r="M16269" s="3" t="s">
        <v>94025</v>
      </c>
      <c r="N16269" s="3" t="s">
        <v>93605</v>
      </c>
      <c r="O16269">
        <v>399</v>
      </c>
      <c r="P16269" s="3" t="s">
        <v>1130</v>
      </c>
      <c r="Q16269" s="3" t="s">
        <v>1776</v>
      </c>
      <c r="R16269" s="3" t="s">
        <v>94026</v>
      </c>
    </row>
    <row r="16270" spans="1:18" x14ac:dyDescent="0.3">
      <c r="A16270">
        <v>16268</v>
      </c>
      <c r="B16270" s="3" t="s">
        <v>94027</v>
      </c>
      <c r="C16270">
        <v>849</v>
      </c>
      <c r="E16270" s="3" t="s">
        <v>93600</v>
      </c>
      <c r="F16270" s="3" t="s">
        <v>21</v>
      </c>
      <c r="G16270" s="4">
        <v>44471.968194444446</v>
      </c>
      <c r="H16270" s="3" t="s">
        <v>1807</v>
      </c>
      <c r="I16270" s="3" t="s">
        <v>93601</v>
      </c>
      <c r="J16270" s="3" t="s">
        <v>94028</v>
      </c>
      <c r="K16270" t="b">
        <v>0</v>
      </c>
      <c r="L16270" s="3" t="s">
        <v>94029</v>
      </c>
      <c r="M16270" s="3" t="s">
        <v>94030</v>
      </c>
      <c r="N16270" s="3" t="s">
        <v>93605</v>
      </c>
      <c r="O16270">
        <v>399</v>
      </c>
      <c r="P16270" s="3" t="s">
        <v>1130</v>
      </c>
      <c r="Q16270" s="3" t="s">
        <v>1776</v>
      </c>
      <c r="R16270" s="3" t="s">
        <v>94031</v>
      </c>
    </row>
    <row r="16271" spans="1:18" x14ac:dyDescent="0.3">
      <c r="A16271">
        <v>16269</v>
      </c>
      <c r="B16271" s="3" t="s">
        <v>94032</v>
      </c>
      <c r="C16271">
        <v>849</v>
      </c>
      <c r="E16271" s="3" t="s">
        <v>93600</v>
      </c>
      <c r="F16271" s="3" t="s">
        <v>21</v>
      </c>
      <c r="G16271" s="4">
        <v>44471.968206018515</v>
      </c>
      <c r="H16271" s="3" t="s">
        <v>1807</v>
      </c>
      <c r="I16271" s="3" t="s">
        <v>93601</v>
      </c>
      <c r="J16271" s="3" t="s">
        <v>94034</v>
      </c>
      <c r="K16271" t="b">
        <v>0</v>
      </c>
      <c r="L16271" s="3" t="s">
        <v>94035</v>
      </c>
      <c r="M16271" s="3" t="s">
        <v>94036</v>
      </c>
      <c r="N16271" s="3" t="s">
        <v>93605</v>
      </c>
      <c r="O16271">
        <v>399</v>
      </c>
      <c r="P16271" s="3" t="s">
        <v>1130</v>
      </c>
      <c r="Q16271" s="3" t="s">
        <v>1790</v>
      </c>
      <c r="R16271" s="3" t="s">
        <v>94037</v>
      </c>
    </row>
    <row r="16272" spans="1:18" x14ac:dyDescent="0.3">
      <c r="A16272">
        <v>16270</v>
      </c>
      <c r="B16272" s="3" t="s">
        <v>94038</v>
      </c>
      <c r="C16272">
        <v>999</v>
      </c>
      <c r="E16272" s="3" t="s">
        <v>93600</v>
      </c>
      <c r="F16272" s="3" t="s">
        <v>21</v>
      </c>
      <c r="G16272" s="4">
        <v>44471.968206018515</v>
      </c>
      <c r="H16272" s="3" t="s">
        <v>1224</v>
      </c>
      <c r="I16272" s="3"/>
      <c r="J16272" s="3" t="s">
        <v>94039</v>
      </c>
      <c r="K16272" t="b">
        <v>0</v>
      </c>
      <c r="L16272" s="3" t="s">
        <v>94040</v>
      </c>
      <c r="M16272" s="3" t="s">
        <v>94041</v>
      </c>
      <c r="N16272" s="3" t="s">
        <v>93605</v>
      </c>
      <c r="O16272">
        <v>399</v>
      </c>
      <c r="P16272" s="3" t="s">
        <v>1130</v>
      </c>
      <c r="Q16272" s="3" t="s">
        <v>3214</v>
      </c>
      <c r="R16272" s="3" t="s">
        <v>94042</v>
      </c>
    </row>
    <row r="16273" spans="1:18" x14ac:dyDescent="0.3">
      <c r="A16273">
        <v>16271</v>
      </c>
      <c r="B16273" s="3" t="s">
        <v>94043</v>
      </c>
      <c r="C16273">
        <v>849</v>
      </c>
      <c r="E16273" s="3" t="s">
        <v>93600</v>
      </c>
      <c r="F16273" s="3" t="s">
        <v>21</v>
      </c>
      <c r="G16273" s="4">
        <v>44471.968217592592</v>
      </c>
      <c r="H16273" s="3" t="s">
        <v>1807</v>
      </c>
      <c r="I16273" s="3" t="s">
        <v>93601</v>
      </c>
      <c r="J16273" s="3" t="s">
        <v>94045</v>
      </c>
      <c r="K16273" t="b">
        <v>0</v>
      </c>
      <c r="L16273" s="3" t="s">
        <v>94046</v>
      </c>
      <c r="M16273" s="3" t="s">
        <v>94047</v>
      </c>
      <c r="N16273" s="3" t="s">
        <v>93605</v>
      </c>
      <c r="O16273">
        <v>399</v>
      </c>
      <c r="P16273" s="3" t="s">
        <v>1130</v>
      </c>
      <c r="Q16273" s="3" t="s">
        <v>1790</v>
      </c>
      <c r="R16273" s="3" t="s">
        <v>94048</v>
      </c>
    </row>
    <row r="16274" spans="1:18" x14ac:dyDescent="0.3">
      <c r="A16274">
        <v>16272</v>
      </c>
      <c r="B16274" s="3" t="s">
        <v>94049</v>
      </c>
      <c r="C16274">
        <v>849</v>
      </c>
      <c r="E16274" s="3" t="s">
        <v>93600</v>
      </c>
      <c r="F16274" s="3" t="s">
        <v>21</v>
      </c>
      <c r="G16274" s="4">
        <v>44471.968217592592</v>
      </c>
      <c r="H16274" s="3" t="s">
        <v>1807</v>
      </c>
      <c r="I16274" s="3"/>
      <c r="J16274" s="3" t="s">
        <v>94050</v>
      </c>
      <c r="K16274" t="b">
        <v>0</v>
      </c>
      <c r="L16274" s="3" t="s">
        <v>94051</v>
      </c>
      <c r="M16274" s="3" t="s">
        <v>94052</v>
      </c>
      <c r="N16274" s="3" t="s">
        <v>93605</v>
      </c>
      <c r="O16274">
        <v>399</v>
      </c>
      <c r="P16274" s="3" t="s">
        <v>1130</v>
      </c>
      <c r="Q16274" s="3" t="s">
        <v>2294</v>
      </c>
      <c r="R16274" s="3" t="s">
        <v>94053</v>
      </c>
    </row>
    <row r="16275" spans="1:18" x14ac:dyDescent="0.3">
      <c r="A16275">
        <v>16273</v>
      </c>
      <c r="B16275" s="3" t="s">
        <v>94054</v>
      </c>
      <c r="C16275">
        <v>849</v>
      </c>
      <c r="E16275" s="3" t="s">
        <v>93600</v>
      </c>
      <c r="F16275" s="3" t="s">
        <v>21</v>
      </c>
      <c r="G16275" s="4">
        <v>44471.968229166669</v>
      </c>
      <c r="H16275" s="3" t="s">
        <v>1807</v>
      </c>
      <c r="I16275" s="3" t="s">
        <v>93601</v>
      </c>
      <c r="J16275" s="3" t="s">
        <v>94056</v>
      </c>
      <c r="K16275" t="b">
        <v>0</v>
      </c>
      <c r="L16275" s="3" t="s">
        <v>94057</v>
      </c>
      <c r="M16275" s="3" t="s">
        <v>94058</v>
      </c>
      <c r="N16275" s="3" t="s">
        <v>93605</v>
      </c>
      <c r="O16275">
        <v>399</v>
      </c>
      <c r="P16275" s="3" t="s">
        <v>1130</v>
      </c>
      <c r="Q16275" s="3" t="s">
        <v>1776</v>
      </c>
      <c r="R16275" s="3" t="s">
        <v>94059</v>
      </c>
    </row>
    <row r="16276" spans="1:18" x14ac:dyDescent="0.3">
      <c r="A16276">
        <v>16274</v>
      </c>
      <c r="B16276" s="3" t="s">
        <v>94060</v>
      </c>
      <c r="C16276">
        <v>849</v>
      </c>
      <c r="E16276" s="3" t="s">
        <v>93600</v>
      </c>
      <c r="F16276" s="3" t="s">
        <v>21</v>
      </c>
      <c r="G16276" s="4">
        <v>44471.968229166669</v>
      </c>
      <c r="H16276" s="3" t="s">
        <v>1807</v>
      </c>
      <c r="I16276" s="3"/>
      <c r="J16276" s="3" t="s">
        <v>94061</v>
      </c>
      <c r="K16276" t="b">
        <v>0</v>
      </c>
      <c r="L16276" s="3" t="s">
        <v>94062</v>
      </c>
      <c r="M16276" s="3" t="s">
        <v>94063</v>
      </c>
      <c r="N16276" s="3" t="s">
        <v>93605</v>
      </c>
      <c r="O16276">
        <v>399</v>
      </c>
      <c r="P16276" s="3" t="s">
        <v>1130</v>
      </c>
      <c r="Q16276" s="3" t="s">
        <v>8463</v>
      </c>
      <c r="R16276" s="3" t="s">
        <v>94064</v>
      </c>
    </row>
    <row r="16277" spans="1:18" x14ac:dyDescent="0.3">
      <c r="A16277">
        <v>16275</v>
      </c>
      <c r="B16277" s="3" t="s">
        <v>94065</v>
      </c>
      <c r="C16277">
        <v>849</v>
      </c>
      <c r="E16277" s="3" t="s">
        <v>93600</v>
      </c>
      <c r="F16277" s="3" t="s">
        <v>21</v>
      </c>
      <c r="G16277" s="4">
        <v>44471.968240740738</v>
      </c>
      <c r="H16277" s="3" t="s">
        <v>1807</v>
      </c>
      <c r="I16277" s="3"/>
      <c r="J16277" s="3" t="s">
        <v>94067</v>
      </c>
      <c r="K16277" t="b">
        <v>0</v>
      </c>
      <c r="L16277" s="3" t="s">
        <v>94068</v>
      </c>
      <c r="M16277" s="3" t="s">
        <v>94069</v>
      </c>
      <c r="N16277" s="3" t="s">
        <v>93605</v>
      </c>
      <c r="O16277">
        <v>399</v>
      </c>
      <c r="P16277" s="3" t="s">
        <v>1130</v>
      </c>
      <c r="Q16277" s="3" t="s">
        <v>8665</v>
      </c>
      <c r="R16277" s="3" t="s">
        <v>94070</v>
      </c>
    </row>
    <row r="16278" spans="1:18" x14ac:dyDescent="0.3">
      <c r="A16278">
        <v>16276</v>
      </c>
      <c r="B16278" s="3" t="s">
        <v>94071</v>
      </c>
      <c r="C16278">
        <v>849</v>
      </c>
      <c r="E16278" s="3" t="s">
        <v>93600</v>
      </c>
      <c r="F16278" s="3" t="s">
        <v>21</v>
      </c>
      <c r="G16278" s="4">
        <v>44471.968240740738</v>
      </c>
      <c r="H16278" s="3" t="s">
        <v>1807</v>
      </c>
      <c r="I16278" s="3"/>
      <c r="J16278" s="3" t="s">
        <v>94072</v>
      </c>
      <c r="K16278" t="b">
        <v>0</v>
      </c>
      <c r="L16278" s="3" t="s">
        <v>94073</v>
      </c>
      <c r="M16278" s="3" t="s">
        <v>94074</v>
      </c>
      <c r="N16278" s="3" t="s">
        <v>93605</v>
      </c>
      <c r="O16278">
        <v>399</v>
      </c>
      <c r="P16278" s="3" t="s">
        <v>1130</v>
      </c>
      <c r="Q16278" s="3" t="s">
        <v>1834</v>
      </c>
      <c r="R16278" s="3" t="s">
        <v>94075</v>
      </c>
    </row>
    <row r="16279" spans="1:18" x14ac:dyDescent="0.3">
      <c r="A16279">
        <v>16277</v>
      </c>
      <c r="B16279" s="3" t="s">
        <v>94076</v>
      </c>
      <c r="C16279">
        <v>999</v>
      </c>
      <c r="E16279" s="3" t="s">
        <v>93600</v>
      </c>
      <c r="F16279" s="3" t="s">
        <v>21</v>
      </c>
      <c r="G16279" s="4">
        <v>44471.968252314815</v>
      </c>
      <c r="H16279" s="3" t="s">
        <v>1224</v>
      </c>
      <c r="I16279" s="3" t="s">
        <v>93736</v>
      </c>
      <c r="J16279" s="3" t="s">
        <v>94078</v>
      </c>
      <c r="K16279" t="b">
        <v>0</v>
      </c>
      <c r="L16279" s="3" t="s">
        <v>94079</v>
      </c>
      <c r="M16279" s="3" t="s">
        <v>94080</v>
      </c>
      <c r="N16279" s="3" t="s">
        <v>93605</v>
      </c>
      <c r="O16279">
        <v>399</v>
      </c>
      <c r="P16279" s="3" t="s">
        <v>1130</v>
      </c>
      <c r="Q16279" s="3" t="s">
        <v>3214</v>
      </c>
      <c r="R16279" s="3" t="s">
        <v>94081</v>
      </c>
    </row>
    <row r="16280" spans="1:18" x14ac:dyDescent="0.3">
      <c r="A16280">
        <v>16278</v>
      </c>
      <c r="B16280" s="3" t="s">
        <v>94082</v>
      </c>
      <c r="C16280">
        <v>849</v>
      </c>
      <c r="E16280" s="3" t="s">
        <v>93600</v>
      </c>
      <c r="F16280" s="3" t="s">
        <v>21</v>
      </c>
      <c r="G16280" s="4">
        <v>44471.968252314815</v>
      </c>
      <c r="H16280" s="3" t="s">
        <v>1807</v>
      </c>
      <c r="I16280" s="3" t="s">
        <v>93601</v>
      </c>
      <c r="J16280" s="3" t="s">
        <v>94083</v>
      </c>
      <c r="K16280" t="b">
        <v>0</v>
      </c>
      <c r="L16280" s="3" t="s">
        <v>94084</v>
      </c>
      <c r="M16280" s="3" t="s">
        <v>94085</v>
      </c>
      <c r="N16280" s="3" t="s">
        <v>93605</v>
      </c>
      <c r="O16280">
        <v>399</v>
      </c>
      <c r="P16280" s="3" t="s">
        <v>1130</v>
      </c>
      <c r="Q16280" s="3" t="s">
        <v>8665</v>
      </c>
      <c r="R16280" s="3" t="s">
        <v>94086</v>
      </c>
    </row>
    <row r="16281" spans="1:18" x14ac:dyDescent="0.3">
      <c r="A16281">
        <v>16279</v>
      </c>
      <c r="B16281" s="3" t="s">
        <v>94087</v>
      </c>
      <c r="C16281">
        <v>849</v>
      </c>
      <c r="E16281" s="3" t="s">
        <v>93600</v>
      </c>
      <c r="F16281" s="3" t="s">
        <v>21</v>
      </c>
      <c r="G16281" s="4">
        <v>44471.968263888892</v>
      </c>
      <c r="H16281" s="3" t="s">
        <v>1807</v>
      </c>
      <c r="I16281" s="3" t="s">
        <v>93601</v>
      </c>
      <c r="J16281" s="3" t="s">
        <v>94089</v>
      </c>
      <c r="K16281" t="b">
        <v>0</v>
      </c>
      <c r="L16281" s="3" t="s">
        <v>94090</v>
      </c>
      <c r="M16281" s="3" t="s">
        <v>94091</v>
      </c>
      <c r="N16281" s="3" t="s">
        <v>93605</v>
      </c>
      <c r="O16281">
        <v>399</v>
      </c>
      <c r="P16281" s="3" t="s">
        <v>1130</v>
      </c>
      <c r="Q16281" s="3" t="s">
        <v>2294</v>
      </c>
      <c r="R16281" s="3" t="s">
        <v>94092</v>
      </c>
    </row>
    <row r="16282" spans="1:18" x14ac:dyDescent="0.3">
      <c r="A16282">
        <v>16280</v>
      </c>
      <c r="B16282" s="3" t="s">
        <v>94093</v>
      </c>
      <c r="C16282">
        <v>999</v>
      </c>
      <c r="E16282" s="3" t="s">
        <v>93600</v>
      </c>
      <c r="F16282" s="3" t="s">
        <v>21</v>
      </c>
      <c r="G16282" s="4">
        <v>44471.968275462961</v>
      </c>
      <c r="H16282" s="3" t="s">
        <v>1224</v>
      </c>
      <c r="I16282" s="3"/>
      <c r="J16282" s="3" t="s">
        <v>94095</v>
      </c>
      <c r="K16282" t="b">
        <v>0</v>
      </c>
      <c r="L16282" s="3" t="s">
        <v>94096</v>
      </c>
      <c r="M16282" s="3" t="s">
        <v>94097</v>
      </c>
      <c r="N16282" s="3" t="s">
        <v>93605</v>
      </c>
      <c r="O16282">
        <v>399</v>
      </c>
      <c r="P16282" s="3" t="s">
        <v>1130</v>
      </c>
      <c r="Q16282" s="3" t="s">
        <v>3214</v>
      </c>
      <c r="R16282" s="3" t="s">
        <v>94098</v>
      </c>
    </row>
    <row r="16283" spans="1:18" x14ac:dyDescent="0.3">
      <c r="A16283">
        <v>16281</v>
      </c>
      <c r="B16283" s="3" t="s">
        <v>94099</v>
      </c>
      <c r="C16283">
        <v>999</v>
      </c>
      <c r="E16283" s="3" t="s">
        <v>93600</v>
      </c>
      <c r="F16283" s="3" t="s">
        <v>21</v>
      </c>
      <c r="G16283" s="4">
        <v>44471.968275462961</v>
      </c>
      <c r="H16283" s="3" t="s">
        <v>1224</v>
      </c>
      <c r="I16283" s="3"/>
      <c r="J16283" s="3" t="s">
        <v>94100</v>
      </c>
      <c r="K16283" t="b">
        <v>0</v>
      </c>
      <c r="L16283" s="3" t="s">
        <v>94101</v>
      </c>
      <c r="M16283" s="3" t="s">
        <v>94102</v>
      </c>
      <c r="N16283" s="3" t="s">
        <v>93605</v>
      </c>
      <c r="O16283">
        <v>399</v>
      </c>
      <c r="P16283" s="3" t="s">
        <v>1130</v>
      </c>
      <c r="Q16283" s="3" t="s">
        <v>81780</v>
      </c>
      <c r="R16283" s="3" t="s">
        <v>94103</v>
      </c>
    </row>
    <row r="16284" spans="1:18" x14ac:dyDescent="0.3">
      <c r="A16284">
        <v>16282</v>
      </c>
      <c r="B16284" s="3" t="s">
        <v>94104</v>
      </c>
      <c r="C16284">
        <v>849</v>
      </c>
      <c r="E16284" s="3" t="s">
        <v>93600</v>
      </c>
      <c r="F16284" s="3" t="s">
        <v>21</v>
      </c>
      <c r="G16284" s="4">
        <v>44471.968287037038</v>
      </c>
      <c r="H16284" s="3" t="s">
        <v>1807</v>
      </c>
      <c r="I16284" s="3" t="s">
        <v>93748</v>
      </c>
      <c r="J16284" s="3" t="s">
        <v>94106</v>
      </c>
      <c r="K16284" t="b">
        <v>0</v>
      </c>
      <c r="L16284" s="3" t="s">
        <v>94107</v>
      </c>
      <c r="M16284" s="3" t="s">
        <v>94108</v>
      </c>
      <c r="N16284" s="3" t="s">
        <v>93605</v>
      </c>
      <c r="O16284">
        <v>399</v>
      </c>
      <c r="P16284" s="3" t="s">
        <v>1130</v>
      </c>
      <c r="Q16284" s="3" t="s">
        <v>1834</v>
      </c>
      <c r="R16284" s="3" t="s">
        <v>94109</v>
      </c>
    </row>
    <row r="16285" spans="1:18" x14ac:dyDescent="0.3">
      <c r="A16285">
        <v>16283</v>
      </c>
      <c r="B16285" s="3" t="s">
        <v>94110</v>
      </c>
      <c r="C16285">
        <v>999</v>
      </c>
      <c r="E16285" s="3" t="s">
        <v>93600</v>
      </c>
      <c r="F16285" s="3" t="s">
        <v>21</v>
      </c>
      <c r="G16285" s="4">
        <v>44471.968287037038</v>
      </c>
      <c r="H16285" s="3" t="s">
        <v>1224</v>
      </c>
      <c r="I16285" s="3" t="s">
        <v>93736</v>
      </c>
      <c r="J16285" s="3" t="s">
        <v>94111</v>
      </c>
      <c r="K16285" t="b">
        <v>0</v>
      </c>
      <c r="L16285" s="3" t="s">
        <v>94112</v>
      </c>
      <c r="M16285" s="3" t="s">
        <v>94113</v>
      </c>
      <c r="N16285" s="3" t="s">
        <v>93605</v>
      </c>
      <c r="O16285">
        <v>399</v>
      </c>
      <c r="P16285" s="3" t="s">
        <v>1130</v>
      </c>
      <c r="Q16285" s="3" t="s">
        <v>9887</v>
      </c>
      <c r="R16285" s="3" t="s">
        <v>94114</v>
      </c>
    </row>
    <row r="16286" spans="1:18" x14ac:dyDescent="0.3">
      <c r="A16286">
        <v>16284</v>
      </c>
      <c r="B16286" s="3" t="s">
        <v>94115</v>
      </c>
      <c r="C16286">
        <v>849</v>
      </c>
      <c r="E16286" s="3" t="s">
        <v>93600</v>
      </c>
      <c r="F16286" s="3" t="s">
        <v>21</v>
      </c>
      <c r="G16286" s="4">
        <v>44471.968298611115</v>
      </c>
      <c r="H16286" s="3" t="s">
        <v>1807</v>
      </c>
      <c r="I16286" s="3" t="s">
        <v>58395</v>
      </c>
      <c r="J16286" s="3" t="s">
        <v>94117</v>
      </c>
      <c r="K16286" t="b">
        <v>0</v>
      </c>
      <c r="L16286" s="3" t="s">
        <v>94118</v>
      </c>
      <c r="M16286" s="3" t="s">
        <v>94119</v>
      </c>
      <c r="N16286" s="3" t="s">
        <v>93605</v>
      </c>
      <c r="O16286">
        <v>399</v>
      </c>
      <c r="P16286" s="3" t="s">
        <v>1130</v>
      </c>
      <c r="Q16286" s="3" t="s">
        <v>2064</v>
      </c>
      <c r="R16286" s="3" t="s">
        <v>94120</v>
      </c>
    </row>
    <row r="16287" spans="1:18" x14ac:dyDescent="0.3">
      <c r="A16287">
        <v>16285</v>
      </c>
      <c r="B16287" s="3" t="s">
        <v>94121</v>
      </c>
      <c r="C16287">
        <v>999</v>
      </c>
      <c r="E16287" s="3" t="s">
        <v>93600</v>
      </c>
      <c r="F16287" s="3" t="s">
        <v>21</v>
      </c>
      <c r="G16287" s="4">
        <v>44471.968298611115</v>
      </c>
      <c r="H16287" s="3" t="s">
        <v>1224</v>
      </c>
      <c r="I16287" s="3"/>
      <c r="J16287" s="3" t="s">
        <v>94122</v>
      </c>
      <c r="K16287" t="b">
        <v>0</v>
      </c>
      <c r="L16287" s="3" t="s">
        <v>94123</v>
      </c>
      <c r="M16287" s="3" t="s">
        <v>94124</v>
      </c>
      <c r="N16287" s="3" t="s">
        <v>93605</v>
      </c>
      <c r="O16287">
        <v>399</v>
      </c>
      <c r="P16287" s="3" t="s">
        <v>1130</v>
      </c>
      <c r="Q16287" s="3" t="s">
        <v>9887</v>
      </c>
      <c r="R16287" s="3" t="s">
        <v>94125</v>
      </c>
    </row>
    <row r="16288" spans="1:18" x14ac:dyDescent="0.3">
      <c r="A16288">
        <v>16286</v>
      </c>
      <c r="B16288" s="3" t="s">
        <v>94126</v>
      </c>
      <c r="C16288">
        <v>849</v>
      </c>
      <c r="E16288" s="3" t="s">
        <v>93600</v>
      </c>
      <c r="F16288" s="3" t="s">
        <v>21</v>
      </c>
      <c r="G16288" s="4">
        <v>44471.968310185184</v>
      </c>
      <c r="H16288" s="3" t="s">
        <v>1807</v>
      </c>
      <c r="I16288" s="3" t="s">
        <v>93601</v>
      </c>
      <c r="J16288" s="3" t="s">
        <v>94128</v>
      </c>
      <c r="K16288" t="b">
        <v>0</v>
      </c>
      <c r="L16288" s="3" t="s">
        <v>94129</v>
      </c>
      <c r="M16288" s="3" t="s">
        <v>94130</v>
      </c>
      <c r="N16288" s="3" t="s">
        <v>93605</v>
      </c>
      <c r="O16288">
        <v>399</v>
      </c>
      <c r="P16288" s="3" t="s">
        <v>1130</v>
      </c>
      <c r="Q16288" s="3" t="s">
        <v>2294</v>
      </c>
      <c r="R16288" s="3" t="s">
        <v>94131</v>
      </c>
    </row>
    <row r="16289" spans="1:18" x14ac:dyDescent="0.3">
      <c r="A16289">
        <v>16287</v>
      </c>
      <c r="B16289" s="3" t="s">
        <v>94132</v>
      </c>
      <c r="C16289">
        <v>849</v>
      </c>
      <c r="E16289" s="3" t="s">
        <v>93600</v>
      </c>
      <c r="F16289" s="3" t="s">
        <v>21</v>
      </c>
      <c r="G16289" s="4">
        <v>44471.968310185184</v>
      </c>
      <c r="H16289" s="3" t="s">
        <v>1807</v>
      </c>
      <c r="I16289" s="3" t="s">
        <v>93601</v>
      </c>
      <c r="J16289" s="3" t="s">
        <v>94133</v>
      </c>
      <c r="K16289" t="b">
        <v>0</v>
      </c>
      <c r="L16289" s="3" t="s">
        <v>94134</v>
      </c>
      <c r="M16289" s="3" t="s">
        <v>94135</v>
      </c>
      <c r="N16289" s="3" t="s">
        <v>93605</v>
      </c>
      <c r="O16289">
        <v>399</v>
      </c>
      <c r="P16289" s="3" t="s">
        <v>1130</v>
      </c>
      <c r="Q16289" s="3" t="s">
        <v>2294</v>
      </c>
      <c r="R16289" s="3" t="s">
        <v>94136</v>
      </c>
    </row>
    <row r="16290" spans="1:18" x14ac:dyDescent="0.3">
      <c r="A16290">
        <v>16288</v>
      </c>
      <c r="B16290" s="3" t="s">
        <v>94137</v>
      </c>
      <c r="C16290">
        <v>999</v>
      </c>
      <c r="E16290" s="3" t="s">
        <v>93600</v>
      </c>
      <c r="F16290" s="3" t="s">
        <v>21</v>
      </c>
      <c r="G16290" s="4">
        <v>44471.968321759261</v>
      </c>
      <c r="H16290" s="3" t="s">
        <v>1224</v>
      </c>
      <c r="I16290" s="3"/>
      <c r="J16290" s="3" t="s">
        <v>94139</v>
      </c>
      <c r="K16290" t="b">
        <v>0</v>
      </c>
      <c r="L16290" s="3" t="s">
        <v>94140</v>
      </c>
      <c r="M16290" s="3" t="s">
        <v>94141</v>
      </c>
      <c r="N16290" s="3" t="s">
        <v>93605</v>
      </c>
      <c r="O16290">
        <v>399</v>
      </c>
      <c r="P16290" s="3" t="s">
        <v>1130</v>
      </c>
      <c r="Q16290" s="3" t="s">
        <v>3214</v>
      </c>
      <c r="R16290" s="3" t="s">
        <v>94142</v>
      </c>
    </row>
    <row r="16291" spans="1:18" x14ac:dyDescent="0.3">
      <c r="A16291">
        <v>16289</v>
      </c>
      <c r="B16291" s="3" t="s">
        <v>94143</v>
      </c>
      <c r="C16291">
        <v>849</v>
      </c>
      <c r="E16291" s="3" t="s">
        <v>93600</v>
      </c>
      <c r="F16291" s="3" t="s">
        <v>21</v>
      </c>
      <c r="G16291" s="4">
        <v>44471.968333333331</v>
      </c>
      <c r="H16291" s="3" t="s">
        <v>1807</v>
      </c>
      <c r="I16291" s="3" t="s">
        <v>93691</v>
      </c>
      <c r="J16291" s="3" t="s">
        <v>94145</v>
      </c>
      <c r="K16291" t="b">
        <v>0</v>
      </c>
      <c r="L16291" s="3" t="s">
        <v>94146</v>
      </c>
      <c r="M16291" s="3" t="s">
        <v>94147</v>
      </c>
      <c r="N16291" s="3" t="s">
        <v>93605</v>
      </c>
      <c r="O16291">
        <v>399</v>
      </c>
      <c r="P16291" s="3" t="s">
        <v>1130</v>
      </c>
      <c r="Q16291" s="3" t="s">
        <v>20033</v>
      </c>
      <c r="R16291" s="3" t="s">
        <v>94148</v>
      </c>
    </row>
    <row r="16292" spans="1:18" x14ac:dyDescent="0.3">
      <c r="A16292">
        <v>16290</v>
      </c>
      <c r="B16292" s="3" t="s">
        <v>94149</v>
      </c>
      <c r="C16292">
        <v>849</v>
      </c>
      <c r="E16292" s="3" t="s">
        <v>93600</v>
      </c>
      <c r="F16292" s="3" t="s">
        <v>21</v>
      </c>
      <c r="G16292" s="4">
        <v>44471.968333333331</v>
      </c>
      <c r="H16292" s="3" t="s">
        <v>1807</v>
      </c>
      <c r="I16292" s="3" t="s">
        <v>93601</v>
      </c>
      <c r="J16292" s="3" t="s">
        <v>94150</v>
      </c>
      <c r="K16292" t="b">
        <v>0</v>
      </c>
      <c r="L16292" s="3" t="s">
        <v>94151</v>
      </c>
      <c r="M16292" s="3" t="s">
        <v>94152</v>
      </c>
      <c r="N16292" s="3" t="s">
        <v>93605</v>
      </c>
      <c r="O16292">
        <v>399</v>
      </c>
      <c r="P16292" s="3" t="s">
        <v>1130</v>
      </c>
      <c r="Q16292" s="3" t="s">
        <v>2294</v>
      </c>
      <c r="R16292" s="3" t="s">
        <v>94153</v>
      </c>
    </row>
    <row r="16293" spans="1:18" x14ac:dyDescent="0.3">
      <c r="A16293">
        <v>16291</v>
      </c>
      <c r="B16293" s="3" t="s">
        <v>94154</v>
      </c>
      <c r="C16293">
        <v>849</v>
      </c>
      <c r="E16293" s="3" t="s">
        <v>93600</v>
      </c>
      <c r="F16293" s="3" t="s">
        <v>21</v>
      </c>
      <c r="G16293" s="4">
        <v>44471.968344907407</v>
      </c>
      <c r="H16293" s="3" t="s">
        <v>1807</v>
      </c>
      <c r="I16293" s="3"/>
      <c r="J16293" s="3" t="s">
        <v>94156</v>
      </c>
      <c r="K16293" t="b">
        <v>0</v>
      </c>
      <c r="L16293" s="3" t="s">
        <v>94157</v>
      </c>
      <c r="M16293" s="3" t="s">
        <v>94158</v>
      </c>
      <c r="N16293" s="3" t="s">
        <v>93605</v>
      </c>
      <c r="O16293">
        <v>399</v>
      </c>
      <c r="P16293" s="3" t="s">
        <v>1130</v>
      </c>
      <c r="Q16293" s="3" t="s">
        <v>8665</v>
      </c>
      <c r="R16293" s="3" t="s">
        <v>94159</v>
      </c>
    </row>
    <row r="16294" spans="1:18" x14ac:dyDescent="0.3">
      <c r="A16294">
        <v>16292</v>
      </c>
      <c r="B16294" s="3" t="s">
        <v>94160</v>
      </c>
      <c r="C16294">
        <v>849</v>
      </c>
      <c r="E16294" s="3" t="s">
        <v>93600</v>
      </c>
      <c r="F16294" s="3" t="s">
        <v>21</v>
      </c>
      <c r="G16294" s="4">
        <v>44471.968356481484</v>
      </c>
      <c r="H16294" s="3" t="s">
        <v>1807</v>
      </c>
      <c r="I16294" s="3" t="s">
        <v>93601</v>
      </c>
      <c r="J16294" s="3" t="s">
        <v>94162</v>
      </c>
      <c r="K16294" t="b">
        <v>0</v>
      </c>
      <c r="L16294" s="3" t="s">
        <v>94163</v>
      </c>
      <c r="M16294" s="3" t="s">
        <v>94164</v>
      </c>
      <c r="N16294" s="3" t="s">
        <v>93605</v>
      </c>
      <c r="O16294">
        <v>399</v>
      </c>
      <c r="P16294" s="3" t="s">
        <v>1130</v>
      </c>
      <c r="Q16294" s="3" t="s">
        <v>1834</v>
      </c>
      <c r="R16294" s="3" t="s">
        <v>94165</v>
      </c>
    </row>
    <row r="16295" spans="1:18" x14ac:dyDescent="0.3">
      <c r="A16295">
        <v>16293</v>
      </c>
      <c r="B16295" s="3" t="s">
        <v>94166</v>
      </c>
      <c r="C16295">
        <v>849</v>
      </c>
      <c r="E16295" s="3" t="s">
        <v>93600</v>
      </c>
      <c r="F16295" s="3" t="s">
        <v>21</v>
      </c>
      <c r="G16295" s="4">
        <v>44471.968356481484</v>
      </c>
      <c r="H16295" s="3" t="s">
        <v>1807</v>
      </c>
      <c r="I16295" s="3" t="s">
        <v>93601</v>
      </c>
      <c r="J16295" s="3" t="s">
        <v>94167</v>
      </c>
      <c r="K16295" t="b">
        <v>0</v>
      </c>
      <c r="L16295" s="3" t="s">
        <v>94168</v>
      </c>
      <c r="M16295" s="3" t="s">
        <v>94169</v>
      </c>
      <c r="N16295" s="3" t="s">
        <v>93605</v>
      </c>
      <c r="O16295">
        <v>399</v>
      </c>
      <c r="P16295" s="3" t="s">
        <v>1130</v>
      </c>
      <c r="Q16295" s="3" t="s">
        <v>8665</v>
      </c>
      <c r="R16295" s="3" t="s">
        <v>94170</v>
      </c>
    </row>
    <row r="16296" spans="1:18" x14ac:dyDescent="0.3">
      <c r="A16296">
        <v>16294</v>
      </c>
      <c r="B16296" s="3" t="s">
        <v>94171</v>
      </c>
      <c r="C16296">
        <v>849</v>
      </c>
      <c r="E16296" s="3" t="s">
        <v>93600</v>
      </c>
      <c r="F16296" s="3" t="s">
        <v>21</v>
      </c>
      <c r="G16296" s="4">
        <v>44471.968368055554</v>
      </c>
      <c r="H16296" s="3" t="s">
        <v>1807</v>
      </c>
      <c r="I16296" s="3" t="s">
        <v>93601</v>
      </c>
      <c r="J16296" s="3" t="s">
        <v>94173</v>
      </c>
      <c r="K16296" t="b">
        <v>0</v>
      </c>
      <c r="L16296" s="3" t="s">
        <v>94174</v>
      </c>
      <c r="M16296" s="3" t="s">
        <v>94175</v>
      </c>
      <c r="N16296" s="3" t="s">
        <v>93605</v>
      </c>
      <c r="O16296">
        <v>399</v>
      </c>
      <c r="P16296" s="3" t="s">
        <v>1130</v>
      </c>
      <c r="Q16296" s="3" t="s">
        <v>75794</v>
      </c>
      <c r="R16296" s="3" t="s">
        <v>94176</v>
      </c>
    </row>
    <row r="16297" spans="1:18" x14ac:dyDescent="0.3">
      <c r="A16297">
        <v>16295</v>
      </c>
      <c r="B16297" s="3" t="s">
        <v>94177</v>
      </c>
      <c r="C16297">
        <v>849</v>
      </c>
      <c r="E16297" s="3" t="s">
        <v>93600</v>
      </c>
      <c r="F16297" s="3" t="s">
        <v>21</v>
      </c>
      <c r="G16297" s="4">
        <v>44471.968368055554</v>
      </c>
      <c r="H16297" s="3" t="s">
        <v>1807</v>
      </c>
      <c r="I16297" s="3" t="s">
        <v>93601</v>
      </c>
      <c r="J16297" s="3" t="s">
        <v>94178</v>
      </c>
      <c r="K16297" t="b">
        <v>0</v>
      </c>
      <c r="L16297" s="3" t="s">
        <v>94179</v>
      </c>
      <c r="M16297" s="3" t="s">
        <v>94180</v>
      </c>
      <c r="N16297" s="3" t="s">
        <v>93605</v>
      </c>
      <c r="O16297">
        <v>399</v>
      </c>
      <c r="P16297" s="3" t="s">
        <v>1130</v>
      </c>
      <c r="Q16297" s="3" t="s">
        <v>8463</v>
      </c>
      <c r="R16297" s="3" t="s">
        <v>94181</v>
      </c>
    </row>
    <row r="16298" spans="1:18" x14ac:dyDescent="0.3">
      <c r="A16298">
        <v>16296</v>
      </c>
      <c r="B16298" s="3" t="s">
        <v>94182</v>
      </c>
      <c r="C16298">
        <v>999</v>
      </c>
      <c r="E16298" s="3" t="s">
        <v>93600</v>
      </c>
      <c r="F16298" s="3" t="s">
        <v>21</v>
      </c>
      <c r="G16298" s="4">
        <v>44471.96837962963</v>
      </c>
      <c r="H16298" s="3" t="s">
        <v>1224</v>
      </c>
      <c r="I16298" s="3"/>
      <c r="J16298" s="3" t="s">
        <v>94184</v>
      </c>
      <c r="K16298" t="b">
        <v>0</v>
      </c>
      <c r="L16298" s="3" t="s">
        <v>94185</v>
      </c>
      <c r="M16298" s="3" t="s">
        <v>94186</v>
      </c>
      <c r="N16298" s="3" t="s">
        <v>93605</v>
      </c>
      <c r="O16298">
        <v>399</v>
      </c>
      <c r="P16298" s="3" t="s">
        <v>1130</v>
      </c>
      <c r="Q16298" s="3" t="s">
        <v>3214</v>
      </c>
      <c r="R16298" s="3" t="s">
        <v>94187</v>
      </c>
    </row>
    <row r="16299" spans="1:18" x14ac:dyDescent="0.3">
      <c r="A16299">
        <v>16297</v>
      </c>
      <c r="B16299" s="3" t="s">
        <v>94188</v>
      </c>
      <c r="C16299">
        <v>999</v>
      </c>
      <c r="E16299" s="3" t="s">
        <v>93600</v>
      </c>
      <c r="F16299" s="3" t="s">
        <v>21</v>
      </c>
      <c r="G16299" s="4">
        <v>44471.96837962963</v>
      </c>
      <c r="H16299" s="3" t="s">
        <v>1224</v>
      </c>
      <c r="I16299" s="3"/>
      <c r="J16299" s="3" t="s">
        <v>94189</v>
      </c>
      <c r="K16299" t="b">
        <v>0</v>
      </c>
      <c r="L16299" s="3" t="s">
        <v>94190</v>
      </c>
      <c r="M16299" s="3" t="s">
        <v>94191</v>
      </c>
      <c r="N16299" s="3" t="s">
        <v>93605</v>
      </c>
      <c r="O16299">
        <v>399</v>
      </c>
      <c r="P16299" s="3" t="s">
        <v>1130</v>
      </c>
      <c r="Q16299" s="3" t="s">
        <v>3214</v>
      </c>
      <c r="R16299" s="3" t="s">
        <v>94192</v>
      </c>
    </row>
    <row r="16300" spans="1:18" x14ac:dyDescent="0.3">
      <c r="A16300">
        <v>16298</v>
      </c>
      <c r="B16300" s="3" t="s">
        <v>94193</v>
      </c>
      <c r="C16300">
        <v>849</v>
      </c>
      <c r="E16300" s="3" t="s">
        <v>93600</v>
      </c>
      <c r="F16300" s="3" t="s">
        <v>21</v>
      </c>
      <c r="G16300" s="4">
        <v>44471.968391203707</v>
      </c>
      <c r="H16300" s="3" t="s">
        <v>1807</v>
      </c>
      <c r="I16300" s="3" t="s">
        <v>93601</v>
      </c>
      <c r="J16300" s="3" t="s">
        <v>94195</v>
      </c>
      <c r="K16300" t="b">
        <v>0</v>
      </c>
      <c r="L16300" s="3" t="s">
        <v>94196</v>
      </c>
      <c r="M16300" s="3" t="s">
        <v>94197</v>
      </c>
      <c r="N16300" s="3" t="s">
        <v>93605</v>
      </c>
      <c r="O16300">
        <v>399</v>
      </c>
      <c r="P16300" s="3" t="s">
        <v>1130</v>
      </c>
      <c r="Q16300" s="3" t="s">
        <v>1776</v>
      </c>
      <c r="R16300" s="3" t="s">
        <v>94198</v>
      </c>
    </row>
    <row r="16301" spans="1:18" x14ac:dyDescent="0.3">
      <c r="A16301">
        <v>16299</v>
      </c>
      <c r="B16301" s="3" t="s">
        <v>94199</v>
      </c>
      <c r="C16301">
        <v>999</v>
      </c>
      <c r="E16301" s="3" t="s">
        <v>93600</v>
      </c>
      <c r="F16301" s="3" t="s">
        <v>21</v>
      </c>
      <c r="G16301" s="4">
        <v>44471.968391203707</v>
      </c>
      <c r="H16301" s="3" t="s">
        <v>1224</v>
      </c>
      <c r="I16301" s="3"/>
      <c r="J16301" s="3" t="s">
        <v>94200</v>
      </c>
      <c r="K16301" t="b">
        <v>0</v>
      </c>
      <c r="L16301" s="3" t="s">
        <v>94201</v>
      </c>
      <c r="M16301" s="3" t="s">
        <v>94202</v>
      </c>
      <c r="N16301" s="3" t="s">
        <v>93605</v>
      </c>
      <c r="O16301">
        <v>399</v>
      </c>
      <c r="P16301" s="3" t="s">
        <v>1130</v>
      </c>
      <c r="Q16301" s="3" t="s">
        <v>9887</v>
      </c>
      <c r="R16301" s="3" t="s">
        <v>94203</v>
      </c>
    </row>
    <row r="16302" spans="1:18" x14ac:dyDescent="0.3">
      <c r="A16302">
        <v>16300</v>
      </c>
      <c r="B16302" s="3" t="s">
        <v>94204</v>
      </c>
      <c r="C16302">
        <v>999</v>
      </c>
      <c r="E16302" s="3" t="s">
        <v>93600</v>
      </c>
      <c r="F16302" s="3" t="s">
        <v>21</v>
      </c>
      <c r="G16302" s="4">
        <v>44471.968402777777</v>
      </c>
      <c r="H16302" s="3" t="s">
        <v>1224</v>
      </c>
      <c r="I16302" s="3"/>
      <c r="J16302" s="3" t="s">
        <v>94206</v>
      </c>
      <c r="K16302" t="b">
        <v>0</v>
      </c>
      <c r="L16302" s="3" t="s">
        <v>94207</v>
      </c>
      <c r="M16302" s="3" t="s">
        <v>94208</v>
      </c>
      <c r="N16302" s="3" t="s">
        <v>93605</v>
      </c>
      <c r="O16302">
        <v>399</v>
      </c>
      <c r="P16302" s="3" t="s">
        <v>1130</v>
      </c>
      <c r="Q16302" s="3" t="s">
        <v>3214</v>
      </c>
      <c r="R16302" s="3" t="s">
        <v>94209</v>
      </c>
    </row>
    <row r="16303" spans="1:18" x14ac:dyDescent="0.3">
      <c r="A16303">
        <v>16301</v>
      </c>
      <c r="B16303" s="3" t="s">
        <v>94210</v>
      </c>
      <c r="C16303">
        <v>849</v>
      </c>
      <c r="E16303" s="3" t="s">
        <v>93600</v>
      </c>
      <c r="F16303" s="3" t="s">
        <v>21</v>
      </c>
      <c r="G16303" s="4">
        <v>44471.968414351853</v>
      </c>
      <c r="H16303" s="3" t="s">
        <v>1807</v>
      </c>
      <c r="I16303" s="3" t="s">
        <v>93691</v>
      </c>
      <c r="J16303" s="3" t="s">
        <v>94212</v>
      </c>
      <c r="K16303" t="b">
        <v>0</v>
      </c>
      <c r="L16303" s="3" t="s">
        <v>94213</v>
      </c>
      <c r="M16303" s="3" t="s">
        <v>94214</v>
      </c>
      <c r="N16303" s="3" t="s">
        <v>93605</v>
      </c>
      <c r="O16303">
        <v>399</v>
      </c>
      <c r="P16303" s="3" t="s">
        <v>1130</v>
      </c>
      <c r="Q16303" s="3" t="s">
        <v>93792</v>
      </c>
      <c r="R16303" s="3" t="s">
        <v>94215</v>
      </c>
    </row>
    <row r="16304" spans="1:18" x14ac:dyDescent="0.3">
      <c r="A16304">
        <v>16302</v>
      </c>
      <c r="B16304" s="3" t="s">
        <v>94216</v>
      </c>
      <c r="C16304">
        <v>999</v>
      </c>
      <c r="E16304" s="3" t="s">
        <v>93600</v>
      </c>
      <c r="F16304" s="3" t="s">
        <v>21</v>
      </c>
      <c r="G16304" s="4">
        <v>44471.968414351853</v>
      </c>
      <c r="H16304" s="3" t="s">
        <v>1224</v>
      </c>
      <c r="I16304" s="3"/>
      <c r="J16304" s="3" t="s">
        <v>94217</v>
      </c>
      <c r="K16304" t="b">
        <v>0</v>
      </c>
      <c r="L16304" s="3" t="s">
        <v>94218</v>
      </c>
      <c r="M16304" s="3" t="s">
        <v>94219</v>
      </c>
      <c r="N16304" s="3" t="s">
        <v>93605</v>
      </c>
      <c r="O16304">
        <v>399</v>
      </c>
      <c r="P16304" s="3" t="s">
        <v>1130</v>
      </c>
      <c r="Q16304" s="3" t="s">
        <v>9887</v>
      </c>
      <c r="R16304" s="3" t="s">
        <v>94220</v>
      </c>
    </row>
    <row r="16305" spans="1:18" x14ac:dyDescent="0.3">
      <c r="A16305">
        <v>16303</v>
      </c>
      <c r="B16305" s="3" t="s">
        <v>94221</v>
      </c>
      <c r="C16305">
        <v>849</v>
      </c>
      <c r="E16305" s="3" t="s">
        <v>93600</v>
      </c>
      <c r="F16305" s="3" t="s">
        <v>21</v>
      </c>
      <c r="G16305" s="4">
        <v>44471.968425925923</v>
      </c>
      <c r="H16305" s="3" t="s">
        <v>1807</v>
      </c>
      <c r="I16305" s="3" t="s">
        <v>93601</v>
      </c>
      <c r="J16305" s="3" t="s">
        <v>94223</v>
      </c>
      <c r="K16305" t="b">
        <v>0</v>
      </c>
      <c r="L16305" s="3" t="s">
        <v>94224</v>
      </c>
      <c r="M16305" s="3" t="s">
        <v>94225</v>
      </c>
      <c r="N16305" s="3" t="s">
        <v>93605</v>
      </c>
      <c r="O16305">
        <v>399</v>
      </c>
      <c r="P16305" s="3" t="s">
        <v>1130</v>
      </c>
      <c r="Q16305" s="3" t="s">
        <v>1790</v>
      </c>
      <c r="R16305" s="3" t="s">
        <v>94226</v>
      </c>
    </row>
    <row r="16306" spans="1:18" x14ac:dyDescent="0.3">
      <c r="A16306">
        <v>16304</v>
      </c>
      <c r="B16306" s="3" t="s">
        <v>94227</v>
      </c>
      <c r="C16306">
        <v>849</v>
      </c>
      <c r="E16306" s="3" t="s">
        <v>93600</v>
      </c>
      <c r="F16306" s="3" t="s">
        <v>21</v>
      </c>
      <c r="G16306" s="4">
        <v>44471.968425925923</v>
      </c>
      <c r="H16306" s="3" t="s">
        <v>1807</v>
      </c>
      <c r="I16306" s="3" t="s">
        <v>93601</v>
      </c>
      <c r="J16306" s="3" t="s">
        <v>94228</v>
      </c>
      <c r="K16306" t="b">
        <v>0</v>
      </c>
      <c r="L16306" s="3" t="s">
        <v>94229</v>
      </c>
      <c r="M16306" s="3" t="s">
        <v>94230</v>
      </c>
      <c r="N16306" s="3" t="s">
        <v>93605</v>
      </c>
      <c r="O16306">
        <v>399</v>
      </c>
      <c r="P16306" s="3" t="s">
        <v>1130</v>
      </c>
      <c r="Q16306" s="3" t="s">
        <v>2294</v>
      </c>
      <c r="R16306" s="3" t="s">
        <v>94231</v>
      </c>
    </row>
    <row r="16307" spans="1:18" x14ac:dyDescent="0.3">
      <c r="A16307">
        <v>16305</v>
      </c>
      <c r="B16307" s="3" t="s">
        <v>94232</v>
      </c>
      <c r="C16307">
        <v>849</v>
      </c>
      <c r="E16307" s="3" t="s">
        <v>93600</v>
      </c>
      <c r="F16307" s="3" t="s">
        <v>21</v>
      </c>
      <c r="G16307" s="4">
        <v>44471.9684375</v>
      </c>
      <c r="H16307" s="3" t="s">
        <v>1807</v>
      </c>
      <c r="I16307" s="3" t="s">
        <v>93771</v>
      </c>
      <c r="J16307" s="3" t="s">
        <v>94234</v>
      </c>
      <c r="K16307" t="b">
        <v>0</v>
      </c>
      <c r="L16307" s="3" t="s">
        <v>94235</v>
      </c>
      <c r="M16307" s="3" t="s">
        <v>94236</v>
      </c>
      <c r="N16307" s="3" t="s">
        <v>93605</v>
      </c>
      <c r="O16307">
        <v>399</v>
      </c>
      <c r="P16307" s="3" t="s">
        <v>1130</v>
      </c>
      <c r="Q16307" s="3" t="s">
        <v>4088</v>
      </c>
      <c r="R16307" s="3" t="s">
        <v>94237</v>
      </c>
    </row>
    <row r="16308" spans="1:18" x14ac:dyDescent="0.3">
      <c r="A16308">
        <v>16306</v>
      </c>
      <c r="B16308" s="3" t="s">
        <v>94238</v>
      </c>
      <c r="C16308">
        <v>999</v>
      </c>
      <c r="E16308" s="3" t="s">
        <v>93600</v>
      </c>
      <c r="F16308" s="3" t="s">
        <v>21</v>
      </c>
      <c r="G16308" s="4">
        <v>44471.9684375</v>
      </c>
      <c r="H16308" s="3" t="s">
        <v>1224</v>
      </c>
      <c r="I16308" s="3"/>
      <c r="J16308" s="3" t="s">
        <v>94239</v>
      </c>
      <c r="K16308" t="b">
        <v>0</v>
      </c>
      <c r="L16308" s="3" t="s">
        <v>94240</v>
      </c>
      <c r="M16308" s="3" t="s">
        <v>94241</v>
      </c>
      <c r="N16308" s="3" t="s">
        <v>93605</v>
      </c>
      <c r="O16308">
        <v>399</v>
      </c>
      <c r="P16308" s="3" t="s">
        <v>1130</v>
      </c>
      <c r="Q16308" s="3" t="s">
        <v>9887</v>
      </c>
      <c r="R16308" s="3" t="s">
        <v>94242</v>
      </c>
    </row>
    <row r="16309" spans="1:18" x14ac:dyDescent="0.3">
      <c r="A16309">
        <v>16307</v>
      </c>
      <c r="B16309" s="3" t="s">
        <v>94243</v>
      </c>
      <c r="C16309">
        <v>849</v>
      </c>
      <c r="E16309" s="3" t="s">
        <v>93600</v>
      </c>
      <c r="F16309" s="3" t="s">
        <v>21</v>
      </c>
      <c r="G16309" s="4">
        <v>44471.968449074076</v>
      </c>
      <c r="H16309" s="3" t="s">
        <v>1807</v>
      </c>
      <c r="I16309" s="3" t="s">
        <v>93601</v>
      </c>
      <c r="J16309" s="3" t="s">
        <v>94245</v>
      </c>
      <c r="K16309" t="b">
        <v>0</v>
      </c>
      <c r="L16309" s="3" t="s">
        <v>94246</v>
      </c>
      <c r="M16309" s="3" t="s">
        <v>94247</v>
      </c>
      <c r="N16309" s="3" t="s">
        <v>93605</v>
      </c>
      <c r="O16309">
        <v>399</v>
      </c>
      <c r="P16309" s="3" t="s">
        <v>1130</v>
      </c>
      <c r="Q16309" s="3" t="s">
        <v>8463</v>
      </c>
      <c r="R16309" s="3" t="s">
        <v>94248</v>
      </c>
    </row>
    <row r="16310" spans="1:18" x14ac:dyDescent="0.3">
      <c r="A16310">
        <v>16308</v>
      </c>
      <c r="B16310" s="3" t="s">
        <v>94249</v>
      </c>
      <c r="C16310">
        <v>849</v>
      </c>
      <c r="E16310" s="3" t="s">
        <v>93600</v>
      </c>
      <c r="F16310" s="3" t="s">
        <v>21</v>
      </c>
      <c r="G16310" s="4">
        <v>44471.968449074076</v>
      </c>
      <c r="H16310" s="3" t="s">
        <v>1807</v>
      </c>
      <c r="I16310" s="3" t="s">
        <v>93601</v>
      </c>
      <c r="J16310" s="3" t="s">
        <v>94250</v>
      </c>
      <c r="K16310" t="b">
        <v>0</v>
      </c>
      <c r="L16310" s="3" t="s">
        <v>94251</v>
      </c>
      <c r="M16310" s="3" t="s">
        <v>94252</v>
      </c>
      <c r="N16310" s="3" t="s">
        <v>93605</v>
      </c>
      <c r="O16310">
        <v>399</v>
      </c>
      <c r="P16310" s="3" t="s">
        <v>1130</v>
      </c>
      <c r="Q16310" s="3" t="s">
        <v>1790</v>
      </c>
      <c r="R16310" s="3" t="s">
        <v>94253</v>
      </c>
    </row>
    <row r="16311" spans="1:18" x14ac:dyDescent="0.3">
      <c r="A16311">
        <v>16309</v>
      </c>
      <c r="B16311" s="3" t="s">
        <v>94254</v>
      </c>
      <c r="C16311">
        <v>849</v>
      </c>
      <c r="E16311" s="3" t="s">
        <v>93600</v>
      </c>
      <c r="F16311" s="3" t="s">
        <v>21</v>
      </c>
      <c r="G16311" s="4">
        <v>44471.968460648146</v>
      </c>
      <c r="H16311" s="3" t="s">
        <v>1807</v>
      </c>
      <c r="I16311" s="3" t="s">
        <v>93601</v>
      </c>
      <c r="J16311" s="3" t="s">
        <v>94256</v>
      </c>
      <c r="K16311" t="b">
        <v>0</v>
      </c>
      <c r="L16311" s="3" t="s">
        <v>94257</v>
      </c>
      <c r="M16311" s="3" t="s">
        <v>94258</v>
      </c>
      <c r="N16311" s="3" t="s">
        <v>93605</v>
      </c>
      <c r="O16311">
        <v>399</v>
      </c>
      <c r="P16311" s="3" t="s">
        <v>1130</v>
      </c>
      <c r="Q16311" s="3" t="s">
        <v>1834</v>
      </c>
      <c r="R16311" s="3" t="s">
        <v>94259</v>
      </c>
    </row>
    <row r="16312" spans="1:18" x14ac:dyDescent="0.3">
      <c r="A16312">
        <v>16310</v>
      </c>
      <c r="B16312" s="3" t="s">
        <v>94260</v>
      </c>
      <c r="C16312">
        <v>849</v>
      </c>
      <c r="E16312" s="3" t="s">
        <v>93600</v>
      </c>
      <c r="F16312" s="3" t="s">
        <v>21</v>
      </c>
      <c r="G16312" s="4">
        <v>44471.968460648146</v>
      </c>
      <c r="H16312" s="3" t="s">
        <v>1807</v>
      </c>
      <c r="I16312" s="3" t="s">
        <v>93601</v>
      </c>
      <c r="J16312" s="3" t="s">
        <v>94261</v>
      </c>
      <c r="K16312" t="b">
        <v>0</v>
      </c>
      <c r="L16312" s="3" t="s">
        <v>94262</v>
      </c>
      <c r="M16312" s="3" t="s">
        <v>94263</v>
      </c>
      <c r="N16312" s="3" t="s">
        <v>93605</v>
      </c>
      <c r="O16312">
        <v>399</v>
      </c>
      <c r="P16312" s="3" t="s">
        <v>1130</v>
      </c>
      <c r="Q16312" s="3" t="s">
        <v>1790</v>
      </c>
      <c r="R16312" s="3" t="s">
        <v>94264</v>
      </c>
    </row>
    <row r="16313" spans="1:18" x14ac:dyDescent="0.3">
      <c r="A16313">
        <v>16311</v>
      </c>
      <c r="B16313" s="3" t="s">
        <v>94265</v>
      </c>
      <c r="C16313">
        <v>999</v>
      </c>
      <c r="E16313" s="3" t="s">
        <v>93600</v>
      </c>
      <c r="F16313" s="3" t="s">
        <v>21</v>
      </c>
      <c r="G16313" s="4">
        <v>44471.968472222223</v>
      </c>
      <c r="H16313" s="3" t="s">
        <v>1224</v>
      </c>
      <c r="I16313" s="3"/>
      <c r="J16313" s="3" t="s">
        <v>94267</v>
      </c>
      <c r="K16313" t="b">
        <v>0</v>
      </c>
      <c r="L16313" s="3" t="s">
        <v>94268</v>
      </c>
      <c r="M16313" s="3" t="s">
        <v>94269</v>
      </c>
      <c r="N16313" s="3" t="s">
        <v>93605</v>
      </c>
      <c r="O16313">
        <v>399</v>
      </c>
      <c r="P16313" s="3" t="s">
        <v>1130</v>
      </c>
      <c r="Q16313" s="3" t="s">
        <v>3214</v>
      </c>
      <c r="R16313" s="3" t="s">
        <v>94270</v>
      </c>
    </row>
    <row r="16314" spans="1:18" x14ac:dyDescent="0.3">
      <c r="A16314">
        <v>16312</v>
      </c>
      <c r="B16314" s="3" t="s">
        <v>94271</v>
      </c>
      <c r="C16314">
        <v>999</v>
      </c>
      <c r="E16314" s="3" t="s">
        <v>93600</v>
      </c>
      <c r="F16314" s="3" t="s">
        <v>21</v>
      </c>
      <c r="G16314" s="4">
        <v>44471.968472222223</v>
      </c>
      <c r="H16314" s="3" t="s">
        <v>1224</v>
      </c>
      <c r="I16314" s="3"/>
      <c r="J16314" s="3" t="s">
        <v>94272</v>
      </c>
      <c r="K16314" t="b">
        <v>0</v>
      </c>
      <c r="L16314" s="3" t="s">
        <v>94273</v>
      </c>
      <c r="M16314" s="3" t="s">
        <v>94274</v>
      </c>
      <c r="N16314" s="3" t="s">
        <v>93605</v>
      </c>
      <c r="O16314">
        <v>399</v>
      </c>
      <c r="P16314" s="3" t="s">
        <v>1130</v>
      </c>
      <c r="Q16314" s="3" t="s">
        <v>9887</v>
      </c>
      <c r="R16314" s="3" t="s">
        <v>94275</v>
      </c>
    </row>
    <row r="16315" spans="1:18" x14ac:dyDescent="0.3">
      <c r="A16315">
        <v>16313</v>
      </c>
      <c r="B16315" s="3" t="s">
        <v>94276</v>
      </c>
      <c r="C16315">
        <v>999</v>
      </c>
      <c r="E16315" s="3" t="s">
        <v>93600</v>
      </c>
      <c r="F16315" s="3" t="s">
        <v>21</v>
      </c>
      <c r="G16315" s="4">
        <v>44471.9684837963</v>
      </c>
      <c r="H16315" s="3" t="s">
        <v>1224</v>
      </c>
      <c r="I16315" s="3"/>
      <c r="J16315" s="3" t="s">
        <v>94278</v>
      </c>
      <c r="K16315" t="b">
        <v>0</v>
      </c>
      <c r="L16315" s="3" t="s">
        <v>94279</v>
      </c>
      <c r="M16315" s="3" t="s">
        <v>94280</v>
      </c>
      <c r="N16315" s="3" t="s">
        <v>93605</v>
      </c>
      <c r="O16315">
        <v>399</v>
      </c>
      <c r="P16315" s="3" t="s">
        <v>1130</v>
      </c>
      <c r="Q16315" s="3" t="s">
        <v>3214</v>
      </c>
      <c r="R16315" s="3" t="s">
        <v>94281</v>
      </c>
    </row>
    <row r="16316" spans="1:18" x14ac:dyDescent="0.3">
      <c r="A16316">
        <v>16314</v>
      </c>
      <c r="B16316" s="3" t="s">
        <v>94282</v>
      </c>
      <c r="C16316">
        <v>999</v>
      </c>
      <c r="E16316" s="3" t="s">
        <v>93600</v>
      </c>
      <c r="F16316" s="3" t="s">
        <v>21</v>
      </c>
      <c r="G16316" s="4">
        <v>44471.9684837963</v>
      </c>
      <c r="H16316" s="3" t="s">
        <v>1224</v>
      </c>
      <c r="I16316" s="3"/>
      <c r="J16316" s="3" t="s">
        <v>94283</v>
      </c>
      <c r="K16316" t="b">
        <v>0</v>
      </c>
      <c r="L16316" s="3" t="s">
        <v>94284</v>
      </c>
      <c r="M16316" s="3" t="s">
        <v>94285</v>
      </c>
      <c r="N16316" s="3" t="s">
        <v>93605</v>
      </c>
      <c r="O16316">
        <v>399</v>
      </c>
      <c r="P16316" s="3" t="s">
        <v>1130</v>
      </c>
      <c r="Q16316" s="3" t="s">
        <v>9887</v>
      </c>
      <c r="R16316" s="3" t="s">
        <v>94286</v>
      </c>
    </row>
    <row r="16317" spans="1:18" x14ac:dyDescent="0.3">
      <c r="A16317">
        <v>16315</v>
      </c>
      <c r="B16317" s="3" t="s">
        <v>94287</v>
      </c>
      <c r="C16317">
        <v>849</v>
      </c>
      <c r="E16317" s="3" t="s">
        <v>93600</v>
      </c>
      <c r="F16317" s="3" t="s">
        <v>21</v>
      </c>
      <c r="G16317" s="4">
        <v>44471.968495370369</v>
      </c>
      <c r="H16317" s="3" t="s">
        <v>1807</v>
      </c>
      <c r="I16317" s="3" t="s">
        <v>93601</v>
      </c>
      <c r="J16317" s="3" t="s">
        <v>94289</v>
      </c>
      <c r="K16317" t="b">
        <v>0</v>
      </c>
      <c r="L16317" s="3" t="s">
        <v>94290</v>
      </c>
      <c r="M16317" s="3" t="s">
        <v>94291</v>
      </c>
      <c r="N16317" s="3" t="s">
        <v>93605</v>
      </c>
      <c r="O16317">
        <v>399</v>
      </c>
      <c r="P16317" s="3" t="s">
        <v>1130</v>
      </c>
      <c r="Q16317" s="3" t="s">
        <v>1776</v>
      </c>
      <c r="R16317" s="3" t="s">
        <v>94292</v>
      </c>
    </row>
    <row r="16318" spans="1:18" x14ac:dyDescent="0.3">
      <c r="A16318">
        <v>16316</v>
      </c>
      <c r="B16318" s="3" t="s">
        <v>94293</v>
      </c>
      <c r="C16318">
        <v>999</v>
      </c>
      <c r="E16318" s="3" t="s">
        <v>93600</v>
      </c>
      <c r="F16318" s="3" t="s">
        <v>21</v>
      </c>
      <c r="G16318" s="4">
        <v>44471.968495370369</v>
      </c>
      <c r="H16318" s="3" t="s">
        <v>1224</v>
      </c>
      <c r="I16318" s="3"/>
      <c r="J16318" s="3" t="s">
        <v>94294</v>
      </c>
      <c r="K16318" t="b">
        <v>0</v>
      </c>
      <c r="L16318" s="3" t="s">
        <v>94295</v>
      </c>
      <c r="M16318" s="3" t="s">
        <v>94296</v>
      </c>
      <c r="N16318" s="3" t="s">
        <v>93605</v>
      </c>
      <c r="O16318">
        <v>399</v>
      </c>
      <c r="P16318" s="3" t="s">
        <v>1130</v>
      </c>
      <c r="Q16318" s="3" t="s">
        <v>9887</v>
      </c>
      <c r="R16318" s="3" t="s">
        <v>94297</v>
      </c>
    </row>
    <row r="16319" spans="1:18" x14ac:dyDescent="0.3">
      <c r="A16319">
        <v>16317</v>
      </c>
      <c r="B16319" s="3" t="s">
        <v>94298</v>
      </c>
      <c r="C16319">
        <v>849</v>
      </c>
      <c r="E16319" s="3" t="s">
        <v>93600</v>
      </c>
      <c r="F16319" s="3" t="s">
        <v>21</v>
      </c>
      <c r="G16319" s="4">
        <v>44471.968506944446</v>
      </c>
      <c r="H16319" s="3" t="s">
        <v>1807</v>
      </c>
      <c r="I16319" s="3" t="s">
        <v>93601</v>
      </c>
      <c r="J16319" s="3" t="s">
        <v>94300</v>
      </c>
      <c r="K16319" t="b">
        <v>0</v>
      </c>
      <c r="L16319" s="3" t="s">
        <v>94301</v>
      </c>
      <c r="M16319" s="3" t="s">
        <v>94302</v>
      </c>
      <c r="N16319" s="3" t="s">
        <v>93605</v>
      </c>
      <c r="O16319">
        <v>399</v>
      </c>
      <c r="P16319" s="3" t="s">
        <v>1130</v>
      </c>
      <c r="Q16319" s="3" t="s">
        <v>1834</v>
      </c>
      <c r="R16319" s="3" t="s">
        <v>94303</v>
      </c>
    </row>
    <row r="16320" spans="1:18" x14ac:dyDescent="0.3">
      <c r="A16320">
        <v>16318</v>
      </c>
      <c r="B16320" s="3" t="s">
        <v>94304</v>
      </c>
      <c r="C16320">
        <v>849</v>
      </c>
      <c r="E16320" s="3" t="s">
        <v>93600</v>
      </c>
      <c r="F16320" s="3" t="s">
        <v>21</v>
      </c>
      <c r="G16320" s="4">
        <v>44471.968506944446</v>
      </c>
      <c r="H16320" s="3" t="s">
        <v>1807</v>
      </c>
      <c r="I16320" s="3" t="s">
        <v>93601</v>
      </c>
      <c r="J16320" s="3" t="s">
        <v>94305</v>
      </c>
      <c r="K16320" t="b">
        <v>0</v>
      </c>
      <c r="L16320" s="3" t="s">
        <v>94306</v>
      </c>
      <c r="M16320" s="3" t="s">
        <v>94307</v>
      </c>
      <c r="N16320" s="3" t="s">
        <v>93605</v>
      </c>
      <c r="O16320">
        <v>399</v>
      </c>
      <c r="P16320" s="3" t="s">
        <v>1130</v>
      </c>
      <c r="Q16320" s="3" t="s">
        <v>1834</v>
      </c>
      <c r="R16320" s="3" t="s">
        <v>94308</v>
      </c>
    </row>
    <row r="16321" spans="1:18" x14ac:dyDescent="0.3">
      <c r="A16321">
        <v>16319</v>
      </c>
      <c r="B16321" s="3" t="s">
        <v>94309</v>
      </c>
      <c r="C16321">
        <v>999</v>
      </c>
      <c r="E16321" s="3" t="s">
        <v>93600</v>
      </c>
      <c r="F16321" s="3" t="s">
        <v>21</v>
      </c>
      <c r="G16321" s="4">
        <v>44471.968518518515</v>
      </c>
      <c r="H16321" s="3" t="s">
        <v>1224</v>
      </c>
      <c r="I16321" s="3"/>
      <c r="J16321" s="3" t="s">
        <v>94311</v>
      </c>
      <c r="K16321" t="b">
        <v>0</v>
      </c>
      <c r="L16321" s="3" t="s">
        <v>94312</v>
      </c>
      <c r="M16321" s="3" t="s">
        <v>94313</v>
      </c>
      <c r="N16321" s="3" t="s">
        <v>93605</v>
      </c>
      <c r="O16321">
        <v>399</v>
      </c>
      <c r="P16321" s="3" t="s">
        <v>1130</v>
      </c>
      <c r="Q16321" s="3" t="s">
        <v>3214</v>
      </c>
      <c r="R16321" s="3" t="s">
        <v>94314</v>
      </c>
    </row>
    <row r="16322" spans="1:18" x14ac:dyDescent="0.3">
      <c r="A16322">
        <v>16320</v>
      </c>
      <c r="B16322" s="3" t="s">
        <v>94315</v>
      </c>
      <c r="C16322">
        <v>849</v>
      </c>
      <c r="E16322" s="3" t="s">
        <v>93600</v>
      </c>
      <c r="F16322" s="3" t="s">
        <v>21</v>
      </c>
      <c r="G16322" s="4">
        <v>44471.968530092592</v>
      </c>
      <c r="H16322" s="3" t="s">
        <v>1807</v>
      </c>
      <c r="I16322" s="3" t="s">
        <v>93601</v>
      </c>
      <c r="J16322" s="3" t="s">
        <v>94317</v>
      </c>
      <c r="K16322" t="b">
        <v>0</v>
      </c>
      <c r="L16322" s="3" t="s">
        <v>94318</v>
      </c>
      <c r="M16322" s="3" t="s">
        <v>94319</v>
      </c>
      <c r="N16322" s="3" t="s">
        <v>93605</v>
      </c>
      <c r="O16322">
        <v>399</v>
      </c>
      <c r="P16322" s="3" t="s">
        <v>1130</v>
      </c>
      <c r="Q16322" s="3" t="s">
        <v>2294</v>
      </c>
      <c r="R16322" s="3" t="s">
        <v>94320</v>
      </c>
    </row>
    <row r="16323" spans="1:18" x14ac:dyDescent="0.3">
      <c r="A16323">
        <v>16321</v>
      </c>
      <c r="B16323" s="3" t="s">
        <v>94321</v>
      </c>
      <c r="C16323">
        <v>849</v>
      </c>
      <c r="E16323" s="3" t="s">
        <v>93600</v>
      </c>
      <c r="F16323" s="3" t="s">
        <v>21</v>
      </c>
      <c r="G16323" s="4">
        <v>44471.968530092592</v>
      </c>
      <c r="H16323" s="3" t="s">
        <v>1807</v>
      </c>
      <c r="I16323" s="3" t="s">
        <v>93601</v>
      </c>
      <c r="J16323" s="3" t="s">
        <v>94322</v>
      </c>
      <c r="K16323" t="b">
        <v>0</v>
      </c>
      <c r="L16323" s="3" t="s">
        <v>94323</v>
      </c>
      <c r="M16323" s="3" t="s">
        <v>94324</v>
      </c>
      <c r="N16323" s="3" t="s">
        <v>93605</v>
      </c>
      <c r="O16323">
        <v>399</v>
      </c>
      <c r="P16323" s="3" t="s">
        <v>1130</v>
      </c>
      <c r="Q16323" s="3" t="s">
        <v>1776</v>
      </c>
      <c r="R16323" s="3" t="s">
        <v>94325</v>
      </c>
    </row>
    <row r="16324" spans="1:18" x14ac:dyDescent="0.3">
      <c r="A16324">
        <v>16322</v>
      </c>
      <c r="B16324" s="3" t="s">
        <v>94326</v>
      </c>
      <c r="C16324">
        <v>849</v>
      </c>
      <c r="E16324" s="3" t="s">
        <v>93600</v>
      </c>
      <c r="F16324" s="3" t="s">
        <v>21</v>
      </c>
      <c r="G16324" s="4">
        <v>44471.968541666669</v>
      </c>
      <c r="H16324" s="3" t="s">
        <v>1807</v>
      </c>
      <c r="I16324" s="3" t="s">
        <v>93601</v>
      </c>
      <c r="J16324" s="3" t="s">
        <v>94328</v>
      </c>
      <c r="K16324" t="b">
        <v>0</v>
      </c>
      <c r="L16324" s="3" t="s">
        <v>94329</v>
      </c>
      <c r="M16324" s="3" t="s">
        <v>94330</v>
      </c>
      <c r="N16324" s="3" t="s">
        <v>93605</v>
      </c>
      <c r="O16324">
        <v>399</v>
      </c>
      <c r="P16324" s="3" t="s">
        <v>1130</v>
      </c>
      <c r="Q16324" s="3" t="s">
        <v>1790</v>
      </c>
      <c r="R16324" s="3" t="s">
        <v>94331</v>
      </c>
    </row>
    <row r="16325" spans="1:18" x14ac:dyDescent="0.3">
      <c r="A16325">
        <v>16323</v>
      </c>
      <c r="B16325" s="3" t="s">
        <v>94332</v>
      </c>
      <c r="C16325">
        <v>849</v>
      </c>
      <c r="E16325" s="3" t="s">
        <v>93600</v>
      </c>
      <c r="F16325" s="3" t="s">
        <v>21</v>
      </c>
      <c r="G16325" s="4">
        <v>44471.968541666669</v>
      </c>
      <c r="H16325" s="3" t="s">
        <v>1807</v>
      </c>
      <c r="I16325" s="3" t="s">
        <v>93691</v>
      </c>
      <c r="J16325" s="3" t="s">
        <v>94333</v>
      </c>
      <c r="K16325" t="b">
        <v>0</v>
      </c>
      <c r="L16325" s="3" t="s">
        <v>94334</v>
      </c>
      <c r="M16325" s="3" t="s">
        <v>94335</v>
      </c>
      <c r="N16325" s="3" t="s">
        <v>93605</v>
      </c>
      <c r="O16325">
        <v>399</v>
      </c>
      <c r="P16325" s="3" t="s">
        <v>1130</v>
      </c>
      <c r="Q16325" s="3" t="s">
        <v>8430</v>
      </c>
      <c r="R16325" s="3" t="s">
        <v>94336</v>
      </c>
    </row>
    <row r="16326" spans="1:18" x14ac:dyDescent="0.3">
      <c r="A16326">
        <v>16324</v>
      </c>
      <c r="B16326" s="3" t="s">
        <v>94337</v>
      </c>
      <c r="C16326">
        <v>999</v>
      </c>
      <c r="E16326" s="3" t="s">
        <v>93600</v>
      </c>
      <c r="F16326" s="3" t="s">
        <v>21</v>
      </c>
      <c r="G16326" s="4">
        <v>44471.968553240738</v>
      </c>
      <c r="H16326" s="3" t="s">
        <v>1224</v>
      </c>
      <c r="I16326" s="3"/>
      <c r="J16326" s="3" t="s">
        <v>94339</v>
      </c>
      <c r="K16326" t="b">
        <v>0</v>
      </c>
      <c r="L16326" s="3" t="s">
        <v>94340</v>
      </c>
      <c r="M16326" s="3" t="s">
        <v>94341</v>
      </c>
      <c r="N16326" s="3" t="s">
        <v>93605</v>
      </c>
      <c r="O16326">
        <v>399</v>
      </c>
      <c r="P16326" s="3" t="s">
        <v>1130</v>
      </c>
      <c r="Q16326" s="3" t="s">
        <v>9887</v>
      </c>
      <c r="R16326" s="3" t="s">
        <v>94342</v>
      </c>
    </row>
    <row r="16327" spans="1:18" x14ac:dyDescent="0.3">
      <c r="A16327">
        <v>16325</v>
      </c>
      <c r="B16327" s="3" t="s">
        <v>94343</v>
      </c>
      <c r="C16327">
        <v>999</v>
      </c>
      <c r="E16327" s="3" t="s">
        <v>93600</v>
      </c>
      <c r="F16327" s="3" t="s">
        <v>21</v>
      </c>
      <c r="G16327" s="4">
        <v>44471.968564814815</v>
      </c>
      <c r="H16327" s="3" t="s">
        <v>1224</v>
      </c>
      <c r="I16327" s="3"/>
      <c r="J16327" s="3" t="s">
        <v>94345</v>
      </c>
      <c r="K16327" t="b">
        <v>0</v>
      </c>
      <c r="L16327" s="3" t="s">
        <v>94346</v>
      </c>
      <c r="M16327" s="3" t="s">
        <v>94347</v>
      </c>
      <c r="N16327" s="3" t="s">
        <v>93605</v>
      </c>
      <c r="O16327">
        <v>399</v>
      </c>
      <c r="P16327" s="3" t="s">
        <v>1130</v>
      </c>
      <c r="Q16327" s="3" t="s">
        <v>3214</v>
      </c>
      <c r="R16327" s="3" t="s">
        <v>94348</v>
      </c>
    </row>
    <row r="16328" spans="1:18" x14ac:dyDescent="0.3">
      <c r="A16328">
        <v>16326</v>
      </c>
      <c r="B16328" s="3" t="s">
        <v>94349</v>
      </c>
      <c r="C16328">
        <v>999</v>
      </c>
      <c r="E16328" s="3" t="s">
        <v>93600</v>
      </c>
      <c r="F16328" s="3" t="s">
        <v>21</v>
      </c>
      <c r="G16328" s="4">
        <v>44471.968564814815</v>
      </c>
      <c r="H16328" s="3" t="s">
        <v>1224</v>
      </c>
      <c r="I16328" s="3"/>
      <c r="J16328" s="3" t="s">
        <v>94350</v>
      </c>
      <c r="K16328" t="b">
        <v>0</v>
      </c>
      <c r="L16328" s="3" t="s">
        <v>94351</v>
      </c>
      <c r="M16328" s="3" t="s">
        <v>94352</v>
      </c>
      <c r="N16328" s="3" t="s">
        <v>93605</v>
      </c>
      <c r="O16328">
        <v>399</v>
      </c>
      <c r="P16328" s="3" t="s">
        <v>1130</v>
      </c>
      <c r="Q16328" s="3" t="s">
        <v>9887</v>
      </c>
      <c r="R16328" s="3" t="s">
        <v>94353</v>
      </c>
    </row>
    <row r="16329" spans="1:18" x14ac:dyDescent="0.3">
      <c r="A16329">
        <v>16327</v>
      </c>
      <c r="B16329" s="3" t="s">
        <v>94354</v>
      </c>
      <c r="C16329">
        <v>849</v>
      </c>
      <c r="E16329" s="3" t="s">
        <v>93600</v>
      </c>
      <c r="F16329" s="3" t="s">
        <v>21</v>
      </c>
      <c r="G16329" s="4">
        <v>44471.968576388892</v>
      </c>
      <c r="H16329" s="3" t="s">
        <v>1807</v>
      </c>
      <c r="I16329" s="3" t="s">
        <v>93601</v>
      </c>
      <c r="J16329" s="3" t="s">
        <v>94356</v>
      </c>
      <c r="K16329" t="b">
        <v>0</v>
      </c>
      <c r="L16329" s="3" t="s">
        <v>94357</v>
      </c>
      <c r="M16329" s="3" t="s">
        <v>94358</v>
      </c>
      <c r="N16329" s="3" t="s">
        <v>93605</v>
      </c>
      <c r="O16329">
        <v>399</v>
      </c>
      <c r="P16329" s="3" t="s">
        <v>1130</v>
      </c>
      <c r="Q16329" s="3" t="s">
        <v>2294</v>
      </c>
      <c r="R16329" s="3" t="s">
        <v>94359</v>
      </c>
    </row>
    <row r="16330" spans="1:18" x14ac:dyDescent="0.3">
      <c r="A16330">
        <v>16328</v>
      </c>
      <c r="B16330" s="3" t="s">
        <v>94360</v>
      </c>
      <c r="C16330">
        <v>849</v>
      </c>
      <c r="E16330" s="3" t="s">
        <v>93600</v>
      </c>
      <c r="F16330" s="3" t="s">
        <v>21</v>
      </c>
      <c r="G16330" s="4">
        <v>44471.968587962961</v>
      </c>
      <c r="H16330" s="3" t="s">
        <v>1807</v>
      </c>
      <c r="I16330" s="3" t="s">
        <v>93601</v>
      </c>
      <c r="J16330" s="3" t="s">
        <v>94362</v>
      </c>
      <c r="K16330" t="b">
        <v>0</v>
      </c>
      <c r="L16330" s="3" t="s">
        <v>94363</v>
      </c>
      <c r="M16330" s="3" t="s">
        <v>94364</v>
      </c>
      <c r="N16330" s="3" t="s">
        <v>93605</v>
      </c>
      <c r="O16330">
        <v>399</v>
      </c>
      <c r="P16330" s="3" t="s">
        <v>1130</v>
      </c>
      <c r="Q16330" s="3" t="s">
        <v>1790</v>
      </c>
      <c r="R16330" s="3" t="s">
        <v>94365</v>
      </c>
    </row>
    <row r="16331" spans="1:18" x14ac:dyDescent="0.3">
      <c r="A16331">
        <v>16329</v>
      </c>
      <c r="B16331" s="3" t="s">
        <v>94366</v>
      </c>
      <c r="C16331">
        <v>849</v>
      </c>
      <c r="E16331" s="3" t="s">
        <v>93600</v>
      </c>
      <c r="F16331" s="3" t="s">
        <v>21</v>
      </c>
      <c r="G16331" s="4">
        <v>44471.968587962961</v>
      </c>
      <c r="H16331" s="3" t="s">
        <v>1807</v>
      </c>
      <c r="I16331" s="3" t="s">
        <v>93748</v>
      </c>
      <c r="J16331" s="3" t="s">
        <v>94367</v>
      </c>
      <c r="K16331" t="b">
        <v>0</v>
      </c>
      <c r="L16331" s="3" t="s">
        <v>94368</v>
      </c>
      <c r="M16331" s="3" t="s">
        <v>94369</v>
      </c>
      <c r="N16331" s="3" t="s">
        <v>93605</v>
      </c>
      <c r="O16331">
        <v>399</v>
      </c>
      <c r="P16331" s="3" t="s">
        <v>1130</v>
      </c>
      <c r="Q16331" s="3" t="s">
        <v>2294</v>
      </c>
      <c r="R16331" s="3" t="s">
        <v>94370</v>
      </c>
    </row>
    <row r="16332" spans="1:18" x14ac:dyDescent="0.3">
      <c r="A16332">
        <v>16330</v>
      </c>
      <c r="B16332" s="3" t="s">
        <v>94371</v>
      </c>
      <c r="C16332">
        <v>999</v>
      </c>
      <c r="E16332" s="3" t="s">
        <v>93600</v>
      </c>
      <c r="F16332" s="3" t="s">
        <v>21</v>
      </c>
      <c r="G16332" s="4">
        <v>44471.968599537038</v>
      </c>
      <c r="H16332" s="3" t="s">
        <v>1224</v>
      </c>
      <c r="I16332" s="3"/>
      <c r="J16332" s="3" t="s">
        <v>94373</v>
      </c>
      <c r="K16332" t="b">
        <v>0</v>
      </c>
      <c r="L16332" s="3" t="s">
        <v>94374</v>
      </c>
      <c r="M16332" s="3" t="s">
        <v>94375</v>
      </c>
      <c r="N16332" s="3" t="s">
        <v>93605</v>
      </c>
      <c r="O16332">
        <v>399</v>
      </c>
      <c r="P16332" s="3" t="s">
        <v>1130</v>
      </c>
      <c r="Q16332" s="3" t="s">
        <v>9887</v>
      </c>
      <c r="R16332" s="3" t="s">
        <v>94376</v>
      </c>
    </row>
    <row r="16333" spans="1:18" x14ac:dyDescent="0.3">
      <c r="A16333">
        <v>16331</v>
      </c>
      <c r="B16333" s="3" t="s">
        <v>94377</v>
      </c>
      <c r="C16333">
        <v>849</v>
      </c>
      <c r="E16333" s="3" t="s">
        <v>93600</v>
      </c>
      <c r="F16333" s="3" t="s">
        <v>21</v>
      </c>
      <c r="G16333" s="4">
        <v>44471.968611111108</v>
      </c>
      <c r="H16333" s="3" t="s">
        <v>1807</v>
      </c>
      <c r="I16333" s="3" t="s">
        <v>93601</v>
      </c>
      <c r="J16333" s="3" t="s">
        <v>94379</v>
      </c>
      <c r="K16333" t="b">
        <v>0</v>
      </c>
      <c r="L16333" s="3" t="s">
        <v>94380</v>
      </c>
      <c r="M16333" s="3" t="s">
        <v>94381</v>
      </c>
      <c r="N16333" s="3" t="s">
        <v>93605</v>
      </c>
      <c r="O16333">
        <v>399</v>
      </c>
      <c r="P16333" s="3" t="s">
        <v>1130</v>
      </c>
      <c r="Q16333" s="3" t="s">
        <v>1834</v>
      </c>
      <c r="R16333" s="3" t="s">
        <v>94382</v>
      </c>
    </row>
    <row r="16334" spans="1:18" x14ac:dyDescent="0.3">
      <c r="A16334">
        <v>16332</v>
      </c>
      <c r="B16334" s="3" t="s">
        <v>94383</v>
      </c>
      <c r="C16334">
        <v>849</v>
      </c>
      <c r="E16334" s="3" t="s">
        <v>93600</v>
      </c>
      <c r="F16334" s="3" t="s">
        <v>21</v>
      </c>
      <c r="G16334" s="4">
        <v>44471.968611111108</v>
      </c>
      <c r="H16334" s="3" t="s">
        <v>1807</v>
      </c>
      <c r="I16334" s="3" t="s">
        <v>93601</v>
      </c>
      <c r="J16334" s="3" t="s">
        <v>94384</v>
      </c>
      <c r="K16334" t="b">
        <v>0</v>
      </c>
      <c r="L16334" s="3" t="s">
        <v>94385</v>
      </c>
      <c r="M16334" s="3" t="s">
        <v>94386</v>
      </c>
      <c r="N16334" s="3" t="s">
        <v>93605</v>
      </c>
      <c r="O16334">
        <v>399</v>
      </c>
      <c r="P16334" s="3" t="s">
        <v>1130</v>
      </c>
      <c r="Q16334" s="3" t="s">
        <v>1790</v>
      </c>
      <c r="R16334" s="3" t="s">
        <v>94387</v>
      </c>
    </row>
    <row r="16335" spans="1:18" x14ac:dyDescent="0.3">
      <c r="A16335">
        <v>16333</v>
      </c>
      <c r="B16335" s="3" t="s">
        <v>94388</v>
      </c>
      <c r="C16335">
        <v>849</v>
      </c>
      <c r="E16335" s="3" t="s">
        <v>93600</v>
      </c>
      <c r="F16335" s="3" t="s">
        <v>21</v>
      </c>
      <c r="G16335" s="4">
        <v>44471.968622685185</v>
      </c>
      <c r="H16335" s="3" t="s">
        <v>1807</v>
      </c>
      <c r="I16335" s="3" t="s">
        <v>93601</v>
      </c>
      <c r="J16335" s="3" t="s">
        <v>94390</v>
      </c>
      <c r="K16335" t="b">
        <v>0</v>
      </c>
      <c r="L16335" s="3" t="s">
        <v>94391</v>
      </c>
      <c r="M16335" s="3" t="s">
        <v>94392</v>
      </c>
      <c r="N16335" s="3" t="s">
        <v>93605</v>
      </c>
      <c r="O16335">
        <v>399</v>
      </c>
      <c r="P16335" s="3" t="s">
        <v>1130</v>
      </c>
      <c r="Q16335" s="3" t="s">
        <v>1834</v>
      </c>
      <c r="R16335" s="3" t="s">
        <v>94393</v>
      </c>
    </row>
    <row r="16336" spans="1:18" x14ac:dyDescent="0.3">
      <c r="A16336">
        <v>16334</v>
      </c>
      <c r="B16336" s="3" t="s">
        <v>94394</v>
      </c>
      <c r="C16336">
        <v>849</v>
      </c>
      <c r="E16336" s="3" t="s">
        <v>93600</v>
      </c>
      <c r="F16336" s="3" t="s">
        <v>21</v>
      </c>
      <c r="G16336" s="4">
        <v>44471.968634259261</v>
      </c>
      <c r="H16336" s="3" t="s">
        <v>1807</v>
      </c>
      <c r="I16336" s="3" t="s">
        <v>93601</v>
      </c>
      <c r="J16336" s="3" t="s">
        <v>94396</v>
      </c>
      <c r="K16336" t="b">
        <v>0</v>
      </c>
      <c r="L16336" s="3" t="s">
        <v>94397</v>
      </c>
      <c r="M16336" s="3" t="s">
        <v>94398</v>
      </c>
      <c r="N16336" s="3" t="s">
        <v>93605</v>
      </c>
      <c r="O16336">
        <v>399</v>
      </c>
      <c r="P16336" s="3" t="s">
        <v>1130</v>
      </c>
      <c r="Q16336" s="3" t="s">
        <v>1776</v>
      </c>
      <c r="R16336" s="3" t="s">
        <v>94399</v>
      </c>
    </row>
    <row r="16337" spans="1:18" x14ac:dyDescent="0.3">
      <c r="A16337">
        <v>16335</v>
      </c>
      <c r="B16337" s="3" t="s">
        <v>94400</v>
      </c>
      <c r="C16337">
        <v>999</v>
      </c>
      <c r="E16337" s="3" t="s">
        <v>93600</v>
      </c>
      <c r="F16337" s="3" t="s">
        <v>21</v>
      </c>
      <c r="G16337" s="4">
        <v>44471.968645833331</v>
      </c>
      <c r="H16337" s="3" t="s">
        <v>1224</v>
      </c>
      <c r="I16337" s="3"/>
      <c r="J16337" s="3" t="s">
        <v>94402</v>
      </c>
      <c r="K16337" t="b">
        <v>0</v>
      </c>
      <c r="L16337" s="3" t="s">
        <v>94403</v>
      </c>
      <c r="M16337" s="3" t="s">
        <v>94404</v>
      </c>
      <c r="N16337" s="3" t="s">
        <v>93605</v>
      </c>
      <c r="O16337">
        <v>399</v>
      </c>
      <c r="P16337" s="3" t="s">
        <v>1130</v>
      </c>
      <c r="Q16337" s="3" t="s">
        <v>3214</v>
      </c>
      <c r="R16337" s="3" t="s">
        <v>94405</v>
      </c>
    </row>
    <row r="16338" spans="1:18" x14ac:dyDescent="0.3">
      <c r="A16338">
        <v>16336</v>
      </c>
      <c r="B16338" s="3" t="s">
        <v>94406</v>
      </c>
      <c r="C16338">
        <v>999</v>
      </c>
      <c r="E16338" s="3" t="s">
        <v>93600</v>
      </c>
      <c r="F16338" s="3" t="s">
        <v>21</v>
      </c>
      <c r="G16338" s="4">
        <v>44471.968645833331</v>
      </c>
      <c r="H16338" s="3" t="s">
        <v>1224</v>
      </c>
      <c r="I16338" s="3"/>
      <c r="J16338" s="3" t="s">
        <v>94407</v>
      </c>
      <c r="K16338" t="b">
        <v>0</v>
      </c>
      <c r="L16338" s="3" t="s">
        <v>94408</v>
      </c>
      <c r="M16338" s="3" t="s">
        <v>94409</v>
      </c>
      <c r="N16338" s="3" t="s">
        <v>93605</v>
      </c>
      <c r="O16338">
        <v>399</v>
      </c>
      <c r="P16338" s="3" t="s">
        <v>1130</v>
      </c>
      <c r="Q16338" s="3" t="s">
        <v>9887</v>
      </c>
      <c r="R16338" s="3" t="s">
        <v>94410</v>
      </c>
    </row>
    <row r="16339" spans="1:18" x14ac:dyDescent="0.3">
      <c r="A16339">
        <v>16337</v>
      </c>
      <c r="B16339" s="3" t="s">
        <v>94411</v>
      </c>
      <c r="C16339">
        <v>849</v>
      </c>
      <c r="E16339" s="3" t="s">
        <v>93600</v>
      </c>
      <c r="F16339" s="3" t="s">
        <v>21</v>
      </c>
      <c r="G16339" s="4">
        <v>44471.968657407408</v>
      </c>
      <c r="H16339" s="3" t="s">
        <v>1807</v>
      </c>
      <c r="I16339" s="3" t="s">
        <v>93601</v>
      </c>
      <c r="J16339" s="3" t="s">
        <v>94413</v>
      </c>
      <c r="K16339" t="b">
        <v>0</v>
      </c>
      <c r="L16339" s="3" t="s">
        <v>94414</v>
      </c>
      <c r="M16339" s="3" t="s">
        <v>94415</v>
      </c>
      <c r="N16339" s="3" t="s">
        <v>93605</v>
      </c>
      <c r="O16339">
        <v>399</v>
      </c>
      <c r="P16339" s="3" t="s">
        <v>1130</v>
      </c>
      <c r="Q16339" s="3" t="s">
        <v>1776</v>
      </c>
      <c r="R16339" s="3" t="s">
        <v>94416</v>
      </c>
    </row>
    <row r="16340" spans="1:18" x14ac:dyDescent="0.3">
      <c r="A16340">
        <v>16338</v>
      </c>
      <c r="B16340" s="3" t="s">
        <v>94417</v>
      </c>
      <c r="C16340">
        <v>849</v>
      </c>
      <c r="E16340" s="3" t="s">
        <v>93600</v>
      </c>
      <c r="F16340" s="3" t="s">
        <v>21</v>
      </c>
      <c r="G16340" s="4">
        <v>44471.968657407408</v>
      </c>
      <c r="H16340" s="3" t="s">
        <v>1807</v>
      </c>
      <c r="I16340" s="3" t="s">
        <v>93601</v>
      </c>
      <c r="J16340" s="3" t="s">
        <v>94418</v>
      </c>
      <c r="K16340" t="b">
        <v>0</v>
      </c>
      <c r="L16340" s="3" t="s">
        <v>94419</v>
      </c>
      <c r="M16340" s="3" t="s">
        <v>94420</v>
      </c>
      <c r="N16340" s="3" t="s">
        <v>93605</v>
      </c>
      <c r="O16340">
        <v>399</v>
      </c>
      <c r="P16340" s="3" t="s">
        <v>1130</v>
      </c>
      <c r="Q16340" s="3" t="s">
        <v>1776</v>
      </c>
      <c r="R16340" s="3" t="s">
        <v>94421</v>
      </c>
    </row>
    <row r="16341" spans="1:18" x14ac:dyDescent="0.3">
      <c r="A16341">
        <v>16339</v>
      </c>
      <c r="B16341" s="3" t="s">
        <v>94422</v>
      </c>
      <c r="C16341">
        <v>849</v>
      </c>
      <c r="E16341" s="3" t="s">
        <v>93600</v>
      </c>
      <c r="F16341" s="3" t="s">
        <v>21</v>
      </c>
      <c r="G16341" s="4">
        <v>44471.968668981484</v>
      </c>
      <c r="H16341" s="3" t="s">
        <v>1807</v>
      </c>
      <c r="I16341" s="3" t="s">
        <v>93748</v>
      </c>
      <c r="J16341" s="3" t="s">
        <v>94424</v>
      </c>
      <c r="K16341" t="b">
        <v>0</v>
      </c>
      <c r="L16341" s="3" t="s">
        <v>94425</v>
      </c>
      <c r="M16341" s="3" t="s">
        <v>94426</v>
      </c>
      <c r="N16341" s="3" t="s">
        <v>93605</v>
      </c>
      <c r="O16341">
        <v>399</v>
      </c>
      <c r="P16341" s="3" t="s">
        <v>1130</v>
      </c>
      <c r="Q16341" s="3" t="s">
        <v>1834</v>
      </c>
      <c r="R16341" s="3" t="s">
        <v>94427</v>
      </c>
    </row>
    <row r="16342" spans="1:18" x14ac:dyDescent="0.3">
      <c r="A16342">
        <v>16340</v>
      </c>
      <c r="B16342" s="3" t="s">
        <v>94428</v>
      </c>
      <c r="C16342">
        <v>999</v>
      </c>
      <c r="E16342" s="3" t="s">
        <v>93600</v>
      </c>
      <c r="F16342" s="3" t="s">
        <v>21</v>
      </c>
      <c r="G16342" s="4">
        <v>44471.968668981484</v>
      </c>
      <c r="H16342" s="3" t="s">
        <v>1224</v>
      </c>
      <c r="I16342" s="3"/>
      <c r="J16342" s="3" t="s">
        <v>94429</v>
      </c>
      <c r="K16342" t="b">
        <v>0</v>
      </c>
      <c r="L16342" s="3" t="s">
        <v>94430</v>
      </c>
      <c r="M16342" s="3" t="s">
        <v>94431</v>
      </c>
      <c r="N16342" s="3" t="s">
        <v>93605</v>
      </c>
      <c r="O16342">
        <v>399</v>
      </c>
      <c r="P16342" s="3" t="s">
        <v>1130</v>
      </c>
      <c r="Q16342" s="3" t="s">
        <v>3214</v>
      </c>
      <c r="R16342" s="3" t="s">
        <v>94432</v>
      </c>
    </row>
    <row r="16343" spans="1:18" x14ac:dyDescent="0.3">
      <c r="A16343">
        <v>16341</v>
      </c>
      <c r="B16343" s="3" t="s">
        <v>94433</v>
      </c>
      <c r="C16343">
        <v>849</v>
      </c>
      <c r="E16343" s="3" t="s">
        <v>93600</v>
      </c>
      <c r="F16343" s="3" t="s">
        <v>21</v>
      </c>
      <c r="G16343" s="4">
        <v>44471.968692129631</v>
      </c>
      <c r="H16343" s="3" t="s">
        <v>1807</v>
      </c>
      <c r="I16343" s="3" t="s">
        <v>93601</v>
      </c>
      <c r="J16343" s="3" t="s">
        <v>94435</v>
      </c>
      <c r="K16343" t="b">
        <v>0</v>
      </c>
      <c r="L16343" s="3" t="s">
        <v>94436</v>
      </c>
      <c r="M16343" s="3" t="s">
        <v>94437</v>
      </c>
      <c r="N16343" s="3" t="s">
        <v>93605</v>
      </c>
      <c r="O16343">
        <v>399</v>
      </c>
      <c r="P16343" s="3" t="s">
        <v>1130</v>
      </c>
      <c r="Q16343" s="3" t="s">
        <v>1834</v>
      </c>
      <c r="R16343" s="3" t="s">
        <v>94438</v>
      </c>
    </row>
    <row r="16344" spans="1:18" x14ac:dyDescent="0.3">
      <c r="A16344">
        <v>16342</v>
      </c>
      <c r="B16344" s="3" t="s">
        <v>94439</v>
      </c>
      <c r="C16344">
        <v>999</v>
      </c>
      <c r="E16344" s="3" t="s">
        <v>93600</v>
      </c>
      <c r="F16344" s="3" t="s">
        <v>21</v>
      </c>
      <c r="G16344" s="4">
        <v>44471.968692129631</v>
      </c>
      <c r="H16344" s="3" t="s">
        <v>1224</v>
      </c>
      <c r="I16344" s="3"/>
      <c r="J16344" s="3" t="s">
        <v>94440</v>
      </c>
      <c r="K16344" t="b">
        <v>0</v>
      </c>
      <c r="L16344" s="3" t="s">
        <v>94441</v>
      </c>
      <c r="M16344" s="3" t="s">
        <v>94442</v>
      </c>
      <c r="N16344" s="3" t="s">
        <v>93605</v>
      </c>
      <c r="O16344">
        <v>399</v>
      </c>
      <c r="P16344" s="3" t="s">
        <v>1130</v>
      </c>
      <c r="Q16344" s="3" t="s">
        <v>9887</v>
      </c>
      <c r="R16344" s="3" t="s">
        <v>94443</v>
      </c>
    </row>
    <row r="16345" spans="1:18" x14ac:dyDescent="0.3">
      <c r="A16345">
        <v>16343</v>
      </c>
      <c r="B16345" s="3" t="s">
        <v>94444</v>
      </c>
      <c r="C16345">
        <v>849</v>
      </c>
      <c r="E16345" s="3" t="s">
        <v>93600</v>
      </c>
      <c r="F16345" s="3" t="s">
        <v>21</v>
      </c>
      <c r="G16345" s="4">
        <v>44471.9687037037</v>
      </c>
      <c r="H16345" s="3" t="s">
        <v>1807</v>
      </c>
      <c r="I16345" s="3"/>
      <c r="J16345" s="3" t="s">
        <v>94446</v>
      </c>
      <c r="K16345" t="b">
        <v>0</v>
      </c>
      <c r="L16345" s="3" t="s">
        <v>94447</v>
      </c>
      <c r="M16345" s="3" t="s">
        <v>94448</v>
      </c>
      <c r="N16345" s="3" t="s">
        <v>93605</v>
      </c>
      <c r="O16345">
        <v>399</v>
      </c>
      <c r="P16345" s="3" t="s">
        <v>1130</v>
      </c>
      <c r="Q16345" s="3" t="s">
        <v>20273</v>
      </c>
      <c r="R16345" s="3" t="s">
        <v>94449</v>
      </c>
    </row>
    <row r="16346" spans="1:18" x14ac:dyDescent="0.3">
      <c r="A16346">
        <v>16344</v>
      </c>
      <c r="B16346" s="3" t="s">
        <v>94450</v>
      </c>
      <c r="C16346">
        <v>849</v>
      </c>
      <c r="E16346" s="3" t="s">
        <v>93600</v>
      </c>
      <c r="F16346" s="3" t="s">
        <v>21</v>
      </c>
      <c r="G16346" s="4">
        <v>44471.9687037037</v>
      </c>
      <c r="H16346" s="3" t="s">
        <v>1807</v>
      </c>
      <c r="I16346" s="3" t="s">
        <v>93601</v>
      </c>
      <c r="J16346" s="3" t="s">
        <v>94451</v>
      </c>
      <c r="K16346" t="b">
        <v>0</v>
      </c>
      <c r="L16346" s="3" t="s">
        <v>94452</v>
      </c>
      <c r="M16346" s="3" t="s">
        <v>94453</v>
      </c>
      <c r="N16346" s="3" t="s">
        <v>93605</v>
      </c>
      <c r="O16346">
        <v>399</v>
      </c>
      <c r="P16346" s="3" t="s">
        <v>1130</v>
      </c>
      <c r="Q16346" s="3" t="s">
        <v>1834</v>
      </c>
      <c r="R16346" s="3" t="s">
        <v>94454</v>
      </c>
    </row>
    <row r="16347" spans="1:18" x14ac:dyDescent="0.3">
      <c r="A16347">
        <v>16345</v>
      </c>
      <c r="B16347" s="3" t="s">
        <v>94455</v>
      </c>
      <c r="C16347">
        <v>849</v>
      </c>
      <c r="E16347" s="3" t="s">
        <v>93600</v>
      </c>
      <c r="F16347" s="3" t="s">
        <v>21</v>
      </c>
      <c r="G16347" s="4">
        <v>44471.968715277777</v>
      </c>
      <c r="H16347" s="3" t="s">
        <v>1807</v>
      </c>
      <c r="I16347" s="3" t="s">
        <v>93601</v>
      </c>
      <c r="J16347" s="3" t="s">
        <v>94457</v>
      </c>
      <c r="K16347" t="b">
        <v>0</v>
      </c>
      <c r="L16347" s="3" t="s">
        <v>94458</v>
      </c>
      <c r="M16347" s="3" t="s">
        <v>94459</v>
      </c>
      <c r="N16347" s="3" t="s">
        <v>93605</v>
      </c>
      <c r="O16347">
        <v>399</v>
      </c>
      <c r="P16347" s="3" t="s">
        <v>1130</v>
      </c>
      <c r="Q16347" s="3" t="s">
        <v>1834</v>
      </c>
      <c r="R16347" s="3" t="s">
        <v>94460</v>
      </c>
    </row>
    <row r="16348" spans="1:18" x14ac:dyDescent="0.3">
      <c r="A16348">
        <v>16346</v>
      </c>
      <c r="B16348" s="3" t="s">
        <v>94461</v>
      </c>
      <c r="C16348">
        <v>999</v>
      </c>
      <c r="E16348" s="3" t="s">
        <v>93600</v>
      </c>
      <c r="F16348" s="3" t="s">
        <v>21</v>
      </c>
      <c r="G16348" s="4">
        <v>44471.968726851854</v>
      </c>
      <c r="H16348" s="3" t="s">
        <v>1224</v>
      </c>
      <c r="I16348" s="3"/>
      <c r="J16348" s="3" t="s">
        <v>94463</v>
      </c>
      <c r="K16348" t="b">
        <v>0</v>
      </c>
      <c r="L16348" s="3" t="s">
        <v>94464</v>
      </c>
      <c r="M16348" s="3" t="s">
        <v>94465</v>
      </c>
      <c r="N16348" s="3" t="s">
        <v>93605</v>
      </c>
      <c r="O16348">
        <v>399</v>
      </c>
      <c r="P16348" s="3" t="s">
        <v>1130</v>
      </c>
      <c r="Q16348" s="3" t="s">
        <v>9887</v>
      </c>
      <c r="R16348" s="3" t="s">
        <v>94466</v>
      </c>
    </row>
    <row r="16349" spans="1:18" x14ac:dyDescent="0.3">
      <c r="A16349">
        <v>16347</v>
      </c>
      <c r="B16349" s="3" t="s">
        <v>94467</v>
      </c>
      <c r="C16349">
        <v>999</v>
      </c>
      <c r="E16349" s="3" t="s">
        <v>93600</v>
      </c>
      <c r="F16349" s="3" t="s">
        <v>21</v>
      </c>
      <c r="G16349" s="4">
        <v>44471.968726851854</v>
      </c>
      <c r="H16349" s="3" t="s">
        <v>1224</v>
      </c>
      <c r="I16349" s="3"/>
      <c r="J16349" s="3" t="s">
        <v>94468</v>
      </c>
      <c r="K16349" t="b">
        <v>0</v>
      </c>
      <c r="L16349" s="3" t="s">
        <v>94469</v>
      </c>
      <c r="M16349" s="3" t="s">
        <v>94470</v>
      </c>
      <c r="N16349" s="3" t="s">
        <v>93605</v>
      </c>
      <c r="O16349">
        <v>399</v>
      </c>
      <c r="P16349" s="3" t="s">
        <v>1130</v>
      </c>
      <c r="Q16349" s="3" t="s">
        <v>3214</v>
      </c>
      <c r="R16349" s="3" t="s">
        <v>94471</v>
      </c>
    </row>
    <row r="16350" spans="1:18" x14ac:dyDescent="0.3">
      <c r="A16350">
        <v>16348</v>
      </c>
      <c r="B16350" s="3" t="s">
        <v>94472</v>
      </c>
      <c r="C16350">
        <v>849</v>
      </c>
      <c r="E16350" s="3" t="s">
        <v>93600</v>
      </c>
      <c r="F16350" s="3" t="s">
        <v>21</v>
      </c>
      <c r="G16350" s="4">
        <v>44471.968738425923</v>
      </c>
      <c r="H16350" s="3" t="s">
        <v>1807</v>
      </c>
      <c r="I16350" s="3"/>
      <c r="J16350" s="3" t="s">
        <v>94474</v>
      </c>
      <c r="K16350" t="b">
        <v>0</v>
      </c>
      <c r="L16350" s="3" t="s">
        <v>94475</v>
      </c>
      <c r="M16350" s="3" t="s">
        <v>94476</v>
      </c>
      <c r="N16350" s="3" t="s">
        <v>93605</v>
      </c>
      <c r="O16350">
        <v>399</v>
      </c>
      <c r="P16350" s="3" t="s">
        <v>1130</v>
      </c>
      <c r="Q16350" s="3" t="s">
        <v>1834</v>
      </c>
      <c r="R16350" s="3" t="s">
        <v>94477</v>
      </c>
    </row>
    <row r="16351" spans="1:18" x14ac:dyDescent="0.3">
      <c r="A16351">
        <v>16349</v>
      </c>
      <c r="B16351" s="3" t="s">
        <v>94478</v>
      </c>
      <c r="C16351">
        <v>999</v>
      </c>
      <c r="E16351" s="3" t="s">
        <v>93600</v>
      </c>
      <c r="F16351" s="3" t="s">
        <v>21</v>
      </c>
      <c r="G16351" s="4">
        <v>44471.968738425923</v>
      </c>
      <c r="H16351" s="3" t="s">
        <v>1224</v>
      </c>
      <c r="I16351" s="3"/>
      <c r="J16351" s="3" t="s">
        <v>94479</v>
      </c>
      <c r="K16351" t="b">
        <v>0</v>
      </c>
      <c r="L16351" s="3" t="s">
        <v>94480</v>
      </c>
      <c r="M16351" s="3" t="s">
        <v>94481</v>
      </c>
      <c r="N16351" s="3" t="s">
        <v>93605</v>
      </c>
      <c r="O16351">
        <v>399</v>
      </c>
      <c r="P16351" s="3" t="s">
        <v>1130</v>
      </c>
      <c r="Q16351" s="3" t="s">
        <v>9887</v>
      </c>
      <c r="R16351" s="3" t="s">
        <v>94482</v>
      </c>
    </row>
    <row r="16352" spans="1:18" x14ac:dyDescent="0.3">
      <c r="A16352">
        <v>16350</v>
      </c>
      <c r="B16352" s="3" t="s">
        <v>94483</v>
      </c>
      <c r="C16352">
        <v>849</v>
      </c>
      <c r="E16352" s="3" t="s">
        <v>93600</v>
      </c>
      <c r="F16352" s="3" t="s">
        <v>21</v>
      </c>
      <c r="G16352" s="4">
        <v>44471.96875</v>
      </c>
      <c r="H16352" s="3" t="s">
        <v>1807</v>
      </c>
      <c r="I16352" s="3"/>
      <c r="J16352" s="3" t="s">
        <v>94485</v>
      </c>
      <c r="K16352" t="b">
        <v>0</v>
      </c>
      <c r="L16352" s="3" t="s">
        <v>94486</v>
      </c>
      <c r="M16352" s="3" t="s">
        <v>94487</v>
      </c>
      <c r="N16352" s="3" t="s">
        <v>93605</v>
      </c>
      <c r="O16352">
        <v>399</v>
      </c>
      <c r="P16352" s="3" t="s">
        <v>1130</v>
      </c>
      <c r="Q16352" s="3" t="s">
        <v>1834</v>
      </c>
      <c r="R16352" s="3" t="s">
        <v>94488</v>
      </c>
    </row>
    <row r="16353" spans="1:18" x14ac:dyDescent="0.3">
      <c r="A16353">
        <v>16351</v>
      </c>
      <c r="B16353" s="3" t="s">
        <v>94489</v>
      </c>
      <c r="C16353">
        <v>849</v>
      </c>
      <c r="E16353" s="3" t="s">
        <v>93600</v>
      </c>
      <c r="F16353" s="3" t="s">
        <v>21</v>
      </c>
      <c r="G16353" s="4">
        <v>44471.96875</v>
      </c>
      <c r="H16353" s="3" t="s">
        <v>1807</v>
      </c>
      <c r="I16353" s="3" t="s">
        <v>58395</v>
      </c>
      <c r="J16353" s="3" t="s">
        <v>94490</v>
      </c>
      <c r="K16353" t="b">
        <v>0</v>
      </c>
      <c r="L16353" s="3" t="s">
        <v>94491</v>
      </c>
      <c r="M16353" s="3" t="s">
        <v>94492</v>
      </c>
      <c r="N16353" s="3" t="s">
        <v>93605</v>
      </c>
      <c r="O16353">
        <v>399</v>
      </c>
      <c r="P16353" s="3" t="s">
        <v>1130</v>
      </c>
      <c r="Q16353" s="3" t="s">
        <v>3129</v>
      </c>
      <c r="R16353" s="3" t="s">
        <v>94493</v>
      </c>
    </row>
    <row r="16354" spans="1:18" x14ac:dyDescent="0.3">
      <c r="A16354">
        <v>16352</v>
      </c>
      <c r="B16354" s="3" t="s">
        <v>94494</v>
      </c>
      <c r="C16354">
        <v>849</v>
      </c>
      <c r="E16354" s="3" t="s">
        <v>93600</v>
      </c>
      <c r="F16354" s="3" t="s">
        <v>21</v>
      </c>
      <c r="G16354" s="4">
        <v>44471.968761574077</v>
      </c>
      <c r="H16354" s="3" t="s">
        <v>1807</v>
      </c>
      <c r="I16354" s="3" t="s">
        <v>58395</v>
      </c>
      <c r="J16354" s="3" t="s">
        <v>94496</v>
      </c>
      <c r="K16354" t="b">
        <v>0</v>
      </c>
      <c r="L16354" s="3" t="s">
        <v>94497</v>
      </c>
      <c r="M16354" s="3" t="s">
        <v>94498</v>
      </c>
      <c r="N16354" s="3" t="s">
        <v>93605</v>
      </c>
      <c r="O16354">
        <v>399</v>
      </c>
      <c r="P16354" s="3" t="s">
        <v>1130</v>
      </c>
      <c r="Q16354" s="3" t="s">
        <v>1731</v>
      </c>
      <c r="R16354" s="3" t="s">
        <v>94499</v>
      </c>
    </row>
    <row r="16355" spans="1:18" x14ac:dyDescent="0.3">
      <c r="A16355">
        <v>16353</v>
      </c>
      <c r="B16355" s="3" t="s">
        <v>94500</v>
      </c>
      <c r="C16355">
        <v>849</v>
      </c>
      <c r="E16355" s="3" t="s">
        <v>93600</v>
      </c>
      <c r="F16355" s="3" t="s">
        <v>21</v>
      </c>
      <c r="G16355" s="4">
        <v>44471.968761574077</v>
      </c>
      <c r="H16355" s="3" t="s">
        <v>1807</v>
      </c>
      <c r="I16355" s="3" t="s">
        <v>93601</v>
      </c>
      <c r="J16355" s="3" t="s">
        <v>94501</v>
      </c>
      <c r="K16355" t="b">
        <v>0</v>
      </c>
      <c r="L16355" s="3" t="s">
        <v>94502</v>
      </c>
      <c r="M16355" s="3" t="s">
        <v>94503</v>
      </c>
      <c r="N16355" s="3" t="s">
        <v>93605</v>
      </c>
      <c r="O16355">
        <v>399</v>
      </c>
      <c r="P16355" s="3" t="s">
        <v>1130</v>
      </c>
      <c r="Q16355" s="3" t="s">
        <v>1776</v>
      </c>
      <c r="R16355" s="3" t="s">
        <v>94504</v>
      </c>
    </row>
    <row r="16356" spans="1:18" x14ac:dyDescent="0.3">
      <c r="A16356">
        <v>16354</v>
      </c>
      <c r="B16356" s="3" t="s">
        <v>94505</v>
      </c>
      <c r="C16356">
        <v>999</v>
      </c>
      <c r="E16356" s="3" t="s">
        <v>93600</v>
      </c>
      <c r="F16356" s="3" t="s">
        <v>21</v>
      </c>
      <c r="G16356" s="4">
        <v>44471.968773148146</v>
      </c>
      <c r="H16356" s="3" t="s">
        <v>1224</v>
      </c>
      <c r="I16356" s="3"/>
      <c r="J16356" s="3" t="s">
        <v>94507</v>
      </c>
      <c r="K16356" t="b">
        <v>0</v>
      </c>
      <c r="L16356" s="3" t="s">
        <v>94508</v>
      </c>
      <c r="M16356" s="3" t="s">
        <v>94509</v>
      </c>
      <c r="N16356" s="3" t="s">
        <v>93605</v>
      </c>
      <c r="O16356">
        <v>399</v>
      </c>
      <c r="P16356" s="3" t="s">
        <v>1130</v>
      </c>
      <c r="Q16356" s="3" t="s">
        <v>9887</v>
      </c>
      <c r="R16356" s="3" t="s">
        <v>94510</v>
      </c>
    </row>
    <row r="16357" spans="1:18" x14ac:dyDescent="0.3">
      <c r="A16357">
        <v>16355</v>
      </c>
      <c r="B16357" s="3" t="s">
        <v>94511</v>
      </c>
      <c r="C16357">
        <v>999</v>
      </c>
      <c r="E16357" s="3" t="s">
        <v>93600</v>
      </c>
      <c r="F16357" s="3" t="s">
        <v>21</v>
      </c>
      <c r="G16357" s="4">
        <v>44471.968773148146</v>
      </c>
      <c r="H16357" s="3" t="s">
        <v>1224</v>
      </c>
      <c r="I16357" s="3"/>
      <c r="J16357" s="3" t="s">
        <v>94512</v>
      </c>
      <c r="K16357" t="b">
        <v>0</v>
      </c>
      <c r="L16357" s="3" t="s">
        <v>94513</v>
      </c>
      <c r="M16357" s="3" t="s">
        <v>94514</v>
      </c>
      <c r="N16357" s="3" t="s">
        <v>93605</v>
      </c>
      <c r="O16357">
        <v>399</v>
      </c>
      <c r="P16357" s="3" t="s">
        <v>1130</v>
      </c>
      <c r="Q16357" s="3" t="s">
        <v>9887</v>
      </c>
      <c r="R16357" s="3" t="s">
        <v>94515</v>
      </c>
    </row>
    <row r="16358" spans="1:18" x14ac:dyDescent="0.3">
      <c r="A16358">
        <v>16356</v>
      </c>
      <c r="B16358" s="3" t="s">
        <v>94516</v>
      </c>
      <c r="C16358">
        <v>849</v>
      </c>
      <c r="E16358" s="3" t="s">
        <v>93600</v>
      </c>
      <c r="F16358" s="3" t="s">
        <v>21</v>
      </c>
      <c r="G16358" s="4">
        <v>44471.968784722223</v>
      </c>
      <c r="H16358" s="3" t="s">
        <v>1807</v>
      </c>
      <c r="I16358" s="3"/>
      <c r="J16358" s="3" t="s">
        <v>94518</v>
      </c>
      <c r="K16358" t="b">
        <v>0</v>
      </c>
      <c r="L16358" s="3" t="s">
        <v>94519</v>
      </c>
      <c r="M16358" s="3" t="s">
        <v>94520</v>
      </c>
      <c r="N16358" s="3" t="s">
        <v>93605</v>
      </c>
      <c r="O16358">
        <v>399</v>
      </c>
      <c r="P16358" s="3" t="s">
        <v>1130</v>
      </c>
      <c r="Q16358" s="3" t="s">
        <v>2294</v>
      </c>
      <c r="R16358" s="3" t="s">
        <v>94521</v>
      </c>
    </row>
    <row r="16359" spans="1:18" x14ac:dyDescent="0.3">
      <c r="A16359">
        <v>16357</v>
      </c>
      <c r="B16359" s="3" t="s">
        <v>94522</v>
      </c>
      <c r="C16359">
        <v>999</v>
      </c>
      <c r="E16359" s="3" t="s">
        <v>93600</v>
      </c>
      <c r="F16359" s="3" t="s">
        <v>21</v>
      </c>
      <c r="G16359" s="4">
        <v>44471.9687962963</v>
      </c>
      <c r="H16359" s="3" t="s">
        <v>1224</v>
      </c>
      <c r="I16359" s="3"/>
      <c r="J16359" s="3" t="s">
        <v>94524</v>
      </c>
      <c r="K16359" t="b">
        <v>0</v>
      </c>
      <c r="L16359" s="3" t="s">
        <v>94525</v>
      </c>
      <c r="M16359" s="3" t="s">
        <v>94526</v>
      </c>
      <c r="N16359" s="3" t="s">
        <v>93605</v>
      </c>
      <c r="O16359">
        <v>399</v>
      </c>
      <c r="P16359" s="3" t="s">
        <v>1130</v>
      </c>
      <c r="Q16359" s="3" t="s">
        <v>3214</v>
      </c>
      <c r="R16359" s="3" t="s">
        <v>94527</v>
      </c>
    </row>
    <row r="16360" spans="1:18" x14ac:dyDescent="0.3">
      <c r="A16360">
        <v>16358</v>
      </c>
      <c r="B16360" s="3" t="s">
        <v>94528</v>
      </c>
      <c r="C16360">
        <v>999</v>
      </c>
      <c r="E16360" s="3" t="s">
        <v>93600</v>
      </c>
      <c r="F16360" s="3" t="s">
        <v>21</v>
      </c>
      <c r="G16360" s="4">
        <v>44471.9687962963</v>
      </c>
      <c r="H16360" s="3" t="s">
        <v>1224</v>
      </c>
      <c r="I16360" s="3"/>
      <c r="J16360" s="3" t="s">
        <v>94529</v>
      </c>
      <c r="K16360" t="b">
        <v>0</v>
      </c>
      <c r="L16360" s="3" t="s">
        <v>94530</v>
      </c>
      <c r="M16360" s="3" t="s">
        <v>94531</v>
      </c>
      <c r="N16360" s="3" t="s">
        <v>93605</v>
      </c>
      <c r="O16360">
        <v>399</v>
      </c>
      <c r="P16360" s="3" t="s">
        <v>1130</v>
      </c>
      <c r="Q16360" s="3" t="s">
        <v>3214</v>
      </c>
      <c r="R16360" s="3" t="s">
        <v>94532</v>
      </c>
    </row>
    <row r="16361" spans="1:18" x14ac:dyDescent="0.3">
      <c r="A16361">
        <v>16359</v>
      </c>
      <c r="B16361" s="3" t="s">
        <v>94533</v>
      </c>
      <c r="C16361">
        <v>999</v>
      </c>
      <c r="E16361" s="3" t="s">
        <v>93600</v>
      </c>
      <c r="F16361" s="3" t="s">
        <v>21</v>
      </c>
      <c r="G16361" s="4">
        <v>44471.968807870369</v>
      </c>
      <c r="H16361" s="3" t="s">
        <v>1224</v>
      </c>
      <c r="I16361" s="3"/>
      <c r="J16361" s="3" t="s">
        <v>94535</v>
      </c>
      <c r="K16361" t="b">
        <v>0</v>
      </c>
      <c r="L16361" s="3" t="s">
        <v>94536</v>
      </c>
      <c r="M16361" s="3" t="s">
        <v>94537</v>
      </c>
      <c r="N16361" s="3" t="s">
        <v>93605</v>
      </c>
      <c r="O16361">
        <v>399</v>
      </c>
      <c r="P16361" s="3" t="s">
        <v>1130</v>
      </c>
      <c r="Q16361" s="3" t="s">
        <v>9887</v>
      </c>
      <c r="R16361" s="3" t="s">
        <v>94538</v>
      </c>
    </row>
    <row r="16362" spans="1:18" x14ac:dyDescent="0.3">
      <c r="A16362">
        <v>16360</v>
      </c>
      <c r="B16362" s="3" t="s">
        <v>94539</v>
      </c>
      <c r="C16362">
        <v>849</v>
      </c>
      <c r="E16362" s="3" t="s">
        <v>93600</v>
      </c>
      <c r="F16362" s="3" t="s">
        <v>21</v>
      </c>
      <c r="G16362" s="4">
        <v>44471.968807870369</v>
      </c>
      <c r="H16362" s="3" t="s">
        <v>1807</v>
      </c>
      <c r="I16362" s="3" t="s">
        <v>93601</v>
      </c>
      <c r="J16362" s="3" t="s">
        <v>94540</v>
      </c>
      <c r="K16362" t="b">
        <v>0</v>
      </c>
      <c r="L16362" s="3" t="s">
        <v>94541</v>
      </c>
      <c r="M16362" s="3" t="s">
        <v>94542</v>
      </c>
      <c r="N16362" s="3" t="s">
        <v>93605</v>
      </c>
      <c r="O16362">
        <v>399</v>
      </c>
      <c r="P16362" s="3" t="s">
        <v>1130</v>
      </c>
      <c r="Q16362" s="3" t="s">
        <v>2294</v>
      </c>
      <c r="R16362" s="3" t="s">
        <v>94543</v>
      </c>
    </row>
    <row r="16363" spans="1:18" x14ac:dyDescent="0.3">
      <c r="A16363">
        <v>16361</v>
      </c>
      <c r="B16363" s="3" t="s">
        <v>94544</v>
      </c>
      <c r="C16363">
        <v>999</v>
      </c>
      <c r="E16363" s="3" t="s">
        <v>93600</v>
      </c>
      <c r="F16363" s="3" t="s">
        <v>21</v>
      </c>
      <c r="G16363" s="4">
        <v>44471.968807870369</v>
      </c>
      <c r="H16363" s="3" t="s">
        <v>1224</v>
      </c>
      <c r="I16363" s="3"/>
      <c r="J16363" s="3" t="s">
        <v>94545</v>
      </c>
      <c r="K16363" t="b">
        <v>0</v>
      </c>
      <c r="L16363" s="3" t="s">
        <v>94546</v>
      </c>
      <c r="M16363" s="3" t="s">
        <v>94547</v>
      </c>
      <c r="N16363" s="3" t="s">
        <v>93605</v>
      </c>
      <c r="O16363">
        <v>399</v>
      </c>
      <c r="P16363" s="3" t="s">
        <v>1130</v>
      </c>
      <c r="Q16363" s="3" t="s">
        <v>3214</v>
      </c>
      <c r="R16363" s="3" t="s">
        <v>94548</v>
      </c>
    </row>
    <row r="16364" spans="1:18" x14ac:dyDescent="0.3">
      <c r="A16364">
        <v>16362</v>
      </c>
      <c r="B16364" s="3" t="s">
        <v>94549</v>
      </c>
      <c r="C16364">
        <v>999</v>
      </c>
      <c r="E16364" s="3" t="s">
        <v>93600</v>
      </c>
      <c r="F16364" s="3" t="s">
        <v>21</v>
      </c>
      <c r="G16364" s="4">
        <v>44471.968819444446</v>
      </c>
      <c r="H16364" s="3" t="s">
        <v>1224</v>
      </c>
      <c r="I16364" s="3"/>
      <c r="J16364" s="3" t="s">
        <v>94551</v>
      </c>
      <c r="K16364" t="b">
        <v>0</v>
      </c>
      <c r="L16364" s="3" t="s">
        <v>94552</v>
      </c>
      <c r="M16364" s="3" t="s">
        <v>94553</v>
      </c>
      <c r="N16364" s="3" t="s">
        <v>93605</v>
      </c>
      <c r="O16364">
        <v>399</v>
      </c>
      <c r="P16364" s="3" t="s">
        <v>1130</v>
      </c>
      <c r="Q16364" s="3" t="s">
        <v>9887</v>
      </c>
      <c r="R16364" s="3" t="s">
        <v>94554</v>
      </c>
    </row>
    <row r="16365" spans="1:18" x14ac:dyDescent="0.3">
      <c r="A16365">
        <v>16363</v>
      </c>
      <c r="B16365" s="3" t="s">
        <v>94555</v>
      </c>
      <c r="C16365">
        <v>849</v>
      </c>
      <c r="E16365" s="3" t="s">
        <v>93600</v>
      </c>
      <c r="F16365" s="3" t="s">
        <v>21</v>
      </c>
      <c r="G16365" s="4">
        <v>44471.968819444446</v>
      </c>
      <c r="H16365" s="3" t="s">
        <v>1807</v>
      </c>
      <c r="I16365" s="3" t="s">
        <v>93601</v>
      </c>
      <c r="J16365" s="3" t="s">
        <v>94556</v>
      </c>
      <c r="K16365" t="b">
        <v>0</v>
      </c>
      <c r="L16365" s="3" t="s">
        <v>94557</v>
      </c>
      <c r="M16365" s="3" t="s">
        <v>94558</v>
      </c>
      <c r="N16365" s="3" t="s">
        <v>93605</v>
      </c>
      <c r="O16365">
        <v>399</v>
      </c>
      <c r="P16365" s="3" t="s">
        <v>1130</v>
      </c>
      <c r="Q16365" s="3" t="s">
        <v>1790</v>
      </c>
      <c r="R16365" s="3" t="s">
        <v>94559</v>
      </c>
    </row>
    <row r="16366" spans="1:18" x14ac:dyDescent="0.3">
      <c r="A16366">
        <v>16364</v>
      </c>
      <c r="B16366" s="3" t="s">
        <v>94560</v>
      </c>
      <c r="C16366">
        <v>999</v>
      </c>
      <c r="E16366" s="3" t="s">
        <v>93600</v>
      </c>
      <c r="F16366" s="3" t="s">
        <v>21</v>
      </c>
      <c r="G16366" s="4">
        <v>44471.968831018516</v>
      </c>
      <c r="H16366" s="3" t="s">
        <v>1224</v>
      </c>
      <c r="I16366" s="3"/>
      <c r="J16366" s="3" t="s">
        <v>94562</v>
      </c>
      <c r="K16366" t="b">
        <v>0</v>
      </c>
      <c r="L16366" s="3" t="s">
        <v>94563</v>
      </c>
      <c r="M16366" s="3" t="s">
        <v>94564</v>
      </c>
      <c r="N16366" s="3" t="s">
        <v>93605</v>
      </c>
      <c r="O16366">
        <v>399</v>
      </c>
      <c r="P16366" s="3" t="s">
        <v>1130</v>
      </c>
      <c r="Q16366" s="3" t="s">
        <v>3214</v>
      </c>
      <c r="R16366" s="3" t="s">
        <v>94565</v>
      </c>
    </row>
    <row r="16367" spans="1:18" x14ac:dyDescent="0.3">
      <c r="A16367">
        <v>16365</v>
      </c>
      <c r="B16367" s="3" t="s">
        <v>94566</v>
      </c>
      <c r="C16367">
        <v>849</v>
      </c>
      <c r="E16367" s="3" t="s">
        <v>93600</v>
      </c>
      <c r="F16367" s="3" t="s">
        <v>21</v>
      </c>
      <c r="G16367" s="4">
        <v>44471.968831018516</v>
      </c>
      <c r="H16367" s="3" t="s">
        <v>1807</v>
      </c>
      <c r="I16367" s="3" t="s">
        <v>93601</v>
      </c>
      <c r="J16367" s="3" t="s">
        <v>94567</v>
      </c>
      <c r="K16367" t="b">
        <v>0</v>
      </c>
      <c r="L16367" s="3" t="s">
        <v>94568</v>
      </c>
      <c r="M16367" s="3" t="s">
        <v>94569</v>
      </c>
      <c r="N16367" s="3" t="s">
        <v>93605</v>
      </c>
      <c r="O16367">
        <v>399</v>
      </c>
      <c r="P16367" s="3" t="s">
        <v>1130</v>
      </c>
      <c r="Q16367" s="3" t="s">
        <v>75794</v>
      </c>
      <c r="R16367" s="3" t="s">
        <v>94570</v>
      </c>
    </row>
    <row r="16368" spans="1:18" x14ac:dyDescent="0.3">
      <c r="A16368">
        <v>16366</v>
      </c>
      <c r="B16368" s="3" t="s">
        <v>94571</v>
      </c>
      <c r="C16368">
        <v>849</v>
      </c>
      <c r="E16368" s="3" t="s">
        <v>93600</v>
      </c>
      <c r="F16368" s="3" t="s">
        <v>21</v>
      </c>
      <c r="G16368" s="4">
        <v>44471.968842592592</v>
      </c>
      <c r="H16368" s="3" t="s">
        <v>1807</v>
      </c>
      <c r="I16368" s="3" t="s">
        <v>93601</v>
      </c>
      <c r="J16368" s="3" t="s">
        <v>94573</v>
      </c>
      <c r="K16368" t="b">
        <v>0</v>
      </c>
      <c r="L16368" s="3" t="s">
        <v>94574</v>
      </c>
      <c r="M16368" s="3" t="s">
        <v>94575</v>
      </c>
      <c r="N16368" s="3" t="s">
        <v>93605</v>
      </c>
      <c r="O16368">
        <v>399</v>
      </c>
      <c r="P16368" s="3" t="s">
        <v>1130</v>
      </c>
      <c r="Q16368" s="3" t="s">
        <v>1776</v>
      </c>
      <c r="R16368" s="3" t="s">
        <v>94576</v>
      </c>
    </row>
    <row r="16369" spans="1:18" x14ac:dyDescent="0.3">
      <c r="A16369">
        <v>16367</v>
      </c>
      <c r="B16369" s="3" t="s">
        <v>94577</v>
      </c>
      <c r="C16369">
        <v>849</v>
      </c>
      <c r="E16369" s="3" t="s">
        <v>93600</v>
      </c>
      <c r="F16369" s="3" t="s">
        <v>21</v>
      </c>
      <c r="G16369" s="4">
        <v>44471.968842592592</v>
      </c>
      <c r="H16369" s="3" t="s">
        <v>1807</v>
      </c>
      <c r="I16369" s="3" t="s">
        <v>93748</v>
      </c>
      <c r="J16369" s="3" t="s">
        <v>94578</v>
      </c>
      <c r="K16369" t="b">
        <v>0</v>
      </c>
      <c r="L16369" s="3" t="s">
        <v>94579</v>
      </c>
      <c r="M16369" s="3" t="s">
        <v>94580</v>
      </c>
      <c r="N16369" s="3" t="s">
        <v>93605</v>
      </c>
      <c r="O16369">
        <v>399</v>
      </c>
      <c r="P16369" s="3" t="s">
        <v>1130</v>
      </c>
      <c r="Q16369" s="3" t="s">
        <v>1776</v>
      </c>
      <c r="R16369" s="3" t="s">
        <v>94581</v>
      </c>
    </row>
    <row r="16370" spans="1:18" x14ac:dyDescent="0.3">
      <c r="A16370">
        <v>16368</v>
      </c>
      <c r="B16370" s="3" t="s">
        <v>94582</v>
      </c>
      <c r="C16370">
        <v>849</v>
      </c>
      <c r="E16370" s="3" t="s">
        <v>93600</v>
      </c>
      <c r="F16370" s="3" t="s">
        <v>21</v>
      </c>
      <c r="G16370" s="4">
        <v>44471.968854166669</v>
      </c>
      <c r="H16370" s="3" t="s">
        <v>1807</v>
      </c>
      <c r="I16370" s="3"/>
      <c r="J16370" s="3" t="s">
        <v>94584</v>
      </c>
      <c r="K16370" t="b">
        <v>0</v>
      </c>
      <c r="L16370" s="3" t="s">
        <v>94585</v>
      </c>
      <c r="M16370" s="3" t="s">
        <v>94586</v>
      </c>
      <c r="N16370" s="3" t="s">
        <v>93605</v>
      </c>
      <c r="O16370">
        <v>399</v>
      </c>
      <c r="P16370" s="3" t="s">
        <v>1130</v>
      </c>
      <c r="Q16370" s="3" t="s">
        <v>2294</v>
      </c>
      <c r="R16370" s="3" t="s">
        <v>94587</v>
      </c>
    </row>
    <row r="16371" spans="1:18" x14ac:dyDescent="0.3">
      <c r="A16371">
        <v>16369</v>
      </c>
      <c r="B16371" s="3" t="s">
        <v>94588</v>
      </c>
      <c r="C16371">
        <v>849</v>
      </c>
      <c r="E16371" s="3" t="s">
        <v>93600</v>
      </c>
      <c r="F16371" s="3" t="s">
        <v>21</v>
      </c>
      <c r="G16371" s="4">
        <v>44471.968854166669</v>
      </c>
      <c r="H16371" s="3" t="s">
        <v>1807</v>
      </c>
      <c r="I16371" s="3" t="s">
        <v>93771</v>
      </c>
      <c r="J16371" s="3" t="s">
        <v>94589</v>
      </c>
      <c r="K16371" t="b">
        <v>0</v>
      </c>
      <c r="L16371" s="3" t="s">
        <v>94590</v>
      </c>
      <c r="M16371" s="3" t="s">
        <v>94591</v>
      </c>
      <c r="N16371" s="3" t="s">
        <v>93605</v>
      </c>
      <c r="O16371">
        <v>399</v>
      </c>
      <c r="P16371" s="3" t="s">
        <v>1130</v>
      </c>
      <c r="Q16371" s="3" t="s">
        <v>20033</v>
      </c>
      <c r="R16371" s="3" t="s">
        <v>94592</v>
      </c>
    </row>
    <row r="16372" spans="1:18" x14ac:dyDescent="0.3">
      <c r="A16372">
        <v>16370</v>
      </c>
      <c r="B16372" s="3" t="s">
        <v>94593</v>
      </c>
      <c r="C16372">
        <v>849</v>
      </c>
      <c r="E16372" s="3" t="s">
        <v>93600</v>
      </c>
      <c r="F16372" s="3" t="s">
        <v>21</v>
      </c>
      <c r="G16372" s="4">
        <v>44471.968865740739</v>
      </c>
      <c r="H16372" s="3" t="s">
        <v>1807</v>
      </c>
      <c r="I16372" s="3" t="s">
        <v>93771</v>
      </c>
      <c r="J16372" s="3" t="s">
        <v>94595</v>
      </c>
      <c r="K16372" t="b">
        <v>0</v>
      </c>
      <c r="L16372" s="3" t="s">
        <v>94596</v>
      </c>
      <c r="M16372" s="3" t="s">
        <v>94597</v>
      </c>
      <c r="N16372" s="3" t="s">
        <v>93605</v>
      </c>
      <c r="O16372">
        <v>399</v>
      </c>
      <c r="P16372" s="3" t="s">
        <v>1130</v>
      </c>
      <c r="Q16372" s="3" t="s">
        <v>93792</v>
      </c>
      <c r="R16372" s="3" t="s">
        <v>94598</v>
      </c>
    </row>
    <row r="16373" spans="1:18" x14ac:dyDescent="0.3">
      <c r="A16373">
        <v>16371</v>
      </c>
      <c r="B16373" s="3" t="s">
        <v>94599</v>
      </c>
      <c r="C16373">
        <v>999</v>
      </c>
      <c r="E16373" s="3" t="s">
        <v>93600</v>
      </c>
      <c r="F16373" s="3" t="s">
        <v>21</v>
      </c>
      <c r="G16373" s="4">
        <v>44471.968865740739</v>
      </c>
      <c r="H16373" s="3" t="s">
        <v>1224</v>
      </c>
      <c r="I16373" s="3"/>
      <c r="J16373" s="3" t="s">
        <v>94600</v>
      </c>
      <c r="K16373" t="b">
        <v>0</v>
      </c>
      <c r="L16373" s="3" t="s">
        <v>94601</v>
      </c>
      <c r="M16373" s="3" t="s">
        <v>94602</v>
      </c>
      <c r="N16373" s="3" t="s">
        <v>93605</v>
      </c>
      <c r="O16373">
        <v>399</v>
      </c>
      <c r="P16373" s="3" t="s">
        <v>1130</v>
      </c>
      <c r="Q16373" s="3" t="s">
        <v>94603</v>
      </c>
      <c r="R16373" s="3" t="s">
        <v>94604</v>
      </c>
    </row>
    <row r="16374" spans="1:18" x14ac:dyDescent="0.3">
      <c r="A16374">
        <v>16372</v>
      </c>
      <c r="B16374" s="3" t="s">
        <v>94605</v>
      </c>
      <c r="C16374">
        <v>849</v>
      </c>
      <c r="E16374" s="3" t="s">
        <v>93600</v>
      </c>
      <c r="F16374" s="3" t="s">
        <v>21</v>
      </c>
      <c r="G16374" s="4">
        <v>44471.968877314815</v>
      </c>
      <c r="H16374" s="3" t="s">
        <v>1807</v>
      </c>
      <c r="I16374" s="3" t="s">
        <v>93601</v>
      </c>
      <c r="J16374" s="3" t="s">
        <v>94607</v>
      </c>
      <c r="K16374" t="b">
        <v>0</v>
      </c>
      <c r="L16374" s="3" t="s">
        <v>94608</v>
      </c>
      <c r="M16374" s="3" t="s">
        <v>94609</v>
      </c>
      <c r="N16374" s="3" t="s">
        <v>93605</v>
      </c>
      <c r="O16374">
        <v>399</v>
      </c>
      <c r="P16374" s="3" t="s">
        <v>1130</v>
      </c>
      <c r="Q16374" s="3" t="s">
        <v>1776</v>
      </c>
      <c r="R16374" s="3" t="s">
        <v>94610</v>
      </c>
    </row>
    <row r="16375" spans="1:18" x14ac:dyDescent="0.3">
      <c r="A16375">
        <v>16373</v>
      </c>
      <c r="B16375" s="3" t="s">
        <v>94611</v>
      </c>
      <c r="C16375">
        <v>849</v>
      </c>
      <c r="E16375" s="3" t="s">
        <v>93600</v>
      </c>
      <c r="F16375" s="3" t="s">
        <v>21</v>
      </c>
      <c r="G16375" s="4">
        <v>44471.968877314815</v>
      </c>
      <c r="H16375" s="3" t="s">
        <v>1807</v>
      </c>
      <c r="I16375" s="3" t="s">
        <v>93601</v>
      </c>
      <c r="J16375" s="3" t="s">
        <v>94612</v>
      </c>
      <c r="K16375" t="b">
        <v>0</v>
      </c>
      <c r="L16375" s="3" t="s">
        <v>94613</v>
      </c>
      <c r="M16375" s="3" t="s">
        <v>94614</v>
      </c>
      <c r="N16375" s="3" t="s">
        <v>93605</v>
      </c>
      <c r="O16375">
        <v>399</v>
      </c>
      <c r="P16375" s="3" t="s">
        <v>1130</v>
      </c>
      <c r="Q16375" s="3" t="s">
        <v>2294</v>
      </c>
      <c r="R16375" s="3" t="s">
        <v>94615</v>
      </c>
    </row>
    <row r="16376" spans="1:18" x14ac:dyDescent="0.3">
      <c r="A16376">
        <v>16374</v>
      </c>
      <c r="B16376" s="3" t="s">
        <v>94616</v>
      </c>
      <c r="C16376">
        <v>849</v>
      </c>
      <c r="E16376" s="3" t="s">
        <v>93600</v>
      </c>
      <c r="F16376" s="3" t="s">
        <v>21</v>
      </c>
      <c r="G16376" s="4">
        <v>44471.968888888892</v>
      </c>
      <c r="H16376" s="3" t="s">
        <v>1807</v>
      </c>
      <c r="I16376" s="3" t="s">
        <v>93601</v>
      </c>
      <c r="J16376" s="3" t="s">
        <v>94618</v>
      </c>
      <c r="K16376" t="b">
        <v>0</v>
      </c>
      <c r="L16376" s="3" t="s">
        <v>94619</v>
      </c>
      <c r="M16376" s="3" t="s">
        <v>94620</v>
      </c>
      <c r="N16376" s="3" t="s">
        <v>93605</v>
      </c>
      <c r="O16376">
        <v>399</v>
      </c>
      <c r="P16376" s="3" t="s">
        <v>1130</v>
      </c>
      <c r="Q16376" s="3" t="s">
        <v>2294</v>
      </c>
      <c r="R16376" s="3" t="s">
        <v>94621</v>
      </c>
    </row>
    <row r="16377" spans="1:18" x14ac:dyDescent="0.3">
      <c r="A16377">
        <v>16375</v>
      </c>
      <c r="B16377" s="3" t="s">
        <v>94622</v>
      </c>
      <c r="C16377">
        <v>999</v>
      </c>
      <c r="E16377" s="3" t="s">
        <v>93600</v>
      </c>
      <c r="F16377" s="3" t="s">
        <v>21</v>
      </c>
      <c r="G16377" s="4">
        <v>44471.968900462962</v>
      </c>
      <c r="H16377" s="3" t="s">
        <v>1224</v>
      </c>
      <c r="I16377" s="3"/>
      <c r="J16377" s="3" t="s">
        <v>94624</v>
      </c>
      <c r="K16377" t="b">
        <v>0</v>
      </c>
      <c r="L16377" s="3" t="s">
        <v>94625</v>
      </c>
      <c r="M16377" s="3" t="s">
        <v>94626</v>
      </c>
      <c r="N16377" s="3" t="s">
        <v>93605</v>
      </c>
      <c r="O16377">
        <v>399</v>
      </c>
      <c r="P16377" s="3" t="s">
        <v>1130</v>
      </c>
      <c r="Q16377" s="3" t="s">
        <v>9887</v>
      </c>
      <c r="R16377" s="3" t="s">
        <v>94627</v>
      </c>
    </row>
    <row r="16378" spans="1:18" x14ac:dyDescent="0.3">
      <c r="A16378">
        <v>16376</v>
      </c>
      <c r="B16378" s="3" t="s">
        <v>94628</v>
      </c>
      <c r="C16378">
        <v>849</v>
      </c>
      <c r="E16378" s="3" t="s">
        <v>93600</v>
      </c>
      <c r="F16378" s="3" t="s">
        <v>21</v>
      </c>
      <c r="G16378" s="4">
        <v>44471.968900462962</v>
      </c>
      <c r="H16378" s="3" t="s">
        <v>1807</v>
      </c>
      <c r="I16378" s="3" t="s">
        <v>93601</v>
      </c>
      <c r="J16378" s="3" t="s">
        <v>94629</v>
      </c>
      <c r="K16378" t="b">
        <v>0</v>
      </c>
      <c r="L16378" s="3" t="s">
        <v>94630</v>
      </c>
      <c r="M16378" s="3" t="s">
        <v>94631</v>
      </c>
      <c r="N16378" s="3" t="s">
        <v>93605</v>
      </c>
      <c r="O16378">
        <v>399</v>
      </c>
      <c r="P16378" s="3" t="s">
        <v>1130</v>
      </c>
      <c r="Q16378" s="3" t="s">
        <v>1834</v>
      </c>
      <c r="R16378" s="3" t="s">
        <v>94632</v>
      </c>
    </row>
    <row r="16379" spans="1:18" x14ac:dyDescent="0.3">
      <c r="A16379">
        <v>16377</v>
      </c>
      <c r="B16379" s="3" t="s">
        <v>94633</v>
      </c>
      <c r="C16379">
        <v>849</v>
      </c>
      <c r="E16379" s="3" t="s">
        <v>93600</v>
      </c>
      <c r="F16379" s="3" t="s">
        <v>21</v>
      </c>
      <c r="G16379" s="4">
        <v>44471.968912037039</v>
      </c>
      <c r="H16379" s="3" t="s">
        <v>1807</v>
      </c>
      <c r="I16379" s="3" t="s">
        <v>93601</v>
      </c>
      <c r="J16379" s="3" t="s">
        <v>94635</v>
      </c>
      <c r="K16379" t="b">
        <v>0</v>
      </c>
      <c r="L16379" s="3" t="s">
        <v>94636</v>
      </c>
      <c r="M16379" s="3" t="s">
        <v>94637</v>
      </c>
      <c r="N16379" s="3" t="s">
        <v>93605</v>
      </c>
      <c r="O16379">
        <v>399</v>
      </c>
      <c r="P16379" s="3" t="s">
        <v>1130</v>
      </c>
      <c r="Q16379" s="3" t="s">
        <v>1776</v>
      </c>
      <c r="R16379" s="3" t="s">
        <v>94638</v>
      </c>
    </row>
    <row r="16380" spans="1:18" x14ac:dyDescent="0.3">
      <c r="A16380">
        <v>16378</v>
      </c>
      <c r="B16380" s="3" t="s">
        <v>94639</v>
      </c>
      <c r="C16380">
        <v>849</v>
      </c>
      <c r="E16380" s="3" t="s">
        <v>93600</v>
      </c>
      <c r="F16380" s="3" t="s">
        <v>21</v>
      </c>
      <c r="G16380" s="4">
        <v>44471.968912037039</v>
      </c>
      <c r="H16380" s="3" t="s">
        <v>1807</v>
      </c>
      <c r="I16380" s="3"/>
      <c r="J16380" s="3" t="s">
        <v>94640</v>
      </c>
      <c r="K16380" t="b">
        <v>0</v>
      </c>
      <c r="L16380" s="3" t="s">
        <v>94641</v>
      </c>
      <c r="M16380" s="3" t="s">
        <v>94642</v>
      </c>
      <c r="N16380" s="3" t="s">
        <v>93605</v>
      </c>
      <c r="O16380">
        <v>399</v>
      </c>
      <c r="P16380" s="3" t="s">
        <v>1130</v>
      </c>
      <c r="Q16380" s="3" t="s">
        <v>2294</v>
      </c>
      <c r="R16380" s="3" t="s">
        <v>94643</v>
      </c>
    </row>
    <row r="16381" spans="1:18" x14ac:dyDescent="0.3">
      <c r="A16381">
        <v>16379</v>
      </c>
      <c r="B16381" s="3" t="s">
        <v>94644</v>
      </c>
      <c r="C16381">
        <v>849</v>
      </c>
      <c r="E16381" s="3" t="s">
        <v>93600</v>
      </c>
      <c r="F16381" s="3" t="s">
        <v>21</v>
      </c>
      <c r="G16381" s="4">
        <v>44471.968923611108</v>
      </c>
      <c r="H16381" s="3" t="s">
        <v>1807</v>
      </c>
      <c r="I16381" s="3" t="s">
        <v>93601</v>
      </c>
      <c r="J16381" s="3" t="s">
        <v>94646</v>
      </c>
      <c r="K16381" t="b">
        <v>0</v>
      </c>
      <c r="L16381" s="3" t="s">
        <v>94647</v>
      </c>
      <c r="M16381" s="3" t="s">
        <v>94648</v>
      </c>
      <c r="N16381" s="3" t="s">
        <v>93605</v>
      </c>
      <c r="O16381">
        <v>399</v>
      </c>
      <c r="P16381" s="3" t="s">
        <v>1130</v>
      </c>
      <c r="Q16381" s="3" t="s">
        <v>2294</v>
      </c>
      <c r="R16381" s="3" t="s">
        <v>94649</v>
      </c>
    </row>
    <row r="16382" spans="1:18" x14ac:dyDescent="0.3">
      <c r="A16382">
        <v>16380</v>
      </c>
      <c r="B16382" s="3" t="s">
        <v>94650</v>
      </c>
      <c r="C16382">
        <v>849</v>
      </c>
      <c r="E16382" s="3" t="s">
        <v>93600</v>
      </c>
      <c r="F16382" s="3" t="s">
        <v>21</v>
      </c>
      <c r="G16382" s="4">
        <v>44471.968923611108</v>
      </c>
      <c r="H16382" s="3" t="s">
        <v>1807</v>
      </c>
      <c r="I16382" s="3"/>
      <c r="J16382" s="3" t="s">
        <v>94651</v>
      </c>
      <c r="K16382" t="b">
        <v>0</v>
      </c>
      <c r="L16382" s="3" t="s">
        <v>94652</v>
      </c>
      <c r="M16382" s="3" t="s">
        <v>94653</v>
      </c>
      <c r="N16382" s="3" t="s">
        <v>93605</v>
      </c>
      <c r="O16382">
        <v>399</v>
      </c>
      <c r="P16382" s="3" t="s">
        <v>1130</v>
      </c>
      <c r="Q16382" s="3" t="s">
        <v>1790</v>
      </c>
      <c r="R16382" s="3" t="s">
        <v>94654</v>
      </c>
    </row>
    <row r="16383" spans="1:18" x14ac:dyDescent="0.3">
      <c r="A16383">
        <v>16381</v>
      </c>
      <c r="B16383" s="3" t="s">
        <v>94655</v>
      </c>
      <c r="C16383">
        <v>849</v>
      </c>
      <c r="E16383" s="3" t="s">
        <v>93600</v>
      </c>
      <c r="F16383" s="3" t="s">
        <v>21</v>
      </c>
      <c r="G16383" s="4">
        <v>44471.968935185185</v>
      </c>
      <c r="H16383" s="3" t="s">
        <v>1807</v>
      </c>
      <c r="I16383" s="3" t="s">
        <v>93771</v>
      </c>
      <c r="J16383" s="3" t="s">
        <v>94657</v>
      </c>
      <c r="K16383" t="b">
        <v>0</v>
      </c>
      <c r="L16383" s="3" t="s">
        <v>94658</v>
      </c>
      <c r="M16383" s="3" t="s">
        <v>94659</v>
      </c>
      <c r="N16383" s="3" t="s">
        <v>93605</v>
      </c>
      <c r="O16383">
        <v>399</v>
      </c>
      <c r="P16383" s="3" t="s">
        <v>1130</v>
      </c>
      <c r="Q16383" s="3" t="s">
        <v>35793</v>
      </c>
      <c r="R16383" s="3" t="s">
        <v>94660</v>
      </c>
    </row>
    <row r="16384" spans="1:18" x14ac:dyDescent="0.3">
      <c r="A16384">
        <v>16382</v>
      </c>
      <c r="B16384" s="3" t="s">
        <v>94661</v>
      </c>
      <c r="C16384">
        <v>849</v>
      </c>
      <c r="E16384" s="3" t="s">
        <v>93600</v>
      </c>
      <c r="F16384" s="3" t="s">
        <v>21</v>
      </c>
      <c r="G16384" s="4">
        <v>44471.968935185185</v>
      </c>
      <c r="H16384" s="3" t="s">
        <v>1807</v>
      </c>
      <c r="I16384" s="3" t="s">
        <v>93601</v>
      </c>
      <c r="J16384" s="3" t="s">
        <v>94662</v>
      </c>
      <c r="K16384" t="b">
        <v>0</v>
      </c>
      <c r="L16384" s="3" t="s">
        <v>94663</v>
      </c>
      <c r="M16384" s="3" t="s">
        <v>94664</v>
      </c>
      <c r="N16384" s="3" t="s">
        <v>93605</v>
      </c>
      <c r="O16384">
        <v>399</v>
      </c>
      <c r="P16384" s="3" t="s">
        <v>1130</v>
      </c>
      <c r="Q16384" s="3" t="s">
        <v>20273</v>
      </c>
      <c r="R16384" s="3" t="s">
        <v>94665</v>
      </c>
    </row>
    <row r="16385" spans="1:18" x14ac:dyDescent="0.3">
      <c r="A16385">
        <v>16383</v>
      </c>
      <c r="B16385" s="3" t="s">
        <v>94666</v>
      </c>
      <c r="C16385">
        <v>849</v>
      </c>
      <c r="E16385" s="3" t="s">
        <v>93600</v>
      </c>
      <c r="F16385" s="3" t="s">
        <v>21</v>
      </c>
      <c r="G16385" s="4">
        <v>44471.968946759262</v>
      </c>
      <c r="H16385" s="3" t="s">
        <v>1807</v>
      </c>
      <c r="I16385" s="3"/>
      <c r="J16385" s="3" t="s">
        <v>94668</v>
      </c>
      <c r="K16385" t="b">
        <v>0</v>
      </c>
      <c r="L16385" s="3" t="s">
        <v>94669</v>
      </c>
      <c r="M16385" s="3" t="s">
        <v>94670</v>
      </c>
      <c r="N16385" s="3" t="s">
        <v>93605</v>
      </c>
      <c r="O16385">
        <v>399</v>
      </c>
      <c r="P16385" s="3" t="s">
        <v>1130</v>
      </c>
      <c r="Q16385" s="3" t="s">
        <v>1834</v>
      </c>
      <c r="R16385" s="3" t="s">
        <v>94671</v>
      </c>
    </row>
    <row r="16386" spans="1:18" x14ac:dyDescent="0.3">
      <c r="A16386">
        <v>16384</v>
      </c>
      <c r="B16386" s="3" t="s">
        <v>94672</v>
      </c>
      <c r="C16386">
        <v>999</v>
      </c>
      <c r="E16386" s="3" t="s">
        <v>93600</v>
      </c>
      <c r="F16386" s="3" t="s">
        <v>21</v>
      </c>
      <c r="G16386" s="4">
        <v>44471.968946759262</v>
      </c>
      <c r="H16386" s="3" t="s">
        <v>1224</v>
      </c>
      <c r="I16386" s="3"/>
      <c r="J16386" s="3" t="s">
        <v>94673</v>
      </c>
      <c r="K16386" t="b">
        <v>0</v>
      </c>
      <c r="L16386" s="3" t="s">
        <v>94674</v>
      </c>
      <c r="M16386" s="3" t="s">
        <v>94675</v>
      </c>
      <c r="N16386" s="3" t="s">
        <v>93605</v>
      </c>
      <c r="O16386">
        <v>399</v>
      </c>
      <c r="P16386" s="3" t="s">
        <v>1130</v>
      </c>
      <c r="Q16386" s="3" t="s">
        <v>9887</v>
      </c>
      <c r="R16386" s="3" t="s">
        <v>94676</v>
      </c>
    </row>
    <row r="16387" spans="1:18" x14ac:dyDescent="0.3">
      <c r="A16387">
        <v>16385</v>
      </c>
      <c r="B16387" s="3" t="s">
        <v>94677</v>
      </c>
      <c r="C16387">
        <v>999</v>
      </c>
      <c r="E16387" s="3" t="s">
        <v>93600</v>
      </c>
      <c r="F16387" s="3" t="s">
        <v>21</v>
      </c>
      <c r="G16387" s="4">
        <v>44471.968958333331</v>
      </c>
      <c r="H16387" s="3" t="s">
        <v>1224</v>
      </c>
      <c r="I16387" s="3"/>
      <c r="J16387" s="3" t="s">
        <v>94679</v>
      </c>
      <c r="K16387" t="b">
        <v>0</v>
      </c>
      <c r="L16387" s="3" t="s">
        <v>94680</v>
      </c>
      <c r="M16387" s="3" t="s">
        <v>94681</v>
      </c>
      <c r="N16387" s="3" t="s">
        <v>93605</v>
      </c>
      <c r="O16387">
        <v>399</v>
      </c>
      <c r="P16387" s="3" t="s">
        <v>1130</v>
      </c>
      <c r="Q16387" s="3" t="s">
        <v>9887</v>
      </c>
      <c r="R16387" s="3" t="s">
        <v>94682</v>
      </c>
    </row>
    <row r="16388" spans="1:18" x14ac:dyDescent="0.3">
      <c r="A16388">
        <v>16386</v>
      </c>
      <c r="B16388" s="3" t="s">
        <v>94683</v>
      </c>
      <c r="C16388">
        <v>849</v>
      </c>
      <c r="E16388" s="3" t="s">
        <v>93600</v>
      </c>
      <c r="F16388" s="3" t="s">
        <v>21</v>
      </c>
      <c r="G16388" s="4">
        <v>44471.968958333331</v>
      </c>
      <c r="H16388" s="3" t="s">
        <v>1807</v>
      </c>
      <c r="I16388" s="3" t="s">
        <v>93601</v>
      </c>
      <c r="J16388" s="3" t="s">
        <v>94684</v>
      </c>
      <c r="K16388" t="b">
        <v>0</v>
      </c>
      <c r="L16388" s="3" t="s">
        <v>94685</v>
      </c>
      <c r="M16388" s="3" t="s">
        <v>94686</v>
      </c>
      <c r="N16388" s="3" t="s">
        <v>93605</v>
      </c>
      <c r="O16388">
        <v>399</v>
      </c>
      <c r="P16388" s="3" t="s">
        <v>1130</v>
      </c>
      <c r="Q16388" s="3" t="s">
        <v>8463</v>
      </c>
      <c r="R16388" s="3" t="s">
        <v>94687</v>
      </c>
    </row>
    <row r="16389" spans="1:18" x14ac:dyDescent="0.3">
      <c r="A16389">
        <v>16387</v>
      </c>
      <c r="B16389" s="3" t="s">
        <v>94688</v>
      </c>
      <c r="C16389">
        <v>999</v>
      </c>
      <c r="E16389" s="3" t="s">
        <v>93600</v>
      </c>
      <c r="F16389" s="3" t="s">
        <v>21</v>
      </c>
      <c r="G16389" s="4">
        <v>44471.968969907408</v>
      </c>
      <c r="H16389" s="3" t="s">
        <v>1224</v>
      </c>
      <c r="I16389" s="3"/>
      <c r="J16389" s="3" t="s">
        <v>94690</v>
      </c>
      <c r="K16389" t="b">
        <v>0</v>
      </c>
      <c r="L16389" s="3" t="s">
        <v>94691</v>
      </c>
      <c r="M16389" s="3" t="s">
        <v>94692</v>
      </c>
      <c r="N16389" s="3" t="s">
        <v>93605</v>
      </c>
      <c r="O16389">
        <v>399</v>
      </c>
      <c r="P16389" s="3" t="s">
        <v>1130</v>
      </c>
      <c r="Q16389" s="3" t="s">
        <v>94693</v>
      </c>
      <c r="R16389" s="3" t="s">
        <v>94694</v>
      </c>
    </row>
    <row r="16390" spans="1:18" x14ac:dyDescent="0.3">
      <c r="A16390">
        <v>16388</v>
      </c>
      <c r="B16390" s="3" t="s">
        <v>94695</v>
      </c>
      <c r="C16390">
        <v>999</v>
      </c>
      <c r="E16390" s="3" t="s">
        <v>93600</v>
      </c>
      <c r="F16390" s="3" t="s">
        <v>21</v>
      </c>
      <c r="G16390" s="4">
        <v>44471.968969907408</v>
      </c>
      <c r="H16390" s="3" t="s">
        <v>1224</v>
      </c>
      <c r="I16390" s="3"/>
      <c r="J16390" s="3" t="s">
        <v>94696</v>
      </c>
      <c r="K16390" t="b">
        <v>0</v>
      </c>
      <c r="L16390" s="3" t="s">
        <v>94697</v>
      </c>
      <c r="M16390" s="3" t="s">
        <v>94698</v>
      </c>
      <c r="N16390" s="3" t="s">
        <v>93605</v>
      </c>
      <c r="O16390">
        <v>399</v>
      </c>
      <c r="P16390" s="3" t="s">
        <v>1130</v>
      </c>
      <c r="Q16390" s="3" t="s">
        <v>9887</v>
      </c>
      <c r="R16390" s="3" t="s">
        <v>94699</v>
      </c>
    </row>
    <row r="16391" spans="1:18" x14ac:dyDescent="0.3">
      <c r="A16391">
        <v>16389</v>
      </c>
      <c r="B16391" s="3" t="s">
        <v>94700</v>
      </c>
      <c r="C16391">
        <v>999</v>
      </c>
      <c r="E16391" s="3" t="s">
        <v>93600</v>
      </c>
      <c r="F16391" s="3" t="s">
        <v>21</v>
      </c>
      <c r="G16391" s="4">
        <v>44471.968981481485</v>
      </c>
      <c r="H16391" s="3" t="s">
        <v>1224</v>
      </c>
      <c r="I16391" s="3"/>
      <c r="J16391" s="3" t="s">
        <v>94702</v>
      </c>
      <c r="K16391" t="b">
        <v>0</v>
      </c>
      <c r="L16391" s="3" t="s">
        <v>94703</v>
      </c>
      <c r="M16391" s="3" t="s">
        <v>94704</v>
      </c>
      <c r="N16391" s="3" t="s">
        <v>93605</v>
      </c>
      <c r="O16391">
        <v>399</v>
      </c>
      <c r="P16391" s="3" t="s">
        <v>1130</v>
      </c>
      <c r="Q16391" s="3" t="s">
        <v>9887</v>
      </c>
      <c r="R16391" s="3" t="s">
        <v>94705</v>
      </c>
    </row>
    <row r="16392" spans="1:18" x14ac:dyDescent="0.3">
      <c r="A16392">
        <v>16390</v>
      </c>
      <c r="B16392" s="3" t="s">
        <v>94706</v>
      </c>
      <c r="C16392">
        <v>999</v>
      </c>
      <c r="E16392" s="3" t="s">
        <v>93600</v>
      </c>
      <c r="F16392" s="3" t="s">
        <v>21</v>
      </c>
      <c r="G16392" s="4">
        <v>44471.968981481485</v>
      </c>
      <c r="H16392" s="3" t="s">
        <v>1224</v>
      </c>
      <c r="I16392" s="3"/>
      <c r="J16392" s="3" t="s">
        <v>94707</v>
      </c>
      <c r="K16392" t="b">
        <v>0</v>
      </c>
      <c r="L16392" s="3" t="s">
        <v>94708</v>
      </c>
      <c r="M16392" s="3" t="s">
        <v>94709</v>
      </c>
      <c r="N16392" s="3" t="s">
        <v>93605</v>
      </c>
      <c r="O16392">
        <v>399</v>
      </c>
      <c r="P16392" s="3" t="s">
        <v>1130</v>
      </c>
      <c r="Q16392" s="3" t="s">
        <v>3214</v>
      </c>
      <c r="R16392" s="3" t="s">
        <v>94710</v>
      </c>
    </row>
    <row r="16393" spans="1:18" x14ac:dyDescent="0.3">
      <c r="A16393">
        <v>16391</v>
      </c>
      <c r="B16393" s="3" t="s">
        <v>94711</v>
      </c>
      <c r="C16393">
        <v>849</v>
      </c>
      <c r="E16393" s="3" t="s">
        <v>93600</v>
      </c>
      <c r="F16393" s="3" t="s">
        <v>21</v>
      </c>
      <c r="G16393" s="4">
        <v>44471.968993055554</v>
      </c>
      <c r="H16393" s="3" t="s">
        <v>1807</v>
      </c>
      <c r="I16393" s="3" t="s">
        <v>93601</v>
      </c>
      <c r="J16393" s="3" t="s">
        <v>94713</v>
      </c>
      <c r="K16393" t="b">
        <v>0</v>
      </c>
      <c r="L16393" s="3" t="s">
        <v>94714</v>
      </c>
      <c r="M16393" s="3" t="s">
        <v>94715</v>
      </c>
      <c r="N16393" s="3" t="s">
        <v>93605</v>
      </c>
      <c r="O16393">
        <v>399</v>
      </c>
      <c r="P16393" s="3" t="s">
        <v>1130</v>
      </c>
      <c r="Q16393" s="3" t="s">
        <v>1834</v>
      </c>
      <c r="R16393" s="3" t="s">
        <v>94716</v>
      </c>
    </row>
    <row r="16394" spans="1:18" x14ac:dyDescent="0.3">
      <c r="A16394">
        <v>16392</v>
      </c>
      <c r="B16394" s="3" t="s">
        <v>94717</v>
      </c>
      <c r="C16394">
        <v>849</v>
      </c>
      <c r="E16394" s="3" t="s">
        <v>93600</v>
      </c>
      <c r="F16394" s="3" t="s">
        <v>21</v>
      </c>
      <c r="G16394" s="4">
        <v>44471.968993055554</v>
      </c>
      <c r="H16394" s="3" t="s">
        <v>1807</v>
      </c>
      <c r="I16394" s="3" t="s">
        <v>93601</v>
      </c>
      <c r="J16394" s="3" t="s">
        <v>94718</v>
      </c>
      <c r="K16394" t="b">
        <v>0</v>
      </c>
      <c r="L16394" s="3" t="s">
        <v>94719</v>
      </c>
      <c r="M16394" s="3" t="s">
        <v>94720</v>
      </c>
      <c r="N16394" s="3" t="s">
        <v>93605</v>
      </c>
      <c r="O16394">
        <v>399</v>
      </c>
      <c r="P16394" s="3" t="s">
        <v>1130</v>
      </c>
      <c r="Q16394" s="3" t="s">
        <v>75794</v>
      </c>
      <c r="R16394" s="3" t="s">
        <v>94721</v>
      </c>
    </row>
    <row r="16395" spans="1:18" x14ac:dyDescent="0.3">
      <c r="A16395">
        <v>16393</v>
      </c>
      <c r="B16395" s="3" t="s">
        <v>94722</v>
      </c>
      <c r="C16395">
        <v>849</v>
      </c>
      <c r="E16395" s="3" t="s">
        <v>93600</v>
      </c>
      <c r="F16395" s="3" t="s">
        <v>21</v>
      </c>
      <c r="G16395" s="4">
        <v>44471.969004629631</v>
      </c>
      <c r="H16395" s="3" t="s">
        <v>1807</v>
      </c>
      <c r="I16395" s="3" t="s">
        <v>93601</v>
      </c>
      <c r="J16395" s="3" t="s">
        <v>94724</v>
      </c>
      <c r="K16395" t="b">
        <v>0</v>
      </c>
      <c r="L16395" s="3" t="s">
        <v>94725</v>
      </c>
      <c r="M16395" s="3" t="s">
        <v>94726</v>
      </c>
      <c r="N16395" s="3" t="s">
        <v>93605</v>
      </c>
      <c r="O16395">
        <v>399</v>
      </c>
      <c r="P16395" s="3" t="s">
        <v>1130</v>
      </c>
      <c r="Q16395" s="3" t="s">
        <v>1776</v>
      </c>
      <c r="R16395" s="3" t="s">
        <v>94727</v>
      </c>
    </row>
    <row r="16396" spans="1:18" x14ac:dyDescent="0.3">
      <c r="A16396">
        <v>16394</v>
      </c>
      <c r="B16396" s="3" t="s">
        <v>94728</v>
      </c>
      <c r="C16396">
        <v>849</v>
      </c>
      <c r="E16396" s="3" t="s">
        <v>93600</v>
      </c>
      <c r="F16396" s="3" t="s">
        <v>21</v>
      </c>
      <c r="G16396" s="4">
        <v>44471.969004629631</v>
      </c>
      <c r="H16396" s="3" t="s">
        <v>1807</v>
      </c>
      <c r="I16396" s="3" t="s">
        <v>93601</v>
      </c>
      <c r="J16396" s="3" t="s">
        <v>94729</v>
      </c>
      <c r="K16396" t="b">
        <v>0</v>
      </c>
      <c r="L16396" s="3" t="s">
        <v>94730</v>
      </c>
      <c r="M16396" s="3" t="s">
        <v>94731</v>
      </c>
      <c r="N16396" s="3" t="s">
        <v>93605</v>
      </c>
      <c r="O16396">
        <v>399</v>
      </c>
      <c r="P16396" s="3" t="s">
        <v>1130</v>
      </c>
      <c r="Q16396" s="3" t="s">
        <v>1790</v>
      </c>
      <c r="R16396" s="3" t="s">
        <v>94732</v>
      </c>
    </row>
    <row r="16397" spans="1:18" x14ac:dyDescent="0.3">
      <c r="A16397">
        <v>16395</v>
      </c>
      <c r="B16397" s="3" t="s">
        <v>94733</v>
      </c>
      <c r="C16397">
        <v>999</v>
      </c>
      <c r="E16397" s="3" t="s">
        <v>93600</v>
      </c>
      <c r="F16397" s="3" t="s">
        <v>21</v>
      </c>
      <c r="G16397" s="4">
        <v>44471.9690162037</v>
      </c>
      <c r="H16397" s="3" t="s">
        <v>1224</v>
      </c>
      <c r="I16397" s="3"/>
      <c r="J16397" s="3" t="s">
        <v>94735</v>
      </c>
      <c r="K16397" t="b">
        <v>0</v>
      </c>
      <c r="L16397" s="3" t="s">
        <v>94736</v>
      </c>
      <c r="M16397" s="3" t="s">
        <v>94737</v>
      </c>
      <c r="N16397" s="3" t="s">
        <v>93605</v>
      </c>
      <c r="O16397">
        <v>399</v>
      </c>
      <c r="P16397" s="3" t="s">
        <v>1130</v>
      </c>
      <c r="Q16397" s="3" t="s">
        <v>3214</v>
      </c>
      <c r="R16397" s="3" t="s">
        <v>94738</v>
      </c>
    </row>
    <row r="16398" spans="1:18" x14ac:dyDescent="0.3">
      <c r="A16398">
        <v>16396</v>
      </c>
      <c r="B16398" s="3" t="s">
        <v>94739</v>
      </c>
      <c r="C16398">
        <v>999</v>
      </c>
      <c r="E16398" s="3" t="s">
        <v>93600</v>
      </c>
      <c r="F16398" s="3" t="s">
        <v>21</v>
      </c>
      <c r="G16398" s="4">
        <v>44471.9690162037</v>
      </c>
      <c r="H16398" s="3" t="s">
        <v>1224</v>
      </c>
      <c r="I16398" s="3"/>
      <c r="J16398" s="3" t="s">
        <v>94740</v>
      </c>
      <c r="K16398" t="b">
        <v>0</v>
      </c>
      <c r="L16398" s="3" t="s">
        <v>94741</v>
      </c>
      <c r="M16398" s="3" t="s">
        <v>94742</v>
      </c>
      <c r="N16398" s="3" t="s">
        <v>93605</v>
      </c>
      <c r="O16398">
        <v>399</v>
      </c>
      <c r="P16398" s="3" t="s">
        <v>1130</v>
      </c>
      <c r="Q16398" s="3" t="s">
        <v>3214</v>
      </c>
      <c r="R16398" s="3" t="s">
        <v>94743</v>
      </c>
    </row>
    <row r="16399" spans="1:18" x14ac:dyDescent="0.3">
      <c r="A16399">
        <v>16397</v>
      </c>
      <c r="B16399" s="3" t="s">
        <v>94744</v>
      </c>
      <c r="C16399">
        <v>849</v>
      </c>
      <c r="E16399" s="3" t="s">
        <v>93600</v>
      </c>
      <c r="F16399" s="3" t="s">
        <v>21</v>
      </c>
      <c r="G16399" s="4">
        <v>44471.969027777777</v>
      </c>
      <c r="H16399" s="3" t="s">
        <v>1807</v>
      </c>
      <c r="I16399" s="3"/>
      <c r="J16399" s="3" t="s">
        <v>94746</v>
      </c>
      <c r="K16399" t="b">
        <v>0</v>
      </c>
      <c r="L16399" s="3" t="s">
        <v>94747</v>
      </c>
      <c r="M16399" s="3" t="s">
        <v>94748</v>
      </c>
      <c r="N16399" s="3" t="s">
        <v>93605</v>
      </c>
      <c r="O16399">
        <v>399</v>
      </c>
      <c r="P16399" s="3" t="s">
        <v>1130</v>
      </c>
      <c r="Q16399" s="3" t="s">
        <v>1790</v>
      </c>
      <c r="R16399" s="3" t="s">
        <v>94749</v>
      </c>
    </row>
    <row r="16400" spans="1:18" x14ac:dyDescent="0.3">
      <c r="A16400">
        <v>16398</v>
      </c>
      <c r="B16400" s="3" t="s">
        <v>94750</v>
      </c>
      <c r="C16400">
        <v>999</v>
      </c>
      <c r="E16400" s="3" t="s">
        <v>93600</v>
      </c>
      <c r="F16400" s="3" t="s">
        <v>21</v>
      </c>
      <c r="G16400" s="4">
        <v>44471.969027777777</v>
      </c>
      <c r="H16400" s="3" t="s">
        <v>1224</v>
      </c>
      <c r="I16400" s="3"/>
      <c r="J16400" s="3" t="s">
        <v>94751</v>
      </c>
      <c r="K16400" t="b">
        <v>0</v>
      </c>
      <c r="L16400" s="3" t="s">
        <v>94752</v>
      </c>
      <c r="M16400" s="3" t="s">
        <v>94753</v>
      </c>
      <c r="N16400" s="3" t="s">
        <v>93605</v>
      </c>
      <c r="O16400">
        <v>399</v>
      </c>
      <c r="P16400" s="3" t="s">
        <v>1130</v>
      </c>
      <c r="Q16400" s="3" t="s">
        <v>3214</v>
      </c>
      <c r="R16400" s="3" t="s">
        <v>94754</v>
      </c>
    </row>
    <row r="16401" spans="1:18" x14ac:dyDescent="0.3">
      <c r="A16401">
        <v>16399</v>
      </c>
      <c r="B16401" s="3" t="s">
        <v>94755</v>
      </c>
      <c r="C16401">
        <v>849</v>
      </c>
      <c r="E16401" s="3" t="s">
        <v>93600</v>
      </c>
      <c r="F16401" s="3" t="s">
        <v>21</v>
      </c>
      <c r="G16401" s="4">
        <v>44471.969050925924</v>
      </c>
      <c r="H16401" s="3" t="s">
        <v>1807</v>
      </c>
      <c r="I16401" s="3" t="s">
        <v>93601</v>
      </c>
      <c r="J16401" s="3" t="s">
        <v>94757</v>
      </c>
      <c r="K16401" t="b">
        <v>0</v>
      </c>
      <c r="L16401" s="3" t="s">
        <v>94758</v>
      </c>
      <c r="M16401" s="3" t="s">
        <v>94759</v>
      </c>
      <c r="N16401" s="3" t="s">
        <v>93605</v>
      </c>
      <c r="O16401">
        <v>399</v>
      </c>
      <c r="P16401" s="3" t="s">
        <v>1130</v>
      </c>
      <c r="Q16401" s="3" t="s">
        <v>1834</v>
      </c>
      <c r="R16401" s="3" t="s">
        <v>94760</v>
      </c>
    </row>
    <row r="16402" spans="1:18" x14ac:dyDescent="0.3">
      <c r="A16402">
        <v>16400</v>
      </c>
      <c r="B16402" s="3" t="s">
        <v>94761</v>
      </c>
      <c r="C16402">
        <v>849</v>
      </c>
      <c r="E16402" s="3" t="s">
        <v>93600</v>
      </c>
      <c r="F16402" s="3" t="s">
        <v>21</v>
      </c>
      <c r="G16402" s="4">
        <v>44471.9690625</v>
      </c>
      <c r="H16402" s="3" t="s">
        <v>1807</v>
      </c>
      <c r="I16402" s="3" t="s">
        <v>93601</v>
      </c>
      <c r="J16402" s="3" t="s">
        <v>94763</v>
      </c>
      <c r="K16402" t="b">
        <v>0</v>
      </c>
      <c r="L16402" s="3" t="s">
        <v>94764</v>
      </c>
      <c r="M16402" s="3" t="s">
        <v>94765</v>
      </c>
      <c r="N16402" s="3" t="s">
        <v>93605</v>
      </c>
      <c r="O16402">
        <v>399</v>
      </c>
      <c r="P16402" s="3" t="s">
        <v>1130</v>
      </c>
      <c r="Q16402" s="3" t="s">
        <v>1834</v>
      </c>
      <c r="R16402" s="3" t="s">
        <v>94766</v>
      </c>
    </row>
    <row r="16403" spans="1:18" x14ac:dyDescent="0.3">
      <c r="A16403">
        <v>16401</v>
      </c>
      <c r="B16403" s="3" t="s">
        <v>94767</v>
      </c>
      <c r="C16403">
        <v>999</v>
      </c>
      <c r="E16403" s="3" t="s">
        <v>93600</v>
      </c>
      <c r="F16403" s="3" t="s">
        <v>21</v>
      </c>
      <c r="G16403" s="4">
        <v>44471.9690625</v>
      </c>
      <c r="H16403" s="3" t="s">
        <v>1224</v>
      </c>
      <c r="I16403" s="3"/>
      <c r="J16403" s="3" t="s">
        <v>94768</v>
      </c>
      <c r="K16403" t="b">
        <v>0</v>
      </c>
      <c r="L16403" s="3" t="s">
        <v>94769</v>
      </c>
      <c r="M16403" s="3" t="s">
        <v>94770</v>
      </c>
      <c r="N16403" s="3" t="s">
        <v>93605</v>
      </c>
      <c r="O16403">
        <v>399</v>
      </c>
      <c r="P16403" s="3" t="s">
        <v>1130</v>
      </c>
      <c r="Q16403" s="3" t="s">
        <v>3214</v>
      </c>
      <c r="R16403" s="3" t="s">
        <v>94771</v>
      </c>
    </row>
    <row r="16404" spans="1:18" x14ac:dyDescent="0.3">
      <c r="A16404">
        <v>16402</v>
      </c>
      <c r="B16404" s="3" t="s">
        <v>94772</v>
      </c>
      <c r="C16404">
        <v>849</v>
      </c>
      <c r="E16404" s="3" t="s">
        <v>93600</v>
      </c>
      <c r="F16404" s="3" t="s">
        <v>21</v>
      </c>
      <c r="G16404" s="4">
        <v>44471.969074074077</v>
      </c>
      <c r="H16404" s="3" t="s">
        <v>1807</v>
      </c>
      <c r="I16404" s="3" t="s">
        <v>93601</v>
      </c>
      <c r="J16404" s="3" t="s">
        <v>94774</v>
      </c>
      <c r="K16404" t="b">
        <v>0</v>
      </c>
      <c r="L16404" s="3" t="s">
        <v>94775</v>
      </c>
      <c r="M16404" s="3" t="s">
        <v>94776</v>
      </c>
      <c r="N16404" s="3" t="s">
        <v>93605</v>
      </c>
      <c r="O16404">
        <v>399</v>
      </c>
      <c r="P16404" s="3" t="s">
        <v>1130</v>
      </c>
      <c r="Q16404" s="3" t="s">
        <v>1834</v>
      </c>
      <c r="R16404" s="3" t="s">
        <v>94777</v>
      </c>
    </row>
    <row r="16405" spans="1:18" x14ac:dyDescent="0.3">
      <c r="A16405">
        <v>16403</v>
      </c>
      <c r="B16405" s="3" t="s">
        <v>94778</v>
      </c>
      <c r="C16405">
        <v>849</v>
      </c>
      <c r="E16405" s="3" t="s">
        <v>93600</v>
      </c>
      <c r="F16405" s="3" t="s">
        <v>21</v>
      </c>
      <c r="G16405" s="4">
        <v>44471.969085648147</v>
      </c>
      <c r="H16405" s="3" t="s">
        <v>1807</v>
      </c>
      <c r="I16405" s="3"/>
      <c r="J16405" s="3" t="s">
        <v>94780</v>
      </c>
      <c r="K16405" t="b">
        <v>0</v>
      </c>
      <c r="L16405" s="3" t="s">
        <v>94781</v>
      </c>
      <c r="M16405" s="3" t="s">
        <v>94782</v>
      </c>
      <c r="N16405" s="3" t="s">
        <v>93605</v>
      </c>
      <c r="O16405">
        <v>399</v>
      </c>
      <c r="P16405" s="3" t="s">
        <v>1130</v>
      </c>
      <c r="Q16405" s="3" t="s">
        <v>1776</v>
      </c>
      <c r="R16405" s="3" t="s">
        <v>94783</v>
      </c>
    </row>
    <row r="16406" spans="1:18" x14ac:dyDescent="0.3">
      <c r="A16406">
        <v>16404</v>
      </c>
      <c r="B16406" s="3" t="s">
        <v>94784</v>
      </c>
      <c r="C16406">
        <v>849</v>
      </c>
      <c r="E16406" s="3" t="s">
        <v>93600</v>
      </c>
      <c r="F16406" s="3" t="s">
        <v>21</v>
      </c>
      <c r="G16406" s="4">
        <v>44471.969085648147</v>
      </c>
      <c r="H16406" s="3" t="s">
        <v>1807</v>
      </c>
      <c r="I16406" s="3" t="s">
        <v>93601</v>
      </c>
      <c r="J16406" s="3" t="s">
        <v>94785</v>
      </c>
      <c r="K16406" t="b">
        <v>0</v>
      </c>
      <c r="L16406" s="3" t="s">
        <v>94786</v>
      </c>
      <c r="M16406" s="3" t="s">
        <v>94787</v>
      </c>
      <c r="N16406" s="3" t="s">
        <v>93605</v>
      </c>
      <c r="O16406">
        <v>399</v>
      </c>
      <c r="P16406" s="3" t="s">
        <v>1130</v>
      </c>
      <c r="Q16406" s="3" t="s">
        <v>2294</v>
      </c>
      <c r="R16406" s="3" t="s">
        <v>94788</v>
      </c>
    </row>
    <row r="16407" spans="1:18" x14ac:dyDescent="0.3">
      <c r="A16407">
        <v>16405</v>
      </c>
      <c r="B16407" s="3" t="s">
        <v>94789</v>
      </c>
      <c r="C16407">
        <v>999</v>
      </c>
      <c r="E16407" s="3" t="s">
        <v>93600</v>
      </c>
      <c r="F16407" s="3" t="s">
        <v>21</v>
      </c>
      <c r="G16407" s="4">
        <v>44471.969097222223</v>
      </c>
      <c r="H16407" s="3" t="s">
        <v>1224</v>
      </c>
      <c r="I16407" s="3"/>
      <c r="J16407" s="3" t="s">
        <v>94791</v>
      </c>
      <c r="K16407" t="b">
        <v>0</v>
      </c>
      <c r="L16407" s="3" t="s">
        <v>94792</v>
      </c>
      <c r="M16407" s="3" t="s">
        <v>94793</v>
      </c>
      <c r="N16407" s="3" t="s">
        <v>93605</v>
      </c>
      <c r="O16407">
        <v>399</v>
      </c>
      <c r="P16407" s="3" t="s">
        <v>1130</v>
      </c>
      <c r="Q16407" s="3" t="s">
        <v>3214</v>
      </c>
      <c r="R16407" s="3" t="s">
        <v>94794</v>
      </c>
    </row>
    <row r="16408" spans="1:18" x14ac:dyDescent="0.3">
      <c r="A16408">
        <v>16406</v>
      </c>
      <c r="B16408" s="3" t="s">
        <v>94795</v>
      </c>
      <c r="C16408">
        <v>849</v>
      </c>
      <c r="E16408" s="3" t="s">
        <v>93600</v>
      </c>
      <c r="F16408" s="3" t="s">
        <v>21</v>
      </c>
      <c r="G16408" s="4">
        <v>44471.969108796293</v>
      </c>
      <c r="H16408" s="3" t="s">
        <v>1807</v>
      </c>
      <c r="I16408" s="3" t="s">
        <v>93601</v>
      </c>
      <c r="J16408" s="3" t="s">
        <v>94797</v>
      </c>
      <c r="K16408" t="b">
        <v>0</v>
      </c>
      <c r="L16408" s="3" t="s">
        <v>94798</v>
      </c>
      <c r="M16408" s="3" t="s">
        <v>94799</v>
      </c>
      <c r="N16408" s="3" t="s">
        <v>93605</v>
      </c>
      <c r="O16408">
        <v>399</v>
      </c>
      <c r="P16408" s="3" t="s">
        <v>1130</v>
      </c>
      <c r="Q16408" s="3" t="s">
        <v>1776</v>
      </c>
      <c r="R16408" s="3" t="s">
        <v>94800</v>
      </c>
    </row>
    <row r="16409" spans="1:18" x14ac:dyDescent="0.3">
      <c r="A16409">
        <v>16407</v>
      </c>
      <c r="B16409" s="3" t="s">
        <v>94801</v>
      </c>
      <c r="C16409">
        <v>849</v>
      </c>
      <c r="E16409" s="3" t="s">
        <v>93600</v>
      </c>
      <c r="F16409" s="3" t="s">
        <v>21</v>
      </c>
      <c r="G16409" s="4">
        <v>44471.969108796293</v>
      </c>
      <c r="H16409" s="3" t="s">
        <v>1807</v>
      </c>
      <c r="I16409" s="3"/>
      <c r="J16409" s="3" t="s">
        <v>94156</v>
      </c>
      <c r="K16409" t="b">
        <v>0</v>
      </c>
      <c r="L16409" s="3" t="s">
        <v>94802</v>
      </c>
      <c r="M16409" s="3" t="s">
        <v>94803</v>
      </c>
      <c r="N16409" s="3" t="s">
        <v>93605</v>
      </c>
      <c r="O16409">
        <v>399</v>
      </c>
      <c r="P16409" s="3" t="s">
        <v>1130</v>
      </c>
      <c r="Q16409" s="3" t="s">
        <v>8665</v>
      </c>
      <c r="R16409" s="3" t="s">
        <v>94804</v>
      </c>
    </row>
    <row r="16410" spans="1:18" x14ac:dyDescent="0.3">
      <c r="A16410">
        <v>16408</v>
      </c>
      <c r="B16410" s="3" t="s">
        <v>94805</v>
      </c>
      <c r="C16410">
        <v>849</v>
      </c>
      <c r="E16410" s="3" t="s">
        <v>93600</v>
      </c>
      <c r="F16410" s="3" t="s">
        <v>21</v>
      </c>
      <c r="G16410" s="4">
        <v>44471.96912037037</v>
      </c>
      <c r="H16410" s="3" t="s">
        <v>1807</v>
      </c>
      <c r="I16410" s="3" t="s">
        <v>93601</v>
      </c>
      <c r="J16410" s="3" t="s">
        <v>94807</v>
      </c>
      <c r="K16410" t="b">
        <v>0</v>
      </c>
      <c r="L16410" s="3" t="s">
        <v>94808</v>
      </c>
      <c r="M16410" s="3" t="s">
        <v>94809</v>
      </c>
      <c r="N16410" s="3" t="s">
        <v>93605</v>
      </c>
      <c r="O16410">
        <v>399</v>
      </c>
      <c r="P16410" s="3" t="s">
        <v>1130</v>
      </c>
      <c r="Q16410" s="3" t="s">
        <v>1790</v>
      </c>
      <c r="R16410" s="3" t="s">
        <v>94810</v>
      </c>
    </row>
    <row r="16411" spans="1:18" x14ac:dyDescent="0.3">
      <c r="A16411">
        <v>16409</v>
      </c>
      <c r="B16411" s="3" t="s">
        <v>94811</v>
      </c>
      <c r="C16411">
        <v>999</v>
      </c>
      <c r="E16411" s="3" t="s">
        <v>93600</v>
      </c>
      <c r="F16411" s="3" t="s">
        <v>21</v>
      </c>
      <c r="G16411" s="4">
        <v>44471.96912037037</v>
      </c>
      <c r="H16411" s="3" t="s">
        <v>1224</v>
      </c>
      <c r="I16411" s="3"/>
      <c r="J16411" s="3" t="s">
        <v>94812</v>
      </c>
      <c r="K16411" t="b">
        <v>0</v>
      </c>
      <c r="L16411" s="3" t="s">
        <v>94813</v>
      </c>
      <c r="M16411" s="3" t="s">
        <v>94814</v>
      </c>
      <c r="N16411" s="3" t="s">
        <v>93605</v>
      </c>
      <c r="O16411">
        <v>399</v>
      </c>
      <c r="P16411" s="3" t="s">
        <v>1130</v>
      </c>
      <c r="Q16411" s="3" t="s">
        <v>3214</v>
      </c>
      <c r="R16411" s="3" t="s">
        <v>94815</v>
      </c>
    </row>
    <row r="16412" spans="1:18" x14ac:dyDescent="0.3">
      <c r="A16412">
        <v>16410</v>
      </c>
      <c r="B16412" s="3" t="s">
        <v>94816</v>
      </c>
      <c r="C16412">
        <v>849</v>
      </c>
      <c r="E16412" s="3" t="s">
        <v>93600</v>
      </c>
      <c r="F16412" s="3" t="s">
        <v>21</v>
      </c>
      <c r="G16412" s="4">
        <v>44471.969131944446</v>
      </c>
      <c r="H16412" s="3" t="s">
        <v>1807</v>
      </c>
      <c r="I16412" s="3"/>
      <c r="J16412" s="3" t="s">
        <v>94818</v>
      </c>
      <c r="K16412" t="b">
        <v>0</v>
      </c>
      <c r="L16412" s="3" t="s">
        <v>94819</v>
      </c>
      <c r="M16412" s="3" t="s">
        <v>94820</v>
      </c>
      <c r="N16412" s="3" t="s">
        <v>93605</v>
      </c>
      <c r="O16412">
        <v>399</v>
      </c>
      <c r="P16412" s="3" t="s">
        <v>1130</v>
      </c>
      <c r="Q16412" s="3" t="s">
        <v>2294</v>
      </c>
      <c r="R16412" s="3" t="s">
        <v>94821</v>
      </c>
    </row>
    <row r="16413" spans="1:18" x14ac:dyDescent="0.3">
      <c r="A16413">
        <v>16411</v>
      </c>
      <c r="B16413" s="3" t="s">
        <v>94822</v>
      </c>
      <c r="C16413">
        <v>849</v>
      </c>
      <c r="E16413" s="3" t="s">
        <v>93600</v>
      </c>
      <c r="F16413" s="3" t="s">
        <v>21</v>
      </c>
      <c r="G16413" s="4">
        <v>44471.969131944446</v>
      </c>
      <c r="H16413" s="3" t="s">
        <v>1807</v>
      </c>
      <c r="I16413" s="3" t="s">
        <v>93601</v>
      </c>
      <c r="J16413" s="3" t="s">
        <v>94823</v>
      </c>
      <c r="K16413" t="b">
        <v>0</v>
      </c>
      <c r="L16413" s="3" t="s">
        <v>94824</v>
      </c>
      <c r="M16413" s="3" t="s">
        <v>94825</v>
      </c>
      <c r="N16413" s="3" t="s">
        <v>93605</v>
      </c>
      <c r="O16413">
        <v>399</v>
      </c>
      <c r="P16413" s="3" t="s">
        <v>1130</v>
      </c>
      <c r="Q16413" s="3" t="s">
        <v>1834</v>
      </c>
      <c r="R16413" s="3" t="s">
        <v>94826</v>
      </c>
    </row>
    <row r="16414" spans="1:18" x14ac:dyDescent="0.3">
      <c r="A16414">
        <v>16412</v>
      </c>
      <c r="B16414" s="3" t="s">
        <v>94827</v>
      </c>
      <c r="C16414">
        <v>849</v>
      </c>
      <c r="E16414" s="3" t="s">
        <v>93600</v>
      </c>
      <c r="F16414" s="3" t="s">
        <v>21</v>
      </c>
      <c r="G16414" s="4">
        <v>44471.969143518516</v>
      </c>
      <c r="H16414" s="3" t="s">
        <v>1807</v>
      </c>
      <c r="I16414" s="3" t="s">
        <v>93601</v>
      </c>
      <c r="J16414" s="3" t="s">
        <v>94829</v>
      </c>
      <c r="K16414" t="b">
        <v>0</v>
      </c>
      <c r="L16414" s="3" t="s">
        <v>94830</v>
      </c>
      <c r="M16414" s="3" t="s">
        <v>94831</v>
      </c>
      <c r="N16414" s="3" t="s">
        <v>93605</v>
      </c>
      <c r="O16414">
        <v>399</v>
      </c>
      <c r="P16414" s="3" t="s">
        <v>1130</v>
      </c>
      <c r="Q16414" s="3" t="s">
        <v>2294</v>
      </c>
      <c r="R16414" s="3" t="s">
        <v>94832</v>
      </c>
    </row>
    <row r="16415" spans="1:18" x14ac:dyDescent="0.3">
      <c r="A16415">
        <v>16413</v>
      </c>
      <c r="B16415" s="3" t="s">
        <v>94833</v>
      </c>
      <c r="C16415">
        <v>849</v>
      </c>
      <c r="E16415" s="3" t="s">
        <v>93600</v>
      </c>
      <c r="F16415" s="3" t="s">
        <v>21</v>
      </c>
      <c r="G16415" s="4">
        <v>44471.969143518516</v>
      </c>
      <c r="H16415" s="3" t="s">
        <v>1807</v>
      </c>
      <c r="I16415" s="3" t="s">
        <v>93601</v>
      </c>
      <c r="J16415" s="3" t="s">
        <v>94834</v>
      </c>
      <c r="K16415" t="b">
        <v>0</v>
      </c>
      <c r="L16415" s="3" t="s">
        <v>94835</v>
      </c>
      <c r="M16415" s="3" t="s">
        <v>94836</v>
      </c>
      <c r="N16415" s="3" t="s">
        <v>93605</v>
      </c>
      <c r="O16415">
        <v>399</v>
      </c>
      <c r="P16415" s="3" t="s">
        <v>1130</v>
      </c>
      <c r="Q16415" s="3" t="s">
        <v>1776</v>
      </c>
      <c r="R16415" s="3" t="s">
        <v>94837</v>
      </c>
    </row>
    <row r="16416" spans="1:18" x14ac:dyDescent="0.3">
      <c r="A16416">
        <v>16414</v>
      </c>
      <c r="B16416" s="3" t="s">
        <v>94838</v>
      </c>
      <c r="C16416">
        <v>849</v>
      </c>
      <c r="E16416" s="3" t="s">
        <v>93600</v>
      </c>
      <c r="F16416" s="3" t="s">
        <v>21</v>
      </c>
      <c r="G16416" s="4">
        <v>44471.969155092593</v>
      </c>
      <c r="H16416" s="3" t="s">
        <v>1807</v>
      </c>
      <c r="I16416" s="3" t="s">
        <v>93601</v>
      </c>
      <c r="J16416" s="3" t="s">
        <v>94840</v>
      </c>
      <c r="K16416" t="b">
        <v>0</v>
      </c>
      <c r="L16416" s="3" t="s">
        <v>94841</v>
      </c>
      <c r="M16416" s="3" t="s">
        <v>94842</v>
      </c>
      <c r="N16416" s="3" t="s">
        <v>93605</v>
      </c>
      <c r="O16416">
        <v>399</v>
      </c>
      <c r="P16416" s="3" t="s">
        <v>1130</v>
      </c>
      <c r="Q16416" s="3" t="s">
        <v>2294</v>
      </c>
      <c r="R16416" s="3" t="s">
        <v>94843</v>
      </c>
    </row>
    <row r="16417" spans="1:18" x14ac:dyDescent="0.3">
      <c r="A16417">
        <v>16415</v>
      </c>
      <c r="B16417" s="3" t="s">
        <v>94844</v>
      </c>
      <c r="C16417">
        <v>999</v>
      </c>
      <c r="E16417" s="3" t="s">
        <v>93600</v>
      </c>
      <c r="F16417" s="3" t="s">
        <v>21</v>
      </c>
      <c r="G16417" s="4">
        <v>44471.969166666669</v>
      </c>
      <c r="H16417" s="3" t="s">
        <v>1224</v>
      </c>
      <c r="I16417" s="3"/>
      <c r="J16417" s="3" t="s">
        <v>94846</v>
      </c>
      <c r="K16417" t="b">
        <v>0</v>
      </c>
      <c r="L16417" s="3" t="s">
        <v>94847</v>
      </c>
      <c r="M16417" s="3" t="s">
        <v>94848</v>
      </c>
      <c r="N16417" s="3" t="s">
        <v>93605</v>
      </c>
      <c r="O16417">
        <v>399</v>
      </c>
      <c r="P16417" s="3" t="s">
        <v>1130</v>
      </c>
      <c r="Q16417" s="3" t="s">
        <v>9887</v>
      </c>
      <c r="R16417" s="3" t="s">
        <v>94849</v>
      </c>
    </row>
    <row r="16418" spans="1:18" x14ac:dyDescent="0.3">
      <c r="A16418">
        <v>16416</v>
      </c>
      <c r="B16418" s="3" t="s">
        <v>94850</v>
      </c>
      <c r="C16418">
        <v>849</v>
      </c>
      <c r="E16418" s="3" t="s">
        <v>93600</v>
      </c>
      <c r="F16418" s="3" t="s">
        <v>21</v>
      </c>
      <c r="G16418" s="4">
        <v>44471.969166666669</v>
      </c>
      <c r="H16418" s="3" t="s">
        <v>1807</v>
      </c>
      <c r="I16418" s="3" t="s">
        <v>93601</v>
      </c>
      <c r="J16418" s="3" t="s">
        <v>94851</v>
      </c>
      <c r="K16418" t="b">
        <v>0</v>
      </c>
      <c r="L16418" s="3" t="s">
        <v>94852</v>
      </c>
      <c r="M16418" s="3" t="s">
        <v>94853</v>
      </c>
      <c r="N16418" s="3" t="s">
        <v>93605</v>
      </c>
      <c r="O16418">
        <v>399</v>
      </c>
      <c r="P16418" s="3" t="s">
        <v>1130</v>
      </c>
      <c r="Q16418" s="3" t="s">
        <v>1790</v>
      </c>
      <c r="R16418" s="3" t="s">
        <v>94854</v>
      </c>
    </row>
    <row r="16419" spans="1:18" x14ac:dyDescent="0.3">
      <c r="A16419">
        <v>16417</v>
      </c>
      <c r="B16419" s="3" t="s">
        <v>94855</v>
      </c>
      <c r="C16419">
        <v>849</v>
      </c>
      <c r="E16419" s="3" t="s">
        <v>93600</v>
      </c>
      <c r="F16419" s="3" t="s">
        <v>21</v>
      </c>
      <c r="G16419" s="4">
        <v>44471.969178240739</v>
      </c>
      <c r="H16419" s="3" t="s">
        <v>1807</v>
      </c>
      <c r="I16419" s="3"/>
      <c r="J16419" s="3" t="s">
        <v>94857</v>
      </c>
      <c r="K16419" t="b">
        <v>0</v>
      </c>
      <c r="L16419" s="3" t="s">
        <v>94858</v>
      </c>
      <c r="M16419" s="3" t="s">
        <v>94859</v>
      </c>
      <c r="N16419" s="3" t="s">
        <v>93605</v>
      </c>
      <c r="O16419">
        <v>399</v>
      </c>
      <c r="P16419" s="3" t="s">
        <v>1130</v>
      </c>
      <c r="Q16419" s="3" t="s">
        <v>8463</v>
      </c>
      <c r="R16419" s="3" t="s">
        <v>94860</v>
      </c>
    </row>
    <row r="16420" spans="1:18" x14ac:dyDescent="0.3">
      <c r="A16420">
        <v>16418</v>
      </c>
      <c r="B16420" s="3" t="s">
        <v>94861</v>
      </c>
      <c r="C16420">
        <v>849</v>
      </c>
      <c r="E16420" s="3" t="s">
        <v>93600</v>
      </c>
      <c r="F16420" s="3" t="s">
        <v>21</v>
      </c>
      <c r="G16420" s="4">
        <v>44471.969178240739</v>
      </c>
      <c r="H16420" s="3" t="s">
        <v>1807</v>
      </c>
      <c r="I16420" s="3"/>
      <c r="J16420" s="3" t="s">
        <v>94862</v>
      </c>
      <c r="K16420" t="b">
        <v>0</v>
      </c>
      <c r="L16420" s="3" t="s">
        <v>94863</v>
      </c>
      <c r="M16420" s="3" t="s">
        <v>94864</v>
      </c>
      <c r="N16420" s="3" t="s">
        <v>93605</v>
      </c>
      <c r="O16420">
        <v>399</v>
      </c>
      <c r="P16420" s="3" t="s">
        <v>1130</v>
      </c>
      <c r="Q16420" s="3" t="s">
        <v>75794</v>
      </c>
      <c r="R16420" s="3" t="s">
        <v>94865</v>
      </c>
    </row>
    <row r="16421" spans="1:18" x14ac:dyDescent="0.3">
      <c r="A16421">
        <v>16419</v>
      </c>
      <c r="B16421" s="3" t="s">
        <v>94866</v>
      </c>
      <c r="C16421">
        <v>849</v>
      </c>
      <c r="E16421" s="3" t="s">
        <v>93600</v>
      </c>
      <c r="F16421" s="3" t="s">
        <v>21</v>
      </c>
      <c r="G16421" s="4">
        <v>44471.969189814816</v>
      </c>
      <c r="H16421" s="3" t="s">
        <v>1807</v>
      </c>
      <c r="I16421" s="3"/>
      <c r="J16421" s="3" t="s">
        <v>94868</v>
      </c>
      <c r="K16421" t="b">
        <v>0</v>
      </c>
      <c r="L16421" s="3" t="s">
        <v>94869</v>
      </c>
      <c r="M16421" s="3" t="s">
        <v>94870</v>
      </c>
      <c r="N16421" s="3" t="s">
        <v>93605</v>
      </c>
      <c r="O16421">
        <v>399</v>
      </c>
      <c r="P16421" s="3" t="s">
        <v>1130</v>
      </c>
      <c r="Q16421" s="3" t="s">
        <v>1776</v>
      </c>
      <c r="R16421" s="3" t="s">
        <v>94871</v>
      </c>
    </row>
    <row r="16422" spans="1:18" x14ac:dyDescent="0.3">
      <c r="A16422">
        <v>16420</v>
      </c>
      <c r="B16422" s="3" t="s">
        <v>94872</v>
      </c>
      <c r="C16422">
        <v>999</v>
      </c>
      <c r="E16422" s="3" t="s">
        <v>93600</v>
      </c>
      <c r="F16422" s="3" t="s">
        <v>21</v>
      </c>
      <c r="G16422" s="4">
        <v>44471.969189814816</v>
      </c>
      <c r="H16422" s="3" t="s">
        <v>1224</v>
      </c>
      <c r="I16422" s="3"/>
      <c r="J16422" s="3" t="s">
        <v>94873</v>
      </c>
      <c r="K16422" t="b">
        <v>0</v>
      </c>
      <c r="L16422" s="3" t="s">
        <v>94874</v>
      </c>
      <c r="M16422" s="3" t="s">
        <v>94875</v>
      </c>
      <c r="N16422" s="3" t="s">
        <v>93605</v>
      </c>
      <c r="O16422">
        <v>399</v>
      </c>
      <c r="P16422" s="3" t="s">
        <v>1130</v>
      </c>
      <c r="Q16422" s="3" t="s">
        <v>9887</v>
      </c>
      <c r="R16422" s="3" t="s">
        <v>94876</v>
      </c>
    </row>
    <row r="16423" spans="1:18" x14ac:dyDescent="0.3">
      <c r="A16423">
        <v>16421</v>
      </c>
      <c r="B16423" s="3" t="s">
        <v>94877</v>
      </c>
      <c r="C16423">
        <v>849</v>
      </c>
      <c r="E16423" s="3" t="s">
        <v>93600</v>
      </c>
      <c r="F16423" s="3" t="s">
        <v>21</v>
      </c>
      <c r="G16423" s="4">
        <v>44471.969201388885</v>
      </c>
      <c r="H16423" s="3" t="s">
        <v>1807</v>
      </c>
      <c r="I16423" s="3"/>
      <c r="J16423" s="3" t="s">
        <v>94879</v>
      </c>
      <c r="K16423" t="b">
        <v>0</v>
      </c>
      <c r="L16423" s="3" t="s">
        <v>94880</v>
      </c>
      <c r="M16423" s="3" t="s">
        <v>94881</v>
      </c>
      <c r="N16423" s="3" t="s">
        <v>93605</v>
      </c>
      <c r="O16423">
        <v>399</v>
      </c>
      <c r="P16423" s="3" t="s">
        <v>1130</v>
      </c>
      <c r="Q16423" s="3" t="s">
        <v>1776</v>
      </c>
      <c r="R16423" s="3" t="s">
        <v>94882</v>
      </c>
    </row>
    <row r="16424" spans="1:18" x14ac:dyDescent="0.3">
      <c r="A16424">
        <v>16422</v>
      </c>
      <c r="B16424" s="3" t="s">
        <v>94883</v>
      </c>
      <c r="C16424">
        <v>999</v>
      </c>
      <c r="E16424" s="3" t="s">
        <v>93600</v>
      </c>
      <c r="F16424" s="3" t="s">
        <v>21</v>
      </c>
      <c r="G16424" s="4">
        <v>44471.969201388885</v>
      </c>
      <c r="H16424" s="3" t="s">
        <v>1224</v>
      </c>
      <c r="I16424" s="3"/>
      <c r="J16424" s="3" t="s">
        <v>94884</v>
      </c>
      <c r="K16424" t="b">
        <v>0</v>
      </c>
      <c r="L16424" s="3" t="s">
        <v>94885</v>
      </c>
      <c r="M16424" s="3" t="s">
        <v>94886</v>
      </c>
      <c r="N16424" s="3" t="s">
        <v>93605</v>
      </c>
      <c r="O16424">
        <v>399</v>
      </c>
      <c r="P16424" s="3" t="s">
        <v>1130</v>
      </c>
      <c r="Q16424" s="3" t="s">
        <v>9887</v>
      </c>
      <c r="R16424" s="3" t="s">
        <v>94887</v>
      </c>
    </row>
    <row r="16425" spans="1:18" x14ac:dyDescent="0.3">
      <c r="A16425">
        <v>16423</v>
      </c>
      <c r="B16425" s="3" t="s">
        <v>94888</v>
      </c>
      <c r="C16425">
        <v>849</v>
      </c>
      <c r="E16425" s="3" t="s">
        <v>93600</v>
      </c>
      <c r="F16425" s="3" t="s">
        <v>21</v>
      </c>
      <c r="G16425" s="4">
        <v>44471.969212962962</v>
      </c>
      <c r="H16425" s="3" t="s">
        <v>1807</v>
      </c>
      <c r="I16425" s="3" t="s">
        <v>93601</v>
      </c>
      <c r="J16425" s="3" t="s">
        <v>94890</v>
      </c>
      <c r="K16425" t="b">
        <v>0</v>
      </c>
      <c r="L16425" s="3" t="s">
        <v>94891</v>
      </c>
      <c r="M16425" s="3" t="s">
        <v>94892</v>
      </c>
      <c r="N16425" s="3" t="s">
        <v>93605</v>
      </c>
      <c r="O16425">
        <v>399</v>
      </c>
      <c r="P16425" s="3" t="s">
        <v>1130</v>
      </c>
      <c r="Q16425" s="3" t="s">
        <v>1790</v>
      </c>
      <c r="R16425" s="3" t="s">
        <v>94893</v>
      </c>
    </row>
    <row r="16426" spans="1:18" x14ac:dyDescent="0.3">
      <c r="A16426">
        <v>16424</v>
      </c>
      <c r="B16426" s="3" t="s">
        <v>94894</v>
      </c>
      <c r="C16426">
        <v>849</v>
      </c>
      <c r="E16426" s="3" t="s">
        <v>93600</v>
      </c>
      <c r="F16426" s="3" t="s">
        <v>21</v>
      </c>
      <c r="G16426" s="4">
        <v>44471.969212962962</v>
      </c>
      <c r="H16426" s="3" t="s">
        <v>1807</v>
      </c>
      <c r="I16426" s="3"/>
      <c r="J16426" s="3" t="s">
        <v>94895</v>
      </c>
      <c r="K16426" t="b">
        <v>0</v>
      </c>
      <c r="L16426" s="3" t="s">
        <v>94896</v>
      </c>
      <c r="M16426" s="3" t="s">
        <v>94897</v>
      </c>
      <c r="N16426" s="3" t="s">
        <v>93605</v>
      </c>
      <c r="O16426">
        <v>399</v>
      </c>
      <c r="P16426" s="3" t="s">
        <v>1130</v>
      </c>
      <c r="Q16426" s="3" t="s">
        <v>1790</v>
      </c>
      <c r="R16426" s="3" t="s">
        <v>94898</v>
      </c>
    </row>
    <row r="16427" spans="1:18" x14ac:dyDescent="0.3">
      <c r="A16427">
        <v>16425</v>
      </c>
      <c r="B16427" s="3" t="s">
        <v>94899</v>
      </c>
      <c r="C16427">
        <v>999</v>
      </c>
      <c r="E16427" s="3" t="s">
        <v>93600</v>
      </c>
      <c r="F16427" s="3" t="s">
        <v>21</v>
      </c>
      <c r="G16427" s="4">
        <v>44471.969224537039</v>
      </c>
      <c r="H16427" s="3" t="s">
        <v>1224</v>
      </c>
      <c r="I16427" s="3"/>
      <c r="J16427" s="3" t="s">
        <v>94901</v>
      </c>
      <c r="K16427" t="b">
        <v>0</v>
      </c>
      <c r="L16427" s="3" t="s">
        <v>94902</v>
      </c>
      <c r="M16427" s="3" t="s">
        <v>94903</v>
      </c>
      <c r="N16427" s="3" t="s">
        <v>93605</v>
      </c>
      <c r="O16427">
        <v>399</v>
      </c>
      <c r="P16427" s="3" t="s">
        <v>1130</v>
      </c>
      <c r="Q16427" s="3" t="s">
        <v>3214</v>
      </c>
      <c r="R16427" s="3" t="s">
        <v>94904</v>
      </c>
    </row>
    <row r="16428" spans="1:18" x14ac:dyDescent="0.3">
      <c r="A16428">
        <v>16426</v>
      </c>
      <c r="B16428" s="3" t="s">
        <v>94905</v>
      </c>
      <c r="C16428">
        <v>849</v>
      </c>
      <c r="E16428" s="3" t="s">
        <v>93600</v>
      </c>
      <c r="F16428" s="3" t="s">
        <v>21</v>
      </c>
      <c r="G16428" s="4">
        <v>44471.969224537039</v>
      </c>
      <c r="H16428" s="3" t="s">
        <v>1807</v>
      </c>
      <c r="I16428" s="3"/>
      <c r="J16428" s="3" t="s">
        <v>94906</v>
      </c>
      <c r="K16428" t="b">
        <v>0</v>
      </c>
      <c r="L16428" s="3" t="s">
        <v>94907</v>
      </c>
      <c r="M16428" s="3" t="s">
        <v>94908</v>
      </c>
      <c r="N16428" s="3" t="s">
        <v>93605</v>
      </c>
      <c r="O16428">
        <v>399</v>
      </c>
      <c r="P16428" s="3" t="s">
        <v>1130</v>
      </c>
      <c r="Q16428" s="3" t="s">
        <v>2294</v>
      </c>
      <c r="R16428" s="3" t="s">
        <v>94909</v>
      </c>
    </row>
    <row r="16429" spans="1:18" x14ac:dyDescent="0.3">
      <c r="A16429">
        <v>16427</v>
      </c>
      <c r="B16429" s="3" t="s">
        <v>94910</v>
      </c>
      <c r="C16429">
        <v>849</v>
      </c>
      <c r="E16429" s="3" t="s">
        <v>93600</v>
      </c>
      <c r="F16429" s="3" t="s">
        <v>21</v>
      </c>
      <c r="G16429" s="4">
        <v>44471.969236111108</v>
      </c>
      <c r="H16429" s="3" t="s">
        <v>1807</v>
      </c>
      <c r="I16429" s="3" t="s">
        <v>93601</v>
      </c>
      <c r="J16429" s="3" t="s">
        <v>94912</v>
      </c>
      <c r="K16429" t="b">
        <v>0</v>
      </c>
      <c r="L16429" s="3" t="s">
        <v>94913</v>
      </c>
      <c r="M16429" s="3" t="s">
        <v>94914</v>
      </c>
      <c r="N16429" s="3" t="s">
        <v>93605</v>
      </c>
      <c r="O16429">
        <v>399</v>
      </c>
      <c r="P16429" s="3" t="s">
        <v>1130</v>
      </c>
      <c r="Q16429" s="3" t="s">
        <v>2294</v>
      </c>
      <c r="R16429" s="3" t="s">
        <v>94915</v>
      </c>
    </row>
    <row r="16430" spans="1:18" x14ac:dyDescent="0.3">
      <c r="A16430">
        <v>16428</v>
      </c>
      <c r="B16430" s="3" t="s">
        <v>94916</v>
      </c>
      <c r="C16430">
        <v>849</v>
      </c>
      <c r="E16430" s="3" t="s">
        <v>93600</v>
      </c>
      <c r="F16430" s="3" t="s">
        <v>21</v>
      </c>
      <c r="G16430" s="4">
        <v>44471.969236111108</v>
      </c>
      <c r="H16430" s="3" t="s">
        <v>1807</v>
      </c>
      <c r="I16430" s="3"/>
      <c r="J16430" s="3" t="s">
        <v>94917</v>
      </c>
      <c r="K16430" t="b">
        <v>0</v>
      </c>
      <c r="L16430" s="3" t="s">
        <v>94918</v>
      </c>
      <c r="M16430" s="3" t="s">
        <v>94919</v>
      </c>
      <c r="N16430" s="3" t="s">
        <v>93605</v>
      </c>
      <c r="O16430">
        <v>399</v>
      </c>
      <c r="P16430" s="3" t="s">
        <v>1130</v>
      </c>
      <c r="Q16430" s="3" t="s">
        <v>1834</v>
      </c>
      <c r="R16430" s="3" t="s">
        <v>94920</v>
      </c>
    </row>
    <row r="16431" spans="1:18" x14ac:dyDescent="0.3">
      <c r="A16431">
        <v>16429</v>
      </c>
      <c r="B16431" s="3" t="s">
        <v>94921</v>
      </c>
      <c r="C16431">
        <v>999</v>
      </c>
      <c r="E16431" s="3" t="s">
        <v>93600</v>
      </c>
      <c r="F16431" s="3" t="s">
        <v>21</v>
      </c>
      <c r="G16431" s="4">
        <v>44471.969247685185</v>
      </c>
      <c r="H16431" s="3" t="s">
        <v>1224</v>
      </c>
      <c r="I16431" s="3"/>
      <c r="J16431" s="3" t="s">
        <v>94923</v>
      </c>
      <c r="K16431" t="b">
        <v>0</v>
      </c>
      <c r="L16431" s="3" t="s">
        <v>94924</v>
      </c>
      <c r="M16431" s="3" t="s">
        <v>94925</v>
      </c>
      <c r="N16431" s="3" t="s">
        <v>93605</v>
      </c>
      <c r="O16431">
        <v>399</v>
      </c>
      <c r="P16431" s="3" t="s">
        <v>1130</v>
      </c>
      <c r="Q16431" s="3" t="s">
        <v>9887</v>
      </c>
      <c r="R16431" s="3" t="s">
        <v>94926</v>
      </c>
    </row>
    <row r="16432" spans="1:18" x14ac:dyDescent="0.3">
      <c r="A16432">
        <v>16430</v>
      </c>
      <c r="B16432" s="3" t="s">
        <v>94927</v>
      </c>
      <c r="C16432">
        <v>849</v>
      </c>
      <c r="E16432" s="3" t="s">
        <v>93600</v>
      </c>
      <c r="F16432" s="3" t="s">
        <v>21</v>
      </c>
      <c r="G16432" s="4">
        <v>44471.969247685185</v>
      </c>
      <c r="H16432" s="3" t="s">
        <v>1807</v>
      </c>
      <c r="I16432" s="3" t="s">
        <v>93601</v>
      </c>
      <c r="J16432" s="3" t="s">
        <v>94928</v>
      </c>
      <c r="K16432" t="b">
        <v>0</v>
      </c>
      <c r="L16432" s="3" t="s">
        <v>94929</v>
      </c>
      <c r="M16432" s="3" t="s">
        <v>94930</v>
      </c>
      <c r="N16432" s="3" t="s">
        <v>93605</v>
      </c>
      <c r="O16432">
        <v>399</v>
      </c>
      <c r="P16432" s="3" t="s">
        <v>1130</v>
      </c>
      <c r="Q16432" s="3" t="s">
        <v>1790</v>
      </c>
      <c r="R16432" s="3" t="s">
        <v>94931</v>
      </c>
    </row>
    <row r="16433" spans="1:18" x14ac:dyDescent="0.3">
      <c r="A16433">
        <v>16431</v>
      </c>
      <c r="B16433" s="3" t="s">
        <v>94932</v>
      </c>
      <c r="C16433">
        <v>999</v>
      </c>
      <c r="E16433" s="3" t="s">
        <v>93600</v>
      </c>
      <c r="F16433" s="3" t="s">
        <v>21</v>
      </c>
      <c r="G16433" s="4">
        <v>44471.969259259262</v>
      </c>
      <c r="H16433" s="3" t="s">
        <v>1224</v>
      </c>
      <c r="I16433" s="3"/>
      <c r="J16433" s="3" t="s">
        <v>94934</v>
      </c>
      <c r="K16433" t="b">
        <v>0</v>
      </c>
      <c r="L16433" s="3" t="s">
        <v>94935</v>
      </c>
      <c r="M16433" s="3" t="s">
        <v>94936</v>
      </c>
      <c r="N16433" s="3" t="s">
        <v>93605</v>
      </c>
      <c r="O16433">
        <v>399</v>
      </c>
      <c r="P16433" s="3" t="s">
        <v>1130</v>
      </c>
      <c r="Q16433" s="3" t="s">
        <v>3214</v>
      </c>
      <c r="R16433" s="3" t="s">
        <v>94937</v>
      </c>
    </row>
    <row r="16434" spans="1:18" x14ac:dyDescent="0.3">
      <c r="A16434">
        <v>16432</v>
      </c>
      <c r="B16434" s="3" t="s">
        <v>94938</v>
      </c>
      <c r="C16434">
        <v>999</v>
      </c>
      <c r="E16434" s="3" t="s">
        <v>93600</v>
      </c>
      <c r="F16434" s="3" t="s">
        <v>21</v>
      </c>
      <c r="G16434" s="4">
        <v>44471.969270833331</v>
      </c>
      <c r="H16434" s="3" t="s">
        <v>1224</v>
      </c>
      <c r="I16434" s="3"/>
      <c r="J16434" s="3" t="s">
        <v>94940</v>
      </c>
      <c r="K16434" t="b">
        <v>0</v>
      </c>
      <c r="L16434" s="3" t="s">
        <v>94941</v>
      </c>
      <c r="M16434" s="3" t="s">
        <v>94942</v>
      </c>
      <c r="N16434" s="3" t="s">
        <v>93605</v>
      </c>
      <c r="O16434">
        <v>399</v>
      </c>
      <c r="P16434" s="3" t="s">
        <v>1130</v>
      </c>
      <c r="Q16434" s="3" t="s">
        <v>9887</v>
      </c>
      <c r="R16434" s="3" t="s">
        <v>94943</v>
      </c>
    </row>
    <row r="16435" spans="1:18" x14ac:dyDescent="0.3">
      <c r="A16435">
        <v>16433</v>
      </c>
      <c r="B16435" s="3" t="s">
        <v>94944</v>
      </c>
      <c r="C16435">
        <v>849</v>
      </c>
      <c r="E16435" s="3" t="s">
        <v>93600</v>
      </c>
      <c r="F16435" s="3" t="s">
        <v>21</v>
      </c>
      <c r="G16435" s="4">
        <v>44471.969270833331</v>
      </c>
      <c r="H16435" s="3" t="s">
        <v>1807</v>
      </c>
      <c r="I16435" s="3" t="s">
        <v>93601</v>
      </c>
      <c r="J16435" s="3" t="s">
        <v>94945</v>
      </c>
      <c r="K16435" t="b">
        <v>0</v>
      </c>
      <c r="L16435" s="3" t="s">
        <v>94946</v>
      </c>
      <c r="M16435" s="3" t="s">
        <v>94947</v>
      </c>
      <c r="N16435" s="3" t="s">
        <v>93605</v>
      </c>
      <c r="O16435">
        <v>399</v>
      </c>
      <c r="P16435" s="3" t="s">
        <v>1130</v>
      </c>
      <c r="Q16435" s="3" t="s">
        <v>2294</v>
      </c>
      <c r="R16435" s="3" t="s">
        <v>94948</v>
      </c>
    </row>
    <row r="16436" spans="1:18" x14ac:dyDescent="0.3">
      <c r="A16436">
        <v>16434</v>
      </c>
      <c r="B16436" s="3" t="s">
        <v>94949</v>
      </c>
      <c r="C16436">
        <v>999</v>
      </c>
      <c r="E16436" s="3" t="s">
        <v>93600</v>
      </c>
      <c r="F16436" s="3" t="s">
        <v>21</v>
      </c>
      <c r="G16436" s="4">
        <v>44471.969282407408</v>
      </c>
      <c r="H16436" s="3" t="s">
        <v>1224</v>
      </c>
      <c r="I16436" s="3"/>
      <c r="J16436" s="3" t="s">
        <v>94951</v>
      </c>
      <c r="K16436" t="b">
        <v>0</v>
      </c>
      <c r="L16436" s="3" t="s">
        <v>94952</v>
      </c>
      <c r="M16436" s="3" t="s">
        <v>94953</v>
      </c>
      <c r="N16436" s="3" t="s">
        <v>93605</v>
      </c>
      <c r="O16436">
        <v>399</v>
      </c>
      <c r="P16436" s="3" t="s">
        <v>1130</v>
      </c>
      <c r="Q16436" s="3" t="s">
        <v>9887</v>
      </c>
      <c r="R16436" s="3" t="s">
        <v>94954</v>
      </c>
    </row>
    <row r="16437" spans="1:18" x14ac:dyDescent="0.3">
      <c r="A16437">
        <v>16435</v>
      </c>
      <c r="B16437" s="3" t="s">
        <v>94955</v>
      </c>
      <c r="C16437">
        <v>999</v>
      </c>
      <c r="E16437" s="3" t="s">
        <v>93600</v>
      </c>
      <c r="F16437" s="3" t="s">
        <v>21</v>
      </c>
      <c r="G16437" s="4">
        <v>44471.969282407408</v>
      </c>
      <c r="H16437" s="3" t="s">
        <v>1224</v>
      </c>
      <c r="I16437" s="3"/>
      <c r="J16437" s="3" t="s">
        <v>94956</v>
      </c>
      <c r="K16437" t="b">
        <v>0</v>
      </c>
      <c r="L16437" s="3" t="s">
        <v>94957</v>
      </c>
      <c r="M16437" s="3" t="s">
        <v>94958</v>
      </c>
      <c r="N16437" s="3" t="s">
        <v>93605</v>
      </c>
      <c r="O16437">
        <v>399</v>
      </c>
      <c r="P16437" s="3" t="s">
        <v>1130</v>
      </c>
      <c r="Q16437" s="3" t="s">
        <v>94959</v>
      </c>
      <c r="R16437" s="3" t="s">
        <v>94960</v>
      </c>
    </row>
    <row r="16438" spans="1:18" x14ac:dyDescent="0.3">
      <c r="A16438">
        <v>16436</v>
      </c>
      <c r="B16438" s="3" t="s">
        <v>94961</v>
      </c>
      <c r="C16438">
        <v>999</v>
      </c>
      <c r="E16438" s="3" t="s">
        <v>93600</v>
      </c>
      <c r="F16438" s="3" t="s">
        <v>21</v>
      </c>
      <c r="G16438" s="4">
        <v>44471.969293981485</v>
      </c>
      <c r="H16438" s="3" t="s">
        <v>1224</v>
      </c>
      <c r="I16438" s="3"/>
      <c r="J16438" s="3" t="s">
        <v>94963</v>
      </c>
      <c r="K16438" t="b">
        <v>0</v>
      </c>
      <c r="L16438" s="3" t="s">
        <v>94964</v>
      </c>
      <c r="M16438" s="3" t="s">
        <v>94965</v>
      </c>
      <c r="N16438" s="3" t="s">
        <v>93605</v>
      </c>
      <c r="O16438">
        <v>399</v>
      </c>
      <c r="P16438" s="3" t="s">
        <v>1130</v>
      </c>
      <c r="Q16438" s="3" t="s">
        <v>9887</v>
      </c>
      <c r="R16438" s="3" t="s">
        <v>94966</v>
      </c>
    </row>
    <row r="16439" spans="1:18" x14ac:dyDescent="0.3">
      <c r="A16439">
        <v>16437</v>
      </c>
      <c r="B16439" s="3" t="s">
        <v>94967</v>
      </c>
      <c r="C16439">
        <v>999</v>
      </c>
      <c r="E16439" s="3" t="s">
        <v>93600</v>
      </c>
      <c r="F16439" s="3" t="s">
        <v>21</v>
      </c>
      <c r="G16439" s="4">
        <v>44471.969293981485</v>
      </c>
      <c r="H16439" s="3" t="s">
        <v>1224</v>
      </c>
      <c r="I16439" s="3"/>
      <c r="J16439" s="3" t="s">
        <v>94968</v>
      </c>
      <c r="K16439" t="b">
        <v>0</v>
      </c>
      <c r="L16439" s="3" t="s">
        <v>94969</v>
      </c>
      <c r="M16439" s="3" t="s">
        <v>94970</v>
      </c>
      <c r="N16439" s="3" t="s">
        <v>93605</v>
      </c>
      <c r="O16439">
        <v>399</v>
      </c>
      <c r="P16439" s="3" t="s">
        <v>1130</v>
      </c>
      <c r="Q16439" s="3" t="s">
        <v>9887</v>
      </c>
      <c r="R16439" s="3" t="s">
        <v>94971</v>
      </c>
    </row>
    <row r="16440" spans="1:18" x14ac:dyDescent="0.3">
      <c r="A16440">
        <v>16438</v>
      </c>
      <c r="B16440" s="3" t="s">
        <v>94972</v>
      </c>
      <c r="C16440">
        <v>849</v>
      </c>
      <c r="E16440" s="3" t="s">
        <v>93600</v>
      </c>
      <c r="F16440" s="3" t="s">
        <v>21</v>
      </c>
      <c r="G16440" s="4">
        <v>44471.969305555554</v>
      </c>
      <c r="H16440" s="3" t="s">
        <v>1807</v>
      </c>
      <c r="I16440" s="3"/>
      <c r="J16440" s="3" t="s">
        <v>94974</v>
      </c>
      <c r="K16440" t="b">
        <v>0</v>
      </c>
      <c r="L16440" s="3" t="s">
        <v>94975</v>
      </c>
      <c r="M16440" s="3" t="s">
        <v>94976</v>
      </c>
      <c r="N16440" s="3" t="s">
        <v>93605</v>
      </c>
      <c r="O16440">
        <v>399</v>
      </c>
      <c r="P16440" s="3" t="s">
        <v>1130</v>
      </c>
      <c r="Q16440" s="3" t="s">
        <v>1776</v>
      </c>
      <c r="R16440" s="3" t="s">
        <v>94977</v>
      </c>
    </row>
    <row r="16441" spans="1:18" x14ac:dyDescent="0.3">
      <c r="A16441">
        <v>16439</v>
      </c>
      <c r="B16441" s="3" t="s">
        <v>94978</v>
      </c>
      <c r="C16441">
        <v>999</v>
      </c>
      <c r="E16441" s="3" t="s">
        <v>93600</v>
      </c>
      <c r="F16441" s="3" t="s">
        <v>21</v>
      </c>
      <c r="G16441" s="4">
        <v>44471.969317129631</v>
      </c>
      <c r="H16441" s="3" t="s">
        <v>1224</v>
      </c>
      <c r="I16441" s="3"/>
      <c r="J16441" s="3" t="s">
        <v>94980</v>
      </c>
      <c r="K16441" t="b">
        <v>0</v>
      </c>
      <c r="L16441" s="3" t="s">
        <v>94981</v>
      </c>
      <c r="M16441" s="3" t="s">
        <v>94982</v>
      </c>
      <c r="N16441" s="3" t="s">
        <v>93605</v>
      </c>
      <c r="O16441">
        <v>399</v>
      </c>
      <c r="P16441" s="3" t="s">
        <v>1130</v>
      </c>
      <c r="Q16441" s="3" t="s">
        <v>3214</v>
      </c>
      <c r="R16441" s="3" t="s">
        <v>94983</v>
      </c>
    </row>
    <row r="16442" spans="1:18" x14ac:dyDescent="0.3">
      <c r="A16442">
        <v>16440</v>
      </c>
      <c r="B16442" s="3" t="s">
        <v>94984</v>
      </c>
      <c r="C16442">
        <v>849</v>
      </c>
      <c r="E16442" s="3" t="s">
        <v>93600</v>
      </c>
      <c r="F16442" s="3" t="s">
        <v>21</v>
      </c>
      <c r="G16442" s="4">
        <v>44471.969328703701</v>
      </c>
      <c r="H16442" s="3" t="s">
        <v>1807</v>
      </c>
      <c r="I16442" s="3" t="s">
        <v>93601</v>
      </c>
      <c r="J16442" s="3" t="s">
        <v>94986</v>
      </c>
      <c r="K16442" t="b">
        <v>0</v>
      </c>
      <c r="L16442" s="3" t="s">
        <v>94987</v>
      </c>
      <c r="M16442" s="3" t="s">
        <v>94988</v>
      </c>
      <c r="N16442" s="3" t="s">
        <v>93605</v>
      </c>
      <c r="O16442">
        <v>399</v>
      </c>
      <c r="P16442" s="3" t="s">
        <v>1130</v>
      </c>
      <c r="Q16442" s="3" t="s">
        <v>2294</v>
      </c>
      <c r="R16442" s="3" t="s">
        <v>94989</v>
      </c>
    </row>
    <row r="16443" spans="1:18" x14ac:dyDescent="0.3">
      <c r="A16443">
        <v>16441</v>
      </c>
      <c r="B16443" s="3" t="s">
        <v>94990</v>
      </c>
      <c r="C16443">
        <v>849</v>
      </c>
      <c r="E16443" s="3" t="s">
        <v>93600</v>
      </c>
      <c r="F16443" s="3" t="s">
        <v>21</v>
      </c>
      <c r="G16443" s="4">
        <v>44471.969328703701</v>
      </c>
      <c r="H16443" s="3" t="s">
        <v>1807</v>
      </c>
      <c r="I16443" s="3" t="s">
        <v>93601</v>
      </c>
      <c r="J16443" s="3" t="s">
        <v>94991</v>
      </c>
      <c r="K16443" t="b">
        <v>0</v>
      </c>
      <c r="L16443" s="3" t="s">
        <v>94992</v>
      </c>
      <c r="M16443" s="3" t="s">
        <v>94993</v>
      </c>
      <c r="N16443" s="3" t="s">
        <v>93605</v>
      </c>
      <c r="O16443">
        <v>399</v>
      </c>
      <c r="P16443" s="3" t="s">
        <v>1130</v>
      </c>
      <c r="Q16443" s="3" t="s">
        <v>1790</v>
      </c>
      <c r="R16443" s="3" t="s">
        <v>94994</v>
      </c>
    </row>
    <row r="16444" spans="1:18" x14ac:dyDescent="0.3">
      <c r="A16444">
        <v>16442</v>
      </c>
      <c r="B16444" s="3" t="s">
        <v>94995</v>
      </c>
      <c r="C16444">
        <v>849</v>
      </c>
      <c r="E16444" s="3" t="s">
        <v>93600</v>
      </c>
      <c r="F16444" s="3" t="s">
        <v>21</v>
      </c>
      <c r="G16444" s="4">
        <v>44471.969328703701</v>
      </c>
      <c r="H16444" s="3" t="s">
        <v>1807</v>
      </c>
      <c r="I16444" s="3" t="s">
        <v>93601</v>
      </c>
      <c r="J16444" s="3" t="s">
        <v>94996</v>
      </c>
      <c r="K16444" t="b">
        <v>0</v>
      </c>
      <c r="L16444" s="3" t="s">
        <v>94997</v>
      </c>
      <c r="M16444" s="3" t="s">
        <v>94998</v>
      </c>
      <c r="N16444" s="3" t="s">
        <v>93605</v>
      </c>
      <c r="O16444">
        <v>399</v>
      </c>
      <c r="P16444" s="3" t="s">
        <v>1130</v>
      </c>
      <c r="Q16444" s="3" t="s">
        <v>1776</v>
      </c>
      <c r="R16444" s="3" t="s">
        <v>94999</v>
      </c>
    </row>
    <row r="16445" spans="1:18" x14ac:dyDescent="0.3">
      <c r="A16445">
        <v>16443</v>
      </c>
      <c r="B16445" s="3" t="s">
        <v>95000</v>
      </c>
      <c r="C16445">
        <v>999</v>
      </c>
      <c r="E16445" s="3" t="s">
        <v>93600</v>
      </c>
      <c r="F16445" s="3" t="s">
        <v>21</v>
      </c>
      <c r="G16445" s="4">
        <v>44471.969340277778</v>
      </c>
      <c r="H16445" s="3" t="s">
        <v>1224</v>
      </c>
      <c r="I16445" s="3"/>
      <c r="J16445" s="3" t="s">
        <v>95002</v>
      </c>
      <c r="K16445" t="b">
        <v>0</v>
      </c>
      <c r="L16445" s="3" t="s">
        <v>95003</v>
      </c>
      <c r="M16445" s="3" t="s">
        <v>95004</v>
      </c>
      <c r="N16445" s="3" t="s">
        <v>93605</v>
      </c>
      <c r="O16445">
        <v>399</v>
      </c>
      <c r="P16445" s="3" t="s">
        <v>1130</v>
      </c>
      <c r="Q16445" s="3" t="s">
        <v>3214</v>
      </c>
      <c r="R16445" s="3" t="s">
        <v>95005</v>
      </c>
    </row>
    <row r="16446" spans="1:18" x14ac:dyDescent="0.3">
      <c r="A16446">
        <v>16444</v>
      </c>
      <c r="B16446" s="3" t="s">
        <v>95006</v>
      </c>
      <c r="C16446">
        <v>849</v>
      </c>
      <c r="E16446" s="3" t="s">
        <v>93600</v>
      </c>
      <c r="F16446" s="3" t="s">
        <v>21</v>
      </c>
      <c r="G16446" s="4">
        <v>44471.969351851854</v>
      </c>
      <c r="H16446" s="3" t="s">
        <v>1807</v>
      </c>
      <c r="I16446" s="3" t="s">
        <v>93601</v>
      </c>
      <c r="J16446" s="3" t="s">
        <v>95008</v>
      </c>
      <c r="K16446" t="b">
        <v>0</v>
      </c>
      <c r="L16446" s="3" t="s">
        <v>95009</v>
      </c>
      <c r="M16446" s="3" t="s">
        <v>95010</v>
      </c>
      <c r="N16446" s="3" t="s">
        <v>93605</v>
      </c>
      <c r="O16446">
        <v>399</v>
      </c>
      <c r="P16446" s="3" t="s">
        <v>1130</v>
      </c>
      <c r="Q16446" s="3" t="s">
        <v>1834</v>
      </c>
      <c r="R16446" s="3" t="s">
        <v>95011</v>
      </c>
    </row>
    <row r="16447" spans="1:18" x14ac:dyDescent="0.3">
      <c r="A16447">
        <v>16445</v>
      </c>
      <c r="B16447" s="3" t="s">
        <v>95012</v>
      </c>
      <c r="C16447">
        <v>849</v>
      </c>
      <c r="E16447" s="3" t="s">
        <v>93600</v>
      </c>
      <c r="F16447" s="3" t="s">
        <v>21</v>
      </c>
      <c r="G16447" s="4">
        <v>44471.969351851854</v>
      </c>
      <c r="H16447" s="3" t="s">
        <v>1807</v>
      </c>
      <c r="I16447" s="3"/>
      <c r="J16447" s="3" t="s">
        <v>95013</v>
      </c>
      <c r="K16447" t="b">
        <v>0</v>
      </c>
      <c r="L16447" s="3" t="s">
        <v>95014</v>
      </c>
      <c r="M16447" s="3" t="s">
        <v>95015</v>
      </c>
      <c r="N16447" s="3" t="s">
        <v>93605</v>
      </c>
      <c r="O16447">
        <v>399</v>
      </c>
      <c r="P16447" s="3" t="s">
        <v>1130</v>
      </c>
      <c r="Q16447" s="3" t="s">
        <v>20273</v>
      </c>
      <c r="R16447" s="3" t="s">
        <v>95016</v>
      </c>
    </row>
    <row r="16448" spans="1:18" x14ac:dyDescent="0.3">
      <c r="A16448">
        <v>16446</v>
      </c>
      <c r="B16448" s="3" t="s">
        <v>95017</v>
      </c>
      <c r="C16448">
        <v>799</v>
      </c>
      <c r="E16448" s="3" t="s">
        <v>93600</v>
      </c>
      <c r="F16448" s="3" t="s">
        <v>21</v>
      </c>
      <c r="G16448" s="4">
        <v>44471.969351851854</v>
      </c>
      <c r="H16448" s="3" t="s">
        <v>1657</v>
      </c>
      <c r="I16448" s="3"/>
      <c r="J16448" s="3" t="s">
        <v>95018</v>
      </c>
      <c r="K16448" t="b">
        <v>0</v>
      </c>
      <c r="L16448" s="3" t="s">
        <v>95019</v>
      </c>
      <c r="M16448" s="3" t="s">
        <v>95020</v>
      </c>
      <c r="N16448" s="3" t="s">
        <v>93605</v>
      </c>
      <c r="O16448">
        <v>399</v>
      </c>
      <c r="P16448" s="3" t="s">
        <v>1130</v>
      </c>
      <c r="Q16448" s="3" t="s">
        <v>3214</v>
      </c>
      <c r="R16448" s="3" t="s">
        <v>95021</v>
      </c>
    </row>
    <row r="16449" spans="1:18" x14ac:dyDescent="0.3">
      <c r="A16449">
        <v>16447</v>
      </c>
      <c r="B16449" s="3" t="s">
        <v>95022</v>
      </c>
      <c r="C16449">
        <v>999</v>
      </c>
      <c r="E16449" s="3" t="s">
        <v>93600</v>
      </c>
      <c r="F16449" s="3" t="s">
        <v>21</v>
      </c>
      <c r="G16449" s="4">
        <v>44471.969363425924</v>
      </c>
      <c r="H16449" s="3" t="s">
        <v>1224</v>
      </c>
      <c r="I16449" s="3"/>
      <c r="J16449" s="3" t="s">
        <v>95024</v>
      </c>
      <c r="K16449" t="b">
        <v>0</v>
      </c>
      <c r="L16449" s="3" t="s">
        <v>95025</v>
      </c>
      <c r="M16449" s="3" t="s">
        <v>95026</v>
      </c>
      <c r="N16449" s="3" t="s">
        <v>93605</v>
      </c>
      <c r="O16449">
        <v>399</v>
      </c>
      <c r="P16449" s="3" t="s">
        <v>1130</v>
      </c>
      <c r="Q16449" s="3" t="s">
        <v>9887</v>
      </c>
      <c r="R16449" s="3" t="s">
        <v>95027</v>
      </c>
    </row>
    <row r="16450" spans="1:18" x14ac:dyDescent="0.3">
      <c r="A16450">
        <v>16448</v>
      </c>
      <c r="B16450" s="3" t="s">
        <v>95028</v>
      </c>
      <c r="C16450">
        <v>849</v>
      </c>
      <c r="E16450" s="3" t="s">
        <v>93600</v>
      </c>
      <c r="F16450" s="3" t="s">
        <v>21</v>
      </c>
      <c r="G16450" s="4">
        <v>44471.969375000001</v>
      </c>
      <c r="H16450" s="3" t="s">
        <v>1807</v>
      </c>
      <c r="I16450" s="3"/>
      <c r="J16450" s="3" t="s">
        <v>95030</v>
      </c>
      <c r="K16450" t="b">
        <v>0</v>
      </c>
      <c r="L16450" s="3" t="s">
        <v>95031</v>
      </c>
      <c r="M16450" s="3" t="s">
        <v>95032</v>
      </c>
      <c r="N16450" s="3" t="s">
        <v>93605</v>
      </c>
      <c r="O16450">
        <v>399</v>
      </c>
      <c r="P16450" s="3" t="s">
        <v>1130</v>
      </c>
      <c r="Q16450" s="3" t="s">
        <v>8665</v>
      </c>
      <c r="R16450" s="3" t="s">
        <v>95033</v>
      </c>
    </row>
    <row r="16451" spans="1:18" x14ac:dyDescent="0.3">
      <c r="A16451">
        <v>16449</v>
      </c>
      <c r="B16451" s="3" t="s">
        <v>95034</v>
      </c>
      <c r="C16451">
        <v>849</v>
      </c>
      <c r="E16451" s="3" t="s">
        <v>93600</v>
      </c>
      <c r="F16451" s="3" t="s">
        <v>21</v>
      </c>
      <c r="G16451" s="4">
        <v>44471.969375000001</v>
      </c>
      <c r="H16451" s="3" t="s">
        <v>1807</v>
      </c>
      <c r="I16451" s="3"/>
      <c r="J16451" s="3" t="s">
        <v>95035</v>
      </c>
      <c r="K16451" t="b">
        <v>0</v>
      </c>
      <c r="L16451" s="3" t="s">
        <v>95036</v>
      </c>
      <c r="M16451" s="3" t="s">
        <v>95037</v>
      </c>
      <c r="N16451" s="3" t="s">
        <v>93605</v>
      </c>
      <c r="O16451">
        <v>399</v>
      </c>
      <c r="P16451" s="3" t="s">
        <v>1130</v>
      </c>
      <c r="Q16451" s="3" t="s">
        <v>1790</v>
      </c>
      <c r="R16451" s="3" t="s">
        <v>95038</v>
      </c>
    </row>
    <row r="16452" spans="1:18" x14ac:dyDescent="0.3">
      <c r="A16452">
        <v>16450</v>
      </c>
      <c r="B16452" s="3" t="s">
        <v>95039</v>
      </c>
      <c r="C16452">
        <v>849</v>
      </c>
      <c r="E16452" s="3" t="s">
        <v>93600</v>
      </c>
      <c r="F16452" s="3" t="s">
        <v>21</v>
      </c>
      <c r="G16452" s="4">
        <v>44471.969386574077</v>
      </c>
      <c r="H16452" s="3" t="s">
        <v>1807</v>
      </c>
      <c r="I16452" s="3" t="s">
        <v>93601</v>
      </c>
      <c r="J16452" s="3" t="s">
        <v>95041</v>
      </c>
      <c r="K16452" t="b">
        <v>0</v>
      </c>
      <c r="L16452" s="3" t="s">
        <v>95042</v>
      </c>
      <c r="M16452" s="3" t="s">
        <v>95043</v>
      </c>
      <c r="N16452" s="3" t="s">
        <v>93605</v>
      </c>
      <c r="O16452">
        <v>399</v>
      </c>
      <c r="P16452" s="3" t="s">
        <v>1130</v>
      </c>
      <c r="Q16452" s="3" t="s">
        <v>1834</v>
      </c>
      <c r="R16452" s="3" t="s">
        <v>95044</v>
      </c>
    </row>
    <row r="16453" spans="1:18" x14ac:dyDescent="0.3">
      <c r="A16453">
        <v>16451</v>
      </c>
      <c r="B16453" s="3" t="s">
        <v>95045</v>
      </c>
      <c r="C16453">
        <v>849</v>
      </c>
      <c r="E16453" s="3" t="s">
        <v>93600</v>
      </c>
      <c r="F16453" s="3" t="s">
        <v>21</v>
      </c>
      <c r="G16453" s="4">
        <v>44471.969398148147</v>
      </c>
      <c r="H16453" s="3" t="s">
        <v>1807</v>
      </c>
      <c r="I16453" s="3" t="s">
        <v>93601</v>
      </c>
      <c r="J16453" s="3" t="s">
        <v>95047</v>
      </c>
      <c r="K16453" t="b">
        <v>0</v>
      </c>
      <c r="L16453" s="3" t="s">
        <v>95048</v>
      </c>
      <c r="M16453" s="3" t="s">
        <v>95049</v>
      </c>
      <c r="N16453" s="3" t="s">
        <v>93605</v>
      </c>
      <c r="O16453">
        <v>399</v>
      </c>
      <c r="P16453" s="3" t="s">
        <v>1130</v>
      </c>
      <c r="Q16453" s="3" t="s">
        <v>1776</v>
      </c>
      <c r="R16453" s="3" t="s">
        <v>95050</v>
      </c>
    </row>
    <row r="16454" spans="1:18" x14ac:dyDescent="0.3">
      <c r="A16454">
        <v>16452</v>
      </c>
      <c r="B16454" s="3" t="s">
        <v>95051</v>
      </c>
      <c r="C16454">
        <v>849</v>
      </c>
      <c r="E16454" s="3" t="s">
        <v>93600</v>
      </c>
      <c r="F16454" s="3" t="s">
        <v>21</v>
      </c>
      <c r="G16454" s="4">
        <v>44471.969398148147</v>
      </c>
      <c r="H16454" s="3" t="s">
        <v>1807</v>
      </c>
      <c r="I16454" s="3" t="s">
        <v>93601</v>
      </c>
      <c r="J16454" s="3" t="s">
        <v>95052</v>
      </c>
      <c r="K16454" t="b">
        <v>0</v>
      </c>
      <c r="L16454" s="3" t="s">
        <v>95053</v>
      </c>
      <c r="M16454" s="3" t="s">
        <v>95054</v>
      </c>
      <c r="N16454" s="3" t="s">
        <v>93605</v>
      </c>
      <c r="O16454">
        <v>399</v>
      </c>
      <c r="P16454" s="3" t="s">
        <v>1130</v>
      </c>
      <c r="Q16454" s="3" t="s">
        <v>75794</v>
      </c>
      <c r="R16454" s="3" t="s">
        <v>95055</v>
      </c>
    </row>
    <row r="16455" spans="1:18" x14ac:dyDescent="0.3">
      <c r="A16455">
        <v>16453</v>
      </c>
      <c r="B16455" s="3" t="s">
        <v>95056</v>
      </c>
      <c r="C16455">
        <v>849</v>
      </c>
      <c r="E16455" s="3" t="s">
        <v>93600</v>
      </c>
      <c r="F16455" s="3" t="s">
        <v>21</v>
      </c>
      <c r="G16455" s="4">
        <v>44471.969421296293</v>
      </c>
      <c r="H16455" s="3" t="s">
        <v>1807</v>
      </c>
      <c r="I16455" s="3" t="s">
        <v>93601</v>
      </c>
      <c r="J16455" s="3" t="s">
        <v>95058</v>
      </c>
      <c r="K16455" t="b">
        <v>0</v>
      </c>
      <c r="L16455" s="3" t="s">
        <v>95059</v>
      </c>
      <c r="M16455" s="3" t="s">
        <v>95060</v>
      </c>
      <c r="N16455" s="3" t="s">
        <v>93605</v>
      </c>
      <c r="O16455">
        <v>399</v>
      </c>
      <c r="P16455" s="3" t="s">
        <v>1130</v>
      </c>
      <c r="Q16455" s="3" t="s">
        <v>1834</v>
      </c>
      <c r="R16455" s="3" t="s">
        <v>95061</v>
      </c>
    </row>
    <row r="16456" spans="1:18" x14ac:dyDescent="0.3">
      <c r="A16456">
        <v>16454</v>
      </c>
      <c r="B16456" s="3" t="s">
        <v>95062</v>
      </c>
      <c r="C16456">
        <v>849</v>
      </c>
      <c r="E16456" s="3" t="s">
        <v>93600</v>
      </c>
      <c r="F16456" s="3" t="s">
        <v>21</v>
      </c>
      <c r="G16456" s="4">
        <v>44471.969421296293</v>
      </c>
      <c r="H16456" s="3" t="s">
        <v>1807</v>
      </c>
      <c r="I16456" s="3" t="s">
        <v>93601</v>
      </c>
      <c r="J16456" s="3" t="s">
        <v>95063</v>
      </c>
      <c r="K16456" t="b">
        <v>0</v>
      </c>
      <c r="L16456" s="3" t="s">
        <v>95064</v>
      </c>
      <c r="M16456" s="3" t="s">
        <v>95065</v>
      </c>
      <c r="N16456" s="3" t="s">
        <v>93605</v>
      </c>
      <c r="O16456">
        <v>399</v>
      </c>
      <c r="P16456" s="3" t="s">
        <v>1130</v>
      </c>
      <c r="Q16456" s="3" t="s">
        <v>20273</v>
      </c>
      <c r="R16456" s="3" t="s">
        <v>95066</v>
      </c>
    </row>
    <row r="16457" spans="1:18" x14ac:dyDescent="0.3">
      <c r="A16457">
        <v>16455</v>
      </c>
      <c r="B16457" s="3" t="s">
        <v>95067</v>
      </c>
      <c r="C16457">
        <v>849</v>
      </c>
      <c r="E16457" s="3" t="s">
        <v>93600</v>
      </c>
      <c r="F16457" s="3" t="s">
        <v>21</v>
      </c>
      <c r="G16457" s="4">
        <v>44471.96943287037</v>
      </c>
      <c r="H16457" s="3" t="s">
        <v>1807</v>
      </c>
      <c r="I16457" s="3"/>
      <c r="J16457" s="3" t="s">
        <v>95069</v>
      </c>
      <c r="K16457" t="b">
        <v>0</v>
      </c>
      <c r="L16457" s="3" t="s">
        <v>95070</v>
      </c>
      <c r="M16457" s="3" t="s">
        <v>95071</v>
      </c>
      <c r="N16457" s="3" t="s">
        <v>93605</v>
      </c>
      <c r="O16457">
        <v>399</v>
      </c>
      <c r="P16457" s="3" t="s">
        <v>1130</v>
      </c>
      <c r="Q16457" s="3" t="s">
        <v>2294</v>
      </c>
      <c r="R16457" s="3" t="s">
        <v>95072</v>
      </c>
    </row>
    <row r="16458" spans="1:18" x14ac:dyDescent="0.3">
      <c r="A16458">
        <v>16456</v>
      </c>
      <c r="B16458" s="3" t="s">
        <v>95073</v>
      </c>
      <c r="C16458">
        <v>849</v>
      </c>
      <c r="E16458" s="3" t="s">
        <v>93600</v>
      </c>
      <c r="F16458" s="3" t="s">
        <v>21</v>
      </c>
      <c r="G16458" s="4">
        <v>44471.96943287037</v>
      </c>
      <c r="H16458" s="3" t="s">
        <v>1807</v>
      </c>
      <c r="I16458" s="3"/>
      <c r="J16458" s="3" t="s">
        <v>94156</v>
      </c>
      <c r="K16458" t="b">
        <v>0</v>
      </c>
      <c r="L16458" s="3" t="s">
        <v>95074</v>
      </c>
      <c r="M16458" s="3" t="s">
        <v>95075</v>
      </c>
      <c r="N16458" s="3" t="s">
        <v>93605</v>
      </c>
      <c r="O16458">
        <v>399</v>
      </c>
      <c r="P16458" s="3" t="s">
        <v>1130</v>
      </c>
      <c r="Q16458" s="3" t="s">
        <v>8665</v>
      </c>
      <c r="R16458" s="3" t="s">
        <v>95076</v>
      </c>
    </row>
    <row r="16459" spans="1:18" x14ac:dyDescent="0.3">
      <c r="A16459">
        <v>16457</v>
      </c>
      <c r="B16459" s="3" t="s">
        <v>95077</v>
      </c>
      <c r="C16459">
        <v>849</v>
      </c>
      <c r="E16459" s="3" t="s">
        <v>93600</v>
      </c>
      <c r="F16459" s="3" t="s">
        <v>21</v>
      </c>
      <c r="G16459" s="4">
        <v>44471.969444444447</v>
      </c>
      <c r="H16459" s="3" t="s">
        <v>1807</v>
      </c>
      <c r="I16459" s="3" t="s">
        <v>93601</v>
      </c>
      <c r="J16459" s="3" t="s">
        <v>95079</v>
      </c>
      <c r="K16459" t="b">
        <v>0</v>
      </c>
      <c r="L16459" s="3" t="s">
        <v>95080</v>
      </c>
      <c r="M16459" s="3" t="s">
        <v>95081</v>
      </c>
      <c r="N16459" s="3" t="s">
        <v>93605</v>
      </c>
      <c r="O16459">
        <v>399</v>
      </c>
      <c r="P16459" s="3" t="s">
        <v>1130</v>
      </c>
      <c r="Q16459" s="3" t="s">
        <v>1790</v>
      </c>
      <c r="R16459" s="3" t="s">
        <v>95082</v>
      </c>
    </row>
    <row r="16460" spans="1:18" x14ac:dyDescent="0.3">
      <c r="A16460">
        <v>16458</v>
      </c>
      <c r="B16460" s="3" t="s">
        <v>95083</v>
      </c>
      <c r="C16460">
        <v>849</v>
      </c>
      <c r="E16460" s="3" t="s">
        <v>93600</v>
      </c>
      <c r="F16460" s="3" t="s">
        <v>21</v>
      </c>
      <c r="G16460" s="4">
        <v>44471.969444444447</v>
      </c>
      <c r="H16460" s="3" t="s">
        <v>1807</v>
      </c>
      <c r="I16460" s="3" t="s">
        <v>93771</v>
      </c>
      <c r="J16460" s="3" t="s">
        <v>95084</v>
      </c>
      <c r="K16460" t="b">
        <v>0</v>
      </c>
      <c r="L16460" s="3" t="s">
        <v>95085</v>
      </c>
      <c r="M16460" s="3" t="s">
        <v>95086</v>
      </c>
      <c r="N16460" s="3" t="s">
        <v>93605</v>
      </c>
      <c r="O16460">
        <v>399</v>
      </c>
      <c r="P16460" s="3" t="s">
        <v>1130</v>
      </c>
      <c r="Q16460" s="3" t="s">
        <v>4088</v>
      </c>
      <c r="R16460" s="3" t="s">
        <v>95087</v>
      </c>
    </row>
    <row r="16461" spans="1:18" x14ac:dyDescent="0.3">
      <c r="A16461">
        <v>16459</v>
      </c>
      <c r="B16461" s="3" t="s">
        <v>95088</v>
      </c>
      <c r="C16461">
        <v>849</v>
      </c>
      <c r="E16461" s="3" t="s">
        <v>93600</v>
      </c>
      <c r="F16461" s="3" t="s">
        <v>21</v>
      </c>
      <c r="G16461" s="4">
        <v>44471.969456018516</v>
      </c>
      <c r="H16461" s="3" t="s">
        <v>1807</v>
      </c>
      <c r="I16461" s="3"/>
      <c r="J16461" s="3" t="s">
        <v>95090</v>
      </c>
      <c r="K16461" t="b">
        <v>0</v>
      </c>
      <c r="L16461" s="3" t="s">
        <v>95091</v>
      </c>
      <c r="M16461" s="3" t="s">
        <v>95092</v>
      </c>
      <c r="N16461" s="3" t="s">
        <v>93605</v>
      </c>
      <c r="O16461">
        <v>399</v>
      </c>
      <c r="P16461" s="3" t="s">
        <v>1130</v>
      </c>
      <c r="Q16461" s="3" t="s">
        <v>75794</v>
      </c>
      <c r="R16461" s="3" t="s">
        <v>95093</v>
      </c>
    </row>
    <row r="16462" spans="1:18" x14ac:dyDescent="0.3">
      <c r="A16462">
        <v>16460</v>
      </c>
      <c r="B16462" s="3" t="s">
        <v>95094</v>
      </c>
      <c r="C16462">
        <v>999</v>
      </c>
      <c r="E16462" s="3" t="s">
        <v>93600</v>
      </c>
      <c r="F16462" s="3" t="s">
        <v>21</v>
      </c>
      <c r="G16462" s="4">
        <v>44471.969467592593</v>
      </c>
      <c r="H16462" s="3" t="s">
        <v>1224</v>
      </c>
      <c r="I16462" s="3"/>
      <c r="J16462" s="3" t="s">
        <v>95096</v>
      </c>
      <c r="K16462" t="b">
        <v>0</v>
      </c>
      <c r="L16462" s="3" t="s">
        <v>95097</v>
      </c>
      <c r="M16462" s="3" t="s">
        <v>95098</v>
      </c>
      <c r="N16462" s="3" t="s">
        <v>93605</v>
      </c>
      <c r="O16462">
        <v>399</v>
      </c>
      <c r="P16462" s="3" t="s">
        <v>1130</v>
      </c>
      <c r="Q16462" s="3" t="s">
        <v>3214</v>
      </c>
      <c r="R16462" s="3" t="s">
        <v>95099</v>
      </c>
    </row>
    <row r="16463" spans="1:18" x14ac:dyDescent="0.3">
      <c r="A16463">
        <v>16461</v>
      </c>
      <c r="B16463" s="3" t="s">
        <v>95100</v>
      </c>
      <c r="C16463">
        <v>849</v>
      </c>
      <c r="E16463" s="3" t="s">
        <v>93600</v>
      </c>
      <c r="F16463" s="3" t="s">
        <v>21</v>
      </c>
      <c r="G16463" s="4">
        <v>44471.969467592593</v>
      </c>
      <c r="H16463" s="3" t="s">
        <v>1807</v>
      </c>
      <c r="I16463" s="3" t="s">
        <v>93601</v>
      </c>
      <c r="J16463" s="3" t="s">
        <v>95101</v>
      </c>
      <c r="K16463" t="b">
        <v>0</v>
      </c>
      <c r="L16463" s="3" t="s">
        <v>95102</v>
      </c>
      <c r="M16463" s="3" t="s">
        <v>95103</v>
      </c>
      <c r="N16463" s="3" t="s">
        <v>93605</v>
      </c>
      <c r="O16463">
        <v>399</v>
      </c>
      <c r="P16463" s="3" t="s">
        <v>1130</v>
      </c>
      <c r="Q16463" s="3" t="s">
        <v>1790</v>
      </c>
      <c r="R16463" s="3" t="s">
        <v>95104</v>
      </c>
    </row>
    <row r="16464" spans="1:18" x14ac:dyDescent="0.3">
      <c r="A16464">
        <v>16462</v>
      </c>
      <c r="B16464" s="3" t="s">
        <v>95105</v>
      </c>
      <c r="C16464">
        <v>849</v>
      </c>
      <c r="E16464" s="3" t="s">
        <v>93600</v>
      </c>
      <c r="F16464" s="3" t="s">
        <v>21</v>
      </c>
      <c r="G16464" s="4">
        <v>44471.96947916667</v>
      </c>
      <c r="H16464" s="3" t="s">
        <v>1807</v>
      </c>
      <c r="I16464" s="3" t="s">
        <v>93601</v>
      </c>
      <c r="J16464" s="3" t="s">
        <v>95107</v>
      </c>
      <c r="K16464" t="b">
        <v>0</v>
      </c>
      <c r="L16464" s="3" t="s">
        <v>95108</v>
      </c>
      <c r="M16464" s="3" t="s">
        <v>95109</v>
      </c>
      <c r="N16464" s="3" t="s">
        <v>93605</v>
      </c>
      <c r="O16464">
        <v>399</v>
      </c>
      <c r="P16464" s="3" t="s">
        <v>1130</v>
      </c>
      <c r="Q16464" s="3" t="s">
        <v>1790</v>
      </c>
      <c r="R16464" s="3" t="s">
        <v>95110</v>
      </c>
    </row>
    <row r="16465" spans="1:18" x14ac:dyDescent="0.3">
      <c r="A16465">
        <v>16463</v>
      </c>
      <c r="B16465" s="3" t="s">
        <v>95111</v>
      </c>
      <c r="C16465">
        <v>849</v>
      </c>
      <c r="E16465" s="3" t="s">
        <v>93600</v>
      </c>
      <c r="F16465" s="3" t="s">
        <v>21</v>
      </c>
      <c r="G16465" s="4">
        <v>44471.96947916667</v>
      </c>
      <c r="H16465" s="3" t="s">
        <v>1807</v>
      </c>
      <c r="I16465" s="3" t="s">
        <v>93601</v>
      </c>
      <c r="J16465" s="3" t="s">
        <v>95112</v>
      </c>
      <c r="K16465" t="b">
        <v>0</v>
      </c>
      <c r="L16465" s="3" t="s">
        <v>95113</v>
      </c>
      <c r="M16465" s="3" t="s">
        <v>95114</v>
      </c>
      <c r="N16465" s="3" t="s">
        <v>93605</v>
      </c>
      <c r="O16465">
        <v>399</v>
      </c>
      <c r="P16465" s="3" t="s">
        <v>1130</v>
      </c>
      <c r="Q16465" s="3" t="s">
        <v>1776</v>
      </c>
      <c r="R16465" s="3" t="s">
        <v>95115</v>
      </c>
    </row>
    <row r="16466" spans="1:18" x14ac:dyDescent="0.3">
      <c r="A16466">
        <v>16464</v>
      </c>
      <c r="B16466" s="3" t="s">
        <v>95116</v>
      </c>
      <c r="C16466">
        <v>849</v>
      </c>
      <c r="E16466" s="3" t="s">
        <v>93600</v>
      </c>
      <c r="F16466" s="3" t="s">
        <v>21</v>
      </c>
      <c r="G16466" s="4">
        <v>44471.969490740739</v>
      </c>
      <c r="H16466" s="3" t="s">
        <v>1807</v>
      </c>
      <c r="I16466" s="3"/>
      <c r="J16466" s="3" t="s">
        <v>95118</v>
      </c>
      <c r="K16466" t="b">
        <v>0</v>
      </c>
      <c r="L16466" s="3" t="s">
        <v>95119</v>
      </c>
      <c r="M16466" s="3" t="s">
        <v>95120</v>
      </c>
      <c r="N16466" s="3" t="s">
        <v>93605</v>
      </c>
      <c r="O16466">
        <v>399</v>
      </c>
      <c r="P16466" s="3" t="s">
        <v>1130</v>
      </c>
      <c r="Q16466" s="3" t="s">
        <v>2294</v>
      </c>
      <c r="R16466" s="3" t="s">
        <v>95121</v>
      </c>
    </row>
    <row r="16467" spans="1:18" x14ac:dyDescent="0.3">
      <c r="A16467">
        <v>16465</v>
      </c>
      <c r="B16467" s="3" t="s">
        <v>95122</v>
      </c>
      <c r="C16467">
        <v>999</v>
      </c>
      <c r="E16467" s="3" t="s">
        <v>93600</v>
      </c>
      <c r="F16467" s="3" t="s">
        <v>21</v>
      </c>
      <c r="G16467" s="4">
        <v>44471.969490740739</v>
      </c>
      <c r="H16467" s="3" t="s">
        <v>1224</v>
      </c>
      <c r="I16467" s="3"/>
      <c r="J16467" s="3" t="s">
        <v>95123</v>
      </c>
      <c r="K16467" t="b">
        <v>0</v>
      </c>
      <c r="L16467" s="3" t="s">
        <v>95124</v>
      </c>
      <c r="M16467" s="3" t="s">
        <v>95125</v>
      </c>
      <c r="N16467" s="3" t="s">
        <v>93605</v>
      </c>
      <c r="O16467">
        <v>399</v>
      </c>
      <c r="P16467" s="3" t="s">
        <v>1130</v>
      </c>
      <c r="Q16467" s="3" t="s">
        <v>3214</v>
      </c>
      <c r="R16467" s="3" t="s">
        <v>95126</v>
      </c>
    </row>
    <row r="16468" spans="1:18" x14ac:dyDescent="0.3">
      <c r="A16468">
        <v>16466</v>
      </c>
      <c r="B16468" s="3" t="s">
        <v>95127</v>
      </c>
      <c r="C16468">
        <v>849</v>
      </c>
      <c r="E16468" s="3" t="s">
        <v>93600</v>
      </c>
      <c r="F16468" s="3" t="s">
        <v>21</v>
      </c>
      <c r="G16468" s="4">
        <v>44471.969502314816</v>
      </c>
      <c r="H16468" s="3" t="s">
        <v>1807</v>
      </c>
      <c r="I16468" s="3" t="s">
        <v>93771</v>
      </c>
      <c r="J16468" s="3" t="s">
        <v>95129</v>
      </c>
      <c r="K16468" t="b">
        <v>0</v>
      </c>
      <c r="L16468" s="3" t="s">
        <v>95130</v>
      </c>
      <c r="M16468" s="3" t="s">
        <v>95131</v>
      </c>
      <c r="N16468" s="3" t="s">
        <v>93605</v>
      </c>
      <c r="O16468">
        <v>399</v>
      </c>
      <c r="P16468" s="3" t="s">
        <v>1130</v>
      </c>
      <c r="Q16468" s="3" t="s">
        <v>93792</v>
      </c>
      <c r="R16468" s="3" t="s">
        <v>95132</v>
      </c>
    </row>
    <row r="16469" spans="1:18" x14ac:dyDescent="0.3">
      <c r="A16469">
        <v>16467</v>
      </c>
      <c r="B16469" s="3" t="s">
        <v>95133</v>
      </c>
      <c r="C16469">
        <v>849</v>
      </c>
      <c r="E16469" s="3" t="s">
        <v>93600</v>
      </c>
      <c r="F16469" s="3" t="s">
        <v>21</v>
      </c>
      <c r="G16469" s="4">
        <v>44471.969502314816</v>
      </c>
      <c r="H16469" s="3" t="s">
        <v>1807</v>
      </c>
      <c r="I16469" s="3" t="s">
        <v>93771</v>
      </c>
      <c r="J16469" s="3" t="s">
        <v>95134</v>
      </c>
      <c r="K16469" t="b">
        <v>0</v>
      </c>
      <c r="L16469" s="3" t="s">
        <v>95135</v>
      </c>
      <c r="M16469" s="3" t="s">
        <v>95136</v>
      </c>
      <c r="N16469" s="3" t="s">
        <v>93605</v>
      </c>
      <c r="O16469">
        <v>399</v>
      </c>
      <c r="P16469" s="3" t="s">
        <v>1130</v>
      </c>
      <c r="Q16469" s="3" t="s">
        <v>35793</v>
      </c>
      <c r="R16469" s="3" t="s">
        <v>95137</v>
      </c>
    </row>
    <row r="16470" spans="1:18" x14ac:dyDescent="0.3">
      <c r="A16470">
        <v>16468</v>
      </c>
      <c r="B16470" s="3" t="s">
        <v>95138</v>
      </c>
      <c r="C16470">
        <v>849</v>
      </c>
      <c r="E16470" s="3" t="s">
        <v>93600</v>
      </c>
      <c r="F16470" s="3" t="s">
        <v>21</v>
      </c>
      <c r="G16470" s="4">
        <v>44471.969513888886</v>
      </c>
      <c r="H16470" s="3" t="s">
        <v>1807</v>
      </c>
      <c r="I16470" s="3" t="s">
        <v>93601</v>
      </c>
      <c r="J16470" s="3" t="s">
        <v>95140</v>
      </c>
      <c r="K16470" t="b">
        <v>0</v>
      </c>
      <c r="L16470" s="3" t="s">
        <v>95141</v>
      </c>
      <c r="M16470" s="3" t="s">
        <v>95142</v>
      </c>
      <c r="N16470" s="3" t="s">
        <v>93605</v>
      </c>
      <c r="O16470">
        <v>399</v>
      </c>
      <c r="P16470" s="3" t="s">
        <v>1130</v>
      </c>
      <c r="Q16470" s="3" t="s">
        <v>8463</v>
      </c>
      <c r="R16470" s="3" t="s">
        <v>95143</v>
      </c>
    </row>
    <row r="16471" spans="1:18" x14ac:dyDescent="0.3">
      <c r="A16471">
        <v>16469</v>
      </c>
      <c r="B16471" s="3" t="s">
        <v>95144</v>
      </c>
      <c r="C16471">
        <v>849</v>
      </c>
      <c r="E16471" s="3" t="s">
        <v>93600</v>
      </c>
      <c r="F16471" s="3" t="s">
        <v>21</v>
      </c>
      <c r="G16471" s="4">
        <v>44471.969513888886</v>
      </c>
      <c r="H16471" s="3" t="s">
        <v>1807</v>
      </c>
      <c r="I16471" s="3" t="s">
        <v>93601</v>
      </c>
      <c r="J16471" s="3" t="s">
        <v>95145</v>
      </c>
      <c r="K16471" t="b">
        <v>0</v>
      </c>
      <c r="L16471" s="3" t="s">
        <v>95146</v>
      </c>
      <c r="M16471" s="3" t="s">
        <v>95147</v>
      </c>
      <c r="N16471" s="3" t="s">
        <v>93605</v>
      </c>
      <c r="O16471">
        <v>399</v>
      </c>
      <c r="P16471" s="3" t="s">
        <v>1130</v>
      </c>
      <c r="Q16471" s="3" t="s">
        <v>8665</v>
      </c>
      <c r="R16471" s="3" t="s">
        <v>95148</v>
      </c>
    </row>
    <row r="16472" spans="1:18" x14ac:dyDescent="0.3">
      <c r="A16472">
        <v>16470</v>
      </c>
      <c r="B16472" s="3" t="s">
        <v>95149</v>
      </c>
      <c r="C16472">
        <v>849</v>
      </c>
      <c r="E16472" s="3" t="s">
        <v>93600</v>
      </c>
      <c r="F16472" s="3" t="s">
        <v>21</v>
      </c>
      <c r="G16472" s="4">
        <v>44471.969525462962</v>
      </c>
      <c r="H16472" s="3" t="s">
        <v>1807</v>
      </c>
      <c r="I16472" s="3"/>
      <c r="J16472" s="3" t="s">
        <v>95151</v>
      </c>
      <c r="K16472" t="b">
        <v>0</v>
      </c>
      <c r="L16472" s="3" t="s">
        <v>95152</v>
      </c>
      <c r="M16472" s="3" t="s">
        <v>95153</v>
      </c>
      <c r="N16472" s="3" t="s">
        <v>93605</v>
      </c>
      <c r="O16472">
        <v>399</v>
      </c>
      <c r="P16472" s="3" t="s">
        <v>1130</v>
      </c>
      <c r="Q16472" s="3" t="s">
        <v>1790</v>
      </c>
      <c r="R16472" s="3" t="s">
        <v>95154</v>
      </c>
    </row>
    <row r="16473" spans="1:18" x14ac:dyDescent="0.3">
      <c r="A16473">
        <v>16471</v>
      </c>
      <c r="B16473" s="3" t="s">
        <v>95155</v>
      </c>
      <c r="C16473">
        <v>849</v>
      </c>
      <c r="E16473" s="3" t="s">
        <v>93600</v>
      </c>
      <c r="F16473" s="3" t="s">
        <v>21</v>
      </c>
      <c r="G16473" s="4">
        <v>44471.969525462962</v>
      </c>
      <c r="H16473" s="3" t="s">
        <v>1807</v>
      </c>
      <c r="I16473" s="3"/>
      <c r="J16473" s="3" t="s">
        <v>95156</v>
      </c>
      <c r="K16473" t="b">
        <v>0</v>
      </c>
      <c r="L16473" s="3" t="s">
        <v>95157</v>
      </c>
      <c r="M16473" s="3" t="s">
        <v>95158</v>
      </c>
      <c r="N16473" s="3" t="s">
        <v>93605</v>
      </c>
      <c r="O16473">
        <v>399</v>
      </c>
      <c r="P16473" s="3" t="s">
        <v>1130</v>
      </c>
      <c r="Q16473" s="3" t="s">
        <v>1834</v>
      </c>
      <c r="R16473" s="3" t="s">
        <v>95159</v>
      </c>
    </row>
    <row r="16474" spans="1:18" x14ac:dyDescent="0.3">
      <c r="A16474">
        <v>16472</v>
      </c>
      <c r="B16474" s="3" t="s">
        <v>95160</v>
      </c>
      <c r="C16474">
        <v>849</v>
      </c>
      <c r="E16474" s="3" t="s">
        <v>93600</v>
      </c>
      <c r="F16474" s="3" t="s">
        <v>21</v>
      </c>
      <c r="G16474" s="4">
        <v>44471.969537037039</v>
      </c>
      <c r="H16474" s="3" t="s">
        <v>1807</v>
      </c>
      <c r="I16474" s="3"/>
      <c r="J16474" s="3" t="s">
        <v>95162</v>
      </c>
      <c r="K16474" t="b">
        <v>0</v>
      </c>
      <c r="L16474" s="3" t="s">
        <v>95163</v>
      </c>
      <c r="M16474" s="3" t="s">
        <v>95164</v>
      </c>
      <c r="N16474" s="3" t="s">
        <v>93605</v>
      </c>
      <c r="O16474">
        <v>399</v>
      </c>
      <c r="P16474" s="3" t="s">
        <v>1130</v>
      </c>
      <c r="Q16474" s="3" t="s">
        <v>8463</v>
      </c>
      <c r="R16474" s="3" t="s">
        <v>95165</v>
      </c>
    </row>
    <row r="16475" spans="1:18" x14ac:dyDescent="0.3">
      <c r="A16475">
        <v>16473</v>
      </c>
      <c r="B16475" s="3" t="s">
        <v>95166</v>
      </c>
      <c r="C16475">
        <v>999</v>
      </c>
      <c r="E16475" s="3" t="s">
        <v>93600</v>
      </c>
      <c r="F16475" s="3" t="s">
        <v>21</v>
      </c>
      <c r="G16475" s="4">
        <v>44471.969537037039</v>
      </c>
      <c r="H16475" s="3" t="s">
        <v>1224</v>
      </c>
      <c r="I16475" s="3"/>
      <c r="J16475" s="3" t="s">
        <v>95167</v>
      </c>
      <c r="K16475" t="b">
        <v>0</v>
      </c>
      <c r="L16475" s="3" t="s">
        <v>95168</v>
      </c>
      <c r="M16475" s="3" t="s">
        <v>95169</v>
      </c>
      <c r="N16475" s="3" t="s">
        <v>93605</v>
      </c>
      <c r="O16475">
        <v>399</v>
      </c>
      <c r="P16475" s="3" t="s">
        <v>1130</v>
      </c>
      <c r="Q16475" s="3" t="s">
        <v>3214</v>
      </c>
      <c r="R16475" s="3" t="s">
        <v>95170</v>
      </c>
    </row>
    <row r="16476" spans="1:18" x14ac:dyDescent="0.3">
      <c r="A16476">
        <v>16474</v>
      </c>
      <c r="B16476" s="3" t="s">
        <v>95171</v>
      </c>
      <c r="C16476">
        <v>999</v>
      </c>
      <c r="E16476" s="3" t="s">
        <v>93600</v>
      </c>
      <c r="F16476" s="3" t="s">
        <v>21</v>
      </c>
      <c r="G16476" s="4">
        <v>44471.969548611109</v>
      </c>
      <c r="H16476" s="3" t="s">
        <v>1224</v>
      </c>
      <c r="I16476" s="3"/>
      <c r="J16476" s="3" t="s">
        <v>95173</v>
      </c>
      <c r="K16476" t="b">
        <v>0</v>
      </c>
      <c r="L16476" s="3" t="s">
        <v>95174</v>
      </c>
      <c r="M16476" s="3" t="s">
        <v>95175</v>
      </c>
      <c r="N16476" s="3" t="s">
        <v>93605</v>
      </c>
      <c r="O16476">
        <v>399</v>
      </c>
      <c r="P16476" s="3" t="s">
        <v>1130</v>
      </c>
      <c r="Q16476" s="3" t="s">
        <v>9887</v>
      </c>
      <c r="R16476" s="3" t="s">
        <v>95176</v>
      </c>
    </row>
    <row r="16477" spans="1:18" x14ac:dyDescent="0.3">
      <c r="A16477">
        <v>16475</v>
      </c>
      <c r="B16477" s="3" t="s">
        <v>95177</v>
      </c>
      <c r="C16477">
        <v>849</v>
      </c>
      <c r="E16477" s="3" t="s">
        <v>93600</v>
      </c>
      <c r="F16477" s="3" t="s">
        <v>21</v>
      </c>
      <c r="G16477" s="4">
        <v>44471.969548611109</v>
      </c>
      <c r="H16477" s="3" t="s">
        <v>1807</v>
      </c>
      <c r="I16477" s="3" t="s">
        <v>93601</v>
      </c>
      <c r="J16477" s="3" t="s">
        <v>95178</v>
      </c>
      <c r="K16477" t="b">
        <v>0</v>
      </c>
      <c r="L16477" s="3" t="s">
        <v>95179</v>
      </c>
      <c r="M16477" s="3" t="s">
        <v>95180</v>
      </c>
      <c r="N16477" s="3" t="s">
        <v>93605</v>
      </c>
      <c r="O16477">
        <v>399</v>
      </c>
      <c r="P16477" s="3" t="s">
        <v>1130</v>
      </c>
      <c r="Q16477" s="3" t="s">
        <v>2294</v>
      </c>
      <c r="R16477" s="3" t="s">
        <v>95181</v>
      </c>
    </row>
    <row r="16478" spans="1:18" x14ac:dyDescent="0.3">
      <c r="A16478">
        <v>16476</v>
      </c>
      <c r="B16478" s="3" t="s">
        <v>95182</v>
      </c>
      <c r="C16478">
        <v>999</v>
      </c>
      <c r="E16478" s="3" t="s">
        <v>93600</v>
      </c>
      <c r="F16478" s="3" t="s">
        <v>21</v>
      </c>
      <c r="G16478" s="4">
        <v>44471.969560185185</v>
      </c>
      <c r="H16478" s="3" t="s">
        <v>1224</v>
      </c>
      <c r="I16478" s="3"/>
      <c r="J16478" s="3" t="s">
        <v>95184</v>
      </c>
      <c r="K16478" t="b">
        <v>0</v>
      </c>
      <c r="L16478" s="3" t="s">
        <v>95185</v>
      </c>
      <c r="M16478" s="3" t="s">
        <v>95186</v>
      </c>
      <c r="N16478" s="3" t="s">
        <v>93605</v>
      </c>
      <c r="O16478">
        <v>399</v>
      </c>
      <c r="P16478" s="3" t="s">
        <v>1130</v>
      </c>
      <c r="Q16478" s="3" t="s">
        <v>3214</v>
      </c>
      <c r="R16478" s="3" t="s">
        <v>95187</v>
      </c>
    </row>
    <row r="16479" spans="1:18" x14ac:dyDescent="0.3">
      <c r="A16479">
        <v>16477</v>
      </c>
      <c r="B16479" s="3" t="s">
        <v>95188</v>
      </c>
      <c r="C16479">
        <v>849</v>
      </c>
      <c r="E16479" s="3" t="s">
        <v>93600</v>
      </c>
      <c r="F16479" s="3" t="s">
        <v>21</v>
      </c>
      <c r="G16479" s="4">
        <v>44471.969560185185</v>
      </c>
      <c r="H16479" s="3" t="s">
        <v>1807</v>
      </c>
      <c r="I16479" s="3"/>
      <c r="J16479" s="3" t="s">
        <v>95189</v>
      </c>
      <c r="K16479" t="b">
        <v>0</v>
      </c>
      <c r="L16479" s="3" t="s">
        <v>95190</v>
      </c>
      <c r="M16479" s="3" t="s">
        <v>95191</v>
      </c>
      <c r="N16479" s="3" t="s">
        <v>93605</v>
      </c>
      <c r="O16479">
        <v>399</v>
      </c>
      <c r="P16479" s="3" t="s">
        <v>1130</v>
      </c>
      <c r="Q16479" s="3" t="s">
        <v>1776</v>
      </c>
      <c r="R16479" s="3" t="s">
        <v>95192</v>
      </c>
    </row>
    <row r="16480" spans="1:18" x14ac:dyDescent="0.3">
      <c r="A16480">
        <v>16478</v>
      </c>
      <c r="B16480" s="3" t="s">
        <v>95193</v>
      </c>
      <c r="C16480">
        <v>999</v>
      </c>
      <c r="E16480" s="3" t="s">
        <v>93600</v>
      </c>
      <c r="F16480" s="3" t="s">
        <v>21</v>
      </c>
      <c r="G16480" s="4">
        <v>44471.969571759262</v>
      </c>
      <c r="H16480" s="3" t="s">
        <v>1224</v>
      </c>
      <c r="I16480" s="3"/>
      <c r="J16480" s="3" t="s">
        <v>95195</v>
      </c>
      <c r="K16480" t="b">
        <v>0</v>
      </c>
      <c r="L16480" s="3" t="s">
        <v>95196</v>
      </c>
      <c r="M16480" s="3" t="s">
        <v>95197</v>
      </c>
      <c r="N16480" s="3" t="s">
        <v>93605</v>
      </c>
      <c r="O16480">
        <v>399</v>
      </c>
      <c r="P16480" s="3" t="s">
        <v>1130</v>
      </c>
      <c r="Q16480" s="3" t="s">
        <v>9887</v>
      </c>
      <c r="R16480" s="3" t="s">
        <v>95198</v>
      </c>
    </row>
    <row r="16481" spans="1:18" x14ac:dyDescent="0.3">
      <c r="A16481">
        <v>16479</v>
      </c>
      <c r="B16481" s="3" t="s">
        <v>95199</v>
      </c>
      <c r="C16481">
        <v>849</v>
      </c>
      <c r="E16481" s="3" t="s">
        <v>93600</v>
      </c>
      <c r="F16481" s="3" t="s">
        <v>21</v>
      </c>
      <c r="G16481" s="4">
        <v>44471.969571759262</v>
      </c>
      <c r="H16481" s="3" t="s">
        <v>1807</v>
      </c>
      <c r="I16481" s="3"/>
      <c r="J16481" s="3" t="s">
        <v>95200</v>
      </c>
      <c r="K16481" t="b">
        <v>0</v>
      </c>
      <c r="L16481" s="3" t="s">
        <v>95201</v>
      </c>
      <c r="M16481" s="3" t="s">
        <v>95202</v>
      </c>
      <c r="N16481" s="3" t="s">
        <v>93605</v>
      </c>
      <c r="O16481">
        <v>399</v>
      </c>
      <c r="P16481" s="3" t="s">
        <v>1130</v>
      </c>
      <c r="Q16481" s="3" t="s">
        <v>75794</v>
      </c>
      <c r="R16481" s="3" t="s">
        <v>95203</v>
      </c>
    </row>
    <row r="16482" spans="1:18" x14ac:dyDescent="0.3">
      <c r="A16482">
        <v>16480</v>
      </c>
      <c r="B16482" s="3" t="s">
        <v>95204</v>
      </c>
      <c r="C16482">
        <v>849</v>
      </c>
      <c r="E16482" s="3" t="s">
        <v>93600</v>
      </c>
      <c r="F16482" s="3" t="s">
        <v>21</v>
      </c>
      <c r="G16482" s="4">
        <v>44471.969583333332</v>
      </c>
      <c r="H16482" s="3" t="s">
        <v>1807</v>
      </c>
      <c r="I16482" s="3" t="s">
        <v>93601</v>
      </c>
      <c r="J16482" s="3" t="s">
        <v>95206</v>
      </c>
      <c r="K16482" t="b">
        <v>0</v>
      </c>
      <c r="L16482" s="3" t="s">
        <v>95207</v>
      </c>
      <c r="M16482" s="3" t="s">
        <v>95208</v>
      </c>
      <c r="N16482" s="3" t="s">
        <v>93605</v>
      </c>
      <c r="O16482">
        <v>399</v>
      </c>
      <c r="P16482" s="3" t="s">
        <v>1130</v>
      </c>
      <c r="Q16482" s="3" t="s">
        <v>8665</v>
      </c>
      <c r="R16482" s="3" t="s">
        <v>95209</v>
      </c>
    </row>
    <row r="16483" spans="1:18" x14ac:dyDescent="0.3">
      <c r="A16483">
        <v>16481</v>
      </c>
      <c r="B16483" s="3" t="s">
        <v>95210</v>
      </c>
      <c r="C16483">
        <v>849</v>
      </c>
      <c r="E16483" s="3" t="s">
        <v>93600</v>
      </c>
      <c r="F16483" s="3" t="s">
        <v>21</v>
      </c>
      <c r="G16483" s="4">
        <v>44471.969583333332</v>
      </c>
      <c r="H16483" s="3" t="s">
        <v>1807</v>
      </c>
      <c r="I16483" s="3"/>
      <c r="J16483" s="3" t="s">
        <v>95211</v>
      </c>
      <c r="K16483" t="b">
        <v>0</v>
      </c>
      <c r="L16483" s="3" t="s">
        <v>95212</v>
      </c>
      <c r="M16483" s="3" t="s">
        <v>95213</v>
      </c>
      <c r="N16483" s="3" t="s">
        <v>93605</v>
      </c>
      <c r="O16483">
        <v>399</v>
      </c>
      <c r="P16483" s="3" t="s">
        <v>1130</v>
      </c>
      <c r="Q16483" s="3" t="s">
        <v>8665</v>
      </c>
      <c r="R16483" s="3" t="s">
        <v>95214</v>
      </c>
    </row>
    <row r="16484" spans="1:18" x14ac:dyDescent="0.3">
      <c r="A16484">
        <v>16482</v>
      </c>
      <c r="B16484" s="3" t="s">
        <v>95215</v>
      </c>
      <c r="C16484">
        <v>849</v>
      </c>
      <c r="E16484" s="3" t="s">
        <v>93600</v>
      </c>
      <c r="F16484" s="3" t="s">
        <v>21</v>
      </c>
      <c r="G16484" s="4">
        <v>44471.969594907408</v>
      </c>
      <c r="H16484" s="3" t="s">
        <v>1807</v>
      </c>
      <c r="I16484" s="3" t="s">
        <v>93601</v>
      </c>
      <c r="J16484" s="3" t="s">
        <v>95217</v>
      </c>
      <c r="K16484" t="b">
        <v>0</v>
      </c>
      <c r="L16484" s="3" t="s">
        <v>95218</v>
      </c>
      <c r="M16484" s="3" t="s">
        <v>95219</v>
      </c>
      <c r="N16484" s="3" t="s">
        <v>93605</v>
      </c>
      <c r="O16484">
        <v>399</v>
      </c>
      <c r="P16484" s="3" t="s">
        <v>1130</v>
      </c>
      <c r="Q16484" s="3" t="s">
        <v>75794</v>
      </c>
      <c r="R16484" s="3" t="s">
        <v>95220</v>
      </c>
    </row>
    <row r="16485" spans="1:18" x14ac:dyDescent="0.3">
      <c r="A16485">
        <v>16483</v>
      </c>
      <c r="B16485" s="3" t="s">
        <v>95221</v>
      </c>
      <c r="C16485">
        <v>849</v>
      </c>
      <c r="E16485" s="3" t="s">
        <v>93600</v>
      </c>
      <c r="F16485" s="3" t="s">
        <v>21</v>
      </c>
      <c r="G16485" s="4">
        <v>44471.969606481478</v>
      </c>
      <c r="H16485" s="3" t="s">
        <v>1807</v>
      </c>
      <c r="I16485" s="3"/>
      <c r="J16485" s="3" t="s">
        <v>95223</v>
      </c>
      <c r="K16485" t="b">
        <v>0</v>
      </c>
      <c r="L16485" s="3" t="s">
        <v>95224</v>
      </c>
      <c r="M16485" s="3" t="s">
        <v>95225</v>
      </c>
      <c r="N16485" s="3" t="s">
        <v>93605</v>
      </c>
      <c r="O16485">
        <v>399</v>
      </c>
      <c r="P16485" s="3" t="s">
        <v>1130</v>
      </c>
      <c r="Q16485" s="3" t="s">
        <v>20273</v>
      </c>
      <c r="R16485" s="3" t="s">
        <v>95226</v>
      </c>
    </row>
    <row r="16486" spans="1:18" x14ac:dyDescent="0.3">
      <c r="A16486">
        <v>16484</v>
      </c>
      <c r="B16486" s="3" t="s">
        <v>95227</v>
      </c>
      <c r="C16486">
        <v>849</v>
      </c>
      <c r="E16486" s="3" t="s">
        <v>93600</v>
      </c>
      <c r="F16486" s="3" t="s">
        <v>21</v>
      </c>
      <c r="G16486" s="4">
        <v>44471.969606481478</v>
      </c>
      <c r="H16486" s="3" t="s">
        <v>1807</v>
      </c>
      <c r="I16486" s="3" t="s">
        <v>93771</v>
      </c>
      <c r="J16486" s="3" t="s">
        <v>95228</v>
      </c>
      <c r="K16486" t="b">
        <v>0</v>
      </c>
      <c r="L16486" s="3" t="s">
        <v>95229</v>
      </c>
      <c r="M16486" s="3" t="s">
        <v>95230</v>
      </c>
      <c r="N16486" s="3" t="s">
        <v>93605</v>
      </c>
      <c r="O16486">
        <v>399</v>
      </c>
      <c r="P16486" s="3" t="s">
        <v>1130</v>
      </c>
      <c r="Q16486" s="3" t="s">
        <v>20033</v>
      </c>
      <c r="R16486" s="3" t="s">
        <v>95231</v>
      </c>
    </row>
    <row r="16487" spans="1:18" x14ac:dyDescent="0.3">
      <c r="A16487">
        <v>16485</v>
      </c>
      <c r="B16487" s="3" t="s">
        <v>95232</v>
      </c>
      <c r="C16487">
        <v>849</v>
      </c>
      <c r="E16487" s="3" t="s">
        <v>93600</v>
      </c>
      <c r="F16487" s="3" t="s">
        <v>21</v>
      </c>
      <c r="G16487" s="4">
        <v>44471.969618055555</v>
      </c>
      <c r="H16487" s="3" t="s">
        <v>1807</v>
      </c>
      <c r="I16487" s="3"/>
      <c r="J16487" s="3" t="s">
        <v>95234</v>
      </c>
      <c r="K16487" t="b">
        <v>0</v>
      </c>
      <c r="L16487" s="3" t="s">
        <v>95235</v>
      </c>
      <c r="M16487" s="3" t="s">
        <v>95236</v>
      </c>
      <c r="N16487" s="3" t="s">
        <v>93605</v>
      </c>
      <c r="O16487">
        <v>399</v>
      </c>
      <c r="P16487" s="3" t="s">
        <v>1130</v>
      </c>
      <c r="Q16487" s="3" t="s">
        <v>1776</v>
      </c>
      <c r="R16487" s="3" t="s">
        <v>95237</v>
      </c>
    </row>
    <row r="16488" spans="1:18" x14ac:dyDescent="0.3">
      <c r="A16488">
        <v>16486</v>
      </c>
      <c r="B16488" s="3" t="s">
        <v>95238</v>
      </c>
      <c r="C16488">
        <v>999</v>
      </c>
      <c r="E16488" s="3" t="s">
        <v>93600</v>
      </c>
      <c r="F16488" s="3" t="s">
        <v>21</v>
      </c>
      <c r="G16488" s="4">
        <v>44471.969618055555</v>
      </c>
      <c r="H16488" s="3" t="s">
        <v>1224</v>
      </c>
      <c r="I16488" s="3"/>
      <c r="J16488" s="3" t="s">
        <v>95239</v>
      </c>
      <c r="K16488" t="b">
        <v>0</v>
      </c>
      <c r="L16488" s="3" t="s">
        <v>95240</v>
      </c>
      <c r="M16488" s="3" t="s">
        <v>95241</v>
      </c>
      <c r="N16488" s="3" t="s">
        <v>93605</v>
      </c>
      <c r="O16488">
        <v>399</v>
      </c>
      <c r="P16488" s="3" t="s">
        <v>1130</v>
      </c>
      <c r="Q16488" s="3" t="s">
        <v>9887</v>
      </c>
      <c r="R16488" s="3" t="s">
        <v>95242</v>
      </c>
    </row>
    <row r="16489" spans="1:18" x14ac:dyDescent="0.3">
      <c r="A16489">
        <v>16487</v>
      </c>
      <c r="B16489" s="3" t="s">
        <v>95243</v>
      </c>
      <c r="C16489">
        <v>849</v>
      </c>
      <c r="E16489" s="3" t="s">
        <v>93600</v>
      </c>
      <c r="F16489" s="3" t="s">
        <v>21</v>
      </c>
      <c r="G16489" s="4">
        <v>44471.969629629632</v>
      </c>
      <c r="H16489" s="3" t="s">
        <v>1807</v>
      </c>
      <c r="I16489" s="3"/>
      <c r="J16489" s="3" t="s">
        <v>95245</v>
      </c>
      <c r="K16489" t="b">
        <v>0</v>
      </c>
      <c r="L16489" s="3" t="s">
        <v>95246</v>
      </c>
      <c r="M16489" s="3" t="s">
        <v>95247</v>
      </c>
      <c r="N16489" s="3" t="s">
        <v>93605</v>
      </c>
      <c r="O16489">
        <v>399</v>
      </c>
      <c r="P16489" s="3" t="s">
        <v>1130</v>
      </c>
      <c r="Q16489" s="3" t="s">
        <v>1834</v>
      </c>
      <c r="R16489" s="3" t="s">
        <v>95248</v>
      </c>
    </row>
    <row r="16490" spans="1:18" x14ac:dyDescent="0.3">
      <c r="A16490">
        <v>16488</v>
      </c>
      <c r="B16490" s="3" t="s">
        <v>95249</v>
      </c>
      <c r="C16490">
        <v>849</v>
      </c>
      <c r="E16490" s="3" t="s">
        <v>93600</v>
      </c>
      <c r="F16490" s="3" t="s">
        <v>21</v>
      </c>
      <c r="G16490" s="4">
        <v>44471.969629629632</v>
      </c>
      <c r="H16490" s="3" t="s">
        <v>1807</v>
      </c>
      <c r="I16490" s="3"/>
      <c r="J16490" s="3" t="s">
        <v>95250</v>
      </c>
      <c r="K16490" t="b">
        <v>0</v>
      </c>
      <c r="L16490" s="3" t="s">
        <v>95251</v>
      </c>
      <c r="M16490" s="3" t="s">
        <v>95252</v>
      </c>
      <c r="N16490" s="3" t="s">
        <v>93605</v>
      </c>
      <c r="O16490">
        <v>399</v>
      </c>
      <c r="P16490" s="3" t="s">
        <v>1130</v>
      </c>
      <c r="Q16490" s="3" t="s">
        <v>8463</v>
      </c>
      <c r="R16490" s="3" t="s">
        <v>95253</v>
      </c>
    </row>
    <row r="16491" spans="1:18" x14ac:dyDescent="0.3">
      <c r="A16491">
        <v>16489</v>
      </c>
      <c r="B16491" s="3" t="s">
        <v>95254</v>
      </c>
      <c r="C16491">
        <v>849</v>
      </c>
      <c r="E16491" s="3" t="s">
        <v>93600</v>
      </c>
      <c r="F16491" s="3" t="s">
        <v>21</v>
      </c>
      <c r="G16491" s="4">
        <v>44471.969641203701</v>
      </c>
      <c r="H16491" s="3" t="s">
        <v>1807</v>
      </c>
      <c r="I16491" s="3" t="s">
        <v>93601</v>
      </c>
      <c r="J16491" s="3" t="s">
        <v>95256</v>
      </c>
      <c r="K16491" t="b">
        <v>0</v>
      </c>
      <c r="L16491" s="3" t="s">
        <v>95257</v>
      </c>
      <c r="M16491" s="3" t="s">
        <v>95258</v>
      </c>
      <c r="N16491" s="3" t="s">
        <v>93605</v>
      </c>
      <c r="O16491">
        <v>399</v>
      </c>
      <c r="P16491" s="3" t="s">
        <v>1130</v>
      </c>
      <c r="Q16491" s="3" t="s">
        <v>8463</v>
      </c>
      <c r="R16491" s="3" t="s">
        <v>95259</v>
      </c>
    </row>
    <row r="16492" spans="1:18" x14ac:dyDescent="0.3">
      <c r="A16492">
        <v>16490</v>
      </c>
      <c r="B16492" s="3" t="s">
        <v>95260</v>
      </c>
      <c r="C16492">
        <v>849</v>
      </c>
      <c r="E16492" s="3" t="s">
        <v>93600</v>
      </c>
      <c r="F16492" s="3" t="s">
        <v>21</v>
      </c>
      <c r="G16492" s="4">
        <v>44471.969641203701</v>
      </c>
      <c r="H16492" s="3" t="s">
        <v>1807</v>
      </c>
      <c r="I16492" s="3" t="s">
        <v>93601</v>
      </c>
      <c r="J16492" s="3" t="s">
        <v>95261</v>
      </c>
      <c r="K16492" t="b">
        <v>0</v>
      </c>
      <c r="L16492" s="3" t="s">
        <v>95262</v>
      </c>
      <c r="M16492" s="3" t="s">
        <v>95263</v>
      </c>
      <c r="N16492" s="3" t="s">
        <v>93605</v>
      </c>
      <c r="O16492">
        <v>399</v>
      </c>
      <c r="P16492" s="3" t="s">
        <v>1130</v>
      </c>
      <c r="Q16492" s="3" t="s">
        <v>1790</v>
      </c>
      <c r="R16492" s="3" t="s">
        <v>95264</v>
      </c>
    </row>
    <row r="16493" spans="1:18" x14ac:dyDescent="0.3">
      <c r="A16493">
        <v>16491</v>
      </c>
      <c r="B16493" s="3" t="s">
        <v>95265</v>
      </c>
      <c r="C16493">
        <v>849</v>
      </c>
      <c r="E16493" s="3" t="s">
        <v>93600</v>
      </c>
      <c r="F16493" s="3" t="s">
        <v>21</v>
      </c>
      <c r="G16493" s="4">
        <v>44471.969652777778</v>
      </c>
      <c r="H16493" s="3" t="s">
        <v>1807</v>
      </c>
      <c r="I16493" s="3" t="s">
        <v>93601</v>
      </c>
      <c r="J16493" s="3" t="s">
        <v>95267</v>
      </c>
      <c r="K16493" t="b">
        <v>0</v>
      </c>
      <c r="L16493" s="3" t="s">
        <v>95268</v>
      </c>
      <c r="M16493" s="3" t="s">
        <v>95269</v>
      </c>
      <c r="N16493" s="3" t="s">
        <v>93605</v>
      </c>
      <c r="O16493">
        <v>399</v>
      </c>
      <c r="P16493" s="3" t="s">
        <v>1130</v>
      </c>
      <c r="Q16493" s="3" t="s">
        <v>20273</v>
      </c>
      <c r="R16493" s="3" t="s">
        <v>95270</v>
      </c>
    </row>
    <row r="16494" spans="1:18" x14ac:dyDescent="0.3">
      <c r="A16494">
        <v>16492</v>
      </c>
      <c r="B16494" s="3" t="s">
        <v>95271</v>
      </c>
      <c r="C16494">
        <v>999</v>
      </c>
      <c r="E16494" s="3" t="s">
        <v>93600</v>
      </c>
      <c r="F16494" s="3" t="s">
        <v>21</v>
      </c>
      <c r="G16494" s="4">
        <v>44471.969652777778</v>
      </c>
      <c r="H16494" s="3" t="s">
        <v>1224</v>
      </c>
      <c r="I16494" s="3"/>
      <c r="J16494" s="3" t="s">
        <v>95272</v>
      </c>
      <c r="K16494" t="b">
        <v>0</v>
      </c>
      <c r="L16494" s="3" t="s">
        <v>95273</v>
      </c>
      <c r="M16494" s="3" t="s">
        <v>95274</v>
      </c>
      <c r="N16494" s="3" t="s">
        <v>93605</v>
      </c>
      <c r="O16494">
        <v>399</v>
      </c>
      <c r="P16494" s="3" t="s">
        <v>1130</v>
      </c>
      <c r="Q16494" s="3" t="s">
        <v>9887</v>
      </c>
      <c r="R16494" s="3" t="s">
        <v>95275</v>
      </c>
    </row>
    <row r="16495" spans="1:18" x14ac:dyDescent="0.3">
      <c r="A16495">
        <v>16493</v>
      </c>
      <c r="B16495" s="3" t="s">
        <v>95276</v>
      </c>
      <c r="C16495">
        <v>999</v>
      </c>
      <c r="E16495" s="3" t="s">
        <v>93600</v>
      </c>
      <c r="F16495" s="3" t="s">
        <v>21</v>
      </c>
      <c r="G16495" s="4">
        <v>44471.969664351855</v>
      </c>
      <c r="H16495" s="3" t="s">
        <v>1224</v>
      </c>
      <c r="I16495" s="3"/>
      <c r="J16495" s="3" t="s">
        <v>95278</v>
      </c>
      <c r="K16495" t="b">
        <v>0</v>
      </c>
      <c r="L16495" s="3" t="s">
        <v>95279</v>
      </c>
      <c r="M16495" s="3" t="s">
        <v>95280</v>
      </c>
      <c r="N16495" s="3" t="s">
        <v>93605</v>
      </c>
      <c r="O16495">
        <v>399</v>
      </c>
      <c r="P16495" s="3" t="s">
        <v>1130</v>
      </c>
      <c r="Q16495" s="3" t="s">
        <v>3214</v>
      </c>
      <c r="R16495" s="3" t="s">
        <v>95281</v>
      </c>
    </row>
    <row r="16496" spans="1:18" x14ac:dyDescent="0.3">
      <c r="A16496">
        <v>16494</v>
      </c>
      <c r="B16496" s="3" t="s">
        <v>95282</v>
      </c>
      <c r="C16496">
        <v>999</v>
      </c>
      <c r="E16496" s="3" t="s">
        <v>93600</v>
      </c>
      <c r="F16496" s="3" t="s">
        <v>21</v>
      </c>
      <c r="G16496" s="4">
        <v>44471.969664351855</v>
      </c>
      <c r="H16496" s="3" t="s">
        <v>1224</v>
      </c>
      <c r="I16496" s="3"/>
      <c r="J16496" s="3" t="s">
        <v>95283</v>
      </c>
      <c r="K16496" t="b">
        <v>0</v>
      </c>
      <c r="L16496" s="3" t="s">
        <v>95284</v>
      </c>
      <c r="M16496" s="3" t="s">
        <v>95285</v>
      </c>
      <c r="N16496" s="3" t="s">
        <v>93605</v>
      </c>
      <c r="O16496">
        <v>399</v>
      </c>
      <c r="P16496" s="3" t="s">
        <v>1130</v>
      </c>
      <c r="Q16496" s="3" t="s">
        <v>3214</v>
      </c>
      <c r="R16496" s="3" t="s">
        <v>95286</v>
      </c>
    </row>
    <row r="16497" spans="1:18" x14ac:dyDescent="0.3">
      <c r="A16497">
        <v>16495</v>
      </c>
      <c r="B16497" s="3" t="s">
        <v>95287</v>
      </c>
      <c r="C16497">
        <v>999</v>
      </c>
      <c r="E16497" s="3" t="s">
        <v>93600</v>
      </c>
      <c r="F16497" s="3" t="s">
        <v>21</v>
      </c>
      <c r="G16497" s="4">
        <v>44471.969675925924</v>
      </c>
      <c r="H16497" s="3" t="s">
        <v>1224</v>
      </c>
      <c r="I16497" s="3"/>
      <c r="J16497" s="3" t="s">
        <v>95289</v>
      </c>
      <c r="K16497" t="b">
        <v>0</v>
      </c>
      <c r="L16497" s="3" t="s">
        <v>95290</v>
      </c>
      <c r="M16497" s="3" t="s">
        <v>95291</v>
      </c>
      <c r="N16497" s="3" t="s">
        <v>93605</v>
      </c>
      <c r="O16497">
        <v>399</v>
      </c>
      <c r="P16497" s="3" t="s">
        <v>1130</v>
      </c>
      <c r="Q16497" s="3" t="s">
        <v>9887</v>
      </c>
      <c r="R16497" s="3" t="s">
        <v>95292</v>
      </c>
    </row>
    <row r="16498" spans="1:18" x14ac:dyDescent="0.3">
      <c r="A16498">
        <v>16496</v>
      </c>
      <c r="B16498" s="3" t="s">
        <v>95293</v>
      </c>
      <c r="C16498">
        <v>849</v>
      </c>
      <c r="E16498" s="3" t="s">
        <v>93600</v>
      </c>
      <c r="F16498" s="3" t="s">
        <v>21</v>
      </c>
      <c r="G16498" s="4">
        <v>44471.969675925924</v>
      </c>
      <c r="H16498" s="3" t="s">
        <v>1807</v>
      </c>
      <c r="I16498" s="3"/>
      <c r="J16498" s="3" t="s">
        <v>95294</v>
      </c>
      <c r="K16498" t="b">
        <v>0</v>
      </c>
      <c r="L16498" s="3" t="s">
        <v>95295</v>
      </c>
      <c r="M16498" s="3" t="s">
        <v>95296</v>
      </c>
      <c r="N16498" s="3" t="s">
        <v>93605</v>
      </c>
      <c r="O16498">
        <v>399</v>
      </c>
      <c r="P16498" s="3" t="s">
        <v>1130</v>
      </c>
      <c r="Q16498" s="3" t="s">
        <v>2294</v>
      </c>
      <c r="R16498" s="3" t="s">
        <v>95297</v>
      </c>
    </row>
    <row r="16499" spans="1:18" x14ac:dyDescent="0.3">
      <c r="A16499">
        <v>16497</v>
      </c>
      <c r="B16499" s="3" t="s">
        <v>95298</v>
      </c>
      <c r="C16499">
        <v>999</v>
      </c>
      <c r="E16499" s="3" t="s">
        <v>93600</v>
      </c>
      <c r="F16499" s="3" t="s">
        <v>21</v>
      </c>
      <c r="G16499" s="4">
        <v>44471.969687500001</v>
      </c>
      <c r="H16499" s="3" t="s">
        <v>1224</v>
      </c>
      <c r="I16499" s="3"/>
      <c r="J16499" s="3" t="s">
        <v>95300</v>
      </c>
      <c r="K16499" t="b">
        <v>0</v>
      </c>
      <c r="L16499" s="3" t="s">
        <v>95301</v>
      </c>
      <c r="M16499" s="3" t="s">
        <v>95302</v>
      </c>
      <c r="N16499" s="3" t="s">
        <v>93605</v>
      </c>
      <c r="O16499">
        <v>399</v>
      </c>
      <c r="P16499" s="3" t="s">
        <v>1130</v>
      </c>
      <c r="Q16499" s="3" t="s">
        <v>3214</v>
      </c>
      <c r="R16499" s="3" t="s">
        <v>95303</v>
      </c>
    </row>
    <row r="16500" spans="1:18" x14ac:dyDescent="0.3">
      <c r="A16500">
        <v>16498</v>
      </c>
      <c r="B16500" s="3" t="s">
        <v>95304</v>
      </c>
      <c r="C16500">
        <v>849</v>
      </c>
      <c r="E16500" s="3" t="s">
        <v>93600</v>
      </c>
      <c r="F16500" s="3" t="s">
        <v>21</v>
      </c>
      <c r="G16500" s="4">
        <v>44471.969687500001</v>
      </c>
      <c r="H16500" s="3" t="s">
        <v>1807</v>
      </c>
      <c r="I16500" s="3"/>
      <c r="J16500" s="3" t="s">
        <v>95305</v>
      </c>
      <c r="K16500" t="b">
        <v>0</v>
      </c>
      <c r="L16500" s="3" t="s">
        <v>95306</v>
      </c>
      <c r="M16500" s="3" t="s">
        <v>95307</v>
      </c>
      <c r="N16500" s="3" t="s">
        <v>93605</v>
      </c>
      <c r="O16500">
        <v>399</v>
      </c>
      <c r="P16500" s="3" t="s">
        <v>1130</v>
      </c>
      <c r="Q16500" s="3" t="s">
        <v>1790</v>
      </c>
      <c r="R16500" s="3" t="s">
        <v>95308</v>
      </c>
    </row>
    <row r="16501" spans="1:18" x14ac:dyDescent="0.3">
      <c r="A16501">
        <v>16499</v>
      </c>
      <c r="B16501" s="3" t="s">
        <v>95309</v>
      </c>
      <c r="C16501">
        <v>999</v>
      </c>
      <c r="E16501" s="3" t="s">
        <v>93600</v>
      </c>
      <c r="F16501" s="3" t="s">
        <v>21</v>
      </c>
      <c r="G16501" s="4">
        <v>44471.969699074078</v>
      </c>
      <c r="H16501" s="3" t="s">
        <v>1224</v>
      </c>
      <c r="I16501" s="3"/>
      <c r="J16501" s="3" t="s">
        <v>95311</v>
      </c>
      <c r="K16501" t="b">
        <v>0</v>
      </c>
      <c r="L16501" s="3" t="s">
        <v>95312</v>
      </c>
      <c r="M16501" s="3" t="s">
        <v>95313</v>
      </c>
      <c r="N16501" s="3" t="s">
        <v>93605</v>
      </c>
      <c r="O16501">
        <v>399</v>
      </c>
      <c r="P16501" s="3" t="s">
        <v>1130</v>
      </c>
      <c r="Q16501" s="3" t="s">
        <v>9887</v>
      </c>
      <c r="R16501" s="3" t="s">
        <v>95314</v>
      </c>
    </row>
    <row r="16502" spans="1:18" x14ac:dyDescent="0.3">
      <c r="A16502">
        <v>16500</v>
      </c>
      <c r="B16502" s="3" t="s">
        <v>95315</v>
      </c>
      <c r="C16502">
        <v>999</v>
      </c>
      <c r="E16502" s="3" t="s">
        <v>93600</v>
      </c>
      <c r="F16502" s="3" t="s">
        <v>21</v>
      </c>
      <c r="G16502" s="4">
        <v>44471.969710648147</v>
      </c>
      <c r="H16502" s="3" t="s">
        <v>1224</v>
      </c>
      <c r="I16502" s="3"/>
      <c r="J16502" s="3" t="s">
        <v>95317</v>
      </c>
      <c r="K16502" t="b">
        <v>0</v>
      </c>
      <c r="L16502" s="3" t="s">
        <v>95318</v>
      </c>
      <c r="M16502" s="3" t="s">
        <v>95319</v>
      </c>
      <c r="N16502" s="3" t="s">
        <v>93605</v>
      </c>
      <c r="O16502">
        <v>399</v>
      </c>
      <c r="P16502" s="3" t="s">
        <v>1130</v>
      </c>
      <c r="Q16502" s="3" t="s">
        <v>9887</v>
      </c>
      <c r="R16502" s="3" t="s">
        <v>95320</v>
      </c>
    </row>
    <row r="16503" spans="1:18" x14ac:dyDescent="0.3">
      <c r="A16503">
        <v>16501</v>
      </c>
      <c r="B16503" s="3" t="s">
        <v>95321</v>
      </c>
      <c r="C16503">
        <v>849</v>
      </c>
      <c r="E16503" s="3" t="s">
        <v>93600</v>
      </c>
      <c r="F16503" s="3" t="s">
        <v>21</v>
      </c>
      <c r="G16503" s="4">
        <v>44471.969710648147</v>
      </c>
      <c r="H16503" s="3" t="s">
        <v>1807</v>
      </c>
      <c r="I16503" s="3"/>
      <c r="J16503" s="3" t="s">
        <v>95322</v>
      </c>
      <c r="K16503" t="b">
        <v>0</v>
      </c>
      <c r="L16503" s="3" t="s">
        <v>95323</v>
      </c>
      <c r="M16503" s="3" t="s">
        <v>95324</v>
      </c>
      <c r="N16503" s="3" t="s">
        <v>93605</v>
      </c>
      <c r="O16503">
        <v>399</v>
      </c>
      <c r="P16503" s="3" t="s">
        <v>1130</v>
      </c>
      <c r="Q16503" s="3" t="s">
        <v>1790</v>
      </c>
      <c r="R16503" s="3" t="s">
        <v>95325</v>
      </c>
    </row>
    <row r="16504" spans="1:18" x14ac:dyDescent="0.3">
      <c r="A16504">
        <v>16502</v>
      </c>
      <c r="B16504" s="3" t="s">
        <v>95326</v>
      </c>
      <c r="C16504">
        <v>999</v>
      </c>
      <c r="E16504" s="3" t="s">
        <v>93600</v>
      </c>
      <c r="F16504" s="3" t="s">
        <v>21</v>
      </c>
      <c r="G16504" s="4">
        <v>44471.969722222224</v>
      </c>
      <c r="H16504" s="3" t="s">
        <v>1224</v>
      </c>
      <c r="I16504" s="3"/>
      <c r="J16504" s="3" t="s">
        <v>95328</v>
      </c>
      <c r="K16504" t="b">
        <v>0</v>
      </c>
      <c r="L16504" s="3" t="s">
        <v>95329</v>
      </c>
      <c r="M16504" s="3" t="s">
        <v>95330</v>
      </c>
      <c r="N16504" s="3" t="s">
        <v>93605</v>
      </c>
      <c r="O16504">
        <v>399</v>
      </c>
      <c r="P16504" s="3" t="s">
        <v>1130</v>
      </c>
      <c r="Q16504" s="3" t="s">
        <v>3214</v>
      </c>
      <c r="R16504" s="3" t="s">
        <v>95331</v>
      </c>
    </row>
    <row r="16505" spans="1:18" x14ac:dyDescent="0.3">
      <c r="A16505">
        <v>16503</v>
      </c>
      <c r="B16505" s="3" t="s">
        <v>95332</v>
      </c>
      <c r="C16505">
        <v>999</v>
      </c>
      <c r="E16505" s="3" t="s">
        <v>93600</v>
      </c>
      <c r="F16505" s="3" t="s">
        <v>21</v>
      </c>
      <c r="G16505" s="4">
        <v>44471.969722222224</v>
      </c>
      <c r="H16505" s="3" t="s">
        <v>1224</v>
      </c>
      <c r="I16505" s="3"/>
      <c r="J16505" s="3" t="s">
        <v>95333</v>
      </c>
      <c r="K16505" t="b">
        <v>0</v>
      </c>
      <c r="L16505" s="3" t="s">
        <v>95334</v>
      </c>
      <c r="M16505" s="3" t="s">
        <v>95335</v>
      </c>
      <c r="N16505" s="3" t="s">
        <v>93605</v>
      </c>
      <c r="O16505">
        <v>399</v>
      </c>
      <c r="P16505" s="3" t="s">
        <v>1130</v>
      </c>
      <c r="Q16505" s="3" t="s">
        <v>9887</v>
      </c>
      <c r="R16505" s="3" t="s">
        <v>95336</v>
      </c>
    </row>
    <row r="16506" spans="1:18" x14ac:dyDescent="0.3">
      <c r="A16506">
        <v>16504</v>
      </c>
      <c r="B16506" s="3" t="s">
        <v>95337</v>
      </c>
      <c r="C16506">
        <v>999</v>
      </c>
      <c r="E16506" s="3" t="s">
        <v>93600</v>
      </c>
      <c r="F16506" s="3" t="s">
        <v>21</v>
      </c>
      <c r="G16506" s="4">
        <v>44471.969733796293</v>
      </c>
      <c r="H16506" s="3" t="s">
        <v>1224</v>
      </c>
      <c r="I16506" s="3"/>
      <c r="J16506" s="3" t="s">
        <v>95339</v>
      </c>
      <c r="K16506" t="b">
        <v>0</v>
      </c>
      <c r="L16506" s="3" t="s">
        <v>95340</v>
      </c>
      <c r="M16506" s="3" t="s">
        <v>95341</v>
      </c>
      <c r="N16506" s="3" t="s">
        <v>93605</v>
      </c>
      <c r="O16506">
        <v>399</v>
      </c>
      <c r="P16506" s="3" t="s">
        <v>1130</v>
      </c>
      <c r="Q16506" s="3" t="s">
        <v>9887</v>
      </c>
      <c r="R16506" s="3" t="s">
        <v>95342</v>
      </c>
    </row>
    <row r="16507" spans="1:18" x14ac:dyDescent="0.3">
      <c r="A16507">
        <v>16505</v>
      </c>
      <c r="B16507" s="3" t="s">
        <v>95343</v>
      </c>
      <c r="C16507">
        <v>849</v>
      </c>
      <c r="E16507" s="3" t="s">
        <v>93600</v>
      </c>
      <c r="F16507" s="3" t="s">
        <v>21</v>
      </c>
      <c r="G16507" s="4">
        <v>44471.969733796293</v>
      </c>
      <c r="H16507" s="3" t="s">
        <v>1807</v>
      </c>
      <c r="I16507" s="3" t="s">
        <v>93601</v>
      </c>
      <c r="J16507" s="3" t="s">
        <v>95344</v>
      </c>
      <c r="K16507" t="b">
        <v>0</v>
      </c>
      <c r="L16507" s="3" t="s">
        <v>95345</v>
      </c>
      <c r="M16507" s="3" t="s">
        <v>95346</v>
      </c>
      <c r="N16507" s="3" t="s">
        <v>93605</v>
      </c>
      <c r="O16507">
        <v>399</v>
      </c>
      <c r="P16507" s="3" t="s">
        <v>1130</v>
      </c>
      <c r="Q16507" s="3" t="s">
        <v>2294</v>
      </c>
      <c r="R16507" s="3" t="s">
        <v>95347</v>
      </c>
    </row>
    <row r="16508" spans="1:18" x14ac:dyDescent="0.3">
      <c r="A16508">
        <v>16506</v>
      </c>
      <c r="B16508" s="3" t="s">
        <v>95348</v>
      </c>
      <c r="C16508">
        <v>849</v>
      </c>
      <c r="E16508" s="3" t="s">
        <v>93600</v>
      </c>
      <c r="F16508" s="3" t="s">
        <v>21</v>
      </c>
      <c r="G16508" s="4">
        <v>44471.96974537037</v>
      </c>
      <c r="H16508" s="3" t="s">
        <v>1807</v>
      </c>
      <c r="I16508" s="3" t="s">
        <v>93601</v>
      </c>
      <c r="J16508" s="3" t="s">
        <v>95350</v>
      </c>
      <c r="K16508" t="b">
        <v>0</v>
      </c>
      <c r="L16508" s="3" t="s">
        <v>95351</v>
      </c>
      <c r="M16508" s="3" t="s">
        <v>95352</v>
      </c>
      <c r="N16508" s="3" t="s">
        <v>93605</v>
      </c>
      <c r="O16508">
        <v>399</v>
      </c>
      <c r="P16508" s="3" t="s">
        <v>1130</v>
      </c>
      <c r="Q16508" s="3" t="s">
        <v>1790</v>
      </c>
      <c r="R16508" s="3" t="s">
        <v>95353</v>
      </c>
    </row>
    <row r="16509" spans="1:18" x14ac:dyDescent="0.3">
      <c r="A16509">
        <v>16507</v>
      </c>
      <c r="B16509" s="3" t="s">
        <v>95354</v>
      </c>
      <c r="C16509">
        <v>849</v>
      </c>
      <c r="E16509" s="3" t="s">
        <v>93600</v>
      </c>
      <c r="F16509" s="3" t="s">
        <v>21</v>
      </c>
      <c r="G16509" s="4">
        <v>44471.96974537037</v>
      </c>
      <c r="H16509" s="3" t="s">
        <v>1807</v>
      </c>
      <c r="I16509" s="3" t="s">
        <v>93601</v>
      </c>
      <c r="J16509" s="3" t="s">
        <v>95355</v>
      </c>
      <c r="K16509" t="b">
        <v>0</v>
      </c>
      <c r="L16509" s="3" t="s">
        <v>95356</v>
      </c>
      <c r="M16509" s="3" t="s">
        <v>95357</v>
      </c>
      <c r="N16509" s="3" t="s">
        <v>93605</v>
      </c>
      <c r="O16509">
        <v>399</v>
      </c>
      <c r="P16509" s="3" t="s">
        <v>1130</v>
      </c>
      <c r="Q16509" s="3" t="s">
        <v>1776</v>
      </c>
      <c r="R16509" s="3" t="s">
        <v>95358</v>
      </c>
    </row>
    <row r="16510" spans="1:18" x14ac:dyDescent="0.3">
      <c r="A16510">
        <v>16508</v>
      </c>
      <c r="B16510" s="3" t="s">
        <v>95359</v>
      </c>
      <c r="C16510">
        <v>999</v>
      </c>
      <c r="E16510" s="3" t="s">
        <v>93600</v>
      </c>
      <c r="F16510" s="3" t="s">
        <v>21</v>
      </c>
      <c r="G16510" s="4">
        <v>44471.969756944447</v>
      </c>
      <c r="H16510" s="3" t="s">
        <v>1224</v>
      </c>
      <c r="I16510" s="3"/>
      <c r="J16510" s="3" t="s">
        <v>95361</v>
      </c>
      <c r="K16510" t="b">
        <v>0</v>
      </c>
      <c r="L16510" s="3" t="s">
        <v>95362</v>
      </c>
      <c r="M16510" s="3" t="s">
        <v>95363</v>
      </c>
      <c r="N16510" s="3" t="s">
        <v>93605</v>
      </c>
      <c r="O16510">
        <v>399</v>
      </c>
      <c r="P16510" s="3" t="s">
        <v>1130</v>
      </c>
      <c r="Q16510" s="3" t="s">
        <v>9887</v>
      </c>
      <c r="R16510" s="3" t="s">
        <v>95364</v>
      </c>
    </row>
    <row r="16511" spans="1:18" x14ac:dyDescent="0.3">
      <c r="A16511">
        <v>16509</v>
      </c>
      <c r="B16511" s="3" t="s">
        <v>95365</v>
      </c>
      <c r="C16511">
        <v>849</v>
      </c>
      <c r="E16511" s="3" t="s">
        <v>93600</v>
      </c>
      <c r="F16511" s="3" t="s">
        <v>21</v>
      </c>
      <c r="G16511" s="4">
        <v>44471.969756944447</v>
      </c>
      <c r="H16511" s="3" t="s">
        <v>1807</v>
      </c>
      <c r="I16511" s="3"/>
      <c r="J16511" s="3" t="s">
        <v>95366</v>
      </c>
      <c r="K16511" t="b">
        <v>0</v>
      </c>
      <c r="L16511" s="3" t="s">
        <v>95367</v>
      </c>
      <c r="M16511" s="3" t="s">
        <v>95368</v>
      </c>
      <c r="N16511" s="3" t="s">
        <v>93605</v>
      </c>
      <c r="O16511">
        <v>399</v>
      </c>
      <c r="P16511" s="3" t="s">
        <v>1130</v>
      </c>
      <c r="Q16511" s="3" t="s">
        <v>1834</v>
      </c>
      <c r="R16511" s="3" t="s">
        <v>95369</v>
      </c>
    </row>
    <row r="16512" spans="1:18" x14ac:dyDescent="0.3">
      <c r="A16512">
        <v>16510</v>
      </c>
      <c r="B16512" s="3" t="s">
        <v>95370</v>
      </c>
      <c r="C16512">
        <v>849</v>
      </c>
      <c r="E16512" s="3" t="s">
        <v>93600</v>
      </c>
      <c r="F16512" s="3" t="s">
        <v>21</v>
      </c>
      <c r="G16512" s="4">
        <v>44471.969768518517</v>
      </c>
      <c r="H16512" s="3" t="s">
        <v>1807</v>
      </c>
      <c r="I16512" s="3" t="s">
        <v>93748</v>
      </c>
      <c r="J16512" s="3" t="s">
        <v>95372</v>
      </c>
      <c r="K16512" t="b">
        <v>0</v>
      </c>
      <c r="L16512" s="3" t="s">
        <v>95373</v>
      </c>
      <c r="M16512" s="3" t="s">
        <v>95374</v>
      </c>
      <c r="N16512" s="3" t="s">
        <v>93605</v>
      </c>
      <c r="O16512">
        <v>399</v>
      </c>
      <c r="P16512" s="3" t="s">
        <v>1130</v>
      </c>
      <c r="Q16512" s="3" t="s">
        <v>1790</v>
      </c>
      <c r="R16512" s="3" t="s">
        <v>95375</v>
      </c>
    </row>
    <row r="16513" spans="1:18" x14ac:dyDescent="0.3">
      <c r="A16513">
        <v>16511</v>
      </c>
      <c r="B16513" s="3" t="s">
        <v>95376</v>
      </c>
      <c r="C16513">
        <v>999</v>
      </c>
      <c r="D16513">
        <v>4.2</v>
      </c>
      <c r="E16513" s="3" t="s">
        <v>95377</v>
      </c>
      <c r="F16513" s="3" t="s">
        <v>21</v>
      </c>
      <c r="G16513" s="4">
        <v>44471.969768518517</v>
      </c>
      <c r="H16513" s="3" t="s">
        <v>3020</v>
      </c>
      <c r="I16513" s="3" t="s">
        <v>95378</v>
      </c>
      <c r="J16513" s="3" t="s">
        <v>95379</v>
      </c>
      <c r="K16513" t="b">
        <v>0</v>
      </c>
      <c r="L16513" s="3" t="s">
        <v>95380</v>
      </c>
      <c r="M16513" s="3" t="s">
        <v>95381</v>
      </c>
      <c r="N16513" s="3" t="s">
        <v>95382</v>
      </c>
      <c r="O16513">
        <v>449</v>
      </c>
      <c r="P16513" s="3" t="s">
        <v>17678</v>
      </c>
      <c r="Q16513" s="3" t="s">
        <v>76244</v>
      </c>
      <c r="R16513" s="3" t="s">
        <v>95383</v>
      </c>
    </row>
    <row r="16514" spans="1:18" x14ac:dyDescent="0.3">
      <c r="A16514">
        <v>16512</v>
      </c>
      <c r="B16514" s="3" t="s">
        <v>95384</v>
      </c>
      <c r="C16514">
        <v>999</v>
      </c>
      <c r="D16514">
        <v>3.7</v>
      </c>
      <c r="E16514" s="3" t="s">
        <v>95377</v>
      </c>
      <c r="F16514" s="3" t="s">
        <v>21</v>
      </c>
      <c r="G16514" s="4">
        <v>44471.969780092593</v>
      </c>
      <c r="H16514" s="3" t="s">
        <v>3020</v>
      </c>
      <c r="I16514" s="3" t="s">
        <v>95378</v>
      </c>
      <c r="J16514" s="3" t="s">
        <v>95386</v>
      </c>
      <c r="K16514" t="b">
        <v>0</v>
      </c>
      <c r="L16514" s="3" t="s">
        <v>95387</v>
      </c>
      <c r="M16514" s="3" t="s">
        <v>95388</v>
      </c>
      <c r="N16514" s="3" t="s">
        <v>95382</v>
      </c>
      <c r="O16514">
        <v>449</v>
      </c>
      <c r="P16514" s="3" t="s">
        <v>17678</v>
      </c>
      <c r="Q16514" s="3" t="s">
        <v>76244</v>
      </c>
      <c r="R16514" s="3" t="s">
        <v>95389</v>
      </c>
    </row>
    <row r="16515" spans="1:18" x14ac:dyDescent="0.3">
      <c r="A16515">
        <v>16513</v>
      </c>
      <c r="B16515" s="3" t="s">
        <v>95390</v>
      </c>
      <c r="C16515">
        <v>999</v>
      </c>
      <c r="D16515">
        <v>3.4</v>
      </c>
      <c r="E16515" s="3" t="s">
        <v>95377</v>
      </c>
      <c r="F16515" s="3" t="s">
        <v>21</v>
      </c>
      <c r="G16515" s="4">
        <v>44471.969780092593</v>
      </c>
      <c r="H16515" s="3" t="s">
        <v>3020</v>
      </c>
      <c r="I16515" s="3" t="s">
        <v>95391</v>
      </c>
      <c r="J16515" s="3" t="s">
        <v>95392</v>
      </c>
      <c r="K16515" t="b">
        <v>0</v>
      </c>
      <c r="L16515" s="3" t="s">
        <v>95393</v>
      </c>
      <c r="M16515" s="3" t="s">
        <v>95394</v>
      </c>
      <c r="N16515" s="3" t="s">
        <v>95382</v>
      </c>
      <c r="O16515">
        <v>449</v>
      </c>
      <c r="P16515" s="3" t="s">
        <v>30</v>
      </c>
      <c r="Q16515" s="3" t="s">
        <v>95395</v>
      </c>
      <c r="R16515" s="3" t="s">
        <v>95396</v>
      </c>
    </row>
    <row r="16516" spans="1:18" x14ac:dyDescent="0.3">
      <c r="A16516">
        <v>16514</v>
      </c>
      <c r="B16516" s="3" t="s">
        <v>95397</v>
      </c>
      <c r="C16516">
        <v>699</v>
      </c>
      <c r="D16516">
        <v>5</v>
      </c>
      <c r="E16516" s="3" t="s">
        <v>95377</v>
      </c>
      <c r="F16516" s="3" t="s">
        <v>21</v>
      </c>
      <c r="G16516" s="4">
        <v>44471.96979166667</v>
      </c>
      <c r="H16516" s="3" t="s">
        <v>3020</v>
      </c>
      <c r="I16516" s="3" t="s">
        <v>95399</v>
      </c>
      <c r="J16516" s="3" t="s">
        <v>95400</v>
      </c>
      <c r="K16516" t="b">
        <v>0</v>
      </c>
      <c r="L16516" s="3" t="s">
        <v>95401</v>
      </c>
      <c r="M16516" s="3" t="s">
        <v>95402</v>
      </c>
      <c r="N16516" s="3" t="s">
        <v>95382</v>
      </c>
      <c r="O16516">
        <v>308</v>
      </c>
      <c r="P16516" s="3" t="s">
        <v>2204</v>
      </c>
      <c r="Q16516" s="3" t="s">
        <v>2245</v>
      </c>
      <c r="R16516" s="3" t="s">
        <v>95403</v>
      </c>
    </row>
    <row r="16517" spans="1:18" x14ac:dyDescent="0.3">
      <c r="A16517">
        <v>16515</v>
      </c>
      <c r="B16517" s="3" t="s">
        <v>95404</v>
      </c>
      <c r="C16517">
        <v>999</v>
      </c>
      <c r="D16517">
        <v>3.4</v>
      </c>
      <c r="E16517" s="3" t="s">
        <v>95377</v>
      </c>
      <c r="F16517" s="3" t="s">
        <v>21</v>
      </c>
      <c r="G16517" s="4">
        <v>44471.96979166667</v>
      </c>
      <c r="H16517" s="3" t="s">
        <v>3020</v>
      </c>
      <c r="I16517" s="3"/>
      <c r="J16517" s="3" t="s">
        <v>95405</v>
      </c>
      <c r="K16517" t="b">
        <v>0</v>
      </c>
      <c r="L16517" s="3" t="s">
        <v>95406</v>
      </c>
      <c r="M16517" s="3" t="s">
        <v>95407</v>
      </c>
      <c r="N16517" s="3" t="s">
        <v>95382</v>
      </c>
      <c r="O16517">
        <v>449</v>
      </c>
      <c r="P16517" s="3" t="s">
        <v>17678</v>
      </c>
      <c r="Q16517" s="3" t="s">
        <v>76244</v>
      </c>
      <c r="R16517" s="3" t="s">
        <v>95408</v>
      </c>
    </row>
    <row r="16518" spans="1:18" x14ac:dyDescent="0.3">
      <c r="A16518">
        <v>16516</v>
      </c>
      <c r="B16518" s="3" t="s">
        <v>95409</v>
      </c>
      <c r="C16518">
        <v>2097</v>
      </c>
      <c r="D16518">
        <v>3.4</v>
      </c>
      <c r="E16518" s="3" t="s">
        <v>95377</v>
      </c>
      <c r="F16518" s="3" t="s">
        <v>21</v>
      </c>
      <c r="G16518" s="4">
        <v>44471.96980324074</v>
      </c>
      <c r="H16518" s="3" t="s">
        <v>36</v>
      </c>
      <c r="I16518" s="3"/>
      <c r="J16518" s="3" t="s">
        <v>95411</v>
      </c>
      <c r="K16518" t="b">
        <v>0</v>
      </c>
      <c r="L16518" s="3" t="s">
        <v>95412</v>
      </c>
      <c r="M16518" s="3" t="s">
        <v>95413</v>
      </c>
      <c r="N16518" s="3" t="s">
        <v>95382</v>
      </c>
      <c r="O16518">
        <v>699</v>
      </c>
      <c r="P16518" s="3" t="s">
        <v>2204</v>
      </c>
      <c r="Q16518" s="3" t="s">
        <v>32333</v>
      </c>
      <c r="R16518" s="3" t="s">
        <v>95414</v>
      </c>
    </row>
    <row r="16519" spans="1:18" x14ac:dyDescent="0.3">
      <c r="A16519">
        <v>16517</v>
      </c>
      <c r="B16519" s="3" t="s">
        <v>95415</v>
      </c>
      <c r="C16519">
        <v>999</v>
      </c>
      <c r="E16519" s="3" t="s">
        <v>95377</v>
      </c>
      <c r="F16519" s="3" t="s">
        <v>21</v>
      </c>
      <c r="G16519" s="4">
        <v>44471.96980324074</v>
      </c>
      <c r="H16519" s="3" t="s">
        <v>3020</v>
      </c>
      <c r="I16519" s="3"/>
      <c r="J16519" s="3" t="s">
        <v>95416</v>
      </c>
      <c r="K16519" t="b">
        <v>1</v>
      </c>
      <c r="L16519" s="3" t="s">
        <v>95417</v>
      </c>
      <c r="M16519" s="3" t="s">
        <v>95418</v>
      </c>
      <c r="N16519" s="3"/>
      <c r="O16519">
        <v>449</v>
      </c>
      <c r="P16519" s="3" t="s">
        <v>17678</v>
      </c>
      <c r="Q16519" s="3" t="s">
        <v>76244</v>
      </c>
      <c r="R16519" s="3" t="s">
        <v>95419</v>
      </c>
    </row>
    <row r="16520" spans="1:18" x14ac:dyDescent="0.3">
      <c r="A16520">
        <v>16518</v>
      </c>
      <c r="B16520" s="3" t="s">
        <v>95420</v>
      </c>
      <c r="C16520">
        <v>699</v>
      </c>
      <c r="D16520">
        <v>2.8</v>
      </c>
      <c r="E16520" s="3" t="s">
        <v>95377</v>
      </c>
      <c r="F16520" s="3" t="s">
        <v>21</v>
      </c>
      <c r="G16520" s="4">
        <v>44471.969814814816</v>
      </c>
      <c r="H16520" s="3" t="s">
        <v>132</v>
      </c>
      <c r="I16520" s="3" t="s">
        <v>95399</v>
      </c>
      <c r="J16520" s="3" t="s">
        <v>95422</v>
      </c>
      <c r="K16520" t="b">
        <v>0</v>
      </c>
      <c r="L16520" s="3" t="s">
        <v>95423</v>
      </c>
      <c r="M16520" s="3" t="s">
        <v>95424</v>
      </c>
      <c r="N16520" s="3" t="s">
        <v>95382</v>
      </c>
      <c r="O16520">
        <v>269</v>
      </c>
      <c r="P16520" s="3" t="s">
        <v>2204</v>
      </c>
      <c r="Q16520" s="3" t="s">
        <v>2245</v>
      </c>
      <c r="R16520" s="3" t="s">
        <v>95425</v>
      </c>
    </row>
    <row r="16521" spans="1:18" x14ac:dyDescent="0.3">
      <c r="A16521">
        <v>16519</v>
      </c>
      <c r="B16521" s="3" t="s">
        <v>95426</v>
      </c>
      <c r="C16521">
        <v>675</v>
      </c>
      <c r="D16521">
        <v>3.3</v>
      </c>
      <c r="E16521" s="3" t="s">
        <v>95377</v>
      </c>
      <c r="F16521" s="3" t="s">
        <v>21</v>
      </c>
      <c r="G16521" s="4">
        <v>44471.969814814816</v>
      </c>
      <c r="H16521" s="3" t="s">
        <v>1224</v>
      </c>
      <c r="I16521" s="3"/>
      <c r="J16521" s="3" t="s">
        <v>95427</v>
      </c>
      <c r="K16521" t="b">
        <v>0</v>
      </c>
      <c r="L16521" s="3" t="s">
        <v>95428</v>
      </c>
      <c r="M16521" s="3" t="s">
        <v>95429</v>
      </c>
      <c r="N16521" s="3" t="s">
        <v>95382</v>
      </c>
      <c r="O16521">
        <v>269</v>
      </c>
      <c r="P16521" s="3" t="s">
        <v>2204</v>
      </c>
      <c r="Q16521" s="3" t="s">
        <v>95430</v>
      </c>
      <c r="R16521" s="3" t="s">
        <v>95431</v>
      </c>
    </row>
    <row r="16522" spans="1:18" x14ac:dyDescent="0.3">
      <c r="A16522">
        <v>16520</v>
      </c>
      <c r="B16522" s="3" t="s">
        <v>95432</v>
      </c>
      <c r="C16522">
        <v>999</v>
      </c>
      <c r="D16522">
        <v>3.8</v>
      </c>
      <c r="E16522" s="3" t="s">
        <v>95377</v>
      </c>
      <c r="F16522" s="3" t="s">
        <v>21</v>
      </c>
      <c r="G16522" s="4">
        <v>44471.969826388886</v>
      </c>
      <c r="H16522" s="3" t="s">
        <v>3020</v>
      </c>
      <c r="I16522" s="3"/>
      <c r="J16522" s="3" t="s">
        <v>95434</v>
      </c>
      <c r="K16522" t="b">
        <v>0</v>
      </c>
      <c r="L16522" s="3" t="s">
        <v>95435</v>
      </c>
      <c r="M16522" s="3" t="s">
        <v>95436</v>
      </c>
      <c r="N16522" s="3" t="s">
        <v>95382</v>
      </c>
      <c r="O16522">
        <v>449</v>
      </c>
      <c r="P16522" s="3" t="s">
        <v>17678</v>
      </c>
      <c r="Q16522" s="3" t="s">
        <v>76244</v>
      </c>
      <c r="R16522" s="3" t="s">
        <v>95437</v>
      </c>
    </row>
    <row r="16523" spans="1:18" x14ac:dyDescent="0.3">
      <c r="A16523">
        <v>16521</v>
      </c>
      <c r="B16523" s="3" t="s">
        <v>95438</v>
      </c>
      <c r="C16523">
        <v>699</v>
      </c>
      <c r="D16523">
        <v>3.4</v>
      </c>
      <c r="E16523" s="3" t="s">
        <v>95377</v>
      </c>
      <c r="F16523" s="3" t="s">
        <v>21</v>
      </c>
      <c r="G16523" s="4">
        <v>44471.969826388886</v>
      </c>
      <c r="H16523" s="3" t="s">
        <v>3020</v>
      </c>
      <c r="I16523" s="3"/>
      <c r="J16523" s="3" t="s">
        <v>95439</v>
      </c>
      <c r="K16523" t="b">
        <v>0</v>
      </c>
      <c r="L16523" s="3" t="s">
        <v>95440</v>
      </c>
      <c r="M16523" s="3" t="s">
        <v>95441</v>
      </c>
      <c r="N16523" s="3" t="s">
        <v>95382</v>
      </c>
      <c r="O16523">
        <v>308</v>
      </c>
      <c r="P16523" s="3" t="s">
        <v>2204</v>
      </c>
      <c r="Q16523" s="3" t="s">
        <v>95442</v>
      </c>
      <c r="R16523" s="3" t="s">
        <v>95443</v>
      </c>
    </row>
    <row r="16524" spans="1:18" x14ac:dyDescent="0.3">
      <c r="A16524">
        <v>16522</v>
      </c>
      <c r="B16524" s="3" t="s">
        <v>95444</v>
      </c>
      <c r="C16524">
        <v>699</v>
      </c>
      <c r="D16524">
        <v>3.7</v>
      </c>
      <c r="E16524" s="3" t="s">
        <v>95377</v>
      </c>
      <c r="F16524" s="3" t="s">
        <v>21</v>
      </c>
      <c r="G16524" s="4">
        <v>44471.969837962963</v>
      </c>
      <c r="H16524" s="3" t="s">
        <v>3020</v>
      </c>
      <c r="I16524" s="3" t="s">
        <v>95399</v>
      </c>
      <c r="J16524" s="3" t="s">
        <v>95446</v>
      </c>
      <c r="K16524" t="b">
        <v>0</v>
      </c>
      <c r="L16524" s="3" t="s">
        <v>95447</v>
      </c>
      <c r="M16524" s="3" t="s">
        <v>95448</v>
      </c>
      <c r="N16524" s="3" t="s">
        <v>95382</v>
      </c>
      <c r="O16524">
        <v>308</v>
      </c>
      <c r="P16524" s="3" t="s">
        <v>2204</v>
      </c>
      <c r="Q16524" s="3" t="s">
        <v>2245</v>
      </c>
      <c r="R16524" s="3" t="s">
        <v>95449</v>
      </c>
    </row>
    <row r="16525" spans="1:18" x14ac:dyDescent="0.3">
      <c r="A16525">
        <v>16523</v>
      </c>
      <c r="B16525" s="3" t="s">
        <v>95450</v>
      </c>
      <c r="C16525">
        <v>699</v>
      </c>
      <c r="D16525">
        <v>3.4</v>
      </c>
      <c r="E16525" s="3" t="s">
        <v>95377</v>
      </c>
      <c r="F16525" s="3" t="s">
        <v>21</v>
      </c>
      <c r="G16525" s="4">
        <v>44471.969837962963</v>
      </c>
      <c r="H16525" s="3" t="s">
        <v>3020</v>
      </c>
      <c r="I16525" s="3" t="s">
        <v>95399</v>
      </c>
      <c r="J16525" s="3" t="s">
        <v>95451</v>
      </c>
      <c r="K16525" t="b">
        <v>0</v>
      </c>
      <c r="L16525" s="3" t="s">
        <v>95452</v>
      </c>
      <c r="M16525" s="3" t="s">
        <v>95453</v>
      </c>
      <c r="N16525" s="3" t="s">
        <v>95382</v>
      </c>
      <c r="O16525">
        <v>308</v>
      </c>
      <c r="P16525" s="3" t="s">
        <v>2204</v>
      </c>
      <c r="Q16525" s="3" t="s">
        <v>2245</v>
      </c>
      <c r="R16525" s="3" t="s">
        <v>95454</v>
      </c>
    </row>
    <row r="16526" spans="1:18" x14ac:dyDescent="0.3">
      <c r="A16526">
        <v>16524</v>
      </c>
      <c r="B16526" s="3" t="s">
        <v>95455</v>
      </c>
      <c r="C16526">
        <v>1998</v>
      </c>
      <c r="D16526">
        <v>3.4</v>
      </c>
      <c r="E16526" s="3" t="s">
        <v>95377</v>
      </c>
      <c r="F16526" s="3" t="s">
        <v>21</v>
      </c>
      <c r="G16526" s="4">
        <v>44471.969849537039</v>
      </c>
      <c r="H16526" s="3" t="s">
        <v>3020</v>
      </c>
      <c r="I16526" s="3"/>
      <c r="J16526" s="3" t="s">
        <v>95457</v>
      </c>
      <c r="K16526" t="b">
        <v>0</v>
      </c>
      <c r="L16526" s="3" t="s">
        <v>95458</v>
      </c>
      <c r="M16526" s="3" t="s">
        <v>95459</v>
      </c>
      <c r="N16526" s="3" t="s">
        <v>95382</v>
      </c>
      <c r="O16526">
        <v>899</v>
      </c>
      <c r="P16526" s="3" t="s">
        <v>17678</v>
      </c>
      <c r="Q16526" s="3" t="s">
        <v>95460</v>
      </c>
      <c r="R16526" s="3" t="s">
        <v>95461</v>
      </c>
    </row>
    <row r="16527" spans="1:18" x14ac:dyDescent="0.3">
      <c r="A16527">
        <v>16525</v>
      </c>
      <c r="B16527" s="3" t="s">
        <v>95462</v>
      </c>
      <c r="C16527">
        <v>699</v>
      </c>
      <c r="D16527">
        <v>3.4</v>
      </c>
      <c r="E16527" s="3" t="s">
        <v>95377</v>
      </c>
      <c r="F16527" s="3" t="s">
        <v>21</v>
      </c>
      <c r="G16527" s="4">
        <v>44471.969849537039</v>
      </c>
      <c r="H16527" s="3" t="s">
        <v>3020</v>
      </c>
      <c r="I16527" s="3"/>
      <c r="J16527" s="3" t="s">
        <v>95463</v>
      </c>
      <c r="K16527" t="b">
        <v>0</v>
      </c>
      <c r="L16527" s="3" t="s">
        <v>95464</v>
      </c>
      <c r="M16527" s="3" t="s">
        <v>95465</v>
      </c>
      <c r="N16527" s="3" t="s">
        <v>95382</v>
      </c>
      <c r="O16527">
        <v>308</v>
      </c>
      <c r="P16527" s="3" t="s">
        <v>2204</v>
      </c>
      <c r="Q16527" s="3" t="s">
        <v>2245</v>
      </c>
      <c r="R16527" s="3" t="s">
        <v>95466</v>
      </c>
    </row>
    <row r="16528" spans="1:18" x14ac:dyDescent="0.3">
      <c r="A16528">
        <v>16526</v>
      </c>
      <c r="B16528" s="3" t="s">
        <v>95467</v>
      </c>
      <c r="C16528">
        <v>999</v>
      </c>
      <c r="D16528">
        <v>3.7</v>
      </c>
      <c r="E16528" s="3" t="s">
        <v>95377</v>
      </c>
      <c r="F16528" s="3" t="s">
        <v>21</v>
      </c>
      <c r="G16528" s="4">
        <v>44471.969861111109</v>
      </c>
      <c r="H16528" s="3" t="s">
        <v>3020</v>
      </c>
      <c r="I16528" s="3" t="s">
        <v>95378</v>
      </c>
      <c r="J16528" s="3" t="s">
        <v>95469</v>
      </c>
      <c r="K16528" t="b">
        <v>0</v>
      </c>
      <c r="L16528" s="3" t="s">
        <v>95470</v>
      </c>
      <c r="M16528" s="3" t="s">
        <v>95471</v>
      </c>
      <c r="N16528" s="3" t="s">
        <v>95382</v>
      </c>
      <c r="O16528">
        <v>449</v>
      </c>
      <c r="P16528" s="3" t="s">
        <v>17678</v>
      </c>
      <c r="Q16528" s="3" t="s">
        <v>76244</v>
      </c>
      <c r="R16528" s="3" t="s">
        <v>95472</v>
      </c>
    </row>
    <row r="16529" spans="1:18" x14ac:dyDescent="0.3">
      <c r="A16529">
        <v>16527</v>
      </c>
      <c r="B16529" s="3" t="s">
        <v>95473</v>
      </c>
      <c r="C16529">
        <v>2097</v>
      </c>
      <c r="D16529">
        <v>3.4</v>
      </c>
      <c r="E16529" s="3" t="s">
        <v>95377</v>
      </c>
      <c r="F16529" s="3" t="s">
        <v>21</v>
      </c>
      <c r="G16529" s="4">
        <v>44471.969861111109</v>
      </c>
      <c r="H16529" s="3" t="s">
        <v>36</v>
      </c>
      <c r="I16529" s="3"/>
      <c r="J16529" s="3" t="s">
        <v>95474</v>
      </c>
      <c r="K16529" t="b">
        <v>0</v>
      </c>
      <c r="L16529" s="3" t="s">
        <v>95475</v>
      </c>
      <c r="M16529" s="3" t="s">
        <v>95476</v>
      </c>
      <c r="N16529" s="3" t="s">
        <v>95382</v>
      </c>
      <c r="O16529">
        <v>699</v>
      </c>
      <c r="P16529" s="3" t="s">
        <v>2204</v>
      </c>
      <c r="Q16529" s="3" t="s">
        <v>32333</v>
      </c>
      <c r="R16529" s="3" t="s">
        <v>95477</v>
      </c>
    </row>
    <row r="16530" spans="1:18" x14ac:dyDescent="0.3">
      <c r="A16530">
        <v>16528</v>
      </c>
      <c r="B16530" s="3" t="s">
        <v>95478</v>
      </c>
      <c r="C16530">
        <v>999</v>
      </c>
      <c r="D16530">
        <v>3.4</v>
      </c>
      <c r="E16530" s="3" t="s">
        <v>95377</v>
      </c>
      <c r="F16530" s="3" t="s">
        <v>21</v>
      </c>
      <c r="G16530" s="4">
        <v>44471.969872685186</v>
      </c>
      <c r="H16530" s="3" t="s">
        <v>1224</v>
      </c>
      <c r="I16530" s="3"/>
      <c r="J16530" s="3" t="s">
        <v>95480</v>
      </c>
      <c r="K16530" t="b">
        <v>0</v>
      </c>
      <c r="L16530" s="3" t="s">
        <v>95481</v>
      </c>
      <c r="M16530" s="3" t="s">
        <v>95482</v>
      </c>
      <c r="N16530" s="3" t="s">
        <v>95382</v>
      </c>
      <c r="O16530">
        <v>399</v>
      </c>
      <c r="P16530" s="3" t="s">
        <v>17678</v>
      </c>
      <c r="Q16530" s="3" t="s">
        <v>76244</v>
      </c>
      <c r="R16530" s="3" t="s">
        <v>95483</v>
      </c>
    </row>
    <row r="16531" spans="1:18" x14ac:dyDescent="0.3">
      <c r="A16531">
        <v>16529</v>
      </c>
      <c r="B16531" s="3" t="s">
        <v>95484</v>
      </c>
      <c r="C16531">
        <v>699</v>
      </c>
      <c r="D16531">
        <v>3.6</v>
      </c>
      <c r="E16531" s="3" t="s">
        <v>95377</v>
      </c>
      <c r="F16531" s="3" t="s">
        <v>21</v>
      </c>
      <c r="G16531" s="4">
        <v>44471.969872685186</v>
      </c>
      <c r="H16531" s="3" t="s">
        <v>3020</v>
      </c>
      <c r="I16531" s="3" t="s">
        <v>95399</v>
      </c>
      <c r="J16531" s="3" t="s">
        <v>95485</v>
      </c>
      <c r="K16531" t="b">
        <v>0</v>
      </c>
      <c r="L16531" s="3" t="s">
        <v>95486</v>
      </c>
      <c r="M16531" s="3" t="s">
        <v>95487</v>
      </c>
      <c r="N16531" s="3" t="s">
        <v>95382</v>
      </c>
      <c r="O16531">
        <v>308</v>
      </c>
      <c r="P16531" s="3" t="s">
        <v>2204</v>
      </c>
      <c r="Q16531" s="3" t="s">
        <v>2245</v>
      </c>
      <c r="R16531" s="3" t="s">
        <v>95488</v>
      </c>
    </row>
    <row r="16532" spans="1:18" x14ac:dyDescent="0.3">
      <c r="A16532">
        <v>16530</v>
      </c>
      <c r="B16532" s="3" t="s">
        <v>95489</v>
      </c>
      <c r="C16532">
        <v>699</v>
      </c>
      <c r="D16532">
        <v>3.7</v>
      </c>
      <c r="E16532" s="3" t="s">
        <v>95377</v>
      </c>
      <c r="F16532" s="3" t="s">
        <v>21</v>
      </c>
      <c r="G16532" s="4">
        <v>44471.969884259262</v>
      </c>
      <c r="H16532" s="3" t="s">
        <v>3020</v>
      </c>
      <c r="I16532" s="3" t="s">
        <v>95399</v>
      </c>
      <c r="J16532" s="3" t="s">
        <v>95491</v>
      </c>
      <c r="K16532" t="b">
        <v>0</v>
      </c>
      <c r="L16532" s="3" t="s">
        <v>95492</v>
      </c>
      <c r="M16532" s="3" t="s">
        <v>95493</v>
      </c>
      <c r="N16532" s="3" t="s">
        <v>95382</v>
      </c>
      <c r="O16532">
        <v>308</v>
      </c>
      <c r="P16532" s="3" t="s">
        <v>2204</v>
      </c>
      <c r="Q16532" s="3" t="s">
        <v>2245</v>
      </c>
      <c r="R16532" s="3" t="s">
        <v>95494</v>
      </c>
    </row>
    <row r="16533" spans="1:18" x14ac:dyDescent="0.3">
      <c r="A16533">
        <v>16531</v>
      </c>
      <c r="B16533" s="3" t="s">
        <v>95495</v>
      </c>
      <c r="C16533">
        <v>1398</v>
      </c>
      <c r="E16533" s="3" t="s">
        <v>95377</v>
      </c>
      <c r="F16533" s="3" t="s">
        <v>21</v>
      </c>
      <c r="G16533" s="4">
        <v>44471.969884259262</v>
      </c>
      <c r="H16533" s="3" t="s">
        <v>132</v>
      </c>
      <c r="I16533" s="3"/>
      <c r="J16533" s="3" t="s">
        <v>95496</v>
      </c>
      <c r="K16533" t="b">
        <v>1</v>
      </c>
      <c r="L16533" s="3" t="s">
        <v>95497</v>
      </c>
      <c r="M16533" s="3" t="s">
        <v>95498</v>
      </c>
      <c r="N16533" s="3"/>
      <c r="O16533">
        <v>545</v>
      </c>
      <c r="P16533" s="3" t="s">
        <v>2204</v>
      </c>
      <c r="Q16533" s="3" t="s">
        <v>21467</v>
      </c>
      <c r="R16533" s="3" t="s">
        <v>95499</v>
      </c>
    </row>
    <row r="16534" spans="1:18" x14ac:dyDescent="0.3">
      <c r="A16534">
        <v>16532</v>
      </c>
      <c r="B16534" s="3" t="s">
        <v>95500</v>
      </c>
      <c r="C16534">
        <v>699</v>
      </c>
      <c r="E16534" s="3" t="s">
        <v>95377</v>
      </c>
      <c r="F16534" s="3" t="s">
        <v>21</v>
      </c>
      <c r="G16534" s="4">
        <v>44471.969895833332</v>
      </c>
      <c r="H16534" s="3" t="s">
        <v>3020</v>
      </c>
      <c r="I16534" s="3"/>
      <c r="J16534" s="3" t="s">
        <v>95502</v>
      </c>
      <c r="K16534" t="b">
        <v>1</v>
      </c>
      <c r="L16534" s="3" t="s">
        <v>95503</v>
      </c>
      <c r="M16534" s="3" t="s">
        <v>95504</v>
      </c>
      <c r="N16534" s="3"/>
      <c r="O16534">
        <v>308</v>
      </c>
      <c r="P16534" s="3" t="s">
        <v>2204</v>
      </c>
      <c r="Q16534" s="3" t="s">
        <v>2245</v>
      </c>
      <c r="R16534" s="3" t="s">
        <v>95505</v>
      </c>
    </row>
    <row r="16535" spans="1:18" x14ac:dyDescent="0.3">
      <c r="A16535">
        <v>16533</v>
      </c>
      <c r="B16535" s="3" t="s">
        <v>95506</v>
      </c>
      <c r="C16535">
        <v>699</v>
      </c>
      <c r="D16535">
        <v>3.4</v>
      </c>
      <c r="E16535" s="3" t="s">
        <v>95377</v>
      </c>
      <c r="F16535" s="3" t="s">
        <v>21</v>
      </c>
      <c r="G16535" s="4">
        <v>44471.969895833332</v>
      </c>
      <c r="H16535" s="3" t="s">
        <v>132</v>
      </c>
      <c r="I16535" s="3"/>
      <c r="J16535" s="3" t="s">
        <v>95507</v>
      </c>
      <c r="K16535" t="b">
        <v>0</v>
      </c>
      <c r="L16535" s="3" t="s">
        <v>95508</v>
      </c>
      <c r="M16535" s="3" t="s">
        <v>95509</v>
      </c>
      <c r="N16535" s="3" t="s">
        <v>95382</v>
      </c>
      <c r="O16535">
        <v>269</v>
      </c>
      <c r="P16535" s="3" t="s">
        <v>2204</v>
      </c>
      <c r="Q16535" s="3" t="s">
        <v>2245</v>
      </c>
      <c r="R16535" s="3" t="s">
        <v>95510</v>
      </c>
    </row>
    <row r="16536" spans="1:18" x14ac:dyDescent="0.3">
      <c r="A16536">
        <v>16534</v>
      </c>
      <c r="B16536" s="3" t="s">
        <v>95511</v>
      </c>
      <c r="C16536">
        <v>1398</v>
      </c>
      <c r="D16536">
        <v>3</v>
      </c>
      <c r="E16536" s="3" t="s">
        <v>95377</v>
      </c>
      <c r="F16536" s="3" t="s">
        <v>21</v>
      </c>
      <c r="G16536" s="4">
        <v>44471.969907407409</v>
      </c>
      <c r="H16536" s="3" t="s">
        <v>132</v>
      </c>
      <c r="I16536" s="3"/>
      <c r="J16536" s="3" t="s">
        <v>95513</v>
      </c>
      <c r="K16536" t="b">
        <v>0</v>
      </c>
      <c r="L16536" s="3" t="s">
        <v>95514</v>
      </c>
      <c r="M16536" s="3" t="s">
        <v>95515</v>
      </c>
      <c r="N16536" s="3" t="s">
        <v>95382</v>
      </c>
      <c r="O16536">
        <v>545</v>
      </c>
      <c r="P16536" s="3" t="s">
        <v>2204</v>
      </c>
      <c r="Q16536" s="3" t="s">
        <v>21467</v>
      </c>
      <c r="R16536" s="3" t="s">
        <v>95516</v>
      </c>
    </row>
    <row r="16537" spans="1:18" x14ac:dyDescent="0.3">
      <c r="A16537">
        <v>16535</v>
      </c>
      <c r="B16537" s="3" t="s">
        <v>95517</v>
      </c>
      <c r="C16537">
        <v>1398</v>
      </c>
      <c r="D16537">
        <v>3.3</v>
      </c>
      <c r="E16537" s="3" t="s">
        <v>95377</v>
      </c>
      <c r="F16537" s="3" t="s">
        <v>21</v>
      </c>
      <c r="G16537" s="4">
        <v>44471.969907407409</v>
      </c>
      <c r="H16537" s="3" t="s">
        <v>132</v>
      </c>
      <c r="I16537" s="3"/>
      <c r="J16537" s="3" t="s">
        <v>95518</v>
      </c>
      <c r="K16537" t="b">
        <v>0</v>
      </c>
      <c r="L16537" s="3" t="s">
        <v>95519</v>
      </c>
      <c r="M16537" s="3" t="s">
        <v>95520</v>
      </c>
      <c r="N16537" s="3" t="s">
        <v>95382</v>
      </c>
      <c r="O16537">
        <v>545</v>
      </c>
      <c r="P16537" s="3" t="s">
        <v>2204</v>
      </c>
      <c r="Q16537" s="3" t="s">
        <v>21467</v>
      </c>
      <c r="R16537" s="3" t="s">
        <v>95521</v>
      </c>
    </row>
    <row r="16538" spans="1:18" x14ac:dyDescent="0.3">
      <c r="A16538">
        <v>16536</v>
      </c>
      <c r="B16538" s="3" t="s">
        <v>95522</v>
      </c>
      <c r="C16538">
        <v>1398</v>
      </c>
      <c r="D16538">
        <v>3.8</v>
      </c>
      <c r="E16538" s="3" t="s">
        <v>95377</v>
      </c>
      <c r="F16538" s="3" t="s">
        <v>21</v>
      </c>
      <c r="G16538" s="4">
        <v>44471.969918981478</v>
      </c>
      <c r="H16538" s="3" t="s">
        <v>101</v>
      </c>
      <c r="I16538" s="3"/>
      <c r="J16538" s="3" t="s">
        <v>95524</v>
      </c>
      <c r="K16538" t="b">
        <v>0</v>
      </c>
      <c r="L16538" s="3" t="s">
        <v>95525</v>
      </c>
      <c r="M16538" s="3" t="s">
        <v>95526</v>
      </c>
      <c r="N16538" s="3" t="s">
        <v>95382</v>
      </c>
      <c r="O16538">
        <v>499</v>
      </c>
      <c r="P16538" s="3" t="s">
        <v>2204</v>
      </c>
      <c r="Q16538" s="3" t="s">
        <v>21467</v>
      </c>
      <c r="R16538" s="3" t="s">
        <v>95527</v>
      </c>
    </row>
    <row r="16539" spans="1:18" x14ac:dyDescent="0.3">
      <c r="A16539">
        <v>16537</v>
      </c>
      <c r="B16539" s="3" t="s">
        <v>95528</v>
      </c>
      <c r="C16539">
        <v>1398</v>
      </c>
      <c r="D16539">
        <v>3.4</v>
      </c>
      <c r="E16539" s="3" t="s">
        <v>95377</v>
      </c>
      <c r="F16539" s="3" t="s">
        <v>21</v>
      </c>
      <c r="G16539" s="4">
        <v>44471.969918981478</v>
      </c>
      <c r="H16539" s="3" t="s">
        <v>132</v>
      </c>
      <c r="I16539" s="3"/>
      <c r="J16539" s="3" t="s">
        <v>95529</v>
      </c>
      <c r="K16539" t="b">
        <v>0</v>
      </c>
      <c r="L16539" s="3" t="s">
        <v>95530</v>
      </c>
      <c r="M16539" s="3" t="s">
        <v>95531</v>
      </c>
      <c r="N16539" s="3" t="s">
        <v>95382</v>
      </c>
      <c r="O16539">
        <v>545</v>
      </c>
      <c r="P16539" s="3" t="s">
        <v>2204</v>
      </c>
      <c r="Q16539" s="3" t="s">
        <v>21467</v>
      </c>
      <c r="R16539" s="3" t="s">
        <v>95532</v>
      </c>
    </row>
    <row r="16540" spans="1:18" x14ac:dyDescent="0.3">
      <c r="A16540">
        <v>16538</v>
      </c>
      <c r="B16540" s="3" t="s">
        <v>95533</v>
      </c>
      <c r="C16540">
        <v>999</v>
      </c>
      <c r="D16540">
        <v>3.4</v>
      </c>
      <c r="E16540" s="3" t="s">
        <v>95377</v>
      </c>
      <c r="F16540" s="3" t="s">
        <v>21</v>
      </c>
      <c r="G16540" s="4">
        <v>44471.969918981478</v>
      </c>
      <c r="H16540" s="3" t="s">
        <v>3020</v>
      </c>
      <c r="I16540" s="3" t="s">
        <v>95534</v>
      </c>
      <c r="J16540" s="3" t="s">
        <v>95535</v>
      </c>
      <c r="K16540" t="b">
        <v>0</v>
      </c>
      <c r="L16540" s="3" t="s">
        <v>95536</v>
      </c>
      <c r="M16540" s="3" t="s">
        <v>95537</v>
      </c>
      <c r="N16540" s="3" t="s">
        <v>95382</v>
      </c>
      <c r="O16540">
        <v>449</v>
      </c>
      <c r="P16540" s="3" t="s">
        <v>30</v>
      </c>
      <c r="Q16540" s="3" t="s">
        <v>95538</v>
      </c>
      <c r="R16540" s="3" t="s">
        <v>95539</v>
      </c>
    </row>
    <row r="16541" spans="1:18" x14ac:dyDescent="0.3">
      <c r="A16541">
        <v>16539</v>
      </c>
      <c r="B16541" s="3" t="s">
        <v>95540</v>
      </c>
      <c r="C16541">
        <v>1398</v>
      </c>
      <c r="D16541">
        <v>3.4</v>
      </c>
      <c r="E16541" s="3" t="s">
        <v>95377</v>
      </c>
      <c r="F16541" s="3" t="s">
        <v>21</v>
      </c>
      <c r="G16541" s="4">
        <v>44471.969942129632</v>
      </c>
      <c r="H16541" s="3" t="s">
        <v>132</v>
      </c>
      <c r="I16541" s="3"/>
      <c r="J16541" s="3" t="s">
        <v>95542</v>
      </c>
      <c r="K16541" t="b">
        <v>0</v>
      </c>
      <c r="L16541" s="3" t="s">
        <v>95543</v>
      </c>
      <c r="M16541" s="3" t="s">
        <v>95544</v>
      </c>
      <c r="N16541" s="3" t="s">
        <v>95382</v>
      </c>
      <c r="O16541">
        <v>545</v>
      </c>
      <c r="P16541" s="3" t="s">
        <v>2204</v>
      </c>
      <c r="Q16541" s="3" t="s">
        <v>21467</v>
      </c>
      <c r="R16541" s="3" t="s">
        <v>95545</v>
      </c>
    </row>
    <row r="16542" spans="1:18" x14ac:dyDescent="0.3">
      <c r="A16542">
        <v>16540</v>
      </c>
      <c r="B16542" s="3" t="s">
        <v>95546</v>
      </c>
      <c r="C16542">
        <v>1398</v>
      </c>
      <c r="D16542">
        <v>2.2000000000000002</v>
      </c>
      <c r="E16542" s="3" t="s">
        <v>95377</v>
      </c>
      <c r="F16542" s="3" t="s">
        <v>21</v>
      </c>
      <c r="G16542" s="4">
        <v>44471.969953703701</v>
      </c>
      <c r="H16542" s="3" t="s">
        <v>132</v>
      </c>
      <c r="I16542" s="3"/>
      <c r="J16542" s="3" t="s">
        <v>95548</v>
      </c>
      <c r="K16542" t="b">
        <v>0</v>
      </c>
      <c r="L16542" s="3" t="s">
        <v>95549</v>
      </c>
      <c r="M16542" s="3" t="s">
        <v>95550</v>
      </c>
      <c r="N16542" s="3" t="s">
        <v>95382</v>
      </c>
      <c r="O16542">
        <v>545</v>
      </c>
      <c r="P16542" s="3" t="s">
        <v>2204</v>
      </c>
      <c r="Q16542" s="3" t="s">
        <v>21467</v>
      </c>
      <c r="R16542" s="3" t="s">
        <v>95551</v>
      </c>
    </row>
    <row r="16543" spans="1:18" x14ac:dyDescent="0.3">
      <c r="A16543">
        <v>16541</v>
      </c>
      <c r="B16543" s="3" t="s">
        <v>95552</v>
      </c>
      <c r="C16543">
        <v>1398</v>
      </c>
      <c r="D16543">
        <v>4.0999999999999996</v>
      </c>
      <c r="E16543" s="3" t="s">
        <v>95377</v>
      </c>
      <c r="F16543" s="3" t="s">
        <v>21</v>
      </c>
      <c r="G16543" s="4">
        <v>44471.969953703701</v>
      </c>
      <c r="H16543" s="3" t="s">
        <v>132</v>
      </c>
      <c r="I16543" s="3"/>
      <c r="J16543" s="3" t="s">
        <v>95553</v>
      </c>
      <c r="K16543" t="b">
        <v>0</v>
      </c>
      <c r="L16543" s="3" t="s">
        <v>95554</v>
      </c>
      <c r="M16543" s="3" t="s">
        <v>95555</v>
      </c>
      <c r="N16543" s="3" t="s">
        <v>95382</v>
      </c>
      <c r="O16543">
        <v>545</v>
      </c>
      <c r="P16543" s="3" t="s">
        <v>2204</v>
      </c>
      <c r="Q16543" s="3" t="s">
        <v>21467</v>
      </c>
      <c r="R16543" s="3" t="s">
        <v>95556</v>
      </c>
    </row>
    <row r="16544" spans="1:18" x14ac:dyDescent="0.3">
      <c r="A16544">
        <v>16542</v>
      </c>
      <c r="B16544" s="3" t="s">
        <v>95557</v>
      </c>
      <c r="C16544">
        <v>699</v>
      </c>
      <c r="D16544">
        <v>3.7</v>
      </c>
      <c r="E16544" s="3" t="s">
        <v>95377</v>
      </c>
      <c r="F16544" s="3" t="s">
        <v>21</v>
      </c>
      <c r="G16544" s="4">
        <v>44471.969965277778</v>
      </c>
      <c r="H16544" s="3" t="s">
        <v>3020</v>
      </c>
      <c r="I16544" s="3" t="s">
        <v>95399</v>
      </c>
      <c r="J16544" s="3" t="s">
        <v>95502</v>
      </c>
      <c r="K16544" t="b">
        <v>0</v>
      </c>
      <c r="L16544" s="3" t="s">
        <v>95559</v>
      </c>
      <c r="M16544" s="3" t="s">
        <v>95560</v>
      </c>
      <c r="N16544" s="3" t="s">
        <v>95382</v>
      </c>
      <c r="O16544">
        <v>308</v>
      </c>
      <c r="P16544" s="3" t="s">
        <v>2204</v>
      </c>
      <c r="Q16544" s="3" t="s">
        <v>2245</v>
      </c>
      <c r="R16544" s="3" t="s">
        <v>95561</v>
      </c>
    </row>
    <row r="16545" spans="1:18" x14ac:dyDescent="0.3">
      <c r="A16545">
        <v>16543</v>
      </c>
      <c r="B16545" s="3" t="s">
        <v>95562</v>
      </c>
      <c r="C16545">
        <v>1398</v>
      </c>
      <c r="D16545">
        <v>4</v>
      </c>
      <c r="E16545" s="3" t="s">
        <v>95377</v>
      </c>
      <c r="F16545" s="3" t="s">
        <v>21</v>
      </c>
      <c r="G16545" s="4">
        <v>44471.969965277778</v>
      </c>
      <c r="H16545" s="3" t="s">
        <v>132</v>
      </c>
      <c r="I16545" s="3"/>
      <c r="J16545" s="3" t="s">
        <v>95563</v>
      </c>
      <c r="K16545" t="b">
        <v>0</v>
      </c>
      <c r="L16545" s="3" t="s">
        <v>95564</v>
      </c>
      <c r="M16545" s="3" t="s">
        <v>95565</v>
      </c>
      <c r="N16545" s="3" t="s">
        <v>95382</v>
      </c>
      <c r="O16545">
        <v>545</v>
      </c>
      <c r="P16545" s="3" t="s">
        <v>2204</v>
      </c>
      <c r="Q16545" s="3" t="s">
        <v>21467</v>
      </c>
      <c r="R16545" s="3" t="s">
        <v>95566</v>
      </c>
    </row>
    <row r="16546" spans="1:18" x14ac:dyDescent="0.3">
      <c r="A16546">
        <v>16544</v>
      </c>
      <c r="B16546" s="3" t="s">
        <v>95567</v>
      </c>
      <c r="C16546">
        <v>999</v>
      </c>
      <c r="D16546">
        <v>3.4</v>
      </c>
      <c r="E16546" s="3" t="s">
        <v>95377</v>
      </c>
      <c r="F16546" s="3" t="s">
        <v>21</v>
      </c>
      <c r="G16546" s="4">
        <v>44471.969976851855</v>
      </c>
      <c r="H16546" s="3" t="s">
        <v>3020</v>
      </c>
      <c r="I16546" s="3" t="s">
        <v>95534</v>
      </c>
      <c r="J16546" s="3" t="s">
        <v>95569</v>
      </c>
      <c r="K16546" t="b">
        <v>0</v>
      </c>
      <c r="L16546" s="3" t="s">
        <v>95570</v>
      </c>
      <c r="M16546" s="3" t="s">
        <v>95571</v>
      </c>
      <c r="N16546" s="3" t="s">
        <v>95382</v>
      </c>
      <c r="O16546">
        <v>449</v>
      </c>
      <c r="P16546" s="3" t="s">
        <v>30</v>
      </c>
      <c r="Q16546" s="3" t="s">
        <v>95538</v>
      </c>
      <c r="R16546" s="3" t="s">
        <v>95572</v>
      </c>
    </row>
    <row r="16547" spans="1:18" x14ac:dyDescent="0.3">
      <c r="A16547">
        <v>16545</v>
      </c>
      <c r="B16547" s="3" t="s">
        <v>95573</v>
      </c>
      <c r="C16547">
        <v>1398</v>
      </c>
      <c r="D16547">
        <v>4.4000000000000004</v>
      </c>
      <c r="E16547" s="3" t="s">
        <v>95377</v>
      </c>
      <c r="F16547" s="3" t="s">
        <v>21</v>
      </c>
      <c r="G16547" s="4">
        <v>44471.969976851855</v>
      </c>
      <c r="H16547" s="3" t="s">
        <v>132</v>
      </c>
      <c r="I16547" s="3"/>
      <c r="J16547" s="3" t="s">
        <v>95574</v>
      </c>
      <c r="K16547" t="b">
        <v>0</v>
      </c>
      <c r="L16547" s="3" t="s">
        <v>95575</v>
      </c>
      <c r="M16547" s="3" t="s">
        <v>95576</v>
      </c>
      <c r="N16547" s="3" t="s">
        <v>95382</v>
      </c>
      <c r="O16547">
        <v>545</v>
      </c>
      <c r="P16547" s="3" t="s">
        <v>2204</v>
      </c>
      <c r="Q16547" s="3" t="s">
        <v>21467</v>
      </c>
      <c r="R16547" s="3" t="s">
        <v>95577</v>
      </c>
    </row>
    <row r="16548" spans="1:18" x14ac:dyDescent="0.3">
      <c r="A16548">
        <v>16546</v>
      </c>
      <c r="B16548" s="3" t="s">
        <v>95578</v>
      </c>
      <c r="C16548">
        <v>1398</v>
      </c>
      <c r="D16548">
        <v>3.4</v>
      </c>
      <c r="E16548" s="3" t="s">
        <v>95377</v>
      </c>
      <c r="F16548" s="3" t="s">
        <v>21</v>
      </c>
      <c r="G16548" s="4">
        <v>44471.969988425924</v>
      </c>
      <c r="H16548" s="3" t="s">
        <v>132</v>
      </c>
      <c r="I16548" s="3"/>
      <c r="J16548" s="3" t="s">
        <v>95580</v>
      </c>
      <c r="K16548" t="b">
        <v>0</v>
      </c>
      <c r="L16548" s="3" t="s">
        <v>95581</v>
      </c>
      <c r="M16548" s="3" t="s">
        <v>95582</v>
      </c>
      <c r="N16548" s="3" t="s">
        <v>95382</v>
      </c>
      <c r="O16548">
        <v>545</v>
      </c>
      <c r="P16548" s="3" t="s">
        <v>2204</v>
      </c>
      <c r="Q16548" s="3" t="s">
        <v>21467</v>
      </c>
      <c r="R16548" s="3" t="s">
        <v>95583</v>
      </c>
    </row>
    <row r="16549" spans="1:18" x14ac:dyDescent="0.3">
      <c r="A16549">
        <v>16547</v>
      </c>
      <c r="B16549" s="3" t="s">
        <v>95584</v>
      </c>
      <c r="C16549">
        <v>1398</v>
      </c>
      <c r="D16549">
        <v>2.2999999999999998</v>
      </c>
      <c r="E16549" s="3" t="s">
        <v>95377</v>
      </c>
      <c r="F16549" s="3" t="s">
        <v>21</v>
      </c>
      <c r="G16549" s="4">
        <v>44471.969988425924</v>
      </c>
      <c r="H16549" s="3" t="s">
        <v>132</v>
      </c>
      <c r="I16549" s="3"/>
      <c r="J16549" s="3" t="s">
        <v>95585</v>
      </c>
      <c r="K16549" t="b">
        <v>0</v>
      </c>
      <c r="L16549" s="3" t="s">
        <v>95586</v>
      </c>
      <c r="M16549" s="3" t="s">
        <v>95587</v>
      </c>
      <c r="N16549" s="3" t="s">
        <v>95382</v>
      </c>
      <c r="O16549">
        <v>545</v>
      </c>
      <c r="P16549" s="3" t="s">
        <v>2204</v>
      </c>
      <c r="Q16549" s="3" t="s">
        <v>21467</v>
      </c>
      <c r="R16549" s="3" t="s">
        <v>95588</v>
      </c>
    </row>
    <row r="16550" spans="1:18" x14ac:dyDescent="0.3">
      <c r="A16550">
        <v>16548</v>
      </c>
      <c r="B16550" s="3" t="s">
        <v>95589</v>
      </c>
      <c r="C16550">
        <v>1398</v>
      </c>
      <c r="D16550">
        <v>3.4</v>
      </c>
      <c r="E16550" s="3" t="s">
        <v>95377</v>
      </c>
      <c r="F16550" s="3" t="s">
        <v>21</v>
      </c>
      <c r="G16550" s="4">
        <v>44471.97</v>
      </c>
      <c r="H16550" s="3" t="s">
        <v>132</v>
      </c>
      <c r="I16550" s="3"/>
      <c r="J16550" s="3" t="s">
        <v>95591</v>
      </c>
      <c r="K16550" t="b">
        <v>0</v>
      </c>
      <c r="L16550" s="3" t="s">
        <v>95592</v>
      </c>
      <c r="M16550" s="3" t="s">
        <v>95593</v>
      </c>
      <c r="N16550" s="3" t="s">
        <v>95382</v>
      </c>
      <c r="O16550">
        <v>545</v>
      </c>
      <c r="P16550" s="3" t="s">
        <v>2204</v>
      </c>
      <c r="Q16550" s="3" t="s">
        <v>21467</v>
      </c>
      <c r="R16550" s="3" t="s">
        <v>95594</v>
      </c>
    </row>
    <row r="16551" spans="1:18" x14ac:dyDescent="0.3">
      <c r="A16551">
        <v>16549</v>
      </c>
      <c r="B16551" s="3" t="s">
        <v>95595</v>
      </c>
      <c r="C16551">
        <v>999</v>
      </c>
      <c r="D16551">
        <v>3.4</v>
      </c>
      <c r="E16551" s="3" t="s">
        <v>95377</v>
      </c>
      <c r="F16551" s="3" t="s">
        <v>21</v>
      </c>
      <c r="G16551" s="4">
        <v>44471.97</v>
      </c>
      <c r="H16551" s="3" t="s">
        <v>1224</v>
      </c>
      <c r="I16551" s="3"/>
      <c r="J16551" s="3" t="s">
        <v>95596</v>
      </c>
      <c r="K16551" t="b">
        <v>0</v>
      </c>
      <c r="L16551" s="3" t="s">
        <v>95597</v>
      </c>
      <c r="M16551" s="3" t="s">
        <v>95598</v>
      </c>
      <c r="N16551" s="3" t="s">
        <v>95382</v>
      </c>
      <c r="O16551">
        <v>399</v>
      </c>
      <c r="P16551" s="3" t="s">
        <v>30</v>
      </c>
      <c r="Q16551" s="3" t="s">
        <v>95599</v>
      </c>
      <c r="R16551" s="3" t="s">
        <v>95600</v>
      </c>
    </row>
    <row r="16552" spans="1:18" x14ac:dyDescent="0.3">
      <c r="A16552">
        <v>16550</v>
      </c>
      <c r="B16552" s="3" t="s">
        <v>95601</v>
      </c>
      <c r="C16552">
        <v>1398</v>
      </c>
      <c r="D16552">
        <v>3.4</v>
      </c>
      <c r="E16552" s="3" t="s">
        <v>95377</v>
      </c>
      <c r="F16552" s="3" t="s">
        <v>21</v>
      </c>
      <c r="G16552" s="4">
        <v>44471.970011574071</v>
      </c>
      <c r="H16552" s="3" t="s">
        <v>132</v>
      </c>
      <c r="I16552" s="3"/>
      <c r="J16552" s="3" t="s">
        <v>95603</v>
      </c>
      <c r="K16552" t="b">
        <v>0</v>
      </c>
      <c r="L16552" s="3" t="s">
        <v>95604</v>
      </c>
      <c r="M16552" s="3" t="s">
        <v>95605</v>
      </c>
      <c r="N16552" s="3" t="s">
        <v>95382</v>
      </c>
      <c r="O16552">
        <v>545</v>
      </c>
      <c r="P16552" s="3" t="s">
        <v>2204</v>
      </c>
      <c r="Q16552" s="3" t="s">
        <v>21467</v>
      </c>
      <c r="R16552" s="3" t="s">
        <v>95606</v>
      </c>
    </row>
    <row r="16553" spans="1:18" x14ac:dyDescent="0.3">
      <c r="A16553">
        <v>16551</v>
      </c>
      <c r="B16553" s="3" t="s">
        <v>95607</v>
      </c>
      <c r="C16553">
        <v>1398</v>
      </c>
      <c r="D16553">
        <v>3.4</v>
      </c>
      <c r="E16553" s="3" t="s">
        <v>95377</v>
      </c>
      <c r="F16553" s="3" t="s">
        <v>21</v>
      </c>
      <c r="G16553" s="4">
        <v>44471.970011574071</v>
      </c>
      <c r="H16553" s="3" t="s">
        <v>132</v>
      </c>
      <c r="I16553" s="3"/>
      <c r="J16553" s="3" t="s">
        <v>95608</v>
      </c>
      <c r="K16553" t="b">
        <v>0</v>
      </c>
      <c r="L16553" s="3" t="s">
        <v>95609</v>
      </c>
      <c r="M16553" s="3" t="s">
        <v>95610</v>
      </c>
      <c r="N16553" s="3" t="s">
        <v>95382</v>
      </c>
      <c r="O16553">
        <v>545</v>
      </c>
      <c r="P16553" s="3" t="s">
        <v>2204</v>
      </c>
      <c r="Q16553" s="3" t="s">
        <v>21467</v>
      </c>
      <c r="R16553" s="3" t="s">
        <v>95611</v>
      </c>
    </row>
    <row r="16554" spans="1:18" x14ac:dyDescent="0.3">
      <c r="A16554">
        <v>16552</v>
      </c>
      <c r="B16554" s="3" t="s">
        <v>95612</v>
      </c>
      <c r="C16554">
        <v>999</v>
      </c>
      <c r="D16554">
        <v>3.4</v>
      </c>
      <c r="E16554" s="3" t="s">
        <v>95377</v>
      </c>
      <c r="F16554" s="3" t="s">
        <v>21</v>
      </c>
      <c r="G16554" s="4">
        <v>44471.970023148147</v>
      </c>
      <c r="H16554" s="3" t="s">
        <v>1224</v>
      </c>
      <c r="I16554" s="3"/>
      <c r="J16554" s="3" t="s">
        <v>95614</v>
      </c>
      <c r="K16554" t="b">
        <v>0</v>
      </c>
      <c r="L16554" s="3" t="s">
        <v>95615</v>
      </c>
      <c r="M16554" s="3" t="s">
        <v>95616</v>
      </c>
      <c r="N16554" s="3" t="s">
        <v>95382</v>
      </c>
      <c r="O16554">
        <v>399</v>
      </c>
      <c r="P16554" s="3" t="s">
        <v>17678</v>
      </c>
      <c r="Q16554" s="3" t="s">
        <v>76244</v>
      </c>
      <c r="R16554" s="3" t="s">
        <v>95617</v>
      </c>
    </row>
    <row r="16555" spans="1:18" x14ac:dyDescent="0.3">
      <c r="A16555">
        <v>16553</v>
      </c>
      <c r="B16555" s="3" t="s">
        <v>95618</v>
      </c>
      <c r="C16555">
        <v>2097</v>
      </c>
      <c r="D16555">
        <v>3.4</v>
      </c>
      <c r="E16555" s="3" t="s">
        <v>95377</v>
      </c>
      <c r="F16555" s="3" t="s">
        <v>21</v>
      </c>
      <c r="G16555" s="4">
        <v>44471.970023148147</v>
      </c>
      <c r="H16555" s="3" t="s">
        <v>36</v>
      </c>
      <c r="I16555" s="3"/>
      <c r="J16555" s="3" t="s">
        <v>95619</v>
      </c>
      <c r="K16555" t="b">
        <v>0</v>
      </c>
      <c r="L16555" s="3" t="s">
        <v>95620</v>
      </c>
      <c r="M16555" s="3" t="s">
        <v>95621</v>
      </c>
      <c r="N16555" s="3" t="s">
        <v>95382</v>
      </c>
      <c r="O16555">
        <v>699</v>
      </c>
      <c r="P16555" s="3" t="s">
        <v>2204</v>
      </c>
      <c r="Q16555" s="3" t="s">
        <v>32333</v>
      </c>
      <c r="R16555" s="3" t="s">
        <v>95622</v>
      </c>
    </row>
    <row r="16556" spans="1:18" x14ac:dyDescent="0.3">
      <c r="A16556">
        <v>16554</v>
      </c>
      <c r="B16556" s="3" t="s">
        <v>95623</v>
      </c>
      <c r="C16556">
        <v>999</v>
      </c>
      <c r="D16556">
        <v>5</v>
      </c>
      <c r="E16556" s="3" t="s">
        <v>95377</v>
      </c>
      <c r="F16556" s="3" t="s">
        <v>21</v>
      </c>
      <c r="G16556" s="4">
        <v>44471.970034722224</v>
      </c>
      <c r="H16556" s="3" t="s">
        <v>3020</v>
      </c>
      <c r="I16556" s="3" t="s">
        <v>95534</v>
      </c>
      <c r="J16556" s="3" t="s">
        <v>95625</v>
      </c>
      <c r="K16556" t="b">
        <v>0</v>
      </c>
      <c r="L16556" s="3" t="s">
        <v>95626</v>
      </c>
      <c r="M16556" s="3" t="s">
        <v>95627</v>
      </c>
      <c r="N16556" s="3" t="s">
        <v>95382</v>
      </c>
      <c r="O16556">
        <v>449</v>
      </c>
      <c r="P16556" s="3" t="s">
        <v>30</v>
      </c>
      <c r="Q16556" s="3" t="s">
        <v>95538</v>
      </c>
      <c r="R16556" s="3" t="s">
        <v>95628</v>
      </c>
    </row>
    <row r="16557" spans="1:18" x14ac:dyDescent="0.3">
      <c r="A16557">
        <v>16555</v>
      </c>
      <c r="B16557" s="3" t="s">
        <v>95629</v>
      </c>
      <c r="C16557">
        <v>1398</v>
      </c>
      <c r="D16557">
        <v>3.4</v>
      </c>
      <c r="E16557" s="3" t="s">
        <v>95377</v>
      </c>
      <c r="F16557" s="3" t="s">
        <v>21</v>
      </c>
      <c r="G16557" s="4">
        <v>44471.970034722224</v>
      </c>
      <c r="H16557" s="3" t="s">
        <v>132</v>
      </c>
      <c r="I16557" s="3"/>
      <c r="J16557" s="3" t="s">
        <v>95630</v>
      </c>
      <c r="K16557" t="b">
        <v>0</v>
      </c>
      <c r="L16557" s="3" t="s">
        <v>95631</v>
      </c>
      <c r="M16557" s="3" t="s">
        <v>95632</v>
      </c>
      <c r="N16557" s="3" t="s">
        <v>95382</v>
      </c>
      <c r="O16557">
        <v>545</v>
      </c>
      <c r="P16557" s="3" t="s">
        <v>2204</v>
      </c>
      <c r="Q16557" s="3" t="s">
        <v>21467</v>
      </c>
      <c r="R16557" s="3" t="s">
        <v>95633</v>
      </c>
    </row>
    <row r="16558" spans="1:18" x14ac:dyDescent="0.3">
      <c r="A16558">
        <v>16556</v>
      </c>
      <c r="B16558" s="3" t="s">
        <v>95634</v>
      </c>
      <c r="C16558">
        <v>1398</v>
      </c>
      <c r="D16558">
        <v>3.4</v>
      </c>
      <c r="E16558" s="3" t="s">
        <v>95377</v>
      </c>
      <c r="F16558" s="3" t="s">
        <v>21</v>
      </c>
      <c r="G16558" s="4">
        <v>44471.970046296294</v>
      </c>
      <c r="H16558" s="3" t="s">
        <v>132</v>
      </c>
      <c r="I16558" s="3"/>
      <c r="J16558" s="3" t="s">
        <v>95636</v>
      </c>
      <c r="K16558" t="b">
        <v>0</v>
      </c>
      <c r="L16558" s="3" t="s">
        <v>95637</v>
      </c>
      <c r="M16558" s="3" t="s">
        <v>95638</v>
      </c>
      <c r="N16558" s="3" t="s">
        <v>95382</v>
      </c>
      <c r="O16558">
        <v>545</v>
      </c>
      <c r="P16558" s="3" t="s">
        <v>2204</v>
      </c>
      <c r="Q16558" s="3" t="s">
        <v>21467</v>
      </c>
      <c r="R16558" s="3" t="s">
        <v>95639</v>
      </c>
    </row>
    <row r="16559" spans="1:18" x14ac:dyDescent="0.3">
      <c r="A16559">
        <v>16557</v>
      </c>
      <c r="B16559" s="3" t="s">
        <v>95640</v>
      </c>
      <c r="C16559">
        <v>699</v>
      </c>
      <c r="D16559">
        <v>3.9</v>
      </c>
      <c r="E16559" s="3" t="s">
        <v>95377</v>
      </c>
      <c r="F16559" s="3" t="s">
        <v>21</v>
      </c>
      <c r="G16559" s="4">
        <v>44471.970057870371</v>
      </c>
      <c r="H16559" s="3" t="s">
        <v>3020</v>
      </c>
      <c r="I16559" s="3" t="s">
        <v>95399</v>
      </c>
      <c r="J16559" s="3" t="s">
        <v>95642</v>
      </c>
      <c r="K16559" t="b">
        <v>0</v>
      </c>
      <c r="L16559" s="3" t="s">
        <v>95643</v>
      </c>
      <c r="M16559" s="3" t="s">
        <v>95644</v>
      </c>
      <c r="N16559" s="3" t="s">
        <v>95382</v>
      </c>
      <c r="O16559">
        <v>308</v>
      </c>
      <c r="P16559" s="3" t="s">
        <v>2204</v>
      </c>
      <c r="Q16559" s="3" t="s">
        <v>2245</v>
      </c>
      <c r="R16559" s="3" t="s">
        <v>95645</v>
      </c>
    </row>
    <row r="16560" spans="1:18" x14ac:dyDescent="0.3">
      <c r="A16560">
        <v>16558</v>
      </c>
      <c r="B16560" s="3" t="s">
        <v>95646</v>
      </c>
      <c r="C16560">
        <v>2097</v>
      </c>
      <c r="D16560">
        <v>3.4</v>
      </c>
      <c r="E16560" s="3" t="s">
        <v>95377</v>
      </c>
      <c r="F16560" s="3" t="s">
        <v>21</v>
      </c>
      <c r="G16560" s="4">
        <v>44471.970057870371</v>
      </c>
      <c r="H16560" s="3" t="s">
        <v>36</v>
      </c>
      <c r="I16560" s="3"/>
      <c r="J16560" s="3" t="s">
        <v>95647</v>
      </c>
      <c r="K16560" t="b">
        <v>0</v>
      </c>
      <c r="L16560" s="3" t="s">
        <v>95648</v>
      </c>
      <c r="M16560" s="3" t="s">
        <v>95649</v>
      </c>
      <c r="N16560" s="3" t="s">
        <v>95382</v>
      </c>
      <c r="O16560">
        <v>699</v>
      </c>
      <c r="P16560" s="3" t="s">
        <v>2204</v>
      </c>
      <c r="Q16560" s="3" t="s">
        <v>32333</v>
      </c>
      <c r="R16560" s="3" t="s">
        <v>95650</v>
      </c>
    </row>
    <row r="16561" spans="1:18" x14ac:dyDescent="0.3">
      <c r="A16561">
        <v>16559</v>
      </c>
      <c r="B16561" s="3" t="s">
        <v>95651</v>
      </c>
      <c r="C16561">
        <v>1398</v>
      </c>
      <c r="D16561">
        <v>3.4</v>
      </c>
      <c r="E16561" s="3" t="s">
        <v>95377</v>
      </c>
      <c r="F16561" s="3" t="s">
        <v>21</v>
      </c>
      <c r="G16561" s="4">
        <v>44471.970069444447</v>
      </c>
      <c r="H16561" s="3" t="s">
        <v>132</v>
      </c>
      <c r="I16561" s="3"/>
      <c r="J16561" s="3" t="s">
        <v>95653</v>
      </c>
      <c r="K16561" t="b">
        <v>0</v>
      </c>
      <c r="L16561" s="3" t="s">
        <v>95654</v>
      </c>
      <c r="M16561" s="3" t="s">
        <v>95655</v>
      </c>
      <c r="N16561" s="3" t="s">
        <v>95382</v>
      </c>
      <c r="O16561">
        <v>545</v>
      </c>
      <c r="P16561" s="3" t="s">
        <v>2204</v>
      </c>
      <c r="Q16561" s="3" t="s">
        <v>21467</v>
      </c>
      <c r="R16561" s="3" t="s">
        <v>95656</v>
      </c>
    </row>
    <row r="16562" spans="1:18" x14ac:dyDescent="0.3">
      <c r="A16562">
        <v>16560</v>
      </c>
      <c r="B16562" s="3" t="s">
        <v>95657</v>
      </c>
      <c r="C16562">
        <v>1398</v>
      </c>
      <c r="D16562">
        <v>3.7</v>
      </c>
      <c r="E16562" s="3" t="s">
        <v>95377</v>
      </c>
      <c r="F16562" s="3" t="s">
        <v>21</v>
      </c>
      <c r="G16562" s="4">
        <v>44471.970069444447</v>
      </c>
      <c r="H16562" s="3" t="s">
        <v>132</v>
      </c>
      <c r="I16562" s="3"/>
      <c r="J16562" s="3" t="s">
        <v>95658</v>
      </c>
      <c r="K16562" t="b">
        <v>0</v>
      </c>
      <c r="L16562" s="3" t="s">
        <v>95659</v>
      </c>
      <c r="M16562" s="3" t="s">
        <v>95660</v>
      </c>
      <c r="N16562" s="3" t="s">
        <v>95382</v>
      </c>
      <c r="O16562">
        <v>545</v>
      </c>
      <c r="P16562" s="3" t="s">
        <v>2204</v>
      </c>
      <c r="Q16562" s="3" t="s">
        <v>21467</v>
      </c>
      <c r="R16562" s="3" t="s">
        <v>95661</v>
      </c>
    </row>
    <row r="16563" spans="1:18" x14ac:dyDescent="0.3">
      <c r="A16563">
        <v>16561</v>
      </c>
      <c r="B16563" s="3" t="s">
        <v>95662</v>
      </c>
      <c r="C16563">
        <v>999</v>
      </c>
      <c r="D16563">
        <v>3.4</v>
      </c>
      <c r="E16563" s="3" t="s">
        <v>95377</v>
      </c>
      <c r="F16563" s="3" t="s">
        <v>21</v>
      </c>
      <c r="G16563" s="4">
        <v>44471.970081018517</v>
      </c>
      <c r="H16563" s="3" t="s">
        <v>1224</v>
      </c>
      <c r="I16563" s="3"/>
      <c r="J16563" s="3" t="s">
        <v>95664</v>
      </c>
      <c r="K16563" t="b">
        <v>0</v>
      </c>
      <c r="L16563" s="3" t="s">
        <v>95665</v>
      </c>
      <c r="M16563" s="3" t="s">
        <v>95666</v>
      </c>
      <c r="N16563" s="3" t="s">
        <v>95382</v>
      </c>
      <c r="O16563">
        <v>399</v>
      </c>
      <c r="P16563" s="3" t="s">
        <v>30</v>
      </c>
      <c r="Q16563" s="3" t="s">
        <v>95667</v>
      </c>
      <c r="R16563" s="3" t="s">
        <v>95668</v>
      </c>
    </row>
    <row r="16564" spans="1:18" x14ac:dyDescent="0.3">
      <c r="A16564">
        <v>16562</v>
      </c>
      <c r="B16564" s="3" t="s">
        <v>95669</v>
      </c>
      <c r="C16564">
        <v>999</v>
      </c>
      <c r="D16564">
        <v>3.4</v>
      </c>
      <c r="E16564" s="3" t="s">
        <v>95377</v>
      </c>
      <c r="F16564" s="3" t="s">
        <v>21</v>
      </c>
      <c r="G16564" s="4">
        <v>44471.970081018517</v>
      </c>
      <c r="H16564" s="3" t="s">
        <v>3020</v>
      </c>
      <c r="I16564" s="3"/>
      <c r="J16564" s="3" t="s">
        <v>95670</v>
      </c>
      <c r="K16564" t="b">
        <v>0</v>
      </c>
      <c r="L16564" s="3" t="s">
        <v>95671</v>
      </c>
      <c r="M16564" s="3" t="s">
        <v>95672</v>
      </c>
      <c r="N16564" s="3" t="s">
        <v>95382</v>
      </c>
      <c r="O16564">
        <v>449</v>
      </c>
      <c r="P16564" s="3" t="s">
        <v>17678</v>
      </c>
      <c r="Q16564" s="3" t="s">
        <v>76244</v>
      </c>
      <c r="R16564" s="3" t="s">
        <v>95673</v>
      </c>
    </row>
    <row r="16565" spans="1:18" x14ac:dyDescent="0.3">
      <c r="A16565">
        <v>16563</v>
      </c>
      <c r="B16565" s="3" t="s">
        <v>95674</v>
      </c>
      <c r="C16565">
        <v>1398</v>
      </c>
      <c r="D16565">
        <v>4.2</v>
      </c>
      <c r="E16565" s="3" t="s">
        <v>95377</v>
      </c>
      <c r="F16565" s="3" t="s">
        <v>21</v>
      </c>
      <c r="G16565" s="4">
        <v>44471.970092592594</v>
      </c>
      <c r="H16565" s="3" t="s">
        <v>101</v>
      </c>
      <c r="I16565" s="3"/>
      <c r="J16565" s="3" t="s">
        <v>95676</v>
      </c>
      <c r="K16565" t="b">
        <v>0</v>
      </c>
      <c r="L16565" s="3" t="s">
        <v>95677</v>
      </c>
      <c r="M16565" s="3" t="s">
        <v>95678</v>
      </c>
      <c r="N16565" s="3" t="s">
        <v>95382</v>
      </c>
      <c r="O16565">
        <v>499</v>
      </c>
      <c r="P16565" s="3" t="s">
        <v>2204</v>
      </c>
      <c r="Q16565" s="3" t="s">
        <v>21467</v>
      </c>
      <c r="R16565" s="3" t="s">
        <v>95679</v>
      </c>
    </row>
    <row r="16566" spans="1:18" x14ac:dyDescent="0.3">
      <c r="A16566">
        <v>16564</v>
      </c>
      <c r="B16566" s="3" t="s">
        <v>95680</v>
      </c>
      <c r="C16566">
        <v>1398</v>
      </c>
      <c r="D16566">
        <v>4.3</v>
      </c>
      <c r="E16566" s="3" t="s">
        <v>95377</v>
      </c>
      <c r="F16566" s="3" t="s">
        <v>21</v>
      </c>
      <c r="G16566" s="4">
        <v>44471.970092592594</v>
      </c>
      <c r="H16566" s="3" t="s">
        <v>132</v>
      </c>
      <c r="I16566" s="3"/>
      <c r="J16566" s="3" t="s">
        <v>95681</v>
      </c>
      <c r="K16566" t="b">
        <v>0</v>
      </c>
      <c r="L16566" s="3" t="s">
        <v>95682</v>
      </c>
      <c r="M16566" s="3" t="s">
        <v>95683</v>
      </c>
      <c r="N16566" s="3" t="s">
        <v>95382</v>
      </c>
      <c r="O16566">
        <v>545</v>
      </c>
      <c r="P16566" s="3" t="s">
        <v>2204</v>
      </c>
      <c r="Q16566" s="3" t="s">
        <v>21467</v>
      </c>
      <c r="R16566" s="3" t="s">
        <v>95684</v>
      </c>
    </row>
    <row r="16567" spans="1:18" x14ac:dyDescent="0.3">
      <c r="A16567">
        <v>16565</v>
      </c>
      <c r="B16567" s="3" t="s">
        <v>95685</v>
      </c>
      <c r="C16567">
        <v>699</v>
      </c>
      <c r="D16567">
        <v>4</v>
      </c>
      <c r="E16567" s="3" t="s">
        <v>95377</v>
      </c>
      <c r="F16567" s="3" t="s">
        <v>21</v>
      </c>
      <c r="G16567" s="4">
        <v>44471.970104166663</v>
      </c>
      <c r="H16567" s="3" t="s">
        <v>3020</v>
      </c>
      <c r="I16567" s="3" t="s">
        <v>95399</v>
      </c>
      <c r="J16567" s="3" t="s">
        <v>95687</v>
      </c>
      <c r="K16567" t="b">
        <v>0</v>
      </c>
      <c r="L16567" s="3" t="s">
        <v>95688</v>
      </c>
      <c r="M16567" s="3" t="s">
        <v>95689</v>
      </c>
      <c r="N16567" s="3" t="s">
        <v>95382</v>
      </c>
      <c r="O16567">
        <v>308</v>
      </c>
      <c r="P16567" s="3" t="s">
        <v>2204</v>
      </c>
      <c r="Q16567" s="3" t="s">
        <v>2245</v>
      </c>
      <c r="R16567" s="3" t="s">
        <v>95690</v>
      </c>
    </row>
    <row r="16568" spans="1:18" x14ac:dyDescent="0.3">
      <c r="A16568">
        <v>16566</v>
      </c>
      <c r="B16568" s="3" t="s">
        <v>95691</v>
      </c>
      <c r="C16568">
        <v>999</v>
      </c>
      <c r="D16568">
        <v>3.4</v>
      </c>
      <c r="E16568" s="3" t="s">
        <v>95377</v>
      </c>
      <c r="F16568" s="3" t="s">
        <v>21</v>
      </c>
      <c r="G16568" s="4">
        <v>44471.970104166663</v>
      </c>
      <c r="H16568" s="3" t="s">
        <v>1224</v>
      </c>
      <c r="I16568" s="3"/>
      <c r="J16568" s="3" t="s">
        <v>95692</v>
      </c>
      <c r="K16568" t="b">
        <v>0</v>
      </c>
      <c r="L16568" s="3" t="s">
        <v>95693</v>
      </c>
      <c r="M16568" s="3" t="s">
        <v>95694</v>
      </c>
      <c r="N16568" s="3" t="s">
        <v>95382</v>
      </c>
      <c r="O16568">
        <v>399</v>
      </c>
      <c r="P16568" s="3" t="s">
        <v>30</v>
      </c>
      <c r="Q16568" s="3" t="s">
        <v>95695</v>
      </c>
      <c r="R16568" s="3" t="s">
        <v>95696</v>
      </c>
    </row>
    <row r="16569" spans="1:18" x14ac:dyDescent="0.3">
      <c r="A16569">
        <v>16567</v>
      </c>
      <c r="B16569" s="3" t="s">
        <v>95697</v>
      </c>
      <c r="C16569">
        <v>999</v>
      </c>
      <c r="D16569">
        <v>3.6</v>
      </c>
      <c r="E16569" s="3" t="s">
        <v>95377</v>
      </c>
      <c r="F16569" s="3" t="s">
        <v>21</v>
      </c>
      <c r="G16569" s="4">
        <v>44471.97011574074</v>
      </c>
      <c r="H16569" s="3" t="s">
        <v>3020</v>
      </c>
      <c r="I16569" s="3"/>
      <c r="J16569" s="3" t="s">
        <v>95699</v>
      </c>
      <c r="K16569" t="b">
        <v>0</v>
      </c>
      <c r="L16569" s="3" t="s">
        <v>95700</v>
      </c>
      <c r="M16569" s="3" t="s">
        <v>95701</v>
      </c>
      <c r="N16569" s="3" t="s">
        <v>95382</v>
      </c>
      <c r="O16569">
        <v>449</v>
      </c>
      <c r="P16569" s="3" t="s">
        <v>17678</v>
      </c>
      <c r="Q16569" s="3" t="s">
        <v>76244</v>
      </c>
      <c r="R16569" s="3" t="s">
        <v>95702</v>
      </c>
    </row>
    <row r="16570" spans="1:18" x14ac:dyDescent="0.3">
      <c r="A16570">
        <v>16568</v>
      </c>
      <c r="B16570" s="3" t="s">
        <v>95703</v>
      </c>
      <c r="C16570">
        <v>999</v>
      </c>
      <c r="D16570">
        <v>3.4</v>
      </c>
      <c r="E16570" s="3" t="s">
        <v>95377</v>
      </c>
      <c r="F16570" s="3" t="s">
        <v>21</v>
      </c>
      <c r="G16570" s="4">
        <v>44471.97011574074</v>
      </c>
      <c r="H16570" s="3" t="s">
        <v>1224</v>
      </c>
      <c r="I16570" s="3"/>
      <c r="J16570" s="3" t="s">
        <v>95704</v>
      </c>
      <c r="K16570" t="b">
        <v>0</v>
      </c>
      <c r="L16570" s="3" t="s">
        <v>95705</v>
      </c>
      <c r="M16570" s="3" t="s">
        <v>95706</v>
      </c>
      <c r="N16570" s="3" t="s">
        <v>95382</v>
      </c>
      <c r="O16570">
        <v>399</v>
      </c>
      <c r="P16570" s="3" t="s">
        <v>30</v>
      </c>
      <c r="Q16570" s="3" t="s">
        <v>95599</v>
      </c>
      <c r="R16570" s="3" t="s">
        <v>95707</v>
      </c>
    </row>
    <row r="16571" spans="1:18" x14ac:dyDescent="0.3">
      <c r="A16571">
        <v>16569</v>
      </c>
      <c r="B16571" s="3" t="s">
        <v>95708</v>
      </c>
      <c r="C16571">
        <v>999</v>
      </c>
      <c r="D16571">
        <v>3.4</v>
      </c>
      <c r="E16571" s="3" t="s">
        <v>95377</v>
      </c>
      <c r="F16571" s="3" t="s">
        <v>21</v>
      </c>
      <c r="G16571" s="4">
        <v>44471.970127314817</v>
      </c>
      <c r="H16571" s="3" t="s">
        <v>1224</v>
      </c>
      <c r="I16571" s="3"/>
      <c r="J16571" s="3" t="s">
        <v>95710</v>
      </c>
      <c r="K16571" t="b">
        <v>0</v>
      </c>
      <c r="L16571" s="3" t="s">
        <v>95711</v>
      </c>
      <c r="M16571" s="3" t="s">
        <v>95712</v>
      </c>
      <c r="N16571" s="3" t="s">
        <v>95382</v>
      </c>
      <c r="O16571">
        <v>399</v>
      </c>
      <c r="P16571" s="3" t="s">
        <v>30</v>
      </c>
      <c r="Q16571" s="3" t="s">
        <v>95713</v>
      </c>
      <c r="R16571" s="3" t="s">
        <v>95714</v>
      </c>
    </row>
    <row r="16572" spans="1:18" x14ac:dyDescent="0.3">
      <c r="A16572">
        <v>16570</v>
      </c>
      <c r="B16572" s="3" t="s">
        <v>95715</v>
      </c>
      <c r="C16572">
        <v>999</v>
      </c>
      <c r="D16572">
        <v>3.4</v>
      </c>
      <c r="E16572" s="3" t="s">
        <v>95377</v>
      </c>
      <c r="F16572" s="3" t="s">
        <v>21</v>
      </c>
      <c r="G16572" s="4">
        <v>44471.970138888886</v>
      </c>
      <c r="H16572" s="3" t="s">
        <v>1224</v>
      </c>
      <c r="I16572" s="3"/>
      <c r="J16572" s="3" t="s">
        <v>95717</v>
      </c>
      <c r="K16572" t="b">
        <v>0</v>
      </c>
      <c r="L16572" s="3" t="s">
        <v>95718</v>
      </c>
      <c r="M16572" s="3" t="s">
        <v>95719</v>
      </c>
      <c r="N16572" s="3" t="s">
        <v>95382</v>
      </c>
      <c r="O16572">
        <v>399</v>
      </c>
      <c r="P16572" s="3" t="s">
        <v>30</v>
      </c>
      <c r="Q16572" s="3" t="s">
        <v>95599</v>
      </c>
      <c r="R16572" s="3" t="s">
        <v>95720</v>
      </c>
    </row>
    <row r="16573" spans="1:18" x14ac:dyDescent="0.3">
      <c r="A16573">
        <v>16571</v>
      </c>
      <c r="B16573" s="3" t="s">
        <v>95721</v>
      </c>
      <c r="C16573">
        <v>999</v>
      </c>
      <c r="D16573">
        <v>3.4</v>
      </c>
      <c r="E16573" s="3" t="s">
        <v>95377</v>
      </c>
      <c r="F16573" s="3" t="s">
        <v>21</v>
      </c>
      <c r="G16573" s="4">
        <v>44471.970138888886</v>
      </c>
      <c r="H16573" s="3" t="s">
        <v>1224</v>
      </c>
      <c r="I16573" s="3"/>
      <c r="J16573" s="3" t="s">
        <v>95722</v>
      </c>
      <c r="K16573" t="b">
        <v>0</v>
      </c>
      <c r="L16573" s="3" t="s">
        <v>95723</v>
      </c>
      <c r="M16573" s="3" t="s">
        <v>95724</v>
      </c>
      <c r="N16573" s="3" t="s">
        <v>95382</v>
      </c>
      <c r="O16573">
        <v>399</v>
      </c>
      <c r="P16573" s="3" t="s">
        <v>30</v>
      </c>
      <c r="Q16573" s="3" t="s">
        <v>95599</v>
      </c>
      <c r="R16573" s="3" t="s">
        <v>95725</v>
      </c>
    </row>
    <row r="16574" spans="1:18" x14ac:dyDescent="0.3">
      <c r="A16574">
        <v>16572</v>
      </c>
      <c r="B16574" s="3" t="s">
        <v>95726</v>
      </c>
      <c r="C16574">
        <v>999</v>
      </c>
      <c r="D16574">
        <v>3.4</v>
      </c>
      <c r="E16574" s="3" t="s">
        <v>95377</v>
      </c>
      <c r="F16574" s="3" t="s">
        <v>21</v>
      </c>
      <c r="G16574" s="4">
        <v>44471.970150462963</v>
      </c>
      <c r="H16574" s="3" t="s">
        <v>1224</v>
      </c>
      <c r="I16574" s="3"/>
      <c r="J16574" s="3" t="s">
        <v>95728</v>
      </c>
      <c r="K16574" t="b">
        <v>0</v>
      </c>
      <c r="L16574" s="3" t="s">
        <v>95729</v>
      </c>
      <c r="M16574" s="3" t="s">
        <v>95730</v>
      </c>
      <c r="N16574" s="3" t="s">
        <v>95382</v>
      </c>
      <c r="O16574">
        <v>399</v>
      </c>
      <c r="P16574" s="3" t="s">
        <v>30</v>
      </c>
      <c r="Q16574" s="3" t="s">
        <v>95695</v>
      </c>
      <c r="R16574" s="3" t="s">
        <v>95731</v>
      </c>
    </row>
    <row r="16575" spans="1:18" x14ac:dyDescent="0.3">
      <c r="A16575">
        <v>16573</v>
      </c>
      <c r="B16575" s="3" t="s">
        <v>95732</v>
      </c>
      <c r="C16575">
        <v>999</v>
      </c>
      <c r="D16575">
        <v>3.4</v>
      </c>
      <c r="E16575" s="3" t="s">
        <v>95377</v>
      </c>
      <c r="F16575" s="3" t="s">
        <v>21</v>
      </c>
      <c r="G16575" s="4">
        <v>44471.970150462963</v>
      </c>
      <c r="H16575" s="3" t="s">
        <v>3020</v>
      </c>
      <c r="I16575" s="3" t="s">
        <v>95391</v>
      </c>
      <c r="J16575" s="3" t="s">
        <v>95733</v>
      </c>
      <c r="K16575" t="b">
        <v>0</v>
      </c>
      <c r="L16575" s="3" t="s">
        <v>95734</v>
      </c>
      <c r="M16575" s="3" t="s">
        <v>95735</v>
      </c>
      <c r="N16575" s="3" t="s">
        <v>95382</v>
      </c>
      <c r="O16575">
        <v>449</v>
      </c>
      <c r="P16575" s="3" t="s">
        <v>30</v>
      </c>
      <c r="Q16575" s="3" t="s">
        <v>21417</v>
      </c>
      <c r="R16575" s="3" t="s">
        <v>95736</v>
      </c>
    </row>
    <row r="16576" spans="1:18" x14ac:dyDescent="0.3">
      <c r="A16576">
        <v>16574</v>
      </c>
      <c r="B16576" s="3" t="s">
        <v>95737</v>
      </c>
      <c r="C16576">
        <v>999</v>
      </c>
      <c r="D16576">
        <v>3.4</v>
      </c>
      <c r="E16576" s="3" t="s">
        <v>95377</v>
      </c>
      <c r="F16576" s="3" t="s">
        <v>21</v>
      </c>
      <c r="G16576" s="4">
        <v>44471.97016203704</v>
      </c>
      <c r="H16576" s="3" t="s">
        <v>1224</v>
      </c>
      <c r="I16576" s="3"/>
      <c r="J16576" s="3" t="s">
        <v>95739</v>
      </c>
      <c r="K16576" t="b">
        <v>0</v>
      </c>
      <c r="L16576" s="3" t="s">
        <v>95740</v>
      </c>
      <c r="M16576" s="3" t="s">
        <v>95741</v>
      </c>
      <c r="N16576" s="3" t="s">
        <v>95382</v>
      </c>
      <c r="O16576">
        <v>399</v>
      </c>
      <c r="P16576" s="3" t="s">
        <v>30</v>
      </c>
      <c r="Q16576" s="3" t="s">
        <v>95599</v>
      </c>
      <c r="R16576" s="3" t="s">
        <v>95742</v>
      </c>
    </row>
    <row r="16577" spans="1:18" x14ac:dyDescent="0.3">
      <c r="A16577">
        <v>16575</v>
      </c>
      <c r="B16577" s="3" t="s">
        <v>95743</v>
      </c>
      <c r="C16577">
        <v>999</v>
      </c>
      <c r="D16577">
        <v>3.4</v>
      </c>
      <c r="E16577" s="3" t="s">
        <v>95377</v>
      </c>
      <c r="F16577" s="3" t="s">
        <v>21</v>
      </c>
      <c r="G16577" s="4">
        <v>44471.97016203704</v>
      </c>
      <c r="H16577" s="3" t="s">
        <v>1224</v>
      </c>
      <c r="I16577" s="3"/>
      <c r="J16577" s="3" t="s">
        <v>95744</v>
      </c>
      <c r="K16577" t="b">
        <v>0</v>
      </c>
      <c r="L16577" s="3" t="s">
        <v>95745</v>
      </c>
      <c r="M16577" s="3" t="s">
        <v>95746</v>
      </c>
      <c r="N16577" s="3" t="s">
        <v>95382</v>
      </c>
      <c r="O16577">
        <v>399</v>
      </c>
      <c r="P16577" s="3" t="s">
        <v>30</v>
      </c>
      <c r="Q16577" s="3" t="s">
        <v>95695</v>
      </c>
      <c r="R16577" s="3" t="s">
        <v>95747</v>
      </c>
    </row>
    <row r="16578" spans="1:18" x14ac:dyDescent="0.3">
      <c r="A16578">
        <v>16576</v>
      </c>
      <c r="B16578" s="3" t="s">
        <v>95748</v>
      </c>
      <c r="C16578">
        <v>999</v>
      </c>
      <c r="D16578">
        <v>3.4</v>
      </c>
      <c r="E16578" s="3" t="s">
        <v>95377</v>
      </c>
      <c r="F16578" s="3" t="s">
        <v>21</v>
      </c>
      <c r="G16578" s="4">
        <v>44471.970173611109</v>
      </c>
      <c r="H16578" s="3" t="s">
        <v>3020</v>
      </c>
      <c r="I16578" s="3" t="s">
        <v>95391</v>
      </c>
      <c r="J16578" s="3" t="s">
        <v>95750</v>
      </c>
      <c r="K16578" t="b">
        <v>0</v>
      </c>
      <c r="L16578" s="3" t="s">
        <v>95751</v>
      </c>
      <c r="M16578" s="3" t="s">
        <v>95752</v>
      </c>
      <c r="N16578" s="3" t="s">
        <v>95382</v>
      </c>
      <c r="O16578">
        <v>449</v>
      </c>
      <c r="P16578" s="3" t="s">
        <v>30</v>
      </c>
      <c r="Q16578" s="3" t="s">
        <v>21417</v>
      </c>
      <c r="R16578" s="3" t="s">
        <v>95753</v>
      </c>
    </row>
    <row r="16579" spans="1:18" x14ac:dyDescent="0.3">
      <c r="A16579">
        <v>16577</v>
      </c>
      <c r="B16579" s="3" t="s">
        <v>95754</v>
      </c>
      <c r="C16579">
        <v>999</v>
      </c>
      <c r="D16579">
        <v>3.4</v>
      </c>
      <c r="E16579" s="3" t="s">
        <v>95377</v>
      </c>
      <c r="F16579" s="3" t="s">
        <v>21</v>
      </c>
      <c r="G16579" s="4">
        <v>44471.970173611109</v>
      </c>
      <c r="H16579" s="3" t="s">
        <v>3020</v>
      </c>
      <c r="I16579" s="3" t="s">
        <v>95755</v>
      </c>
      <c r="J16579" s="3" t="s">
        <v>95756</v>
      </c>
      <c r="K16579" t="b">
        <v>0</v>
      </c>
      <c r="L16579" s="3" t="s">
        <v>95757</v>
      </c>
      <c r="M16579" s="3" t="s">
        <v>95758</v>
      </c>
      <c r="N16579" s="3" t="s">
        <v>95382</v>
      </c>
      <c r="O16579">
        <v>449</v>
      </c>
      <c r="P16579" s="3" t="s">
        <v>30</v>
      </c>
      <c r="Q16579" s="3" t="s">
        <v>1843</v>
      </c>
      <c r="R16579" s="3" t="s">
        <v>95759</v>
      </c>
    </row>
    <row r="16580" spans="1:18" x14ac:dyDescent="0.3">
      <c r="A16580">
        <v>16578</v>
      </c>
      <c r="B16580" s="3" t="s">
        <v>95760</v>
      </c>
      <c r="C16580">
        <v>999</v>
      </c>
      <c r="D16580">
        <v>3.4</v>
      </c>
      <c r="E16580" s="3" t="s">
        <v>95377</v>
      </c>
      <c r="F16580" s="3" t="s">
        <v>21</v>
      </c>
      <c r="G16580" s="4">
        <v>44471.970185185186</v>
      </c>
      <c r="H16580" s="3" t="s">
        <v>1224</v>
      </c>
      <c r="I16580" s="3"/>
      <c r="J16580" s="3" t="s">
        <v>95762</v>
      </c>
      <c r="K16580" t="b">
        <v>0</v>
      </c>
      <c r="L16580" s="3" t="s">
        <v>95763</v>
      </c>
      <c r="M16580" s="3" t="s">
        <v>95764</v>
      </c>
      <c r="N16580" s="3" t="s">
        <v>95382</v>
      </c>
      <c r="O16580">
        <v>399</v>
      </c>
      <c r="P16580" s="3" t="s">
        <v>30</v>
      </c>
      <c r="Q16580" s="3" t="s">
        <v>95667</v>
      </c>
      <c r="R16580" s="3" t="s">
        <v>95765</v>
      </c>
    </row>
    <row r="16581" spans="1:18" x14ac:dyDescent="0.3">
      <c r="A16581">
        <v>16579</v>
      </c>
      <c r="B16581" s="3" t="s">
        <v>95766</v>
      </c>
      <c r="C16581">
        <v>999</v>
      </c>
      <c r="D16581">
        <v>3.4</v>
      </c>
      <c r="E16581" s="3" t="s">
        <v>95377</v>
      </c>
      <c r="F16581" s="3" t="s">
        <v>21</v>
      </c>
      <c r="G16581" s="4">
        <v>44471.970185185186</v>
      </c>
      <c r="H16581" s="3" t="s">
        <v>3020</v>
      </c>
      <c r="I16581" s="3" t="s">
        <v>95755</v>
      </c>
      <c r="J16581" s="3" t="s">
        <v>95767</v>
      </c>
      <c r="K16581" t="b">
        <v>0</v>
      </c>
      <c r="L16581" s="3" t="s">
        <v>95768</v>
      </c>
      <c r="M16581" s="3" t="s">
        <v>95769</v>
      </c>
      <c r="N16581" s="3" t="s">
        <v>95382</v>
      </c>
      <c r="O16581">
        <v>449</v>
      </c>
      <c r="P16581" s="3" t="s">
        <v>30</v>
      </c>
      <c r="Q16581" s="3" t="s">
        <v>59113</v>
      </c>
      <c r="R16581" s="3" t="s">
        <v>95770</v>
      </c>
    </row>
    <row r="16582" spans="1:18" x14ac:dyDescent="0.3">
      <c r="A16582">
        <v>16580</v>
      </c>
      <c r="B16582" s="3" t="s">
        <v>95771</v>
      </c>
      <c r="C16582">
        <v>699</v>
      </c>
      <c r="D16582">
        <v>3.4</v>
      </c>
      <c r="E16582" s="3" t="s">
        <v>95377</v>
      </c>
      <c r="F16582" s="3" t="s">
        <v>21</v>
      </c>
      <c r="G16582" s="4">
        <v>44471.970196759263</v>
      </c>
      <c r="H16582" s="3" t="s">
        <v>132</v>
      </c>
      <c r="I16582" s="3"/>
      <c r="J16582" s="3" t="s">
        <v>95773</v>
      </c>
      <c r="K16582" t="b">
        <v>0</v>
      </c>
      <c r="L16582" s="3" t="s">
        <v>95774</v>
      </c>
      <c r="M16582" s="3" t="s">
        <v>95775</v>
      </c>
      <c r="N16582" s="3" t="s">
        <v>95382</v>
      </c>
      <c r="O16582">
        <v>269</v>
      </c>
      <c r="P16582" s="3" t="s">
        <v>2204</v>
      </c>
      <c r="Q16582" s="3" t="s">
        <v>2245</v>
      </c>
      <c r="R16582" s="3" t="s">
        <v>95776</v>
      </c>
    </row>
    <row r="16583" spans="1:18" x14ac:dyDescent="0.3">
      <c r="A16583">
        <v>16581</v>
      </c>
      <c r="B16583" s="3" t="s">
        <v>95777</v>
      </c>
      <c r="C16583">
        <v>999</v>
      </c>
      <c r="D16583">
        <v>3.4</v>
      </c>
      <c r="E16583" s="3" t="s">
        <v>95377</v>
      </c>
      <c r="F16583" s="3" t="s">
        <v>21</v>
      </c>
      <c r="G16583" s="4">
        <v>44471.970208333332</v>
      </c>
      <c r="H16583" s="3" t="s">
        <v>3020</v>
      </c>
      <c r="I16583" s="3" t="s">
        <v>95755</v>
      </c>
      <c r="J16583" s="3" t="s">
        <v>95779</v>
      </c>
      <c r="K16583" t="b">
        <v>0</v>
      </c>
      <c r="L16583" s="3" t="s">
        <v>95780</v>
      </c>
      <c r="M16583" s="3" t="s">
        <v>95781</v>
      </c>
      <c r="N16583" s="3" t="s">
        <v>95382</v>
      </c>
      <c r="O16583">
        <v>449</v>
      </c>
      <c r="P16583" s="3" t="s">
        <v>30</v>
      </c>
      <c r="Q16583" s="3" t="s">
        <v>95395</v>
      </c>
      <c r="R16583" s="3" t="s">
        <v>95782</v>
      </c>
    </row>
    <row r="16584" spans="1:18" x14ac:dyDescent="0.3">
      <c r="A16584">
        <v>16582</v>
      </c>
      <c r="B16584" s="3" t="s">
        <v>95783</v>
      </c>
      <c r="C16584">
        <v>999</v>
      </c>
      <c r="D16584">
        <v>3.4</v>
      </c>
      <c r="E16584" s="3" t="s">
        <v>95377</v>
      </c>
      <c r="F16584" s="3" t="s">
        <v>21</v>
      </c>
      <c r="G16584" s="4">
        <v>44471.970208333332</v>
      </c>
      <c r="H16584" s="3" t="s">
        <v>3020</v>
      </c>
      <c r="I16584" s="3" t="s">
        <v>95784</v>
      </c>
      <c r="J16584" s="3" t="s">
        <v>95785</v>
      </c>
      <c r="K16584" t="b">
        <v>0</v>
      </c>
      <c r="L16584" s="3" t="s">
        <v>95786</v>
      </c>
      <c r="M16584" s="3" t="s">
        <v>95787</v>
      </c>
      <c r="N16584" s="3" t="s">
        <v>95382</v>
      </c>
      <c r="O16584">
        <v>449</v>
      </c>
      <c r="P16584" s="3" t="s">
        <v>30</v>
      </c>
      <c r="Q16584" s="3" t="s">
        <v>40368</v>
      </c>
      <c r="R16584" s="3" t="s">
        <v>95788</v>
      </c>
    </row>
    <row r="16585" spans="1:18" x14ac:dyDescent="0.3">
      <c r="A16585">
        <v>16583</v>
      </c>
      <c r="B16585" s="3" t="s">
        <v>95789</v>
      </c>
      <c r="C16585">
        <v>999</v>
      </c>
      <c r="D16585">
        <v>3.4</v>
      </c>
      <c r="E16585" s="3" t="s">
        <v>95377</v>
      </c>
      <c r="F16585" s="3" t="s">
        <v>21</v>
      </c>
      <c r="G16585" s="4">
        <v>44471.970219907409</v>
      </c>
      <c r="H16585" s="3" t="s">
        <v>3020</v>
      </c>
      <c r="I16585" s="3" t="s">
        <v>95784</v>
      </c>
      <c r="J16585" s="3" t="s">
        <v>95791</v>
      </c>
      <c r="K16585" t="b">
        <v>0</v>
      </c>
      <c r="L16585" s="3" t="s">
        <v>95792</v>
      </c>
      <c r="M16585" s="3" t="s">
        <v>95793</v>
      </c>
      <c r="N16585" s="3" t="s">
        <v>95382</v>
      </c>
      <c r="O16585">
        <v>449</v>
      </c>
      <c r="P16585" s="3" t="s">
        <v>30</v>
      </c>
      <c r="Q16585" s="3" t="s">
        <v>95794</v>
      </c>
      <c r="R16585" s="3" t="s">
        <v>95795</v>
      </c>
    </row>
    <row r="16586" spans="1:18" x14ac:dyDescent="0.3">
      <c r="A16586">
        <v>16584</v>
      </c>
      <c r="B16586" s="3" t="s">
        <v>95796</v>
      </c>
      <c r="C16586">
        <v>999</v>
      </c>
      <c r="D16586">
        <v>3.4</v>
      </c>
      <c r="E16586" s="3" t="s">
        <v>95377</v>
      </c>
      <c r="F16586" s="3" t="s">
        <v>21</v>
      </c>
      <c r="G16586" s="4">
        <v>44471.970219907409</v>
      </c>
      <c r="H16586" s="3" t="s">
        <v>1224</v>
      </c>
      <c r="I16586" s="3"/>
      <c r="J16586" s="3" t="s">
        <v>95797</v>
      </c>
      <c r="K16586" t="b">
        <v>0</v>
      </c>
      <c r="L16586" s="3" t="s">
        <v>95798</v>
      </c>
      <c r="M16586" s="3" t="s">
        <v>95799</v>
      </c>
      <c r="N16586" s="3" t="s">
        <v>95382</v>
      </c>
      <c r="O16586">
        <v>399</v>
      </c>
      <c r="P16586" s="3" t="s">
        <v>30</v>
      </c>
      <c r="Q16586" s="3" t="s">
        <v>95667</v>
      </c>
      <c r="R16586" s="3" t="s">
        <v>95800</v>
      </c>
    </row>
    <row r="16587" spans="1:18" x14ac:dyDescent="0.3">
      <c r="A16587">
        <v>16585</v>
      </c>
      <c r="B16587" s="3" t="s">
        <v>95801</v>
      </c>
      <c r="C16587">
        <v>999</v>
      </c>
      <c r="D16587">
        <v>3.4</v>
      </c>
      <c r="E16587" s="3" t="s">
        <v>95377</v>
      </c>
      <c r="F16587" s="3" t="s">
        <v>21</v>
      </c>
      <c r="G16587" s="4">
        <v>44471.970231481479</v>
      </c>
      <c r="H16587" s="3" t="s">
        <v>3020</v>
      </c>
      <c r="I16587" s="3" t="s">
        <v>95784</v>
      </c>
      <c r="J16587" s="3" t="s">
        <v>95803</v>
      </c>
      <c r="K16587" t="b">
        <v>0</v>
      </c>
      <c r="L16587" s="3" t="s">
        <v>95804</v>
      </c>
      <c r="M16587" s="3" t="s">
        <v>95805</v>
      </c>
      <c r="N16587" s="3" t="s">
        <v>95382</v>
      </c>
      <c r="O16587">
        <v>449</v>
      </c>
      <c r="P16587" s="3" t="s">
        <v>30</v>
      </c>
      <c r="Q16587" s="3" t="s">
        <v>40368</v>
      </c>
      <c r="R16587" s="3" t="s">
        <v>95806</v>
      </c>
    </row>
    <row r="16588" spans="1:18" x14ac:dyDescent="0.3">
      <c r="A16588">
        <v>16586</v>
      </c>
      <c r="B16588" s="3" t="s">
        <v>95807</v>
      </c>
      <c r="C16588">
        <v>999</v>
      </c>
      <c r="D16588">
        <v>3.4</v>
      </c>
      <c r="E16588" s="3" t="s">
        <v>95377</v>
      </c>
      <c r="F16588" s="3" t="s">
        <v>21</v>
      </c>
      <c r="G16588" s="4">
        <v>44471.970231481479</v>
      </c>
      <c r="H16588" s="3" t="s">
        <v>3020</v>
      </c>
      <c r="I16588" s="3" t="s">
        <v>95534</v>
      </c>
      <c r="J16588" s="3" t="s">
        <v>95808</v>
      </c>
      <c r="K16588" t="b">
        <v>0</v>
      </c>
      <c r="L16588" s="3" t="s">
        <v>95809</v>
      </c>
      <c r="M16588" s="3" t="s">
        <v>95810</v>
      </c>
      <c r="N16588" s="3" t="s">
        <v>95382</v>
      </c>
      <c r="O16588">
        <v>449</v>
      </c>
      <c r="P16588" s="3" t="s">
        <v>30</v>
      </c>
      <c r="Q16588" s="3" t="s">
        <v>40368</v>
      </c>
      <c r="R16588" s="3" t="s">
        <v>95811</v>
      </c>
    </row>
    <row r="16589" spans="1:18" x14ac:dyDescent="0.3">
      <c r="A16589">
        <v>16587</v>
      </c>
      <c r="B16589" s="3" t="s">
        <v>95812</v>
      </c>
      <c r="C16589">
        <v>999</v>
      </c>
      <c r="D16589">
        <v>3.4</v>
      </c>
      <c r="E16589" s="3" t="s">
        <v>95377</v>
      </c>
      <c r="F16589" s="3" t="s">
        <v>21</v>
      </c>
      <c r="G16589" s="4">
        <v>44471.970243055555</v>
      </c>
      <c r="H16589" s="3" t="s">
        <v>3020</v>
      </c>
      <c r="I16589" s="3"/>
      <c r="J16589" s="3" t="s">
        <v>95814</v>
      </c>
      <c r="K16589" t="b">
        <v>0</v>
      </c>
      <c r="L16589" s="3" t="s">
        <v>95815</v>
      </c>
      <c r="M16589" s="3" t="s">
        <v>95816</v>
      </c>
      <c r="N16589" s="3" t="s">
        <v>95382</v>
      </c>
      <c r="O16589">
        <v>449</v>
      </c>
      <c r="P16589" s="3" t="s">
        <v>17678</v>
      </c>
      <c r="Q16589" s="3" t="s">
        <v>76244</v>
      </c>
      <c r="R16589" s="3" t="s">
        <v>95817</v>
      </c>
    </row>
    <row r="16590" spans="1:18" x14ac:dyDescent="0.3">
      <c r="A16590">
        <v>16588</v>
      </c>
      <c r="B16590" s="3" t="s">
        <v>95818</v>
      </c>
      <c r="C16590">
        <v>999</v>
      </c>
      <c r="D16590">
        <v>3.7</v>
      </c>
      <c r="E16590" s="3" t="s">
        <v>95377</v>
      </c>
      <c r="F16590" s="3" t="s">
        <v>21</v>
      </c>
      <c r="G16590" s="4">
        <v>44471.970243055555</v>
      </c>
      <c r="H16590" s="3" t="s">
        <v>3020</v>
      </c>
      <c r="I16590" s="3"/>
      <c r="J16590" s="3" t="s">
        <v>95819</v>
      </c>
      <c r="K16590" t="b">
        <v>0</v>
      </c>
      <c r="L16590" s="3" t="s">
        <v>95820</v>
      </c>
      <c r="M16590" s="3" t="s">
        <v>95821</v>
      </c>
      <c r="N16590" s="3" t="s">
        <v>95382</v>
      </c>
      <c r="O16590">
        <v>449</v>
      </c>
      <c r="P16590" s="3" t="s">
        <v>17678</v>
      </c>
      <c r="Q16590" s="3" t="s">
        <v>76244</v>
      </c>
      <c r="R16590" s="3" t="s">
        <v>95822</v>
      </c>
    </row>
    <row r="16591" spans="1:18" x14ac:dyDescent="0.3">
      <c r="A16591">
        <v>16589</v>
      </c>
      <c r="B16591" s="3" t="s">
        <v>95823</v>
      </c>
      <c r="C16591">
        <v>999</v>
      </c>
      <c r="D16591">
        <v>4.3</v>
      </c>
      <c r="E16591" s="3" t="s">
        <v>95377</v>
      </c>
      <c r="F16591" s="3" t="s">
        <v>21</v>
      </c>
      <c r="G16591" s="4">
        <v>44471.970254629632</v>
      </c>
      <c r="H16591" s="3" t="s">
        <v>3020</v>
      </c>
      <c r="I16591" s="3" t="s">
        <v>95755</v>
      </c>
      <c r="J16591" s="3" t="s">
        <v>95825</v>
      </c>
      <c r="K16591" t="b">
        <v>0</v>
      </c>
      <c r="L16591" s="3" t="s">
        <v>95826</v>
      </c>
      <c r="M16591" s="3" t="s">
        <v>95827</v>
      </c>
      <c r="N16591" s="3" t="s">
        <v>95382</v>
      </c>
      <c r="O16591">
        <v>449</v>
      </c>
      <c r="P16591" s="3" t="s">
        <v>30</v>
      </c>
      <c r="Q16591" s="3" t="s">
        <v>95828</v>
      </c>
      <c r="R16591" s="3" t="s">
        <v>95829</v>
      </c>
    </row>
    <row r="16592" spans="1:18" x14ac:dyDescent="0.3">
      <c r="A16592">
        <v>16590</v>
      </c>
      <c r="B16592" s="3" t="s">
        <v>95830</v>
      </c>
      <c r="C16592">
        <v>999</v>
      </c>
      <c r="D16592">
        <v>3.4</v>
      </c>
      <c r="E16592" s="3" t="s">
        <v>95377</v>
      </c>
      <c r="F16592" s="3" t="s">
        <v>21</v>
      </c>
      <c r="G16592" s="4">
        <v>44471.970254629632</v>
      </c>
      <c r="H16592" s="3" t="s">
        <v>1224</v>
      </c>
      <c r="I16592" s="3"/>
      <c r="J16592" s="3" t="s">
        <v>95831</v>
      </c>
      <c r="K16592" t="b">
        <v>0</v>
      </c>
      <c r="L16592" s="3" t="s">
        <v>95832</v>
      </c>
      <c r="M16592" s="3" t="s">
        <v>95833</v>
      </c>
      <c r="N16592" s="3" t="s">
        <v>95382</v>
      </c>
      <c r="O16592">
        <v>399</v>
      </c>
      <c r="P16592" s="3" t="s">
        <v>30</v>
      </c>
      <c r="Q16592" s="3" t="s">
        <v>95695</v>
      </c>
      <c r="R16592" s="3" t="s">
        <v>95834</v>
      </c>
    </row>
    <row r="16593" spans="1:18" x14ac:dyDescent="0.3">
      <c r="A16593">
        <v>16591</v>
      </c>
      <c r="B16593" s="3" t="s">
        <v>95835</v>
      </c>
      <c r="C16593">
        <v>999</v>
      </c>
      <c r="D16593">
        <v>3.4</v>
      </c>
      <c r="E16593" s="3" t="s">
        <v>95377</v>
      </c>
      <c r="F16593" s="3" t="s">
        <v>21</v>
      </c>
      <c r="G16593" s="4">
        <v>44471.970266203702</v>
      </c>
      <c r="H16593" s="3" t="s">
        <v>1224</v>
      </c>
      <c r="I16593" s="3"/>
      <c r="J16593" s="3" t="s">
        <v>95837</v>
      </c>
      <c r="K16593" t="b">
        <v>0</v>
      </c>
      <c r="L16593" s="3" t="s">
        <v>95838</v>
      </c>
      <c r="M16593" s="3" t="s">
        <v>95839</v>
      </c>
      <c r="N16593" s="3" t="s">
        <v>95382</v>
      </c>
      <c r="O16593">
        <v>399</v>
      </c>
      <c r="P16593" s="3" t="s">
        <v>30</v>
      </c>
      <c r="Q16593" s="3" t="s">
        <v>95695</v>
      </c>
      <c r="R16593" s="3" t="s">
        <v>95840</v>
      </c>
    </row>
    <row r="16594" spans="1:18" x14ac:dyDescent="0.3">
      <c r="A16594">
        <v>16592</v>
      </c>
      <c r="B16594" s="3" t="s">
        <v>95841</v>
      </c>
      <c r="C16594">
        <v>999</v>
      </c>
      <c r="D16594">
        <v>3.4</v>
      </c>
      <c r="E16594" s="3" t="s">
        <v>95377</v>
      </c>
      <c r="F16594" s="3" t="s">
        <v>21</v>
      </c>
      <c r="G16594" s="4">
        <v>44471.970266203702</v>
      </c>
      <c r="H16594" s="3" t="s">
        <v>1224</v>
      </c>
      <c r="I16594" s="3"/>
      <c r="J16594" s="3" t="s">
        <v>95842</v>
      </c>
      <c r="K16594" t="b">
        <v>0</v>
      </c>
      <c r="L16594" s="3" t="s">
        <v>95843</v>
      </c>
      <c r="M16594" s="3" t="s">
        <v>95844</v>
      </c>
      <c r="N16594" s="3" t="s">
        <v>95382</v>
      </c>
      <c r="O16594">
        <v>399</v>
      </c>
      <c r="P16594" s="3" t="s">
        <v>30</v>
      </c>
      <c r="Q16594" s="3" t="s">
        <v>95713</v>
      </c>
      <c r="R16594" s="3" t="s">
        <v>95845</v>
      </c>
    </row>
    <row r="16595" spans="1:18" x14ac:dyDescent="0.3">
      <c r="A16595">
        <v>16593</v>
      </c>
      <c r="B16595" s="3" t="s">
        <v>95846</v>
      </c>
      <c r="C16595">
        <v>999</v>
      </c>
      <c r="D16595">
        <v>3.4</v>
      </c>
      <c r="E16595" s="3" t="s">
        <v>95377</v>
      </c>
      <c r="F16595" s="3" t="s">
        <v>21</v>
      </c>
      <c r="G16595" s="4">
        <v>44471.970277777778</v>
      </c>
      <c r="H16595" s="3" t="s">
        <v>1224</v>
      </c>
      <c r="I16595" s="3"/>
      <c r="J16595" s="3" t="s">
        <v>95848</v>
      </c>
      <c r="K16595" t="b">
        <v>0</v>
      </c>
      <c r="L16595" s="3" t="s">
        <v>95849</v>
      </c>
      <c r="M16595" s="3" t="s">
        <v>95850</v>
      </c>
      <c r="N16595" s="3" t="s">
        <v>95382</v>
      </c>
      <c r="O16595">
        <v>399</v>
      </c>
      <c r="P16595" s="3" t="s">
        <v>30</v>
      </c>
      <c r="Q16595" s="3" t="s">
        <v>95695</v>
      </c>
      <c r="R16595" s="3" t="s">
        <v>95851</v>
      </c>
    </row>
    <row r="16596" spans="1:18" x14ac:dyDescent="0.3">
      <c r="A16596">
        <v>16594</v>
      </c>
      <c r="B16596" s="3" t="s">
        <v>95852</v>
      </c>
      <c r="C16596">
        <v>999</v>
      </c>
      <c r="D16596">
        <v>3.4</v>
      </c>
      <c r="E16596" s="3" t="s">
        <v>95377</v>
      </c>
      <c r="F16596" s="3" t="s">
        <v>21</v>
      </c>
      <c r="G16596" s="4">
        <v>44471.970277777778</v>
      </c>
      <c r="H16596" s="3" t="s">
        <v>1224</v>
      </c>
      <c r="I16596" s="3"/>
      <c r="J16596" s="3" t="s">
        <v>95853</v>
      </c>
      <c r="K16596" t="b">
        <v>0</v>
      </c>
      <c r="L16596" s="3" t="s">
        <v>95854</v>
      </c>
      <c r="M16596" s="3" t="s">
        <v>95855</v>
      </c>
      <c r="N16596" s="3" t="s">
        <v>95382</v>
      </c>
      <c r="O16596">
        <v>399</v>
      </c>
      <c r="P16596" s="3" t="s">
        <v>30</v>
      </c>
      <c r="Q16596" s="3" t="s">
        <v>95695</v>
      </c>
      <c r="R16596" s="3" t="s">
        <v>95856</v>
      </c>
    </row>
    <row r="16597" spans="1:18" x14ac:dyDescent="0.3">
      <c r="A16597">
        <v>16595</v>
      </c>
      <c r="B16597" s="3" t="s">
        <v>95857</v>
      </c>
      <c r="C16597">
        <v>999</v>
      </c>
      <c r="D16597">
        <v>3.4</v>
      </c>
      <c r="E16597" s="3" t="s">
        <v>95377</v>
      </c>
      <c r="F16597" s="3" t="s">
        <v>21</v>
      </c>
      <c r="G16597" s="4">
        <v>44471.970289351855</v>
      </c>
      <c r="H16597" s="3" t="s">
        <v>1224</v>
      </c>
      <c r="I16597" s="3"/>
      <c r="J16597" s="3" t="s">
        <v>95859</v>
      </c>
      <c r="K16597" t="b">
        <v>0</v>
      </c>
      <c r="L16597" s="3" t="s">
        <v>95860</v>
      </c>
      <c r="M16597" s="3" t="s">
        <v>95861</v>
      </c>
      <c r="N16597" s="3" t="s">
        <v>95382</v>
      </c>
      <c r="O16597">
        <v>399</v>
      </c>
      <c r="P16597" s="3" t="s">
        <v>30</v>
      </c>
      <c r="Q16597" s="3" t="s">
        <v>95599</v>
      </c>
      <c r="R16597" s="3" t="s">
        <v>95862</v>
      </c>
    </row>
    <row r="16598" spans="1:18" x14ac:dyDescent="0.3">
      <c r="A16598">
        <v>16596</v>
      </c>
      <c r="B16598" s="3" t="s">
        <v>95863</v>
      </c>
      <c r="C16598">
        <v>1998</v>
      </c>
      <c r="D16598">
        <v>3.4</v>
      </c>
      <c r="E16598" s="3" t="s">
        <v>95377</v>
      </c>
      <c r="F16598" s="3" t="s">
        <v>21</v>
      </c>
      <c r="G16598" s="4">
        <v>44471.970289351855</v>
      </c>
      <c r="H16598" s="3" t="s">
        <v>3020</v>
      </c>
      <c r="I16598" s="3"/>
      <c r="J16598" s="3" t="s">
        <v>95864</v>
      </c>
      <c r="K16598" t="b">
        <v>0</v>
      </c>
      <c r="L16598" s="3" t="s">
        <v>95865</v>
      </c>
      <c r="M16598" s="3" t="s">
        <v>95866</v>
      </c>
      <c r="N16598" s="3" t="s">
        <v>95382</v>
      </c>
      <c r="O16598">
        <v>899</v>
      </c>
      <c r="P16598" s="3" t="s">
        <v>17678</v>
      </c>
      <c r="Q16598" s="3" t="s">
        <v>95460</v>
      </c>
      <c r="R16598" s="3" t="s">
        <v>95867</v>
      </c>
    </row>
    <row r="16599" spans="1:18" x14ac:dyDescent="0.3">
      <c r="A16599">
        <v>16597</v>
      </c>
      <c r="B16599" s="3" t="s">
        <v>95868</v>
      </c>
      <c r="C16599">
        <v>999</v>
      </c>
      <c r="D16599">
        <v>3.4</v>
      </c>
      <c r="E16599" s="3" t="s">
        <v>95377</v>
      </c>
      <c r="F16599" s="3" t="s">
        <v>21</v>
      </c>
      <c r="G16599" s="4">
        <v>44471.970300925925</v>
      </c>
      <c r="H16599" s="3" t="s">
        <v>1224</v>
      </c>
      <c r="I16599" s="3"/>
      <c r="J16599" s="3" t="s">
        <v>95870</v>
      </c>
      <c r="K16599" t="b">
        <v>0</v>
      </c>
      <c r="L16599" s="3" t="s">
        <v>95871</v>
      </c>
      <c r="M16599" s="3" t="s">
        <v>95872</v>
      </c>
      <c r="N16599" s="3" t="s">
        <v>95382</v>
      </c>
      <c r="O16599">
        <v>399</v>
      </c>
      <c r="P16599" s="3" t="s">
        <v>30</v>
      </c>
      <c r="Q16599" s="3" t="s">
        <v>95713</v>
      </c>
      <c r="R16599" s="3" t="s">
        <v>95873</v>
      </c>
    </row>
    <row r="16600" spans="1:18" x14ac:dyDescent="0.3">
      <c r="A16600">
        <v>16598</v>
      </c>
      <c r="B16600" s="3" t="s">
        <v>95874</v>
      </c>
      <c r="C16600">
        <v>999</v>
      </c>
      <c r="D16600">
        <v>3.4</v>
      </c>
      <c r="E16600" s="3" t="s">
        <v>95377</v>
      </c>
      <c r="F16600" s="3" t="s">
        <v>21</v>
      </c>
      <c r="G16600" s="4">
        <v>44471.970300925925</v>
      </c>
      <c r="H16600" s="3" t="s">
        <v>1224</v>
      </c>
      <c r="I16600" s="3"/>
      <c r="J16600" s="3" t="s">
        <v>95875</v>
      </c>
      <c r="K16600" t="b">
        <v>0</v>
      </c>
      <c r="L16600" s="3" t="s">
        <v>95876</v>
      </c>
      <c r="M16600" s="3" t="s">
        <v>95877</v>
      </c>
      <c r="N16600" s="3" t="s">
        <v>95382</v>
      </c>
      <c r="O16600">
        <v>399</v>
      </c>
      <c r="P16600" s="3" t="s">
        <v>30</v>
      </c>
      <c r="Q16600" s="3" t="s">
        <v>95695</v>
      </c>
      <c r="R16600" s="3" t="s">
        <v>95878</v>
      </c>
    </row>
    <row r="16601" spans="1:18" x14ac:dyDescent="0.3">
      <c r="A16601">
        <v>16599</v>
      </c>
      <c r="B16601" s="3" t="s">
        <v>95879</v>
      </c>
      <c r="C16601">
        <v>699</v>
      </c>
      <c r="D16601">
        <v>3.3</v>
      </c>
      <c r="E16601" s="3" t="s">
        <v>95377</v>
      </c>
      <c r="F16601" s="3" t="s">
        <v>21</v>
      </c>
      <c r="G16601" s="4">
        <v>44471.970312500001</v>
      </c>
      <c r="H16601" s="3" t="s">
        <v>3020</v>
      </c>
      <c r="I16601" s="3" t="s">
        <v>95399</v>
      </c>
      <c r="J16601" s="3" t="s">
        <v>95881</v>
      </c>
      <c r="K16601" t="b">
        <v>0</v>
      </c>
      <c r="L16601" s="3" t="s">
        <v>95882</v>
      </c>
      <c r="M16601" s="3" t="s">
        <v>95883</v>
      </c>
      <c r="N16601" s="3" t="s">
        <v>95382</v>
      </c>
      <c r="O16601">
        <v>308</v>
      </c>
      <c r="P16601" s="3" t="s">
        <v>2204</v>
      </c>
      <c r="Q16601" s="3" t="s">
        <v>2245</v>
      </c>
      <c r="R16601" s="3" t="s">
        <v>95884</v>
      </c>
    </row>
    <row r="16602" spans="1:18" x14ac:dyDescent="0.3">
      <c r="A16602">
        <v>16600</v>
      </c>
      <c r="B16602" s="3" t="s">
        <v>95885</v>
      </c>
      <c r="C16602">
        <v>999</v>
      </c>
      <c r="D16602">
        <v>3.4</v>
      </c>
      <c r="E16602" s="3" t="s">
        <v>95377</v>
      </c>
      <c r="F16602" s="3" t="s">
        <v>21</v>
      </c>
      <c r="G16602" s="4">
        <v>44471.970312500001</v>
      </c>
      <c r="H16602" s="3" t="s">
        <v>1224</v>
      </c>
      <c r="I16602" s="3"/>
      <c r="J16602" s="3" t="s">
        <v>95886</v>
      </c>
      <c r="K16602" t="b">
        <v>0</v>
      </c>
      <c r="L16602" s="3" t="s">
        <v>95887</v>
      </c>
      <c r="M16602" s="3" t="s">
        <v>95888</v>
      </c>
      <c r="N16602" s="3" t="s">
        <v>95382</v>
      </c>
      <c r="O16602">
        <v>399</v>
      </c>
      <c r="P16602" s="3" t="s">
        <v>30</v>
      </c>
      <c r="Q16602" s="3" t="s">
        <v>95713</v>
      </c>
      <c r="R16602" s="3" t="s">
        <v>95889</v>
      </c>
    </row>
    <row r="16603" spans="1:18" x14ac:dyDescent="0.3">
      <c r="A16603">
        <v>16601</v>
      </c>
      <c r="B16603" s="3" t="s">
        <v>95890</v>
      </c>
      <c r="C16603">
        <v>999</v>
      </c>
      <c r="D16603">
        <v>3.4</v>
      </c>
      <c r="E16603" s="3" t="s">
        <v>95377</v>
      </c>
      <c r="F16603" s="3" t="s">
        <v>21</v>
      </c>
      <c r="G16603" s="4">
        <v>44471.970324074071</v>
      </c>
      <c r="H16603" s="3" t="s">
        <v>1224</v>
      </c>
      <c r="I16603" s="3"/>
      <c r="J16603" s="3" t="s">
        <v>95892</v>
      </c>
      <c r="K16603" t="b">
        <v>0</v>
      </c>
      <c r="L16603" s="3" t="s">
        <v>95893</v>
      </c>
      <c r="M16603" s="3" t="s">
        <v>95894</v>
      </c>
      <c r="N16603" s="3" t="s">
        <v>95382</v>
      </c>
      <c r="O16603">
        <v>399</v>
      </c>
      <c r="P16603" s="3" t="s">
        <v>30</v>
      </c>
      <c r="Q16603" s="3" t="s">
        <v>95695</v>
      </c>
      <c r="R16603" s="3" t="s">
        <v>95895</v>
      </c>
    </row>
    <row r="16604" spans="1:18" x14ac:dyDescent="0.3">
      <c r="A16604">
        <v>16602</v>
      </c>
      <c r="B16604" s="3" t="s">
        <v>95896</v>
      </c>
      <c r="C16604">
        <v>999</v>
      </c>
      <c r="D16604">
        <v>3.4</v>
      </c>
      <c r="E16604" s="3" t="s">
        <v>95377</v>
      </c>
      <c r="F16604" s="3" t="s">
        <v>21</v>
      </c>
      <c r="G16604" s="4">
        <v>44471.970324074071</v>
      </c>
      <c r="H16604" s="3" t="s">
        <v>1224</v>
      </c>
      <c r="I16604" s="3"/>
      <c r="J16604" s="3" t="s">
        <v>95897</v>
      </c>
      <c r="K16604" t="b">
        <v>0</v>
      </c>
      <c r="L16604" s="3" t="s">
        <v>95898</v>
      </c>
      <c r="M16604" s="3" t="s">
        <v>95899</v>
      </c>
      <c r="N16604" s="3" t="s">
        <v>95382</v>
      </c>
      <c r="O16604">
        <v>399</v>
      </c>
      <c r="P16604" s="3" t="s">
        <v>30</v>
      </c>
      <c r="Q16604" s="3" t="s">
        <v>95713</v>
      </c>
      <c r="R16604" s="3" t="s">
        <v>95900</v>
      </c>
    </row>
    <row r="16605" spans="1:18" x14ac:dyDescent="0.3">
      <c r="A16605">
        <v>16603</v>
      </c>
      <c r="B16605" s="3" t="s">
        <v>95901</v>
      </c>
      <c r="C16605">
        <v>999</v>
      </c>
      <c r="D16605">
        <v>3.4</v>
      </c>
      <c r="E16605" s="3" t="s">
        <v>95377</v>
      </c>
      <c r="F16605" s="3" t="s">
        <v>21</v>
      </c>
      <c r="G16605" s="4">
        <v>44471.970335648148</v>
      </c>
      <c r="H16605" s="3" t="s">
        <v>1224</v>
      </c>
      <c r="I16605" s="3"/>
      <c r="J16605" s="3" t="s">
        <v>95903</v>
      </c>
      <c r="K16605" t="b">
        <v>0</v>
      </c>
      <c r="L16605" s="3" t="s">
        <v>95904</v>
      </c>
      <c r="M16605" s="3" t="s">
        <v>95905</v>
      </c>
      <c r="N16605" s="3" t="s">
        <v>95382</v>
      </c>
      <c r="O16605">
        <v>399</v>
      </c>
      <c r="P16605" s="3" t="s">
        <v>30</v>
      </c>
      <c r="Q16605" s="3" t="s">
        <v>95695</v>
      </c>
      <c r="R16605" s="3" t="s">
        <v>95906</v>
      </c>
    </row>
    <row r="16606" spans="1:18" x14ac:dyDescent="0.3">
      <c r="A16606">
        <v>16604</v>
      </c>
      <c r="B16606" s="3" t="s">
        <v>95907</v>
      </c>
      <c r="C16606">
        <v>999</v>
      </c>
      <c r="D16606">
        <v>3.4</v>
      </c>
      <c r="E16606" s="3" t="s">
        <v>95377</v>
      </c>
      <c r="F16606" s="3" t="s">
        <v>21</v>
      </c>
      <c r="G16606" s="4">
        <v>44471.970335648148</v>
      </c>
      <c r="H16606" s="3" t="s">
        <v>1224</v>
      </c>
      <c r="I16606" s="3"/>
      <c r="J16606" s="3" t="s">
        <v>95908</v>
      </c>
      <c r="K16606" t="b">
        <v>0</v>
      </c>
      <c r="L16606" s="3" t="s">
        <v>95909</v>
      </c>
      <c r="M16606" s="3" t="s">
        <v>95910</v>
      </c>
      <c r="N16606" s="3" t="s">
        <v>95382</v>
      </c>
      <c r="O16606">
        <v>399</v>
      </c>
      <c r="P16606" s="3" t="s">
        <v>30</v>
      </c>
      <c r="Q16606" s="3" t="s">
        <v>95599</v>
      </c>
      <c r="R16606" s="3" t="s">
        <v>95911</v>
      </c>
    </row>
    <row r="16607" spans="1:18" x14ac:dyDescent="0.3">
      <c r="A16607">
        <v>16605</v>
      </c>
      <c r="B16607" s="3" t="s">
        <v>95912</v>
      </c>
      <c r="C16607">
        <v>999</v>
      </c>
      <c r="D16607">
        <v>3.4</v>
      </c>
      <c r="E16607" s="3" t="s">
        <v>95377</v>
      </c>
      <c r="F16607" s="3" t="s">
        <v>21</v>
      </c>
      <c r="G16607" s="4">
        <v>44471.970347222225</v>
      </c>
      <c r="H16607" s="3" t="s">
        <v>1224</v>
      </c>
      <c r="I16607" s="3"/>
      <c r="J16607" s="3" t="s">
        <v>95914</v>
      </c>
      <c r="K16607" t="b">
        <v>0</v>
      </c>
      <c r="L16607" s="3" t="s">
        <v>95915</v>
      </c>
      <c r="M16607" s="3" t="s">
        <v>95916</v>
      </c>
      <c r="N16607" s="3" t="s">
        <v>95382</v>
      </c>
      <c r="O16607">
        <v>399</v>
      </c>
      <c r="P16607" s="3" t="s">
        <v>30</v>
      </c>
      <c r="Q16607" s="3" t="s">
        <v>95695</v>
      </c>
      <c r="R16607" s="3" t="s">
        <v>95917</v>
      </c>
    </row>
    <row r="16608" spans="1:18" x14ac:dyDescent="0.3">
      <c r="A16608">
        <v>16606</v>
      </c>
      <c r="B16608" s="3" t="s">
        <v>95918</v>
      </c>
      <c r="C16608">
        <v>999</v>
      </c>
      <c r="D16608">
        <v>3.4</v>
      </c>
      <c r="E16608" s="3" t="s">
        <v>95377</v>
      </c>
      <c r="F16608" s="3" t="s">
        <v>21</v>
      </c>
      <c r="G16608" s="4">
        <v>44471.970347222225</v>
      </c>
      <c r="H16608" s="3" t="s">
        <v>1224</v>
      </c>
      <c r="I16608" s="3"/>
      <c r="J16608" s="3" t="s">
        <v>95919</v>
      </c>
      <c r="K16608" t="b">
        <v>0</v>
      </c>
      <c r="L16608" s="3" t="s">
        <v>95920</v>
      </c>
      <c r="M16608" s="3" t="s">
        <v>95921</v>
      </c>
      <c r="N16608" s="3" t="s">
        <v>95382</v>
      </c>
      <c r="O16608">
        <v>399</v>
      </c>
      <c r="P16608" s="3" t="s">
        <v>30</v>
      </c>
      <c r="Q16608" s="3" t="s">
        <v>95599</v>
      </c>
      <c r="R16608" s="3" t="s">
        <v>95922</v>
      </c>
    </row>
    <row r="16609" spans="1:18" x14ac:dyDescent="0.3">
      <c r="A16609">
        <v>16607</v>
      </c>
      <c r="B16609" s="3" t="s">
        <v>95923</v>
      </c>
      <c r="C16609">
        <v>999</v>
      </c>
      <c r="D16609">
        <v>3.4</v>
      </c>
      <c r="E16609" s="3" t="s">
        <v>95377</v>
      </c>
      <c r="F16609" s="3" t="s">
        <v>21</v>
      </c>
      <c r="G16609" s="4">
        <v>44471.970358796294</v>
      </c>
      <c r="H16609" s="3" t="s">
        <v>1224</v>
      </c>
      <c r="I16609" s="3"/>
      <c r="J16609" s="3" t="s">
        <v>95925</v>
      </c>
      <c r="K16609" t="b">
        <v>0</v>
      </c>
      <c r="L16609" s="3" t="s">
        <v>95926</v>
      </c>
      <c r="M16609" s="3" t="s">
        <v>95927</v>
      </c>
      <c r="N16609" s="3" t="s">
        <v>95382</v>
      </c>
      <c r="O16609">
        <v>399</v>
      </c>
      <c r="P16609" s="3" t="s">
        <v>30</v>
      </c>
      <c r="Q16609" s="3" t="s">
        <v>95695</v>
      </c>
      <c r="R16609" s="3" t="s">
        <v>95928</v>
      </c>
    </row>
    <row r="16610" spans="1:18" x14ac:dyDescent="0.3">
      <c r="A16610">
        <v>16608</v>
      </c>
      <c r="B16610" s="3" t="s">
        <v>95929</v>
      </c>
      <c r="C16610">
        <v>999</v>
      </c>
      <c r="D16610">
        <v>3.4</v>
      </c>
      <c r="E16610" s="3" t="s">
        <v>95377</v>
      </c>
      <c r="F16610" s="3" t="s">
        <v>21</v>
      </c>
      <c r="G16610" s="4">
        <v>44471.970370370371</v>
      </c>
      <c r="H16610" s="3" t="s">
        <v>1224</v>
      </c>
      <c r="I16610" s="3"/>
      <c r="J16610" s="3" t="s">
        <v>95931</v>
      </c>
      <c r="K16610" t="b">
        <v>0</v>
      </c>
      <c r="L16610" s="3" t="s">
        <v>95932</v>
      </c>
      <c r="M16610" s="3" t="s">
        <v>95933</v>
      </c>
      <c r="N16610" s="3" t="s">
        <v>95382</v>
      </c>
      <c r="O16610">
        <v>399</v>
      </c>
      <c r="P16610" s="3" t="s">
        <v>30</v>
      </c>
      <c r="Q16610" s="3" t="s">
        <v>95695</v>
      </c>
      <c r="R16610" s="3" t="s">
        <v>95934</v>
      </c>
    </row>
    <row r="16611" spans="1:18" x14ac:dyDescent="0.3">
      <c r="A16611">
        <v>16609</v>
      </c>
      <c r="B16611" s="3" t="s">
        <v>95935</v>
      </c>
      <c r="C16611">
        <v>999</v>
      </c>
      <c r="D16611">
        <v>3.4</v>
      </c>
      <c r="E16611" s="3" t="s">
        <v>95377</v>
      </c>
      <c r="F16611" s="3" t="s">
        <v>21</v>
      </c>
      <c r="G16611" s="4">
        <v>44471.970370370371</v>
      </c>
      <c r="H16611" s="3" t="s">
        <v>1224</v>
      </c>
      <c r="I16611" s="3"/>
      <c r="J16611" s="3" t="s">
        <v>95936</v>
      </c>
      <c r="K16611" t="b">
        <v>0</v>
      </c>
      <c r="L16611" s="3" t="s">
        <v>95937</v>
      </c>
      <c r="M16611" s="3" t="s">
        <v>95938</v>
      </c>
      <c r="N16611" s="3" t="s">
        <v>95382</v>
      </c>
      <c r="O16611">
        <v>399</v>
      </c>
      <c r="P16611" s="3" t="s">
        <v>30</v>
      </c>
      <c r="Q16611" s="3" t="s">
        <v>95599</v>
      </c>
      <c r="R16611" s="3" t="s">
        <v>95939</v>
      </c>
    </row>
    <row r="16612" spans="1:18" x14ac:dyDescent="0.3">
      <c r="A16612">
        <v>16610</v>
      </c>
      <c r="B16612" s="3" t="s">
        <v>95940</v>
      </c>
      <c r="C16612">
        <v>999</v>
      </c>
      <c r="D16612">
        <v>3.4</v>
      </c>
      <c r="E16612" s="3" t="s">
        <v>95377</v>
      </c>
      <c r="F16612" s="3" t="s">
        <v>21</v>
      </c>
      <c r="G16612" s="4">
        <v>44471.970370370371</v>
      </c>
      <c r="H16612" s="3" t="s">
        <v>1224</v>
      </c>
      <c r="I16612" s="3"/>
      <c r="J16612" s="3" t="s">
        <v>95941</v>
      </c>
      <c r="K16612" t="b">
        <v>0</v>
      </c>
      <c r="L16612" s="3" t="s">
        <v>95942</v>
      </c>
      <c r="M16612" s="3" t="s">
        <v>95943</v>
      </c>
      <c r="N16612" s="3" t="s">
        <v>95382</v>
      </c>
      <c r="O16612">
        <v>399</v>
      </c>
      <c r="P16612" s="3" t="s">
        <v>30</v>
      </c>
      <c r="Q16612" s="3" t="s">
        <v>95599</v>
      </c>
      <c r="R16612" s="3" t="s">
        <v>95944</v>
      </c>
    </row>
    <row r="16613" spans="1:18" x14ac:dyDescent="0.3">
      <c r="A16613">
        <v>16611</v>
      </c>
      <c r="B16613" s="3" t="s">
        <v>95945</v>
      </c>
      <c r="C16613">
        <v>999</v>
      </c>
      <c r="D16613">
        <v>3.4</v>
      </c>
      <c r="E16613" s="3" t="s">
        <v>95377</v>
      </c>
      <c r="F16613" s="3" t="s">
        <v>21</v>
      </c>
      <c r="G16613" s="4">
        <v>44471.970381944448</v>
      </c>
      <c r="H16613" s="3" t="s">
        <v>1224</v>
      </c>
      <c r="I16613" s="3"/>
      <c r="J16613" s="3" t="s">
        <v>95947</v>
      </c>
      <c r="K16613" t="b">
        <v>0</v>
      </c>
      <c r="L16613" s="3" t="s">
        <v>95948</v>
      </c>
      <c r="M16613" s="3" t="s">
        <v>95949</v>
      </c>
      <c r="N16613" s="3" t="s">
        <v>95382</v>
      </c>
      <c r="O16613">
        <v>399</v>
      </c>
      <c r="P16613" s="3" t="s">
        <v>30</v>
      </c>
      <c r="Q16613" s="3" t="s">
        <v>95599</v>
      </c>
      <c r="R16613" s="3" t="s">
        <v>95950</v>
      </c>
    </row>
    <row r="16614" spans="1:18" x14ac:dyDescent="0.3">
      <c r="A16614">
        <v>16612</v>
      </c>
      <c r="B16614" s="3" t="s">
        <v>95951</v>
      </c>
      <c r="C16614">
        <v>999</v>
      </c>
      <c r="D16614">
        <v>3.4</v>
      </c>
      <c r="E16614" s="3" t="s">
        <v>95377</v>
      </c>
      <c r="F16614" s="3" t="s">
        <v>21</v>
      </c>
      <c r="G16614" s="4">
        <v>44471.970381944448</v>
      </c>
      <c r="H16614" s="3" t="s">
        <v>1224</v>
      </c>
      <c r="I16614" s="3"/>
      <c r="J16614" s="3" t="s">
        <v>95952</v>
      </c>
      <c r="K16614" t="b">
        <v>0</v>
      </c>
      <c r="L16614" s="3" t="s">
        <v>95953</v>
      </c>
      <c r="M16614" s="3" t="s">
        <v>95954</v>
      </c>
      <c r="N16614" s="3" t="s">
        <v>95382</v>
      </c>
      <c r="O16614">
        <v>399</v>
      </c>
      <c r="P16614" s="3" t="s">
        <v>30</v>
      </c>
      <c r="Q16614" s="3" t="s">
        <v>95713</v>
      </c>
      <c r="R16614" s="3" t="s">
        <v>95955</v>
      </c>
    </row>
    <row r="16615" spans="1:18" x14ac:dyDescent="0.3">
      <c r="A16615">
        <v>16613</v>
      </c>
      <c r="B16615" s="3" t="s">
        <v>95956</v>
      </c>
      <c r="C16615">
        <v>999</v>
      </c>
      <c r="D16615">
        <v>3.4</v>
      </c>
      <c r="E16615" s="3" t="s">
        <v>95377</v>
      </c>
      <c r="F16615" s="3" t="s">
        <v>21</v>
      </c>
      <c r="G16615" s="4">
        <v>44471.970393518517</v>
      </c>
      <c r="H16615" s="3" t="s">
        <v>1224</v>
      </c>
      <c r="I16615" s="3"/>
      <c r="J16615" s="3" t="s">
        <v>95958</v>
      </c>
      <c r="K16615" t="b">
        <v>0</v>
      </c>
      <c r="L16615" s="3" t="s">
        <v>95959</v>
      </c>
      <c r="M16615" s="3" t="s">
        <v>95960</v>
      </c>
      <c r="N16615" s="3" t="s">
        <v>95382</v>
      </c>
      <c r="O16615">
        <v>399</v>
      </c>
      <c r="P16615" s="3" t="s">
        <v>30</v>
      </c>
      <c r="Q16615" s="3" t="s">
        <v>95599</v>
      </c>
      <c r="R16615" s="3" t="s">
        <v>95961</v>
      </c>
    </row>
    <row r="16616" spans="1:18" x14ac:dyDescent="0.3">
      <c r="A16616">
        <v>16614</v>
      </c>
      <c r="B16616" s="3" t="s">
        <v>95962</v>
      </c>
      <c r="C16616">
        <v>999</v>
      </c>
      <c r="D16616">
        <v>3.4</v>
      </c>
      <c r="E16616" s="3" t="s">
        <v>95377</v>
      </c>
      <c r="F16616" s="3" t="s">
        <v>21</v>
      </c>
      <c r="G16616" s="4">
        <v>44471.970405092594</v>
      </c>
      <c r="H16616" s="3" t="s">
        <v>1224</v>
      </c>
      <c r="I16616" s="3"/>
      <c r="J16616" s="3" t="s">
        <v>95964</v>
      </c>
      <c r="K16616" t="b">
        <v>0</v>
      </c>
      <c r="L16616" s="3" t="s">
        <v>95965</v>
      </c>
      <c r="M16616" s="3" t="s">
        <v>95966</v>
      </c>
      <c r="N16616" s="3" t="s">
        <v>95382</v>
      </c>
      <c r="O16616">
        <v>399</v>
      </c>
      <c r="P16616" s="3" t="s">
        <v>30</v>
      </c>
      <c r="Q16616" s="3" t="s">
        <v>95599</v>
      </c>
      <c r="R16616" s="3" t="s">
        <v>95967</v>
      </c>
    </row>
    <row r="16617" spans="1:18" x14ac:dyDescent="0.3">
      <c r="A16617">
        <v>16615</v>
      </c>
      <c r="B16617" s="3" t="s">
        <v>95968</v>
      </c>
      <c r="C16617">
        <v>999</v>
      </c>
      <c r="D16617">
        <v>3.4</v>
      </c>
      <c r="E16617" s="3" t="s">
        <v>95377</v>
      </c>
      <c r="F16617" s="3" t="s">
        <v>21</v>
      </c>
      <c r="G16617" s="4">
        <v>44471.970405092594</v>
      </c>
      <c r="H16617" s="3" t="s">
        <v>1224</v>
      </c>
      <c r="I16617" s="3"/>
      <c r="J16617" s="3" t="s">
        <v>95969</v>
      </c>
      <c r="K16617" t="b">
        <v>0</v>
      </c>
      <c r="L16617" s="3" t="s">
        <v>95970</v>
      </c>
      <c r="M16617" s="3" t="s">
        <v>95971</v>
      </c>
      <c r="N16617" s="3" t="s">
        <v>95382</v>
      </c>
      <c r="O16617">
        <v>399</v>
      </c>
      <c r="P16617" s="3" t="s">
        <v>17678</v>
      </c>
      <c r="Q16617" s="3" t="s">
        <v>76244</v>
      </c>
      <c r="R16617" s="3" t="s">
        <v>95972</v>
      </c>
    </row>
    <row r="16618" spans="1:18" x14ac:dyDescent="0.3">
      <c r="A16618">
        <v>16616</v>
      </c>
      <c r="B16618" s="3" t="s">
        <v>95973</v>
      </c>
      <c r="C16618">
        <v>675</v>
      </c>
      <c r="D16618">
        <v>3.4</v>
      </c>
      <c r="E16618" s="3" t="s">
        <v>95377</v>
      </c>
      <c r="F16618" s="3" t="s">
        <v>21</v>
      </c>
      <c r="G16618" s="4">
        <v>44471.970416666663</v>
      </c>
      <c r="H16618" s="3" t="s">
        <v>1224</v>
      </c>
      <c r="I16618" s="3"/>
      <c r="J16618" s="3" t="s">
        <v>95975</v>
      </c>
      <c r="K16618" t="b">
        <v>0</v>
      </c>
      <c r="L16618" s="3" t="s">
        <v>95976</v>
      </c>
      <c r="M16618" s="3" t="s">
        <v>95977</v>
      </c>
      <c r="N16618" s="3" t="s">
        <v>95382</v>
      </c>
      <c r="O16618">
        <v>269</v>
      </c>
      <c r="P16618" s="3" t="s">
        <v>2204</v>
      </c>
      <c r="Q16618" s="3" t="s">
        <v>95430</v>
      </c>
      <c r="R16618" s="3" t="s">
        <v>95978</v>
      </c>
    </row>
    <row r="16619" spans="1:18" x14ac:dyDescent="0.3">
      <c r="A16619">
        <v>16617</v>
      </c>
      <c r="B16619" s="3" t="s">
        <v>95979</v>
      </c>
      <c r="C16619">
        <v>999</v>
      </c>
      <c r="D16619">
        <v>3.4</v>
      </c>
      <c r="E16619" s="3" t="s">
        <v>95377</v>
      </c>
      <c r="F16619" s="3" t="s">
        <v>21</v>
      </c>
      <c r="G16619" s="4">
        <v>44471.970416666663</v>
      </c>
      <c r="H16619" s="3" t="s">
        <v>1224</v>
      </c>
      <c r="I16619" s="3"/>
      <c r="J16619" s="3" t="s">
        <v>95980</v>
      </c>
      <c r="K16619" t="b">
        <v>0</v>
      </c>
      <c r="L16619" s="3" t="s">
        <v>95981</v>
      </c>
      <c r="M16619" s="3" t="s">
        <v>95982</v>
      </c>
      <c r="N16619" s="3" t="s">
        <v>95382</v>
      </c>
      <c r="O16619">
        <v>399</v>
      </c>
      <c r="P16619" s="3" t="s">
        <v>30</v>
      </c>
      <c r="Q16619" s="3" t="s">
        <v>95667</v>
      </c>
      <c r="R16619" s="3" t="s">
        <v>95983</v>
      </c>
    </row>
    <row r="16620" spans="1:18" x14ac:dyDescent="0.3">
      <c r="A16620">
        <v>16618</v>
      </c>
      <c r="B16620" s="3" t="s">
        <v>95984</v>
      </c>
      <c r="C16620">
        <v>999</v>
      </c>
      <c r="D16620">
        <v>3.4</v>
      </c>
      <c r="E16620" s="3" t="s">
        <v>95377</v>
      </c>
      <c r="F16620" s="3" t="s">
        <v>21</v>
      </c>
      <c r="G16620" s="4">
        <v>44471.97042824074</v>
      </c>
      <c r="H16620" s="3" t="s">
        <v>1224</v>
      </c>
      <c r="I16620" s="3"/>
      <c r="J16620" s="3" t="s">
        <v>95986</v>
      </c>
      <c r="K16620" t="b">
        <v>0</v>
      </c>
      <c r="L16620" s="3" t="s">
        <v>95987</v>
      </c>
      <c r="M16620" s="3" t="s">
        <v>95988</v>
      </c>
      <c r="N16620" s="3" t="s">
        <v>95382</v>
      </c>
      <c r="O16620">
        <v>399</v>
      </c>
      <c r="P16620" s="3" t="s">
        <v>30</v>
      </c>
      <c r="Q16620" s="3" t="s">
        <v>95667</v>
      </c>
      <c r="R16620" s="3" t="s">
        <v>95989</v>
      </c>
    </row>
    <row r="16621" spans="1:18" x14ac:dyDescent="0.3">
      <c r="A16621">
        <v>16619</v>
      </c>
      <c r="B16621" s="3" t="s">
        <v>95990</v>
      </c>
      <c r="C16621">
        <v>999</v>
      </c>
      <c r="D16621">
        <v>3.4</v>
      </c>
      <c r="E16621" s="3" t="s">
        <v>95377</v>
      </c>
      <c r="F16621" s="3" t="s">
        <v>21</v>
      </c>
      <c r="G16621" s="4">
        <v>44471.97042824074</v>
      </c>
      <c r="H16621" s="3" t="s">
        <v>1224</v>
      </c>
      <c r="I16621" s="3"/>
      <c r="J16621" s="3" t="s">
        <v>95991</v>
      </c>
      <c r="K16621" t="b">
        <v>0</v>
      </c>
      <c r="L16621" s="3" t="s">
        <v>95992</v>
      </c>
      <c r="M16621" s="3" t="s">
        <v>95993</v>
      </c>
      <c r="N16621" s="3" t="s">
        <v>95382</v>
      </c>
      <c r="O16621">
        <v>399</v>
      </c>
      <c r="P16621" s="3" t="s">
        <v>30</v>
      </c>
      <c r="Q16621" s="3" t="s">
        <v>95667</v>
      </c>
      <c r="R16621" s="3" t="s">
        <v>95994</v>
      </c>
    </row>
    <row r="16622" spans="1:18" x14ac:dyDescent="0.3">
      <c r="A16622">
        <v>16620</v>
      </c>
      <c r="B16622" s="3" t="s">
        <v>95995</v>
      </c>
      <c r="C16622">
        <v>999</v>
      </c>
      <c r="D16622">
        <v>3.1</v>
      </c>
      <c r="E16622" s="3" t="s">
        <v>95377</v>
      </c>
      <c r="F16622" s="3" t="s">
        <v>21</v>
      </c>
      <c r="G16622" s="4">
        <v>44471.970439814817</v>
      </c>
      <c r="H16622" s="3" t="s">
        <v>3020</v>
      </c>
      <c r="I16622" s="3" t="s">
        <v>95378</v>
      </c>
      <c r="J16622" s="3" t="s">
        <v>95997</v>
      </c>
      <c r="K16622" t="b">
        <v>1</v>
      </c>
      <c r="L16622" s="3" t="s">
        <v>95998</v>
      </c>
      <c r="M16622" s="3" t="s">
        <v>95999</v>
      </c>
      <c r="N16622" s="3"/>
      <c r="O16622">
        <v>449</v>
      </c>
      <c r="P16622" s="3" t="s">
        <v>17678</v>
      </c>
      <c r="Q16622" s="3" t="s">
        <v>76244</v>
      </c>
      <c r="R16622" s="3" t="s">
        <v>96000</v>
      </c>
    </row>
    <row r="16623" spans="1:18" x14ac:dyDescent="0.3">
      <c r="A16623">
        <v>16621</v>
      </c>
      <c r="B16623" s="3" t="s">
        <v>96001</v>
      </c>
      <c r="C16623">
        <v>1998</v>
      </c>
      <c r="D16623">
        <v>3.4</v>
      </c>
      <c r="E16623" s="3" t="s">
        <v>95377</v>
      </c>
      <c r="F16623" s="3" t="s">
        <v>21</v>
      </c>
      <c r="G16623" s="4">
        <v>44471.970439814817</v>
      </c>
      <c r="H16623" s="3" t="s">
        <v>3020</v>
      </c>
      <c r="I16623" s="3"/>
      <c r="J16623" s="3" t="s">
        <v>96002</v>
      </c>
      <c r="K16623" t="b">
        <v>0</v>
      </c>
      <c r="L16623" s="3" t="s">
        <v>96003</v>
      </c>
      <c r="M16623" s="3" t="s">
        <v>96004</v>
      </c>
      <c r="N16623" s="3" t="s">
        <v>95382</v>
      </c>
      <c r="O16623">
        <v>899</v>
      </c>
      <c r="P16623" s="3" t="s">
        <v>30</v>
      </c>
      <c r="Q16623" s="3" t="s">
        <v>96005</v>
      </c>
      <c r="R16623" s="3" t="s">
        <v>96006</v>
      </c>
    </row>
    <row r="16624" spans="1:18" x14ac:dyDescent="0.3">
      <c r="A16624">
        <v>16622</v>
      </c>
      <c r="B16624" s="3" t="s">
        <v>96007</v>
      </c>
      <c r="C16624">
        <v>999</v>
      </c>
      <c r="D16624">
        <v>3.4</v>
      </c>
      <c r="E16624" s="3" t="s">
        <v>95377</v>
      </c>
      <c r="F16624" s="3" t="s">
        <v>21</v>
      </c>
      <c r="G16624" s="4">
        <v>44471.970451388886</v>
      </c>
      <c r="H16624" s="3" t="s">
        <v>1224</v>
      </c>
      <c r="I16624" s="3"/>
      <c r="J16624" s="3" t="s">
        <v>96009</v>
      </c>
      <c r="K16624" t="b">
        <v>0</v>
      </c>
      <c r="L16624" s="3" t="s">
        <v>96010</v>
      </c>
      <c r="M16624" s="3" t="s">
        <v>96011</v>
      </c>
      <c r="N16624" s="3" t="s">
        <v>95382</v>
      </c>
      <c r="O16624">
        <v>399</v>
      </c>
      <c r="P16624" s="3" t="s">
        <v>30</v>
      </c>
      <c r="Q16624" s="3" t="s">
        <v>95667</v>
      </c>
      <c r="R16624" s="3" t="s">
        <v>96012</v>
      </c>
    </row>
    <row r="16625" spans="1:18" x14ac:dyDescent="0.3">
      <c r="A16625">
        <v>16623</v>
      </c>
      <c r="B16625" s="3" t="s">
        <v>96013</v>
      </c>
      <c r="C16625">
        <v>999</v>
      </c>
      <c r="D16625">
        <v>4</v>
      </c>
      <c r="E16625" s="3" t="s">
        <v>95377</v>
      </c>
      <c r="F16625" s="3" t="s">
        <v>21</v>
      </c>
      <c r="G16625" s="4">
        <v>44471.970451388886</v>
      </c>
      <c r="H16625" s="3" t="s">
        <v>3020</v>
      </c>
      <c r="I16625" s="3"/>
      <c r="J16625" s="3" t="s">
        <v>96014</v>
      </c>
      <c r="K16625" t="b">
        <v>0</v>
      </c>
      <c r="L16625" s="3" t="s">
        <v>96015</v>
      </c>
      <c r="M16625" s="3" t="s">
        <v>96016</v>
      </c>
      <c r="N16625" s="3" t="s">
        <v>95382</v>
      </c>
      <c r="O16625">
        <v>449</v>
      </c>
      <c r="P16625" s="3" t="s">
        <v>17678</v>
      </c>
      <c r="Q16625" s="3" t="s">
        <v>76244</v>
      </c>
      <c r="R16625" s="3" t="s">
        <v>96017</v>
      </c>
    </row>
    <row r="16626" spans="1:18" x14ac:dyDescent="0.3">
      <c r="A16626">
        <v>16624</v>
      </c>
      <c r="B16626" s="3" t="s">
        <v>96018</v>
      </c>
      <c r="C16626">
        <v>999</v>
      </c>
      <c r="D16626">
        <v>3.4</v>
      </c>
      <c r="E16626" s="3" t="s">
        <v>95377</v>
      </c>
      <c r="F16626" s="3" t="s">
        <v>21</v>
      </c>
      <c r="G16626" s="4">
        <v>44471.970451388886</v>
      </c>
      <c r="H16626" s="3" t="s">
        <v>3020</v>
      </c>
      <c r="I16626" s="3"/>
      <c r="J16626" s="3" t="s">
        <v>96019</v>
      </c>
      <c r="K16626" t="b">
        <v>0</v>
      </c>
      <c r="L16626" s="3" t="s">
        <v>96020</v>
      </c>
      <c r="M16626" s="3" t="s">
        <v>96021</v>
      </c>
      <c r="N16626" s="3" t="s">
        <v>95382</v>
      </c>
      <c r="O16626">
        <v>449</v>
      </c>
      <c r="P16626" s="3" t="s">
        <v>17678</v>
      </c>
      <c r="Q16626" s="3" t="s">
        <v>76244</v>
      </c>
      <c r="R16626" s="3" t="s">
        <v>96022</v>
      </c>
    </row>
    <row r="16627" spans="1:18" x14ac:dyDescent="0.3">
      <c r="A16627">
        <v>16625</v>
      </c>
      <c r="B16627" s="3" t="s">
        <v>96023</v>
      </c>
      <c r="C16627">
        <v>999</v>
      </c>
      <c r="D16627">
        <v>3.4</v>
      </c>
      <c r="E16627" s="3" t="s">
        <v>95377</v>
      </c>
      <c r="F16627" s="3" t="s">
        <v>21</v>
      </c>
      <c r="G16627" s="4">
        <v>44471.970462962963</v>
      </c>
      <c r="H16627" s="3" t="s">
        <v>1224</v>
      </c>
      <c r="I16627" s="3"/>
      <c r="J16627" s="3" t="s">
        <v>96025</v>
      </c>
      <c r="K16627" t="b">
        <v>0</v>
      </c>
      <c r="L16627" s="3" t="s">
        <v>96026</v>
      </c>
      <c r="M16627" s="3" t="s">
        <v>96027</v>
      </c>
      <c r="N16627" s="3" t="s">
        <v>95382</v>
      </c>
      <c r="O16627">
        <v>399</v>
      </c>
      <c r="P16627" s="3" t="s">
        <v>30</v>
      </c>
      <c r="Q16627" s="3" t="s">
        <v>95599</v>
      </c>
      <c r="R16627" s="3" t="s">
        <v>96028</v>
      </c>
    </row>
    <row r="16628" spans="1:18" x14ac:dyDescent="0.3">
      <c r="A16628">
        <v>16626</v>
      </c>
      <c r="B16628" s="3" t="s">
        <v>96029</v>
      </c>
      <c r="C16628">
        <v>999</v>
      </c>
      <c r="D16628">
        <v>3.4</v>
      </c>
      <c r="E16628" s="3" t="s">
        <v>95377</v>
      </c>
      <c r="F16628" s="3" t="s">
        <v>21</v>
      </c>
      <c r="G16628" s="4">
        <v>44471.970462962963</v>
      </c>
      <c r="H16628" s="3" t="s">
        <v>1224</v>
      </c>
      <c r="I16628" s="3"/>
      <c r="J16628" s="3" t="s">
        <v>96030</v>
      </c>
      <c r="K16628" t="b">
        <v>0</v>
      </c>
      <c r="L16628" s="3" t="s">
        <v>96031</v>
      </c>
      <c r="M16628" s="3" t="s">
        <v>96032</v>
      </c>
      <c r="N16628" s="3" t="s">
        <v>95382</v>
      </c>
      <c r="O16628">
        <v>399</v>
      </c>
      <c r="P16628" s="3" t="s">
        <v>30</v>
      </c>
      <c r="Q16628" s="3" t="s">
        <v>95695</v>
      </c>
      <c r="R16628" s="3" t="s">
        <v>96033</v>
      </c>
    </row>
    <row r="16629" spans="1:18" x14ac:dyDescent="0.3">
      <c r="A16629">
        <v>16627</v>
      </c>
      <c r="B16629" s="3" t="s">
        <v>96034</v>
      </c>
      <c r="C16629">
        <v>999</v>
      </c>
      <c r="D16629">
        <v>3.4</v>
      </c>
      <c r="E16629" s="3" t="s">
        <v>95377</v>
      </c>
      <c r="F16629" s="3" t="s">
        <v>21</v>
      </c>
      <c r="G16629" s="4">
        <v>44471.97047453704</v>
      </c>
      <c r="H16629" s="3" t="s">
        <v>1224</v>
      </c>
      <c r="I16629" s="3"/>
      <c r="J16629" s="3" t="s">
        <v>96036</v>
      </c>
      <c r="K16629" t="b">
        <v>0</v>
      </c>
      <c r="L16629" s="3" t="s">
        <v>96037</v>
      </c>
      <c r="M16629" s="3" t="s">
        <v>96038</v>
      </c>
      <c r="N16629" s="3" t="s">
        <v>95382</v>
      </c>
      <c r="O16629">
        <v>399</v>
      </c>
      <c r="P16629" s="3" t="s">
        <v>30</v>
      </c>
      <c r="Q16629" s="3" t="s">
        <v>95713</v>
      </c>
      <c r="R16629" s="3" t="s">
        <v>96039</v>
      </c>
    </row>
    <row r="16630" spans="1:18" x14ac:dyDescent="0.3">
      <c r="A16630">
        <v>16628</v>
      </c>
      <c r="B16630" s="3" t="s">
        <v>96040</v>
      </c>
      <c r="C16630">
        <v>1398</v>
      </c>
      <c r="D16630">
        <v>2.7</v>
      </c>
      <c r="E16630" s="3" t="s">
        <v>95377</v>
      </c>
      <c r="F16630" s="3" t="s">
        <v>21</v>
      </c>
      <c r="G16630" s="4">
        <v>44471.97047453704</v>
      </c>
      <c r="H16630" s="3" t="s">
        <v>132</v>
      </c>
      <c r="I16630" s="3"/>
      <c r="J16630" s="3" t="s">
        <v>96041</v>
      </c>
      <c r="K16630" t="b">
        <v>0</v>
      </c>
      <c r="L16630" s="3" t="s">
        <v>96042</v>
      </c>
      <c r="M16630" s="3" t="s">
        <v>96043</v>
      </c>
      <c r="N16630" s="3" t="s">
        <v>95382</v>
      </c>
      <c r="O16630">
        <v>545</v>
      </c>
      <c r="P16630" s="3" t="s">
        <v>2204</v>
      </c>
      <c r="Q16630" s="3" t="s">
        <v>21467</v>
      </c>
      <c r="R16630" s="3" t="s">
        <v>96044</v>
      </c>
    </row>
    <row r="16631" spans="1:18" x14ac:dyDescent="0.3">
      <c r="A16631">
        <v>16629</v>
      </c>
      <c r="B16631" s="3" t="s">
        <v>96045</v>
      </c>
      <c r="C16631">
        <v>999</v>
      </c>
      <c r="D16631">
        <v>3.4</v>
      </c>
      <c r="E16631" s="3" t="s">
        <v>95377</v>
      </c>
      <c r="F16631" s="3" t="s">
        <v>21</v>
      </c>
      <c r="G16631" s="4">
        <v>44471.970486111109</v>
      </c>
      <c r="H16631" s="3" t="s">
        <v>1224</v>
      </c>
      <c r="I16631" s="3"/>
      <c r="J16631" s="3" t="s">
        <v>96047</v>
      </c>
      <c r="K16631" t="b">
        <v>0</v>
      </c>
      <c r="L16631" s="3" t="s">
        <v>96048</v>
      </c>
      <c r="M16631" s="3" t="s">
        <v>96049</v>
      </c>
      <c r="N16631" s="3" t="s">
        <v>95382</v>
      </c>
      <c r="O16631">
        <v>399</v>
      </c>
      <c r="P16631" s="3" t="s">
        <v>30</v>
      </c>
      <c r="Q16631" s="3" t="s">
        <v>95599</v>
      </c>
      <c r="R16631" s="3" t="s">
        <v>96050</v>
      </c>
    </row>
    <row r="16632" spans="1:18" x14ac:dyDescent="0.3">
      <c r="A16632">
        <v>16630</v>
      </c>
      <c r="B16632" s="3" t="s">
        <v>96051</v>
      </c>
      <c r="C16632">
        <v>999</v>
      </c>
      <c r="D16632">
        <v>3.4</v>
      </c>
      <c r="E16632" s="3" t="s">
        <v>95377</v>
      </c>
      <c r="F16632" s="3" t="s">
        <v>21</v>
      </c>
      <c r="G16632" s="4">
        <v>44471.970486111109</v>
      </c>
      <c r="H16632" s="3" t="s">
        <v>3020</v>
      </c>
      <c r="I16632" s="3"/>
      <c r="J16632" s="3" t="s">
        <v>96052</v>
      </c>
      <c r="K16632" t="b">
        <v>1</v>
      </c>
      <c r="L16632" s="3" t="s">
        <v>96053</v>
      </c>
      <c r="M16632" s="3" t="s">
        <v>96054</v>
      </c>
      <c r="N16632" s="3"/>
      <c r="O16632">
        <v>449</v>
      </c>
      <c r="P16632" s="3" t="s">
        <v>17678</v>
      </c>
      <c r="Q16632" s="3" t="s">
        <v>76244</v>
      </c>
      <c r="R16632" s="3" t="s">
        <v>96055</v>
      </c>
    </row>
    <row r="16633" spans="1:18" x14ac:dyDescent="0.3">
      <c r="A16633">
        <v>16631</v>
      </c>
      <c r="B16633" s="3" t="s">
        <v>96056</v>
      </c>
      <c r="C16633">
        <v>999</v>
      </c>
      <c r="D16633">
        <v>3.4</v>
      </c>
      <c r="E16633" s="3" t="s">
        <v>95377</v>
      </c>
      <c r="F16633" s="3" t="s">
        <v>21</v>
      </c>
      <c r="G16633" s="4">
        <v>44471.970486111109</v>
      </c>
      <c r="H16633" s="3" t="s">
        <v>3020</v>
      </c>
      <c r="I16633" s="3" t="s">
        <v>95391</v>
      </c>
      <c r="J16633" s="3" t="s">
        <v>96057</v>
      </c>
      <c r="K16633" t="b">
        <v>0</v>
      </c>
      <c r="L16633" s="3" t="s">
        <v>96058</v>
      </c>
      <c r="M16633" s="3" t="s">
        <v>96059</v>
      </c>
      <c r="N16633" s="3" t="s">
        <v>95382</v>
      </c>
      <c r="O16633">
        <v>449</v>
      </c>
      <c r="P16633" s="3" t="s">
        <v>30</v>
      </c>
      <c r="Q16633" s="3" t="s">
        <v>95395</v>
      </c>
      <c r="R16633" s="3" t="s">
        <v>96060</v>
      </c>
    </row>
    <row r="16634" spans="1:18" x14ac:dyDescent="0.3">
      <c r="A16634">
        <v>16632</v>
      </c>
      <c r="B16634" s="3" t="s">
        <v>96061</v>
      </c>
      <c r="C16634">
        <v>1398</v>
      </c>
      <c r="D16634">
        <v>3.5</v>
      </c>
      <c r="E16634" s="3" t="s">
        <v>95377</v>
      </c>
      <c r="F16634" s="3" t="s">
        <v>21</v>
      </c>
      <c r="G16634" s="4">
        <v>44471.970497685186</v>
      </c>
      <c r="H16634" s="3" t="s">
        <v>101</v>
      </c>
      <c r="I16634" s="3"/>
      <c r="J16634" s="3" t="s">
        <v>96063</v>
      </c>
      <c r="K16634" t="b">
        <v>0</v>
      </c>
      <c r="L16634" s="3" t="s">
        <v>96064</v>
      </c>
      <c r="M16634" s="3" t="s">
        <v>96065</v>
      </c>
      <c r="N16634" s="3" t="s">
        <v>95382</v>
      </c>
      <c r="O16634">
        <v>499</v>
      </c>
      <c r="P16634" s="3" t="s">
        <v>2204</v>
      </c>
      <c r="Q16634" s="3" t="s">
        <v>21467</v>
      </c>
      <c r="R16634" s="3" t="s">
        <v>96066</v>
      </c>
    </row>
    <row r="16635" spans="1:18" x14ac:dyDescent="0.3">
      <c r="A16635">
        <v>16633</v>
      </c>
      <c r="B16635" s="3" t="s">
        <v>96067</v>
      </c>
      <c r="C16635">
        <v>1998</v>
      </c>
      <c r="D16635">
        <v>3.4</v>
      </c>
      <c r="E16635" s="3" t="s">
        <v>95377</v>
      </c>
      <c r="F16635" s="3" t="s">
        <v>21</v>
      </c>
      <c r="G16635" s="4">
        <v>44471.970509259256</v>
      </c>
      <c r="H16635" s="3" t="s">
        <v>3020</v>
      </c>
      <c r="I16635" s="3"/>
      <c r="J16635" s="3" t="s">
        <v>96002</v>
      </c>
      <c r="K16635" t="b">
        <v>0</v>
      </c>
      <c r="L16635" s="3" t="s">
        <v>96069</v>
      </c>
      <c r="M16635" s="3" t="s">
        <v>96004</v>
      </c>
      <c r="N16635" s="3" t="s">
        <v>95382</v>
      </c>
      <c r="O16635">
        <v>899</v>
      </c>
      <c r="P16635" s="3" t="s">
        <v>30</v>
      </c>
      <c r="Q16635" s="3" t="s">
        <v>96005</v>
      </c>
      <c r="R16635" s="3" t="s">
        <v>96070</v>
      </c>
    </row>
    <row r="16636" spans="1:18" x14ac:dyDescent="0.3">
      <c r="A16636">
        <v>16634</v>
      </c>
      <c r="B16636" s="3" t="s">
        <v>96071</v>
      </c>
      <c r="C16636">
        <v>1998</v>
      </c>
      <c r="D16636">
        <v>3.4</v>
      </c>
      <c r="E16636" s="3" t="s">
        <v>95377</v>
      </c>
      <c r="F16636" s="3" t="s">
        <v>21</v>
      </c>
      <c r="G16636" s="4">
        <v>44471.970509259256</v>
      </c>
      <c r="H16636" s="3" t="s">
        <v>3020</v>
      </c>
      <c r="I16636" s="3"/>
      <c r="J16636" s="3" t="s">
        <v>96072</v>
      </c>
      <c r="K16636" t="b">
        <v>0</v>
      </c>
      <c r="L16636" s="3" t="s">
        <v>96073</v>
      </c>
      <c r="M16636" s="3" t="s">
        <v>96074</v>
      </c>
      <c r="N16636" s="3" t="s">
        <v>95382</v>
      </c>
      <c r="O16636">
        <v>899</v>
      </c>
      <c r="P16636" s="3" t="s">
        <v>30</v>
      </c>
      <c r="Q16636" s="3" t="s">
        <v>96075</v>
      </c>
      <c r="R16636" s="3" t="s">
        <v>96076</v>
      </c>
    </row>
    <row r="16637" spans="1:18" x14ac:dyDescent="0.3">
      <c r="A16637">
        <v>16635</v>
      </c>
      <c r="B16637" s="3" t="s">
        <v>96077</v>
      </c>
      <c r="C16637">
        <v>1998</v>
      </c>
      <c r="D16637">
        <v>3.4</v>
      </c>
      <c r="E16637" s="3" t="s">
        <v>95377</v>
      </c>
      <c r="F16637" s="3" t="s">
        <v>21</v>
      </c>
      <c r="G16637" s="4">
        <v>44471.970520833333</v>
      </c>
      <c r="H16637" s="3" t="s">
        <v>3020</v>
      </c>
      <c r="I16637" s="3"/>
      <c r="J16637" s="3" t="s">
        <v>96079</v>
      </c>
      <c r="K16637" t="b">
        <v>0</v>
      </c>
      <c r="L16637" s="3" t="s">
        <v>96080</v>
      </c>
      <c r="M16637" s="3" t="s">
        <v>96081</v>
      </c>
      <c r="N16637" s="3" t="s">
        <v>95382</v>
      </c>
      <c r="O16637">
        <v>899</v>
      </c>
      <c r="P16637" s="3" t="s">
        <v>17678</v>
      </c>
      <c r="Q16637" s="3" t="s">
        <v>95460</v>
      </c>
      <c r="R16637" s="3" t="s">
        <v>96082</v>
      </c>
    </row>
    <row r="16638" spans="1:18" x14ac:dyDescent="0.3">
      <c r="A16638">
        <v>16636</v>
      </c>
      <c r="B16638" s="3" t="s">
        <v>96083</v>
      </c>
      <c r="C16638">
        <v>1998</v>
      </c>
      <c r="D16638">
        <v>3.4</v>
      </c>
      <c r="E16638" s="3" t="s">
        <v>95377</v>
      </c>
      <c r="F16638" s="3" t="s">
        <v>21</v>
      </c>
      <c r="G16638" s="4">
        <v>44471.970532407409</v>
      </c>
      <c r="H16638" s="3" t="s">
        <v>3020</v>
      </c>
      <c r="I16638" s="3"/>
      <c r="J16638" s="3" t="s">
        <v>96085</v>
      </c>
      <c r="K16638" t="b">
        <v>0</v>
      </c>
      <c r="L16638" s="3" t="s">
        <v>96086</v>
      </c>
      <c r="M16638" s="3" t="s">
        <v>96087</v>
      </c>
      <c r="N16638" s="3" t="s">
        <v>95382</v>
      </c>
      <c r="O16638">
        <v>899</v>
      </c>
      <c r="P16638" s="3" t="s">
        <v>30</v>
      </c>
      <c r="Q16638" s="3" t="s">
        <v>96088</v>
      </c>
      <c r="R16638" s="3" t="s">
        <v>96089</v>
      </c>
    </row>
    <row r="16639" spans="1:18" x14ac:dyDescent="0.3">
      <c r="A16639">
        <v>16637</v>
      </c>
      <c r="B16639" s="3" t="s">
        <v>96090</v>
      </c>
      <c r="C16639">
        <v>1998</v>
      </c>
      <c r="D16639">
        <v>3.4</v>
      </c>
      <c r="E16639" s="3" t="s">
        <v>95377</v>
      </c>
      <c r="F16639" s="3" t="s">
        <v>21</v>
      </c>
      <c r="G16639" s="4">
        <v>44471.970532407409</v>
      </c>
      <c r="H16639" s="3" t="s">
        <v>3020</v>
      </c>
      <c r="I16639" s="3"/>
      <c r="J16639" s="3" t="s">
        <v>96091</v>
      </c>
      <c r="K16639" t="b">
        <v>0</v>
      </c>
      <c r="L16639" s="3" t="s">
        <v>96092</v>
      </c>
      <c r="M16639" s="3" t="s">
        <v>96093</v>
      </c>
      <c r="N16639" s="3" t="s">
        <v>95382</v>
      </c>
      <c r="O16639">
        <v>899</v>
      </c>
      <c r="P16639" s="3" t="s">
        <v>30</v>
      </c>
      <c r="Q16639" s="3" t="s">
        <v>95538</v>
      </c>
      <c r="R16639" s="3" t="s">
        <v>96094</v>
      </c>
    </row>
    <row r="16640" spans="1:18" x14ac:dyDescent="0.3">
      <c r="A16640">
        <v>16638</v>
      </c>
      <c r="B16640" s="3" t="s">
        <v>96095</v>
      </c>
      <c r="C16640">
        <v>699</v>
      </c>
      <c r="D16640">
        <v>3.5</v>
      </c>
      <c r="E16640" s="3" t="s">
        <v>95377</v>
      </c>
      <c r="F16640" s="3" t="s">
        <v>21</v>
      </c>
      <c r="G16640" s="4">
        <v>44471.970543981479</v>
      </c>
      <c r="H16640" s="3" t="s">
        <v>3020</v>
      </c>
      <c r="I16640" s="3"/>
      <c r="J16640" s="3" t="s">
        <v>96097</v>
      </c>
      <c r="K16640" t="b">
        <v>0</v>
      </c>
      <c r="L16640" s="3" t="s">
        <v>96098</v>
      </c>
      <c r="M16640" s="3" t="s">
        <v>96099</v>
      </c>
      <c r="N16640" s="3" t="s">
        <v>95382</v>
      </c>
      <c r="O16640">
        <v>308</v>
      </c>
      <c r="P16640" s="3" t="s">
        <v>2204</v>
      </c>
      <c r="Q16640" s="3" t="s">
        <v>2245</v>
      </c>
      <c r="R16640" s="3" t="s">
        <v>96100</v>
      </c>
    </row>
    <row r="16641" spans="1:18" x14ac:dyDescent="0.3">
      <c r="A16641">
        <v>16639</v>
      </c>
      <c r="B16641" s="3" t="s">
        <v>96101</v>
      </c>
      <c r="C16641">
        <v>1398</v>
      </c>
      <c r="D16641">
        <v>3.4</v>
      </c>
      <c r="E16641" s="3" t="s">
        <v>95377</v>
      </c>
      <c r="F16641" s="3" t="s">
        <v>21</v>
      </c>
      <c r="G16641" s="4">
        <v>44471.970543981479</v>
      </c>
      <c r="H16641" s="3" t="s">
        <v>101</v>
      </c>
      <c r="I16641" s="3"/>
      <c r="J16641" s="3" t="s">
        <v>96102</v>
      </c>
      <c r="K16641" t="b">
        <v>0</v>
      </c>
      <c r="L16641" s="3" t="s">
        <v>96103</v>
      </c>
      <c r="M16641" s="3" t="s">
        <v>96104</v>
      </c>
      <c r="N16641" s="3" t="s">
        <v>95382</v>
      </c>
      <c r="O16641">
        <v>499</v>
      </c>
      <c r="P16641" s="3" t="s">
        <v>2204</v>
      </c>
      <c r="Q16641" s="3" t="s">
        <v>21467</v>
      </c>
      <c r="R16641" s="3" t="s">
        <v>96105</v>
      </c>
    </row>
    <row r="16642" spans="1:18" x14ac:dyDescent="0.3">
      <c r="A16642">
        <v>16640</v>
      </c>
      <c r="B16642" s="3" t="s">
        <v>96106</v>
      </c>
      <c r="C16642">
        <v>1398</v>
      </c>
      <c r="D16642">
        <v>3.7</v>
      </c>
      <c r="E16642" s="3" t="s">
        <v>95377</v>
      </c>
      <c r="F16642" s="3" t="s">
        <v>21</v>
      </c>
      <c r="G16642" s="4">
        <v>44471.970555555556</v>
      </c>
      <c r="H16642" s="3" t="s">
        <v>132</v>
      </c>
      <c r="I16642" s="3"/>
      <c r="J16642" s="3" t="s">
        <v>96108</v>
      </c>
      <c r="K16642" t="b">
        <v>0</v>
      </c>
      <c r="L16642" s="3" t="s">
        <v>96109</v>
      </c>
      <c r="M16642" s="3" t="s">
        <v>96110</v>
      </c>
      <c r="N16642" s="3" t="s">
        <v>95382</v>
      </c>
      <c r="O16642">
        <v>545</v>
      </c>
      <c r="P16642" s="3" t="s">
        <v>2204</v>
      </c>
      <c r="Q16642" s="3" t="s">
        <v>21467</v>
      </c>
      <c r="R16642" s="3" t="s">
        <v>96111</v>
      </c>
    </row>
    <row r="16643" spans="1:18" x14ac:dyDescent="0.3">
      <c r="A16643">
        <v>16641</v>
      </c>
      <c r="B16643" s="3" t="s">
        <v>96112</v>
      </c>
      <c r="C16643">
        <v>699</v>
      </c>
      <c r="D16643">
        <v>3.4</v>
      </c>
      <c r="E16643" s="3" t="s">
        <v>95377</v>
      </c>
      <c r="F16643" s="3" t="s">
        <v>21</v>
      </c>
      <c r="G16643" s="4">
        <v>44471.970555555556</v>
      </c>
      <c r="H16643" s="3" t="s">
        <v>1224</v>
      </c>
      <c r="I16643" s="3"/>
      <c r="J16643" s="3" t="s">
        <v>96113</v>
      </c>
      <c r="K16643" t="b">
        <v>0</v>
      </c>
      <c r="L16643" s="3" t="s">
        <v>96114</v>
      </c>
      <c r="M16643" s="3" t="s">
        <v>96115</v>
      </c>
      <c r="N16643" s="3" t="s">
        <v>95382</v>
      </c>
      <c r="O16643">
        <v>279</v>
      </c>
      <c r="P16643" s="3" t="s">
        <v>2204</v>
      </c>
      <c r="Q16643" s="3" t="s">
        <v>2245</v>
      </c>
      <c r="R16643" s="3" t="s">
        <v>96116</v>
      </c>
    </row>
    <row r="16644" spans="1:18" x14ac:dyDescent="0.3">
      <c r="A16644">
        <v>16642</v>
      </c>
      <c r="B16644" s="3" t="s">
        <v>96117</v>
      </c>
      <c r="C16644">
        <v>699</v>
      </c>
      <c r="D16644">
        <v>3.4</v>
      </c>
      <c r="E16644" s="3" t="s">
        <v>95377</v>
      </c>
      <c r="F16644" s="3" t="s">
        <v>21</v>
      </c>
      <c r="G16644" s="4">
        <v>44471.970567129632</v>
      </c>
      <c r="H16644" s="3" t="s">
        <v>3020</v>
      </c>
      <c r="I16644" s="3" t="s">
        <v>95399</v>
      </c>
      <c r="J16644" s="3" t="s">
        <v>96119</v>
      </c>
      <c r="K16644" t="b">
        <v>0</v>
      </c>
      <c r="L16644" s="3" t="s">
        <v>96120</v>
      </c>
      <c r="M16644" s="3" t="s">
        <v>96121</v>
      </c>
      <c r="N16644" s="3" t="s">
        <v>95382</v>
      </c>
      <c r="O16644">
        <v>308</v>
      </c>
      <c r="P16644" s="3" t="s">
        <v>2204</v>
      </c>
      <c r="Q16644" s="3" t="s">
        <v>2245</v>
      </c>
      <c r="R16644" s="3" t="s">
        <v>96122</v>
      </c>
    </row>
    <row r="16645" spans="1:18" x14ac:dyDescent="0.3">
      <c r="A16645">
        <v>16643</v>
      </c>
      <c r="B16645" s="3" t="s">
        <v>96123</v>
      </c>
      <c r="C16645">
        <v>1998</v>
      </c>
      <c r="D16645">
        <v>3.4</v>
      </c>
      <c r="E16645" s="3" t="s">
        <v>95377</v>
      </c>
      <c r="F16645" s="3" t="s">
        <v>21</v>
      </c>
      <c r="G16645" s="4">
        <v>44471.970567129632</v>
      </c>
      <c r="H16645" s="3" t="s">
        <v>3020</v>
      </c>
      <c r="I16645" s="3"/>
      <c r="J16645" s="3" t="s">
        <v>96091</v>
      </c>
      <c r="K16645" t="b">
        <v>0</v>
      </c>
      <c r="L16645" s="3" t="s">
        <v>96124</v>
      </c>
      <c r="M16645" s="3" t="s">
        <v>96125</v>
      </c>
      <c r="N16645" s="3" t="s">
        <v>95382</v>
      </c>
      <c r="O16645">
        <v>899</v>
      </c>
      <c r="P16645" s="3" t="s">
        <v>30</v>
      </c>
      <c r="Q16645" s="3" t="s">
        <v>96088</v>
      </c>
      <c r="R16645" s="3" t="s">
        <v>96126</v>
      </c>
    </row>
    <row r="16646" spans="1:18" x14ac:dyDescent="0.3">
      <c r="A16646">
        <v>16644</v>
      </c>
      <c r="B16646" s="3" t="s">
        <v>96127</v>
      </c>
      <c r="C16646">
        <v>1998</v>
      </c>
      <c r="D16646">
        <v>3.4</v>
      </c>
      <c r="E16646" s="3" t="s">
        <v>95377</v>
      </c>
      <c r="F16646" s="3" t="s">
        <v>21</v>
      </c>
      <c r="G16646" s="4">
        <v>44471.970578703702</v>
      </c>
      <c r="H16646" s="3" t="s">
        <v>3020</v>
      </c>
      <c r="I16646" s="3"/>
      <c r="J16646" s="3" t="s">
        <v>96129</v>
      </c>
      <c r="K16646" t="b">
        <v>0</v>
      </c>
      <c r="L16646" s="3" t="s">
        <v>96130</v>
      </c>
      <c r="M16646" s="3" t="s">
        <v>96131</v>
      </c>
      <c r="N16646" s="3" t="s">
        <v>95382</v>
      </c>
      <c r="O16646">
        <v>899</v>
      </c>
      <c r="P16646" s="3" t="s">
        <v>30</v>
      </c>
      <c r="Q16646" s="3" t="s">
        <v>96132</v>
      </c>
      <c r="R16646" s="3" t="s">
        <v>96133</v>
      </c>
    </row>
    <row r="16647" spans="1:18" x14ac:dyDescent="0.3">
      <c r="A16647">
        <v>16645</v>
      </c>
      <c r="B16647" s="3" t="s">
        <v>96134</v>
      </c>
      <c r="C16647">
        <v>1998</v>
      </c>
      <c r="D16647">
        <v>3.4</v>
      </c>
      <c r="E16647" s="3" t="s">
        <v>95377</v>
      </c>
      <c r="F16647" s="3" t="s">
        <v>21</v>
      </c>
      <c r="G16647" s="4">
        <v>44471.970578703702</v>
      </c>
      <c r="H16647" s="3" t="s">
        <v>3020</v>
      </c>
      <c r="I16647" s="3"/>
      <c r="J16647" s="3" t="s">
        <v>96135</v>
      </c>
      <c r="K16647" t="b">
        <v>0</v>
      </c>
      <c r="L16647" s="3" t="s">
        <v>96136</v>
      </c>
      <c r="M16647" s="3" t="s">
        <v>96137</v>
      </c>
      <c r="N16647" s="3" t="s">
        <v>95382</v>
      </c>
      <c r="O16647">
        <v>899</v>
      </c>
      <c r="P16647" s="3" t="s">
        <v>30</v>
      </c>
      <c r="Q16647" s="3" t="s">
        <v>96075</v>
      </c>
      <c r="R16647" s="3" t="s">
        <v>96138</v>
      </c>
    </row>
    <row r="16648" spans="1:18" x14ac:dyDescent="0.3">
      <c r="A16648">
        <v>16646</v>
      </c>
      <c r="B16648" s="3" t="s">
        <v>96139</v>
      </c>
      <c r="C16648">
        <v>699</v>
      </c>
      <c r="D16648">
        <v>3.4</v>
      </c>
      <c r="E16648" s="3" t="s">
        <v>95377</v>
      </c>
      <c r="F16648" s="3" t="s">
        <v>21</v>
      </c>
      <c r="G16648" s="4">
        <v>44471.970590277779</v>
      </c>
      <c r="H16648" s="3" t="s">
        <v>3020</v>
      </c>
      <c r="I16648" s="3"/>
      <c r="J16648" s="3" t="s">
        <v>96141</v>
      </c>
      <c r="K16648" t="b">
        <v>0</v>
      </c>
      <c r="L16648" s="3" t="s">
        <v>96142</v>
      </c>
      <c r="M16648" s="3" t="s">
        <v>96143</v>
      </c>
      <c r="N16648" s="3" t="s">
        <v>95382</v>
      </c>
      <c r="O16648">
        <v>308</v>
      </c>
      <c r="P16648" s="3" t="s">
        <v>2204</v>
      </c>
      <c r="Q16648" s="3" t="s">
        <v>2855</v>
      </c>
      <c r="R16648" s="3" t="s">
        <v>96144</v>
      </c>
    </row>
    <row r="16649" spans="1:18" x14ac:dyDescent="0.3">
      <c r="A16649">
        <v>16647</v>
      </c>
      <c r="B16649" s="3" t="s">
        <v>96145</v>
      </c>
      <c r="C16649">
        <v>1998</v>
      </c>
      <c r="D16649">
        <v>3.4</v>
      </c>
      <c r="E16649" s="3" t="s">
        <v>95377</v>
      </c>
      <c r="F16649" s="3" t="s">
        <v>21</v>
      </c>
      <c r="G16649" s="4">
        <v>44471.970590277779</v>
      </c>
      <c r="H16649" s="3" t="s">
        <v>3020</v>
      </c>
      <c r="I16649" s="3"/>
      <c r="J16649" s="3" t="s">
        <v>96146</v>
      </c>
      <c r="K16649" t="b">
        <v>0</v>
      </c>
      <c r="L16649" s="3" t="s">
        <v>96147</v>
      </c>
      <c r="M16649" s="3" t="s">
        <v>96148</v>
      </c>
      <c r="N16649" s="3" t="s">
        <v>95382</v>
      </c>
      <c r="O16649">
        <v>899</v>
      </c>
      <c r="P16649" s="3" t="s">
        <v>30</v>
      </c>
      <c r="Q16649" s="3" t="s">
        <v>95395</v>
      </c>
      <c r="R16649" s="3" t="s">
        <v>96149</v>
      </c>
    </row>
    <row r="16650" spans="1:18" x14ac:dyDescent="0.3">
      <c r="A16650">
        <v>16648</v>
      </c>
      <c r="B16650" s="3" t="s">
        <v>96150</v>
      </c>
      <c r="C16650">
        <v>699</v>
      </c>
      <c r="D16650">
        <v>3.4</v>
      </c>
      <c r="E16650" s="3" t="s">
        <v>95377</v>
      </c>
      <c r="F16650" s="3" t="s">
        <v>21</v>
      </c>
      <c r="G16650" s="4">
        <v>44471.970601851855</v>
      </c>
      <c r="H16650" s="3" t="s">
        <v>1224</v>
      </c>
      <c r="I16650" s="3"/>
      <c r="J16650" s="3" t="s">
        <v>96152</v>
      </c>
      <c r="K16650" t="b">
        <v>0</v>
      </c>
      <c r="L16650" s="3" t="s">
        <v>96153</v>
      </c>
      <c r="M16650" s="3" t="s">
        <v>96154</v>
      </c>
      <c r="N16650" s="3" t="s">
        <v>95382</v>
      </c>
      <c r="O16650">
        <v>279</v>
      </c>
      <c r="P16650" s="3" t="s">
        <v>2204</v>
      </c>
      <c r="Q16650" s="3" t="s">
        <v>2245</v>
      </c>
      <c r="R16650" s="3" t="s">
        <v>96155</v>
      </c>
    </row>
    <row r="16651" spans="1:18" x14ac:dyDescent="0.3">
      <c r="A16651">
        <v>16649</v>
      </c>
      <c r="B16651" s="3" t="s">
        <v>96156</v>
      </c>
      <c r="C16651">
        <v>1998</v>
      </c>
      <c r="D16651">
        <v>3.4</v>
      </c>
      <c r="E16651" s="3" t="s">
        <v>95377</v>
      </c>
      <c r="F16651" s="3" t="s">
        <v>21</v>
      </c>
      <c r="G16651" s="4">
        <v>44471.970601851855</v>
      </c>
      <c r="H16651" s="3" t="s">
        <v>3020</v>
      </c>
      <c r="I16651" s="3"/>
      <c r="J16651" s="3" t="s">
        <v>96157</v>
      </c>
      <c r="K16651" t="b">
        <v>0</v>
      </c>
      <c r="L16651" s="3" t="s">
        <v>96158</v>
      </c>
      <c r="M16651" s="3" t="s">
        <v>96159</v>
      </c>
      <c r="N16651" s="3" t="s">
        <v>95382</v>
      </c>
      <c r="O16651">
        <v>899</v>
      </c>
      <c r="P16651" s="3" t="s">
        <v>30</v>
      </c>
      <c r="Q16651" s="3" t="s">
        <v>96075</v>
      </c>
      <c r="R16651" s="3" t="s">
        <v>96160</v>
      </c>
    </row>
    <row r="16652" spans="1:18" x14ac:dyDescent="0.3">
      <c r="A16652">
        <v>16650</v>
      </c>
      <c r="B16652" s="3" t="s">
        <v>96161</v>
      </c>
      <c r="C16652">
        <v>1998</v>
      </c>
      <c r="D16652">
        <v>3.4</v>
      </c>
      <c r="E16652" s="3" t="s">
        <v>95377</v>
      </c>
      <c r="F16652" s="3" t="s">
        <v>21</v>
      </c>
      <c r="G16652" s="4">
        <v>44471.970613425925</v>
      </c>
      <c r="H16652" s="3" t="s">
        <v>3020</v>
      </c>
      <c r="I16652" s="3"/>
      <c r="J16652" s="3" t="s">
        <v>96163</v>
      </c>
      <c r="K16652" t="b">
        <v>0</v>
      </c>
      <c r="L16652" s="3" t="s">
        <v>96164</v>
      </c>
      <c r="M16652" s="3" t="s">
        <v>96165</v>
      </c>
      <c r="N16652" s="3" t="s">
        <v>95382</v>
      </c>
      <c r="O16652">
        <v>899</v>
      </c>
      <c r="P16652" s="3" t="s">
        <v>30</v>
      </c>
      <c r="Q16652" s="3" t="s">
        <v>96005</v>
      </c>
      <c r="R16652" s="3" t="s">
        <v>96166</v>
      </c>
    </row>
    <row r="16653" spans="1:18" x14ac:dyDescent="0.3">
      <c r="A16653">
        <v>16651</v>
      </c>
      <c r="B16653" s="3" t="s">
        <v>96167</v>
      </c>
      <c r="C16653">
        <v>1998</v>
      </c>
      <c r="D16653">
        <v>3.4</v>
      </c>
      <c r="E16653" s="3" t="s">
        <v>95377</v>
      </c>
      <c r="F16653" s="3" t="s">
        <v>21</v>
      </c>
      <c r="G16653" s="4">
        <v>44471.970613425925</v>
      </c>
      <c r="H16653" s="3" t="s">
        <v>3020</v>
      </c>
      <c r="I16653" s="3"/>
      <c r="J16653" s="3" t="s">
        <v>96168</v>
      </c>
      <c r="K16653" t="b">
        <v>0</v>
      </c>
      <c r="L16653" s="3" t="s">
        <v>96169</v>
      </c>
      <c r="M16653" s="3" t="s">
        <v>96170</v>
      </c>
      <c r="N16653" s="3" t="s">
        <v>95382</v>
      </c>
      <c r="O16653">
        <v>899</v>
      </c>
      <c r="P16653" s="3" t="s">
        <v>30</v>
      </c>
      <c r="Q16653" s="3" t="s">
        <v>96005</v>
      </c>
      <c r="R16653" s="3" t="s">
        <v>96171</v>
      </c>
    </row>
    <row r="16654" spans="1:18" x14ac:dyDescent="0.3">
      <c r="A16654">
        <v>16652</v>
      </c>
      <c r="B16654" s="3" t="s">
        <v>96172</v>
      </c>
      <c r="C16654">
        <v>1998</v>
      </c>
      <c r="E16654" s="3" t="s">
        <v>95377</v>
      </c>
      <c r="F16654" s="3" t="s">
        <v>21</v>
      </c>
      <c r="G16654" s="4">
        <v>44471.970625000002</v>
      </c>
      <c r="H16654" s="3" t="s">
        <v>3020</v>
      </c>
      <c r="I16654" s="3"/>
      <c r="J16654" s="3" t="s">
        <v>96085</v>
      </c>
      <c r="K16654" t="b">
        <v>1</v>
      </c>
      <c r="L16654" s="3" t="s">
        <v>96174</v>
      </c>
      <c r="M16654" s="3" t="s">
        <v>96087</v>
      </c>
      <c r="N16654" s="3"/>
      <c r="O16654">
        <v>899</v>
      </c>
      <c r="P16654" s="3" t="s">
        <v>30</v>
      </c>
      <c r="Q16654" s="3" t="s">
        <v>96088</v>
      </c>
      <c r="R16654" s="3" t="s">
        <v>96175</v>
      </c>
    </row>
    <row r="16655" spans="1:18" x14ac:dyDescent="0.3">
      <c r="A16655">
        <v>16653</v>
      </c>
      <c r="B16655" s="3" t="s">
        <v>96176</v>
      </c>
      <c r="C16655">
        <v>1998</v>
      </c>
      <c r="E16655" s="3" t="s">
        <v>95377</v>
      </c>
      <c r="F16655" s="3" t="s">
        <v>21</v>
      </c>
      <c r="G16655" s="4">
        <v>44471.970625000002</v>
      </c>
      <c r="H16655" s="3" t="s">
        <v>3020</v>
      </c>
      <c r="I16655" s="3"/>
      <c r="J16655" s="3" t="s">
        <v>96091</v>
      </c>
      <c r="K16655" t="b">
        <v>1</v>
      </c>
      <c r="L16655" s="3" t="s">
        <v>96177</v>
      </c>
      <c r="M16655" s="3" t="s">
        <v>96093</v>
      </c>
      <c r="N16655" s="3"/>
      <c r="O16655">
        <v>899</v>
      </c>
      <c r="P16655" s="3" t="s">
        <v>30</v>
      </c>
      <c r="Q16655" s="3" t="s">
        <v>95538</v>
      </c>
      <c r="R16655" s="3" t="s">
        <v>96178</v>
      </c>
    </row>
    <row r="16656" spans="1:18" x14ac:dyDescent="0.3">
      <c r="A16656">
        <v>16654</v>
      </c>
      <c r="B16656" s="3" t="s">
        <v>96179</v>
      </c>
      <c r="C16656">
        <v>699</v>
      </c>
      <c r="D16656">
        <v>3.4</v>
      </c>
      <c r="E16656" s="3" t="s">
        <v>95377</v>
      </c>
      <c r="F16656" s="3" t="s">
        <v>21</v>
      </c>
      <c r="G16656" s="4">
        <v>44471.970636574071</v>
      </c>
      <c r="H16656" s="3" t="s">
        <v>3020</v>
      </c>
      <c r="I16656" s="3" t="s">
        <v>95399</v>
      </c>
      <c r="J16656" s="3" t="s">
        <v>96181</v>
      </c>
      <c r="K16656" t="b">
        <v>0</v>
      </c>
      <c r="L16656" s="3" t="s">
        <v>96182</v>
      </c>
      <c r="M16656" s="3" t="s">
        <v>96183</v>
      </c>
      <c r="N16656" s="3" t="s">
        <v>95382</v>
      </c>
      <c r="O16656">
        <v>308</v>
      </c>
      <c r="P16656" s="3" t="s">
        <v>2204</v>
      </c>
      <c r="Q16656" s="3" t="s">
        <v>2245</v>
      </c>
      <c r="R16656" s="3" t="s">
        <v>96184</v>
      </c>
    </row>
    <row r="16657" spans="1:18" x14ac:dyDescent="0.3">
      <c r="A16657">
        <v>16655</v>
      </c>
      <c r="B16657" s="3" t="s">
        <v>96185</v>
      </c>
      <c r="C16657">
        <v>1998</v>
      </c>
      <c r="D16657">
        <v>3.4</v>
      </c>
      <c r="E16657" s="3" t="s">
        <v>95377</v>
      </c>
      <c r="F16657" s="3" t="s">
        <v>21</v>
      </c>
      <c r="G16657" s="4">
        <v>44471.970636574071</v>
      </c>
      <c r="H16657" s="3" t="s">
        <v>3020</v>
      </c>
      <c r="I16657" s="3"/>
      <c r="J16657" s="3" t="s">
        <v>96186</v>
      </c>
      <c r="K16657" t="b">
        <v>0</v>
      </c>
      <c r="L16657" s="3" t="s">
        <v>96187</v>
      </c>
      <c r="M16657" s="3" t="s">
        <v>96188</v>
      </c>
      <c r="N16657" s="3" t="s">
        <v>95382</v>
      </c>
      <c r="O16657">
        <v>899</v>
      </c>
      <c r="P16657" s="3" t="s">
        <v>30</v>
      </c>
      <c r="Q16657" s="3" t="s">
        <v>95395</v>
      </c>
      <c r="R16657" s="3" t="s">
        <v>96189</v>
      </c>
    </row>
    <row r="16658" spans="1:18" x14ac:dyDescent="0.3">
      <c r="A16658">
        <v>16656</v>
      </c>
      <c r="B16658" s="3" t="s">
        <v>96190</v>
      </c>
      <c r="C16658">
        <v>1998</v>
      </c>
      <c r="D16658">
        <v>3.4</v>
      </c>
      <c r="E16658" s="3" t="s">
        <v>95377</v>
      </c>
      <c r="F16658" s="3" t="s">
        <v>21</v>
      </c>
      <c r="G16658" s="4">
        <v>44471.970648148148</v>
      </c>
      <c r="H16658" s="3" t="s">
        <v>3020</v>
      </c>
      <c r="I16658" s="3"/>
      <c r="J16658" s="3" t="s">
        <v>96085</v>
      </c>
      <c r="K16658" t="b">
        <v>0</v>
      </c>
      <c r="L16658" s="3" t="s">
        <v>96192</v>
      </c>
      <c r="M16658" s="3" t="s">
        <v>96087</v>
      </c>
      <c r="N16658" s="3" t="s">
        <v>95382</v>
      </c>
      <c r="O16658">
        <v>899</v>
      </c>
      <c r="P16658" s="3" t="s">
        <v>30</v>
      </c>
      <c r="Q16658" s="3" t="s">
        <v>96088</v>
      </c>
      <c r="R16658" s="3" t="s">
        <v>96193</v>
      </c>
    </row>
    <row r="16659" spans="1:18" x14ac:dyDescent="0.3">
      <c r="A16659">
        <v>16657</v>
      </c>
      <c r="B16659" s="3" t="s">
        <v>96194</v>
      </c>
      <c r="C16659">
        <v>1998</v>
      </c>
      <c r="D16659">
        <v>3.4</v>
      </c>
      <c r="E16659" s="3" t="s">
        <v>95377</v>
      </c>
      <c r="F16659" s="3" t="s">
        <v>21</v>
      </c>
      <c r="G16659" s="4">
        <v>44471.970648148148</v>
      </c>
      <c r="H16659" s="3" t="s">
        <v>3020</v>
      </c>
      <c r="I16659" s="3"/>
      <c r="J16659" s="3" t="s">
        <v>96195</v>
      </c>
      <c r="K16659" t="b">
        <v>0</v>
      </c>
      <c r="L16659" s="3" t="s">
        <v>96196</v>
      </c>
      <c r="M16659" s="3" t="s">
        <v>96197</v>
      </c>
      <c r="N16659" s="3" t="s">
        <v>95382</v>
      </c>
      <c r="O16659">
        <v>899</v>
      </c>
      <c r="P16659" s="3" t="s">
        <v>30</v>
      </c>
      <c r="Q16659" s="3" t="s">
        <v>95395</v>
      </c>
      <c r="R16659" s="3" t="s">
        <v>96198</v>
      </c>
    </row>
    <row r="16660" spans="1:18" x14ac:dyDescent="0.3">
      <c r="A16660">
        <v>16658</v>
      </c>
      <c r="B16660" s="3" t="s">
        <v>96199</v>
      </c>
      <c r="C16660">
        <v>1998</v>
      </c>
      <c r="D16660">
        <v>3.4</v>
      </c>
      <c r="E16660" s="3" t="s">
        <v>95377</v>
      </c>
      <c r="F16660" s="3" t="s">
        <v>21</v>
      </c>
      <c r="G16660" s="4">
        <v>44471.970659722225</v>
      </c>
      <c r="H16660" s="3" t="s">
        <v>3020</v>
      </c>
      <c r="I16660" s="3"/>
      <c r="J16660" s="3" t="s">
        <v>96201</v>
      </c>
      <c r="K16660" t="b">
        <v>0</v>
      </c>
      <c r="L16660" s="3" t="s">
        <v>96202</v>
      </c>
      <c r="M16660" s="3" t="s">
        <v>96203</v>
      </c>
      <c r="N16660" s="3" t="s">
        <v>95382</v>
      </c>
      <c r="O16660">
        <v>899</v>
      </c>
      <c r="P16660" s="3" t="s">
        <v>30</v>
      </c>
      <c r="Q16660" s="3" t="s">
        <v>96075</v>
      </c>
      <c r="R16660" s="3" t="s">
        <v>96204</v>
      </c>
    </row>
    <row r="16661" spans="1:18" x14ac:dyDescent="0.3">
      <c r="A16661">
        <v>16659</v>
      </c>
      <c r="B16661" s="3" t="s">
        <v>96205</v>
      </c>
      <c r="C16661">
        <v>1998</v>
      </c>
      <c r="D16661">
        <v>3.4</v>
      </c>
      <c r="E16661" s="3" t="s">
        <v>95377</v>
      </c>
      <c r="F16661" s="3" t="s">
        <v>21</v>
      </c>
      <c r="G16661" s="4">
        <v>44471.970671296294</v>
      </c>
      <c r="H16661" s="3" t="s">
        <v>3020</v>
      </c>
      <c r="I16661" s="3"/>
      <c r="J16661" s="3" t="s">
        <v>96207</v>
      </c>
      <c r="K16661" t="b">
        <v>0</v>
      </c>
      <c r="L16661" s="3" t="s">
        <v>96208</v>
      </c>
      <c r="M16661" s="3" t="s">
        <v>96209</v>
      </c>
      <c r="N16661" s="3" t="s">
        <v>95382</v>
      </c>
      <c r="O16661">
        <v>899</v>
      </c>
      <c r="P16661" s="3" t="s">
        <v>30</v>
      </c>
      <c r="Q16661" s="3" t="s">
        <v>96088</v>
      </c>
      <c r="R16661" s="3" t="s">
        <v>96210</v>
      </c>
    </row>
    <row r="16662" spans="1:18" x14ac:dyDescent="0.3">
      <c r="A16662">
        <v>16660</v>
      </c>
      <c r="B16662" s="3" t="s">
        <v>96211</v>
      </c>
      <c r="C16662">
        <v>699</v>
      </c>
      <c r="D16662">
        <v>3.4</v>
      </c>
      <c r="E16662" s="3" t="s">
        <v>95377</v>
      </c>
      <c r="F16662" s="3" t="s">
        <v>21</v>
      </c>
      <c r="G16662" s="4">
        <v>44471.970671296294</v>
      </c>
      <c r="H16662" s="3" t="s">
        <v>3020</v>
      </c>
      <c r="I16662" s="3"/>
      <c r="J16662" s="3" t="s">
        <v>96212</v>
      </c>
      <c r="K16662" t="b">
        <v>0</v>
      </c>
      <c r="L16662" s="3" t="s">
        <v>96213</v>
      </c>
      <c r="M16662" s="3" t="s">
        <v>96214</v>
      </c>
      <c r="N16662" s="3" t="s">
        <v>95382</v>
      </c>
      <c r="O16662">
        <v>308</v>
      </c>
      <c r="P16662" s="3" t="s">
        <v>2204</v>
      </c>
      <c r="Q16662" s="3" t="s">
        <v>2245</v>
      </c>
      <c r="R16662" s="3" t="s">
        <v>96215</v>
      </c>
    </row>
    <row r="16663" spans="1:18" x14ac:dyDescent="0.3">
      <c r="A16663">
        <v>16661</v>
      </c>
      <c r="B16663" s="3" t="s">
        <v>96216</v>
      </c>
      <c r="C16663">
        <v>1998</v>
      </c>
      <c r="D16663">
        <v>3.4</v>
      </c>
      <c r="E16663" s="3" t="s">
        <v>95377</v>
      </c>
      <c r="F16663" s="3" t="s">
        <v>21</v>
      </c>
      <c r="G16663" s="4">
        <v>44471.970682870371</v>
      </c>
      <c r="H16663" s="3" t="s">
        <v>3020</v>
      </c>
      <c r="I16663" s="3"/>
      <c r="J16663" s="3" t="s">
        <v>96218</v>
      </c>
      <c r="K16663" t="b">
        <v>0</v>
      </c>
      <c r="L16663" s="3" t="s">
        <v>96219</v>
      </c>
      <c r="M16663" s="3" t="s">
        <v>96220</v>
      </c>
      <c r="N16663" s="3" t="s">
        <v>95382</v>
      </c>
      <c r="O16663">
        <v>899</v>
      </c>
      <c r="P16663" s="3" t="s">
        <v>30</v>
      </c>
      <c r="Q16663" s="3" t="s">
        <v>95538</v>
      </c>
      <c r="R16663" s="3" t="s">
        <v>96221</v>
      </c>
    </row>
    <row r="16664" spans="1:18" x14ac:dyDescent="0.3">
      <c r="A16664">
        <v>16662</v>
      </c>
      <c r="B16664" s="3" t="s">
        <v>96222</v>
      </c>
      <c r="C16664">
        <v>699</v>
      </c>
      <c r="D16664">
        <v>3.4</v>
      </c>
      <c r="E16664" s="3" t="s">
        <v>95377</v>
      </c>
      <c r="F16664" s="3" t="s">
        <v>21</v>
      </c>
      <c r="G16664" s="4">
        <v>44471.970682870371</v>
      </c>
      <c r="H16664" s="3" t="s">
        <v>3020</v>
      </c>
      <c r="I16664" s="3" t="s">
        <v>95399</v>
      </c>
      <c r="J16664" s="3" t="s">
        <v>96223</v>
      </c>
      <c r="K16664" t="b">
        <v>0</v>
      </c>
      <c r="L16664" s="3" t="s">
        <v>96224</v>
      </c>
      <c r="M16664" s="3" t="s">
        <v>96225</v>
      </c>
      <c r="N16664" s="3" t="s">
        <v>95382</v>
      </c>
      <c r="O16664">
        <v>308</v>
      </c>
      <c r="P16664" s="3" t="s">
        <v>2204</v>
      </c>
      <c r="Q16664" s="3" t="s">
        <v>2245</v>
      </c>
      <c r="R16664" s="3" t="s">
        <v>96226</v>
      </c>
    </row>
    <row r="16665" spans="1:18" x14ac:dyDescent="0.3">
      <c r="A16665">
        <v>16663</v>
      </c>
      <c r="B16665" s="3" t="s">
        <v>96227</v>
      </c>
      <c r="C16665">
        <v>699</v>
      </c>
      <c r="D16665">
        <v>3.4</v>
      </c>
      <c r="E16665" s="3" t="s">
        <v>95377</v>
      </c>
      <c r="F16665" s="3" t="s">
        <v>21</v>
      </c>
      <c r="G16665" s="4">
        <v>44471.970682870371</v>
      </c>
      <c r="H16665" s="3" t="s">
        <v>3020</v>
      </c>
      <c r="I16665" s="3"/>
      <c r="J16665" s="3" t="s">
        <v>96228</v>
      </c>
      <c r="K16665" t="b">
        <v>0</v>
      </c>
      <c r="L16665" s="3" t="s">
        <v>96229</v>
      </c>
      <c r="M16665" s="3" t="s">
        <v>96230</v>
      </c>
      <c r="N16665" s="3" t="s">
        <v>95382</v>
      </c>
      <c r="O16665">
        <v>308</v>
      </c>
      <c r="P16665" s="3" t="s">
        <v>2204</v>
      </c>
      <c r="Q16665" s="3" t="s">
        <v>2245</v>
      </c>
      <c r="R16665" s="3" t="s">
        <v>96231</v>
      </c>
    </row>
    <row r="16666" spans="1:18" x14ac:dyDescent="0.3">
      <c r="A16666">
        <v>16664</v>
      </c>
      <c r="B16666" s="3" t="s">
        <v>96232</v>
      </c>
      <c r="C16666">
        <v>699</v>
      </c>
      <c r="D16666">
        <v>3.4</v>
      </c>
      <c r="E16666" s="3" t="s">
        <v>95377</v>
      </c>
      <c r="F16666" s="3" t="s">
        <v>21</v>
      </c>
      <c r="G16666" s="4">
        <v>44471.970694444448</v>
      </c>
      <c r="H16666" s="3" t="s">
        <v>132</v>
      </c>
      <c r="I16666" s="3"/>
      <c r="J16666" s="3" t="s">
        <v>96234</v>
      </c>
      <c r="K16666" t="b">
        <v>0</v>
      </c>
      <c r="L16666" s="3" t="s">
        <v>96235</v>
      </c>
      <c r="M16666" s="3" t="s">
        <v>96236</v>
      </c>
      <c r="N16666" s="3" t="s">
        <v>95382</v>
      </c>
      <c r="O16666">
        <v>269</v>
      </c>
      <c r="P16666" s="3" t="s">
        <v>2204</v>
      </c>
      <c r="Q16666" s="3" t="s">
        <v>2245</v>
      </c>
      <c r="R16666" s="3" t="s">
        <v>96237</v>
      </c>
    </row>
    <row r="16667" spans="1:18" x14ac:dyDescent="0.3">
      <c r="A16667">
        <v>16665</v>
      </c>
      <c r="B16667" s="3" t="s">
        <v>96238</v>
      </c>
      <c r="C16667">
        <v>1998</v>
      </c>
      <c r="D16667">
        <v>3.4</v>
      </c>
      <c r="E16667" s="3" t="s">
        <v>95377</v>
      </c>
      <c r="F16667" s="3" t="s">
        <v>21</v>
      </c>
      <c r="G16667" s="4">
        <v>44471.970694444448</v>
      </c>
      <c r="H16667" s="3" t="s">
        <v>3020</v>
      </c>
      <c r="I16667" s="3"/>
      <c r="J16667" s="3" t="s">
        <v>96072</v>
      </c>
      <c r="K16667" t="b">
        <v>0</v>
      </c>
      <c r="L16667" s="3" t="s">
        <v>96239</v>
      </c>
      <c r="M16667" s="3" t="s">
        <v>96074</v>
      </c>
      <c r="N16667" s="3" t="s">
        <v>95382</v>
      </c>
      <c r="O16667">
        <v>899</v>
      </c>
      <c r="P16667" s="3" t="s">
        <v>30</v>
      </c>
      <c r="Q16667" s="3" t="s">
        <v>96075</v>
      </c>
      <c r="R16667" s="3" t="s">
        <v>96240</v>
      </c>
    </row>
    <row r="16668" spans="1:18" x14ac:dyDescent="0.3">
      <c r="A16668">
        <v>16666</v>
      </c>
      <c r="B16668" s="3" t="s">
        <v>96241</v>
      </c>
      <c r="C16668">
        <v>999</v>
      </c>
      <c r="D16668">
        <v>3.4</v>
      </c>
      <c r="E16668" s="3" t="s">
        <v>95377</v>
      </c>
      <c r="F16668" s="3" t="s">
        <v>21</v>
      </c>
      <c r="G16668" s="4">
        <v>44471.970706018517</v>
      </c>
      <c r="H16668" s="3" t="s">
        <v>1224</v>
      </c>
      <c r="I16668" s="3"/>
      <c r="J16668" s="3" t="s">
        <v>96243</v>
      </c>
      <c r="K16668" t="b">
        <v>0</v>
      </c>
      <c r="L16668" s="3" t="s">
        <v>96244</v>
      </c>
      <c r="M16668" s="3" t="s">
        <v>96245</v>
      </c>
      <c r="N16668" s="3" t="s">
        <v>95382</v>
      </c>
      <c r="O16668">
        <v>399</v>
      </c>
      <c r="P16668" s="3" t="s">
        <v>17678</v>
      </c>
      <c r="Q16668" s="3" t="s">
        <v>76244</v>
      </c>
      <c r="R16668" s="3" t="s">
        <v>96246</v>
      </c>
    </row>
    <row r="16669" spans="1:18" x14ac:dyDescent="0.3">
      <c r="A16669">
        <v>16667</v>
      </c>
      <c r="B16669" s="3" t="s">
        <v>96247</v>
      </c>
      <c r="C16669">
        <v>699</v>
      </c>
      <c r="D16669">
        <v>3.4</v>
      </c>
      <c r="E16669" s="3" t="s">
        <v>95377</v>
      </c>
      <c r="F16669" s="3" t="s">
        <v>21</v>
      </c>
      <c r="G16669" s="4">
        <v>44471.970706018517</v>
      </c>
      <c r="H16669" s="3" t="s">
        <v>1224</v>
      </c>
      <c r="I16669" s="3"/>
      <c r="J16669" s="3" t="s">
        <v>96248</v>
      </c>
      <c r="K16669" t="b">
        <v>0</v>
      </c>
      <c r="L16669" s="3" t="s">
        <v>96249</v>
      </c>
      <c r="M16669" s="3" t="s">
        <v>96250</v>
      </c>
      <c r="N16669" s="3" t="s">
        <v>95382</v>
      </c>
      <c r="O16669">
        <v>279</v>
      </c>
      <c r="P16669" s="3" t="s">
        <v>2204</v>
      </c>
      <c r="Q16669" s="3" t="s">
        <v>2245</v>
      </c>
      <c r="R16669" s="3" t="s">
        <v>96251</v>
      </c>
    </row>
    <row r="16670" spans="1:18" x14ac:dyDescent="0.3">
      <c r="A16670">
        <v>16668</v>
      </c>
      <c r="B16670" s="3" t="s">
        <v>96252</v>
      </c>
      <c r="C16670">
        <v>1998</v>
      </c>
      <c r="D16670">
        <v>3.4</v>
      </c>
      <c r="E16670" s="3" t="s">
        <v>95377</v>
      </c>
      <c r="F16670" s="3" t="s">
        <v>21</v>
      </c>
      <c r="G16670" s="4">
        <v>44471.970717592594</v>
      </c>
      <c r="H16670" s="3" t="s">
        <v>3020</v>
      </c>
      <c r="I16670" s="3"/>
      <c r="J16670" s="3" t="s">
        <v>96254</v>
      </c>
      <c r="K16670" t="b">
        <v>0</v>
      </c>
      <c r="L16670" s="3" t="s">
        <v>96255</v>
      </c>
      <c r="M16670" s="3" t="s">
        <v>96256</v>
      </c>
      <c r="N16670" s="3" t="s">
        <v>95382</v>
      </c>
      <c r="O16670">
        <v>899</v>
      </c>
      <c r="P16670" s="3" t="s">
        <v>17678</v>
      </c>
      <c r="Q16670" s="3" t="s">
        <v>95460</v>
      </c>
      <c r="R16670" s="3" t="s">
        <v>96257</v>
      </c>
    </row>
    <row r="16671" spans="1:18" x14ac:dyDescent="0.3">
      <c r="A16671">
        <v>16669</v>
      </c>
      <c r="B16671" s="3" t="s">
        <v>96258</v>
      </c>
      <c r="C16671">
        <v>999</v>
      </c>
      <c r="E16671" s="3" t="s">
        <v>95377</v>
      </c>
      <c r="F16671" s="3" t="s">
        <v>21</v>
      </c>
      <c r="G16671" s="4">
        <v>44471.970717592594</v>
      </c>
      <c r="H16671" s="3" t="s">
        <v>1224</v>
      </c>
      <c r="I16671" s="3"/>
      <c r="J16671" s="3" t="s">
        <v>96259</v>
      </c>
      <c r="K16671" t="b">
        <v>1</v>
      </c>
      <c r="L16671" s="3" t="s">
        <v>96260</v>
      </c>
      <c r="M16671" s="3" t="s">
        <v>96261</v>
      </c>
      <c r="N16671" s="3"/>
      <c r="O16671">
        <v>399</v>
      </c>
      <c r="P16671" s="3" t="s">
        <v>17678</v>
      </c>
      <c r="Q16671" s="3" t="s">
        <v>76244</v>
      </c>
      <c r="R16671" s="3" t="s">
        <v>96262</v>
      </c>
    </row>
    <row r="16672" spans="1:18" x14ac:dyDescent="0.3">
      <c r="A16672">
        <v>16670</v>
      </c>
      <c r="B16672" s="3" t="s">
        <v>96263</v>
      </c>
      <c r="C16672">
        <v>699</v>
      </c>
      <c r="D16672">
        <v>3.4</v>
      </c>
      <c r="E16672" s="3" t="s">
        <v>95377</v>
      </c>
      <c r="F16672" s="3" t="s">
        <v>21</v>
      </c>
      <c r="G16672" s="4">
        <v>44471.970729166664</v>
      </c>
      <c r="H16672" s="3" t="s">
        <v>3020</v>
      </c>
      <c r="I16672" s="3"/>
      <c r="J16672" s="3" t="s">
        <v>96265</v>
      </c>
      <c r="K16672" t="b">
        <v>0</v>
      </c>
      <c r="L16672" s="3" t="s">
        <v>96266</v>
      </c>
      <c r="M16672" s="3" t="s">
        <v>96267</v>
      </c>
      <c r="N16672" s="3" t="s">
        <v>95382</v>
      </c>
      <c r="O16672">
        <v>308</v>
      </c>
      <c r="P16672" s="3" t="s">
        <v>2204</v>
      </c>
      <c r="Q16672" s="3" t="s">
        <v>2245</v>
      </c>
      <c r="R16672" s="3" t="s">
        <v>96268</v>
      </c>
    </row>
    <row r="16673" spans="1:18" x14ac:dyDescent="0.3">
      <c r="A16673">
        <v>16671</v>
      </c>
      <c r="B16673" s="3" t="s">
        <v>96269</v>
      </c>
      <c r="C16673">
        <v>699</v>
      </c>
      <c r="D16673">
        <v>3.4</v>
      </c>
      <c r="E16673" s="3" t="s">
        <v>95377</v>
      </c>
      <c r="F16673" s="3" t="s">
        <v>21</v>
      </c>
      <c r="G16673" s="4">
        <v>44471.970729166664</v>
      </c>
      <c r="H16673" s="3" t="s">
        <v>3020</v>
      </c>
      <c r="I16673" s="3"/>
      <c r="J16673" s="3" t="s">
        <v>96270</v>
      </c>
      <c r="K16673" t="b">
        <v>0</v>
      </c>
      <c r="L16673" s="3" t="s">
        <v>96271</v>
      </c>
      <c r="M16673" s="3" t="s">
        <v>96272</v>
      </c>
      <c r="N16673" s="3" t="s">
        <v>95382</v>
      </c>
      <c r="O16673">
        <v>308</v>
      </c>
      <c r="P16673" s="3" t="s">
        <v>2204</v>
      </c>
      <c r="Q16673" s="3" t="s">
        <v>2245</v>
      </c>
      <c r="R16673" s="3" t="s">
        <v>96273</v>
      </c>
    </row>
    <row r="16674" spans="1:18" x14ac:dyDescent="0.3">
      <c r="A16674">
        <v>16672</v>
      </c>
      <c r="B16674" s="3" t="s">
        <v>96274</v>
      </c>
      <c r="C16674">
        <v>699</v>
      </c>
      <c r="D16674">
        <v>3.4</v>
      </c>
      <c r="E16674" s="3" t="s">
        <v>95377</v>
      </c>
      <c r="F16674" s="3" t="s">
        <v>21</v>
      </c>
      <c r="G16674" s="4">
        <v>44471.97074074074</v>
      </c>
      <c r="H16674" s="3" t="s">
        <v>132</v>
      </c>
      <c r="I16674" s="3"/>
      <c r="J16674" s="3" t="s">
        <v>96276</v>
      </c>
      <c r="K16674" t="b">
        <v>0</v>
      </c>
      <c r="L16674" s="3" t="s">
        <v>96277</v>
      </c>
      <c r="M16674" s="3" t="s">
        <v>96278</v>
      </c>
      <c r="N16674" s="3" t="s">
        <v>95382</v>
      </c>
      <c r="O16674">
        <v>269</v>
      </c>
      <c r="P16674" s="3" t="s">
        <v>2204</v>
      </c>
      <c r="Q16674" s="3" t="s">
        <v>2245</v>
      </c>
      <c r="R16674" s="3" t="s">
        <v>96279</v>
      </c>
    </row>
    <row r="16675" spans="1:18" x14ac:dyDescent="0.3">
      <c r="A16675">
        <v>16673</v>
      </c>
      <c r="B16675" s="3" t="s">
        <v>96280</v>
      </c>
      <c r="C16675">
        <v>699</v>
      </c>
      <c r="D16675">
        <v>3.4</v>
      </c>
      <c r="E16675" s="3" t="s">
        <v>95377</v>
      </c>
      <c r="F16675" s="3" t="s">
        <v>21</v>
      </c>
      <c r="G16675" s="4">
        <v>44471.97074074074</v>
      </c>
      <c r="H16675" s="3" t="s">
        <v>132</v>
      </c>
      <c r="I16675" s="3"/>
      <c r="J16675" s="3" t="s">
        <v>96281</v>
      </c>
      <c r="K16675" t="b">
        <v>0</v>
      </c>
      <c r="L16675" s="3" t="s">
        <v>96282</v>
      </c>
      <c r="M16675" s="3" t="s">
        <v>96283</v>
      </c>
      <c r="N16675" s="3" t="s">
        <v>95382</v>
      </c>
      <c r="O16675">
        <v>269</v>
      </c>
      <c r="P16675" s="3" t="s">
        <v>2204</v>
      </c>
      <c r="Q16675" s="3" t="s">
        <v>2245</v>
      </c>
      <c r="R16675" s="3" t="s">
        <v>96284</v>
      </c>
    </row>
    <row r="16676" spans="1:18" x14ac:dyDescent="0.3">
      <c r="A16676">
        <v>16674</v>
      </c>
      <c r="B16676" s="3" t="s">
        <v>96285</v>
      </c>
      <c r="C16676">
        <v>699</v>
      </c>
      <c r="D16676">
        <v>3.4</v>
      </c>
      <c r="E16676" s="3" t="s">
        <v>95377</v>
      </c>
      <c r="F16676" s="3" t="s">
        <v>21</v>
      </c>
      <c r="G16676" s="4">
        <v>44471.970752314817</v>
      </c>
      <c r="H16676" s="3" t="s">
        <v>3020</v>
      </c>
      <c r="I16676" s="3"/>
      <c r="J16676" s="3" t="s">
        <v>96287</v>
      </c>
      <c r="K16676" t="b">
        <v>0</v>
      </c>
      <c r="L16676" s="3" t="s">
        <v>96288</v>
      </c>
      <c r="M16676" s="3" t="s">
        <v>96289</v>
      </c>
      <c r="N16676" s="3" t="s">
        <v>95382</v>
      </c>
      <c r="O16676">
        <v>308</v>
      </c>
      <c r="P16676" s="3" t="s">
        <v>2204</v>
      </c>
      <c r="Q16676" s="3" t="s">
        <v>2855</v>
      </c>
      <c r="R16676" s="3" t="s">
        <v>96290</v>
      </c>
    </row>
    <row r="16677" spans="1:18" x14ac:dyDescent="0.3">
      <c r="A16677">
        <v>16675</v>
      </c>
      <c r="B16677" s="3" t="s">
        <v>96291</v>
      </c>
      <c r="C16677">
        <v>675</v>
      </c>
      <c r="D16677">
        <v>3.4</v>
      </c>
      <c r="E16677" s="3" t="s">
        <v>95377</v>
      </c>
      <c r="F16677" s="3" t="s">
        <v>21</v>
      </c>
      <c r="G16677" s="4">
        <v>44471.970752314817</v>
      </c>
      <c r="H16677" s="3" t="s">
        <v>1224</v>
      </c>
      <c r="I16677" s="3"/>
      <c r="J16677" s="3" t="s">
        <v>96292</v>
      </c>
      <c r="K16677" t="b">
        <v>0</v>
      </c>
      <c r="L16677" s="3" t="s">
        <v>96293</v>
      </c>
      <c r="M16677" s="3" t="s">
        <v>96294</v>
      </c>
      <c r="N16677" s="3" t="s">
        <v>95382</v>
      </c>
      <c r="O16677">
        <v>269</v>
      </c>
      <c r="P16677" s="3" t="s">
        <v>2204</v>
      </c>
      <c r="Q16677" s="3" t="s">
        <v>95430</v>
      </c>
      <c r="R16677" s="3" t="s">
        <v>96295</v>
      </c>
    </row>
    <row r="16678" spans="1:18" x14ac:dyDescent="0.3">
      <c r="A16678">
        <v>16676</v>
      </c>
      <c r="B16678" s="3" t="s">
        <v>96296</v>
      </c>
      <c r="C16678">
        <v>699</v>
      </c>
      <c r="D16678">
        <v>3.4</v>
      </c>
      <c r="E16678" s="3" t="s">
        <v>95377</v>
      </c>
      <c r="F16678" s="3" t="s">
        <v>21</v>
      </c>
      <c r="G16678" s="4">
        <v>44471.970763888887</v>
      </c>
      <c r="H16678" s="3" t="s">
        <v>3020</v>
      </c>
      <c r="I16678" s="3" t="s">
        <v>95399</v>
      </c>
      <c r="J16678" s="3" t="s">
        <v>96298</v>
      </c>
      <c r="K16678" t="b">
        <v>0</v>
      </c>
      <c r="L16678" s="3" t="s">
        <v>96299</v>
      </c>
      <c r="M16678" s="3" t="s">
        <v>96300</v>
      </c>
      <c r="N16678" s="3" t="s">
        <v>95382</v>
      </c>
      <c r="O16678">
        <v>308</v>
      </c>
      <c r="P16678" s="3" t="s">
        <v>2204</v>
      </c>
      <c r="Q16678" s="3" t="s">
        <v>2245</v>
      </c>
      <c r="R16678" s="3" t="s">
        <v>96301</v>
      </c>
    </row>
    <row r="16679" spans="1:18" x14ac:dyDescent="0.3">
      <c r="A16679">
        <v>16677</v>
      </c>
      <c r="B16679" s="3" t="s">
        <v>96302</v>
      </c>
      <c r="C16679">
        <v>699</v>
      </c>
      <c r="D16679">
        <v>3.4</v>
      </c>
      <c r="E16679" s="3" t="s">
        <v>95377</v>
      </c>
      <c r="F16679" s="3" t="s">
        <v>21</v>
      </c>
      <c r="G16679" s="4">
        <v>44471.970763888887</v>
      </c>
      <c r="H16679" s="3" t="s">
        <v>3020</v>
      </c>
      <c r="I16679" s="3" t="s">
        <v>95399</v>
      </c>
      <c r="J16679" s="3" t="s">
        <v>96303</v>
      </c>
      <c r="K16679" t="b">
        <v>0</v>
      </c>
      <c r="L16679" s="3" t="s">
        <v>96304</v>
      </c>
      <c r="M16679" s="3" t="s">
        <v>96305</v>
      </c>
      <c r="N16679" s="3" t="s">
        <v>95382</v>
      </c>
      <c r="O16679">
        <v>308</v>
      </c>
      <c r="P16679" s="3" t="s">
        <v>2204</v>
      </c>
      <c r="Q16679" s="3" t="s">
        <v>2245</v>
      </c>
      <c r="R16679" s="3" t="s">
        <v>96306</v>
      </c>
    </row>
    <row r="16680" spans="1:18" x14ac:dyDescent="0.3">
      <c r="A16680">
        <v>16678</v>
      </c>
      <c r="B16680" s="3" t="s">
        <v>96307</v>
      </c>
      <c r="C16680">
        <v>999</v>
      </c>
      <c r="D16680">
        <v>3.4</v>
      </c>
      <c r="E16680" s="3" t="s">
        <v>95377</v>
      </c>
      <c r="F16680" s="3" t="s">
        <v>21</v>
      </c>
      <c r="G16680" s="4">
        <v>44471.970763888887</v>
      </c>
      <c r="H16680" s="3" t="s">
        <v>1224</v>
      </c>
      <c r="I16680" s="3"/>
      <c r="J16680" s="3" t="s">
        <v>96308</v>
      </c>
      <c r="K16680" t="b">
        <v>0</v>
      </c>
      <c r="L16680" s="3" t="s">
        <v>96309</v>
      </c>
      <c r="M16680" s="3" t="s">
        <v>96310</v>
      </c>
      <c r="N16680" s="3" t="s">
        <v>95382</v>
      </c>
      <c r="O16680">
        <v>399</v>
      </c>
      <c r="P16680" s="3" t="s">
        <v>17678</v>
      </c>
      <c r="Q16680" s="3" t="s">
        <v>76244</v>
      </c>
      <c r="R16680" s="3" t="s">
        <v>96311</v>
      </c>
    </row>
    <row r="16681" spans="1:18" x14ac:dyDescent="0.3">
      <c r="A16681">
        <v>16679</v>
      </c>
      <c r="B16681" s="3" t="s">
        <v>96312</v>
      </c>
      <c r="C16681">
        <v>699</v>
      </c>
      <c r="D16681">
        <v>3.4</v>
      </c>
      <c r="E16681" s="3" t="s">
        <v>95377</v>
      </c>
      <c r="F16681" s="3" t="s">
        <v>21</v>
      </c>
      <c r="G16681" s="4">
        <v>44471.970775462964</v>
      </c>
      <c r="H16681" s="3" t="s">
        <v>132</v>
      </c>
      <c r="I16681" s="3"/>
      <c r="J16681" s="3" t="s">
        <v>96314</v>
      </c>
      <c r="K16681" t="b">
        <v>0</v>
      </c>
      <c r="L16681" s="3" t="s">
        <v>96315</v>
      </c>
      <c r="M16681" s="3" t="s">
        <v>96316</v>
      </c>
      <c r="N16681" s="3" t="s">
        <v>95382</v>
      </c>
      <c r="O16681">
        <v>269</v>
      </c>
      <c r="P16681" s="3" t="s">
        <v>2204</v>
      </c>
      <c r="Q16681" s="3" t="s">
        <v>2245</v>
      </c>
      <c r="R16681" s="3" t="s">
        <v>96317</v>
      </c>
    </row>
    <row r="16682" spans="1:18" x14ac:dyDescent="0.3">
      <c r="A16682">
        <v>16680</v>
      </c>
      <c r="B16682" s="3" t="s">
        <v>96318</v>
      </c>
      <c r="C16682">
        <v>699</v>
      </c>
      <c r="D16682">
        <v>3.4</v>
      </c>
      <c r="E16682" s="3" t="s">
        <v>95377</v>
      </c>
      <c r="F16682" s="3" t="s">
        <v>21</v>
      </c>
      <c r="G16682" s="4">
        <v>44471.970775462964</v>
      </c>
      <c r="H16682" s="3" t="s">
        <v>132</v>
      </c>
      <c r="I16682" s="3" t="s">
        <v>95399</v>
      </c>
      <c r="J16682" s="3" t="s">
        <v>96319</v>
      </c>
      <c r="K16682" t="b">
        <v>0</v>
      </c>
      <c r="L16682" s="3" t="s">
        <v>96320</v>
      </c>
      <c r="M16682" s="3" t="s">
        <v>96321</v>
      </c>
      <c r="N16682" s="3" t="s">
        <v>95382</v>
      </c>
      <c r="O16682">
        <v>269</v>
      </c>
      <c r="P16682" s="3" t="s">
        <v>2204</v>
      </c>
      <c r="Q16682" s="3" t="s">
        <v>2245</v>
      </c>
      <c r="R16682" s="3" t="s">
        <v>96322</v>
      </c>
    </row>
    <row r="16683" spans="1:18" x14ac:dyDescent="0.3">
      <c r="A16683">
        <v>16681</v>
      </c>
      <c r="B16683" s="3" t="s">
        <v>96323</v>
      </c>
      <c r="C16683">
        <v>699</v>
      </c>
      <c r="D16683">
        <v>2.2999999999999998</v>
      </c>
      <c r="E16683" s="3" t="s">
        <v>95377</v>
      </c>
      <c r="F16683" s="3" t="s">
        <v>21</v>
      </c>
      <c r="G16683" s="4">
        <v>44471.97078703704</v>
      </c>
      <c r="H16683" s="3" t="s">
        <v>3020</v>
      </c>
      <c r="I16683" s="3" t="s">
        <v>95399</v>
      </c>
      <c r="J16683" s="3" t="s">
        <v>96325</v>
      </c>
      <c r="K16683" t="b">
        <v>0</v>
      </c>
      <c r="L16683" s="3" t="s">
        <v>96326</v>
      </c>
      <c r="M16683" s="3" t="s">
        <v>96327</v>
      </c>
      <c r="N16683" s="3" t="s">
        <v>95382</v>
      </c>
      <c r="O16683">
        <v>308</v>
      </c>
      <c r="P16683" s="3" t="s">
        <v>2204</v>
      </c>
      <c r="Q16683" s="3" t="s">
        <v>2245</v>
      </c>
      <c r="R16683" s="3" t="s">
        <v>96328</v>
      </c>
    </row>
    <row r="16684" spans="1:18" x14ac:dyDescent="0.3">
      <c r="A16684">
        <v>16682</v>
      </c>
      <c r="B16684" s="3" t="s">
        <v>96329</v>
      </c>
      <c r="C16684">
        <v>699</v>
      </c>
      <c r="D16684">
        <v>2.9</v>
      </c>
      <c r="E16684" s="3" t="s">
        <v>95377</v>
      </c>
      <c r="F16684" s="3" t="s">
        <v>21</v>
      </c>
      <c r="G16684" s="4">
        <v>44471.97078703704</v>
      </c>
      <c r="H16684" s="3" t="s">
        <v>3020</v>
      </c>
      <c r="I16684" s="3" t="s">
        <v>95399</v>
      </c>
      <c r="J16684" s="3" t="s">
        <v>96330</v>
      </c>
      <c r="K16684" t="b">
        <v>0</v>
      </c>
      <c r="L16684" s="3" t="s">
        <v>96331</v>
      </c>
      <c r="M16684" s="3" t="s">
        <v>96332</v>
      </c>
      <c r="N16684" s="3" t="s">
        <v>95382</v>
      </c>
      <c r="O16684">
        <v>308</v>
      </c>
      <c r="P16684" s="3" t="s">
        <v>2204</v>
      </c>
      <c r="Q16684" s="3" t="s">
        <v>2245</v>
      </c>
      <c r="R16684" s="3" t="s">
        <v>96333</v>
      </c>
    </row>
    <row r="16685" spans="1:18" x14ac:dyDescent="0.3">
      <c r="A16685">
        <v>16683</v>
      </c>
      <c r="B16685" s="3" t="s">
        <v>96334</v>
      </c>
      <c r="C16685">
        <v>999</v>
      </c>
      <c r="D16685">
        <v>3.4</v>
      </c>
      <c r="E16685" s="3" t="s">
        <v>95377</v>
      </c>
      <c r="F16685" s="3" t="s">
        <v>21</v>
      </c>
      <c r="G16685" s="4">
        <v>44471.97079861111</v>
      </c>
      <c r="H16685" s="3" t="s">
        <v>1224</v>
      </c>
      <c r="I16685" s="3"/>
      <c r="J16685" s="3" t="s">
        <v>96336</v>
      </c>
      <c r="K16685" t="b">
        <v>0</v>
      </c>
      <c r="L16685" s="3" t="s">
        <v>96337</v>
      </c>
      <c r="M16685" s="3" t="s">
        <v>96338</v>
      </c>
      <c r="N16685" s="3" t="s">
        <v>95382</v>
      </c>
      <c r="O16685">
        <v>399</v>
      </c>
      <c r="P16685" s="3" t="s">
        <v>17678</v>
      </c>
      <c r="Q16685" s="3" t="s">
        <v>76244</v>
      </c>
      <c r="R16685" s="3" t="s">
        <v>96339</v>
      </c>
    </row>
    <row r="16686" spans="1:18" x14ac:dyDescent="0.3">
      <c r="A16686">
        <v>16684</v>
      </c>
      <c r="B16686" s="3" t="s">
        <v>96340</v>
      </c>
      <c r="C16686">
        <v>699</v>
      </c>
      <c r="D16686">
        <v>3.4</v>
      </c>
      <c r="E16686" s="3" t="s">
        <v>95377</v>
      </c>
      <c r="F16686" s="3" t="s">
        <v>21</v>
      </c>
      <c r="G16686" s="4">
        <v>44471.97079861111</v>
      </c>
      <c r="H16686" s="3" t="s">
        <v>132</v>
      </c>
      <c r="I16686" s="3"/>
      <c r="J16686" s="3" t="s">
        <v>96341</v>
      </c>
      <c r="K16686" t="b">
        <v>0</v>
      </c>
      <c r="L16686" s="3" t="s">
        <v>96342</v>
      </c>
      <c r="M16686" s="3" t="s">
        <v>96343</v>
      </c>
      <c r="N16686" s="3" t="s">
        <v>95382</v>
      </c>
      <c r="O16686">
        <v>269</v>
      </c>
      <c r="P16686" s="3" t="s">
        <v>2204</v>
      </c>
      <c r="Q16686" s="3" t="s">
        <v>2245</v>
      </c>
      <c r="R16686" s="3" t="s">
        <v>96344</v>
      </c>
    </row>
    <row r="16687" spans="1:18" x14ac:dyDescent="0.3">
      <c r="A16687">
        <v>16685</v>
      </c>
      <c r="B16687" s="3" t="s">
        <v>96345</v>
      </c>
      <c r="C16687">
        <v>1398</v>
      </c>
      <c r="E16687" s="3" t="s">
        <v>95377</v>
      </c>
      <c r="F16687" s="3" t="s">
        <v>21</v>
      </c>
      <c r="G16687" s="4">
        <v>44471.970810185187</v>
      </c>
      <c r="H16687" s="3" t="s">
        <v>101</v>
      </c>
      <c r="I16687" s="3"/>
      <c r="J16687" s="3" t="s">
        <v>96347</v>
      </c>
      <c r="K16687" t="b">
        <v>1</v>
      </c>
      <c r="L16687" s="3" t="s">
        <v>96348</v>
      </c>
      <c r="M16687" s="3" t="s">
        <v>96349</v>
      </c>
      <c r="N16687" s="3"/>
      <c r="O16687">
        <v>499</v>
      </c>
      <c r="P16687" s="3" t="s">
        <v>2204</v>
      </c>
      <c r="Q16687" s="3" t="s">
        <v>21467</v>
      </c>
      <c r="R16687" s="3" t="s">
        <v>96350</v>
      </c>
    </row>
    <row r="16688" spans="1:18" x14ac:dyDescent="0.3">
      <c r="A16688">
        <v>16686</v>
      </c>
      <c r="B16688" s="3" t="s">
        <v>96351</v>
      </c>
      <c r="C16688">
        <v>1398</v>
      </c>
      <c r="D16688">
        <v>3</v>
      </c>
      <c r="E16688" s="3" t="s">
        <v>95377</v>
      </c>
      <c r="F16688" s="3" t="s">
        <v>21</v>
      </c>
      <c r="G16688" s="4">
        <v>44471.970810185187</v>
      </c>
      <c r="H16688" s="3" t="s">
        <v>132</v>
      </c>
      <c r="I16688" s="3"/>
      <c r="J16688" s="3" t="s">
        <v>96352</v>
      </c>
      <c r="K16688" t="b">
        <v>0</v>
      </c>
      <c r="L16688" s="3" t="s">
        <v>96353</v>
      </c>
      <c r="M16688" s="3" t="s">
        <v>96354</v>
      </c>
      <c r="N16688" s="3" t="s">
        <v>95382</v>
      </c>
      <c r="O16688">
        <v>545</v>
      </c>
      <c r="P16688" s="3" t="s">
        <v>2204</v>
      </c>
      <c r="Q16688" s="3" t="s">
        <v>21467</v>
      </c>
      <c r="R16688" s="3" t="s">
        <v>96355</v>
      </c>
    </row>
    <row r="16689" spans="1:18" x14ac:dyDescent="0.3">
      <c r="A16689">
        <v>16687</v>
      </c>
      <c r="B16689" s="3" t="s">
        <v>96356</v>
      </c>
      <c r="C16689">
        <v>1398</v>
      </c>
      <c r="D16689">
        <v>2</v>
      </c>
      <c r="E16689" s="3" t="s">
        <v>95377</v>
      </c>
      <c r="F16689" s="3" t="s">
        <v>21</v>
      </c>
      <c r="G16689" s="4">
        <v>44471.970821759256</v>
      </c>
      <c r="H16689" s="3" t="s">
        <v>132</v>
      </c>
      <c r="I16689" s="3"/>
      <c r="J16689" s="3" t="s">
        <v>96358</v>
      </c>
      <c r="K16689" t="b">
        <v>0</v>
      </c>
      <c r="L16689" s="3" t="s">
        <v>96359</v>
      </c>
      <c r="M16689" s="3" t="s">
        <v>96360</v>
      </c>
      <c r="N16689" s="3" t="s">
        <v>95382</v>
      </c>
      <c r="O16689">
        <v>545</v>
      </c>
      <c r="P16689" s="3" t="s">
        <v>2204</v>
      </c>
      <c r="Q16689" s="3" t="s">
        <v>21467</v>
      </c>
      <c r="R16689" s="3" t="s">
        <v>96361</v>
      </c>
    </row>
    <row r="16690" spans="1:18" x14ac:dyDescent="0.3">
      <c r="A16690">
        <v>16688</v>
      </c>
      <c r="B16690" s="3" t="s">
        <v>96362</v>
      </c>
      <c r="C16690">
        <v>1398</v>
      </c>
      <c r="D16690">
        <v>3.4</v>
      </c>
      <c r="E16690" s="3" t="s">
        <v>95377</v>
      </c>
      <c r="F16690" s="3" t="s">
        <v>21</v>
      </c>
      <c r="G16690" s="4">
        <v>44471.970821759256</v>
      </c>
      <c r="H16690" s="3" t="s">
        <v>132</v>
      </c>
      <c r="I16690" s="3"/>
      <c r="J16690" s="3" t="s">
        <v>96363</v>
      </c>
      <c r="K16690" t="b">
        <v>0</v>
      </c>
      <c r="L16690" s="3" t="s">
        <v>96364</v>
      </c>
      <c r="M16690" s="3" t="s">
        <v>96365</v>
      </c>
      <c r="N16690" s="3" t="s">
        <v>95382</v>
      </c>
      <c r="O16690">
        <v>545</v>
      </c>
      <c r="P16690" s="3" t="s">
        <v>2204</v>
      </c>
      <c r="Q16690" s="3" t="s">
        <v>21467</v>
      </c>
      <c r="R16690" s="3" t="s">
        <v>96366</v>
      </c>
    </row>
    <row r="16691" spans="1:18" x14ac:dyDescent="0.3">
      <c r="A16691">
        <v>16689</v>
      </c>
      <c r="B16691" s="3" t="s">
        <v>96367</v>
      </c>
      <c r="C16691">
        <v>999</v>
      </c>
      <c r="D16691">
        <v>3.4</v>
      </c>
      <c r="E16691" s="3" t="s">
        <v>95377</v>
      </c>
      <c r="F16691" s="3" t="s">
        <v>21</v>
      </c>
      <c r="G16691" s="4">
        <v>44471.970821759256</v>
      </c>
      <c r="H16691" s="3" t="s">
        <v>1224</v>
      </c>
      <c r="I16691" s="3"/>
      <c r="J16691" s="3" t="s">
        <v>96368</v>
      </c>
      <c r="K16691" t="b">
        <v>0</v>
      </c>
      <c r="L16691" s="3" t="s">
        <v>96369</v>
      </c>
      <c r="M16691" s="3" t="s">
        <v>96370</v>
      </c>
      <c r="N16691" s="3" t="s">
        <v>95382</v>
      </c>
      <c r="O16691">
        <v>399</v>
      </c>
      <c r="P16691" s="3" t="s">
        <v>17678</v>
      </c>
      <c r="Q16691" s="3" t="s">
        <v>76244</v>
      </c>
      <c r="R16691" s="3" t="s">
        <v>96371</v>
      </c>
    </row>
    <row r="16692" spans="1:18" x14ac:dyDescent="0.3">
      <c r="A16692">
        <v>16690</v>
      </c>
      <c r="B16692" s="3" t="s">
        <v>96372</v>
      </c>
      <c r="C16692">
        <v>699</v>
      </c>
      <c r="D16692">
        <v>3.4</v>
      </c>
      <c r="E16692" s="3" t="s">
        <v>95377</v>
      </c>
      <c r="F16692" s="3" t="s">
        <v>21</v>
      </c>
      <c r="G16692" s="4">
        <v>44471.970833333333</v>
      </c>
      <c r="H16692" s="3" t="s">
        <v>1224</v>
      </c>
      <c r="I16692" s="3"/>
      <c r="J16692" s="3" t="s">
        <v>96374</v>
      </c>
      <c r="K16692" t="b">
        <v>0</v>
      </c>
      <c r="L16692" s="3" t="s">
        <v>96375</v>
      </c>
      <c r="M16692" s="3" t="s">
        <v>96376</v>
      </c>
      <c r="N16692" s="3" t="s">
        <v>95382</v>
      </c>
      <c r="O16692">
        <v>279</v>
      </c>
      <c r="P16692" s="3" t="s">
        <v>2204</v>
      </c>
      <c r="Q16692" s="3" t="s">
        <v>2245</v>
      </c>
      <c r="R16692" s="3" t="s">
        <v>96377</v>
      </c>
    </row>
    <row r="16693" spans="1:18" x14ac:dyDescent="0.3">
      <c r="A16693">
        <v>16691</v>
      </c>
      <c r="B16693" s="3" t="s">
        <v>96378</v>
      </c>
      <c r="C16693">
        <v>999</v>
      </c>
      <c r="D16693">
        <v>3.4</v>
      </c>
      <c r="E16693" s="3" t="s">
        <v>95377</v>
      </c>
      <c r="F16693" s="3" t="s">
        <v>21</v>
      </c>
      <c r="G16693" s="4">
        <v>44471.970833333333</v>
      </c>
      <c r="H16693" s="3" t="s">
        <v>3020</v>
      </c>
      <c r="I16693" s="3" t="s">
        <v>95391</v>
      </c>
      <c r="J16693" s="3" t="s">
        <v>96379</v>
      </c>
      <c r="K16693" t="b">
        <v>0</v>
      </c>
      <c r="L16693" s="3" t="s">
        <v>96380</v>
      </c>
      <c r="M16693" s="3" t="s">
        <v>96381</v>
      </c>
      <c r="N16693" s="3" t="s">
        <v>95382</v>
      </c>
      <c r="O16693">
        <v>449</v>
      </c>
      <c r="P16693" s="3" t="s">
        <v>30</v>
      </c>
      <c r="Q16693" s="3" t="s">
        <v>95395</v>
      </c>
      <c r="R16693" s="3" t="s">
        <v>96382</v>
      </c>
    </row>
    <row r="16694" spans="1:18" x14ac:dyDescent="0.3">
      <c r="A16694">
        <v>16692</v>
      </c>
      <c r="B16694" s="3" t="s">
        <v>96383</v>
      </c>
      <c r="C16694">
        <v>699</v>
      </c>
      <c r="D16694">
        <v>3.3</v>
      </c>
      <c r="E16694" s="3" t="s">
        <v>95377</v>
      </c>
      <c r="F16694" s="3" t="s">
        <v>21</v>
      </c>
      <c r="G16694" s="4">
        <v>44471.97084490741</v>
      </c>
      <c r="H16694" s="3" t="s">
        <v>3020</v>
      </c>
      <c r="I16694" s="3" t="s">
        <v>95399</v>
      </c>
      <c r="J16694" s="3" t="s">
        <v>96385</v>
      </c>
      <c r="K16694" t="b">
        <v>0</v>
      </c>
      <c r="L16694" s="3" t="s">
        <v>96386</v>
      </c>
      <c r="M16694" s="3" t="s">
        <v>96387</v>
      </c>
      <c r="N16694" s="3" t="s">
        <v>95382</v>
      </c>
      <c r="O16694">
        <v>308</v>
      </c>
      <c r="P16694" s="3" t="s">
        <v>2204</v>
      </c>
      <c r="Q16694" s="3" t="s">
        <v>2245</v>
      </c>
      <c r="R16694" s="3" t="s">
        <v>96388</v>
      </c>
    </row>
    <row r="16695" spans="1:18" x14ac:dyDescent="0.3">
      <c r="A16695">
        <v>16693</v>
      </c>
      <c r="B16695" s="3" t="s">
        <v>96389</v>
      </c>
      <c r="C16695">
        <v>699</v>
      </c>
      <c r="D16695">
        <v>3.4</v>
      </c>
      <c r="E16695" s="3" t="s">
        <v>95377</v>
      </c>
      <c r="F16695" s="3" t="s">
        <v>21</v>
      </c>
      <c r="G16695" s="4">
        <v>44471.97084490741</v>
      </c>
      <c r="H16695" s="3" t="s">
        <v>132</v>
      </c>
      <c r="I16695" s="3"/>
      <c r="J16695" s="3" t="s">
        <v>96390</v>
      </c>
      <c r="K16695" t="b">
        <v>0</v>
      </c>
      <c r="L16695" s="3" t="s">
        <v>96391</v>
      </c>
      <c r="M16695" s="3" t="s">
        <v>96392</v>
      </c>
      <c r="N16695" s="3" t="s">
        <v>95382</v>
      </c>
      <c r="O16695">
        <v>269</v>
      </c>
      <c r="P16695" s="3" t="s">
        <v>2204</v>
      </c>
      <c r="Q16695" s="3" t="s">
        <v>2245</v>
      </c>
      <c r="R16695" s="3" t="s">
        <v>96393</v>
      </c>
    </row>
    <row r="16696" spans="1:18" x14ac:dyDescent="0.3">
      <c r="A16696">
        <v>16694</v>
      </c>
      <c r="B16696" s="3" t="s">
        <v>96394</v>
      </c>
      <c r="C16696">
        <v>699</v>
      </c>
      <c r="D16696">
        <v>3.4</v>
      </c>
      <c r="E16696" s="3" t="s">
        <v>95377</v>
      </c>
      <c r="F16696" s="3" t="s">
        <v>21</v>
      </c>
      <c r="G16696" s="4">
        <v>44471.970856481479</v>
      </c>
      <c r="H16696" s="3" t="s">
        <v>1224</v>
      </c>
      <c r="I16696" s="3"/>
      <c r="J16696" s="3" t="s">
        <v>96396</v>
      </c>
      <c r="K16696" t="b">
        <v>0</v>
      </c>
      <c r="L16696" s="3" t="s">
        <v>96397</v>
      </c>
      <c r="M16696" s="3" t="s">
        <v>96398</v>
      </c>
      <c r="N16696" s="3" t="s">
        <v>95382</v>
      </c>
      <c r="O16696">
        <v>279</v>
      </c>
      <c r="P16696" s="3" t="s">
        <v>2204</v>
      </c>
      <c r="Q16696" s="3" t="s">
        <v>2245</v>
      </c>
      <c r="R16696" s="3" t="s">
        <v>96399</v>
      </c>
    </row>
    <row r="16697" spans="1:18" x14ac:dyDescent="0.3">
      <c r="A16697">
        <v>16695</v>
      </c>
      <c r="B16697" s="3" t="s">
        <v>96400</v>
      </c>
      <c r="C16697">
        <v>999</v>
      </c>
      <c r="D16697">
        <v>3.4</v>
      </c>
      <c r="E16697" s="3" t="s">
        <v>95377</v>
      </c>
      <c r="F16697" s="3" t="s">
        <v>21</v>
      </c>
      <c r="G16697" s="4">
        <v>44471.970856481479</v>
      </c>
      <c r="H16697" s="3" t="s">
        <v>3020</v>
      </c>
      <c r="I16697" s="3"/>
      <c r="J16697" s="3" t="s">
        <v>96401</v>
      </c>
      <c r="K16697" t="b">
        <v>0</v>
      </c>
      <c r="L16697" s="3" t="s">
        <v>96402</v>
      </c>
      <c r="M16697" s="3" t="s">
        <v>96403</v>
      </c>
      <c r="N16697" s="3" t="s">
        <v>95382</v>
      </c>
      <c r="O16697">
        <v>449</v>
      </c>
      <c r="P16697" s="3" t="s">
        <v>17678</v>
      </c>
      <c r="Q16697" s="3" t="s">
        <v>76244</v>
      </c>
      <c r="R16697" s="3" t="s">
        <v>96404</v>
      </c>
    </row>
    <row r="16698" spans="1:18" x14ac:dyDescent="0.3">
      <c r="A16698">
        <v>16696</v>
      </c>
      <c r="B16698" s="3" t="s">
        <v>96405</v>
      </c>
      <c r="C16698">
        <v>999</v>
      </c>
      <c r="D16698">
        <v>3.4</v>
      </c>
      <c r="E16698" s="3" t="s">
        <v>95377</v>
      </c>
      <c r="F16698" s="3" t="s">
        <v>21</v>
      </c>
      <c r="G16698" s="4">
        <v>44471.970868055556</v>
      </c>
      <c r="H16698" s="3" t="s">
        <v>3020</v>
      </c>
      <c r="I16698" s="3"/>
      <c r="J16698" s="3" t="s">
        <v>96407</v>
      </c>
      <c r="K16698" t="b">
        <v>0</v>
      </c>
      <c r="L16698" s="3" t="s">
        <v>96408</v>
      </c>
      <c r="M16698" s="3" t="s">
        <v>96409</v>
      </c>
      <c r="N16698" s="3" t="s">
        <v>95382</v>
      </c>
      <c r="O16698">
        <v>449</v>
      </c>
      <c r="P16698" s="3" t="s">
        <v>17678</v>
      </c>
      <c r="Q16698" s="3" t="s">
        <v>76244</v>
      </c>
      <c r="R16698" s="3" t="s">
        <v>96410</v>
      </c>
    </row>
    <row r="16699" spans="1:18" x14ac:dyDescent="0.3">
      <c r="A16699">
        <v>16697</v>
      </c>
      <c r="B16699" s="3" t="s">
        <v>96411</v>
      </c>
      <c r="C16699">
        <v>1398</v>
      </c>
      <c r="D16699">
        <v>3.4</v>
      </c>
      <c r="E16699" s="3" t="s">
        <v>95377</v>
      </c>
      <c r="F16699" s="3" t="s">
        <v>21</v>
      </c>
      <c r="G16699" s="4">
        <v>44471.970868055556</v>
      </c>
      <c r="H16699" s="3" t="s">
        <v>132</v>
      </c>
      <c r="I16699" s="3"/>
      <c r="J16699" s="3" t="s">
        <v>96412</v>
      </c>
      <c r="K16699" t="b">
        <v>0</v>
      </c>
      <c r="L16699" s="3" t="s">
        <v>96413</v>
      </c>
      <c r="M16699" s="3" t="s">
        <v>96414</v>
      </c>
      <c r="N16699" s="3" t="s">
        <v>95382</v>
      </c>
      <c r="O16699">
        <v>545</v>
      </c>
      <c r="P16699" s="3" t="s">
        <v>2204</v>
      </c>
      <c r="Q16699" s="3" t="s">
        <v>21467</v>
      </c>
      <c r="R16699" s="3" t="s">
        <v>96415</v>
      </c>
    </row>
    <row r="16700" spans="1:18" x14ac:dyDescent="0.3">
      <c r="A16700">
        <v>16698</v>
      </c>
      <c r="B16700" s="3" t="s">
        <v>96416</v>
      </c>
      <c r="C16700">
        <v>2097</v>
      </c>
      <c r="D16700">
        <v>3.4</v>
      </c>
      <c r="E16700" s="3" t="s">
        <v>95377</v>
      </c>
      <c r="F16700" s="3" t="s">
        <v>21</v>
      </c>
      <c r="G16700" s="4">
        <v>44471.970868055556</v>
      </c>
      <c r="H16700" s="3" t="s">
        <v>132</v>
      </c>
      <c r="I16700" s="3"/>
      <c r="J16700" s="3" t="s">
        <v>96417</v>
      </c>
      <c r="K16700" t="b">
        <v>0</v>
      </c>
      <c r="L16700" s="3" t="s">
        <v>96418</v>
      </c>
      <c r="M16700" s="3" t="s">
        <v>96419</v>
      </c>
      <c r="N16700" s="3" t="s">
        <v>95382</v>
      </c>
      <c r="O16700">
        <v>817</v>
      </c>
      <c r="P16700" s="3" t="s">
        <v>2204</v>
      </c>
      <c r="Q16700" s="3" t="s">
        <v>32333</v>
      </c>
      <c r="R16700" s="3" t="s">
        <v>96421</v>
      </c>
    </row>
    <row r="16701" spans="1:18" x14ac:dyDescent="0.3">
      <c r="A16701">
        <v>16699</v>
      </c>
      <c r="B16701" s="3" t="s">
        <v>96422</v>
      </c>
      <c r="C16701">
        <v>1398</v>
      </c>
      <c r="D16701">
        <v>3.4</v>
      </c>
      <c r="E16701" s="3" t="s">
        <v>95377</v>
      </c>
      <c r="F16701" s="3" t="s">
        <v>21</v>
      </c>
      <c r="G16701" s="4">
        <v>44471.970879629633</v>
      </c>
      <c r="H16701" s="3" t="s">
        <v>132</v>
      </c>
      <c r="I16701" s="3"/>
      <c r="J16701" s="3" t="s">
        <v>96424</v>
      </c>
      <c r="K16701" t="b">
        <v>0</v>
      </c>
      <c r="L16701" s="3" t="s">
        <v>96425</v>
      </c>
      <c r="M16701" s="3" t="s">
        <v>96426</v>
      </c>
      <c r="N16701" s="3" t="s">
        <v>95382</v>
      </c>
      <c r="O16701">
        <v>545</v>
      </c>
      <c r="P16701" s="3" t="s">
        <v>2204</v>
      </c>
      <c r="Q16701" s="3" t="s">
        <v>21467</v>
      </c>
      <c r="R16701" s="3" t="s">
        <v>96427</v>
      </c>
    </row>
    <row r="16702" spans="1:18" x14ac:dyDescent="0.3">
      <c r="A16702">
        <v>16700</v>
      </c>
      <c r="B16702" s="3" t="s">
        <v>96428</v>
      </c>
      <c r="C16702">
        <v>2097</v>
      </c>
      <c r="D16702">
        <v>3.4</v>
      </c>
      <c r="E16702" s="3" t="s">
        <v>95377</v>
      </c>
      <c r="F16702" s="3" t="s">
        <v>21</v>
      </c>
      <c r="G16702" s="4">
        <v>44471.970879629633</v>
      </c>
      <c r="H16702" s="3" t="s">
        <v>36</v>
      </c>
      <c r="I16702" s="3"/>
      <c r="J16702" s="3" t="s">
        <v>96429</v>
      </c>
      <c r="K16702" t="b">
        <v>0</v>
      </c>
      <c r="L16702" s="3" t="s">
        <v>96430</v>
      </c>
      <c r="M16702" s="3" t="s">
        <v>96431</v>
      </c>
      <c r="N16702" s="3" t="s">
        <v>95382</v>
      </c>
      <c r="O16702">
        <v>699</v>
      </c>
      <c r="P16702" s="3" t="s">
        <v>2204</v>
      </c>
      <c r="Q16702" s="3" t="s">
        <v>32333</v>
      </c>
      <c r="R16702" s="3" t="s">
        <v>96432</v>
      </c>
    </row>
    <row r="16703" spans="1:18" x14ac:dyDescent="0.3">
      <c r="A16703">
        <v>16701</v>
      </c>
      <c r="B16703" s="3" t="s">
        <v>96433</v>
      </c>
      <c r="C16703">
        <v>2097</v>
      </c>
      <c r="D16703">
        <v>3.4</v>
      </c>
      <c r="E16703" s="3" t="s">
        <v>95377</v>
      </c>
      <c r="F16703" s="3" t="s">
        <v>21</v>
      </c>
      <c r="G16703" s="4">
        <v>44471.970891203702</v>
      </c>
      <c r="H16703" s="3" t="s">
        <v>36</v>
      </c>
      <c r="I16703" s="3"/>
      <c r="J16703" s="3" t="s">
        <v>96435</v>
      </c>
      <c r="K16703" t="b">
        <v>0</v>
      </c>
      <c r="L16703" s="3" t="s">
        <v>96436</v>
      </c>
      <c r="M16703" s="3" t="s">
        <v>96437</v>
      </c>
      <c r="N16703" s="3" t="s">
        <v>95382</v>
      </c>
      <c r="O16703">
        <v>699</v>
      </c>
      <c r="P16703" s="3" t="s">
        <v>2204</v>
      </c>
      <c r="Q16703" s="3" t="s">
        <v>32333</v>
      </c>
      <c r="R16703" s="3" t="s">
        <v>96438</v>
      </c>
    </row>
    <row r="16704" spans="1:18" x14ac:dyDescent="0.3">
      <c r="A16704">
        <v>16702</v>
      </c>
      <c r="B16704" s="3" t="s">
        <v>96439</v>
      </c>
      <c r="C16704">
        <v>2097</v>
      </c>
      <c r="E16704" s="3" t="s">
        <v>95377</v>
      </c>
      <c r="F16704" s="3" t="s">
        <v>21</v>
      </c>
      <c r="G16704" s="4">
        <v>44471.970891203702</v>
      </c>
      <c r="H16704" s="3" t="s">
        <v>132</v>
      </c>
      <c r="I16704" s="3"/>
      <c r="J16704" s="3" t="s">
        <v>96440</v>
      </c>
      <c r="K16704" t="b">
        <v>1</v>
      </c>
      <c r="L16704" s="3" t="s">
        <v>96441</v>
      </c>
      <c r="M16704" s="3" t="s">
        <v>96442</v>
      </c>
      <c r="N16704" s="3"/>
      <c r="O16704">
        <v>817</v>
      </c>
      <c r="P16704" s="3" t="s">
        <v>2204</v>
      </c>
      <c r="Q16704" s="3" t="s">
        <v>32333</v>
      </c>
      <c r="R16704" s="3" t="s">
        <v>96443</v>
      </c>
    </row>
    <row r="16705" spans="1:18" x14ac:dyDescent="0.3">
      <c r="A16705">
        <v>16703</v>
      </c>
      <c r="B16705" s="3" t="s">
        <v>96444</v>
      </c>
      <c r="C16705">
        <v>2097</v>
      </c>
      <c r="D16705">
        <v>3.4</v>
      </c>
      <c r="E16705" s="3" t="s">
        <v>95377</v>
      </c>
      <c r="F16705" s="3" t="s">
        <v>21</v>
      </c>
      <c r="G16705" s="4">
        <v>44471.970902777779</v>
      </c>
      <c r="H16705" s="3" t="s">
        <v>36</v>
      </c>
      <c r="I16705" s="3"/>
      <c r="J16705" s="3" t="s">
        <v>96446</v>
      </c>
      <c r="K16705" t="b">
        <v>0</v>
      </c>
      <c r="L16705" s="3" t="s">
        <v>96447</v>
      </c>
      <c r="M16705" s="3" t="s">
        <v>96448</v>
      </c>
      <c r="N16705" s="3" t="s">
        <v>95382</v>
      </c>
      <c r="O16705">
        <v>699</v>
      </c>
      <c r="P16705" s="3" t="s">
        <v>2204</v>
      </c>
      <c r="Q16705" s="3" t="s">
        <v>32333</v>
      </c>
      <c r="R16705" s="3" t="s">
        <v>96449</v>
      </c>
    </row>
    <row r="16706" spans="1:18" x14ac:dyDescent="0.3">
      <c r="A16706">
        <v>16704</v>
      </c>
      <c r="B16706" s="3" t="s">
        <v>96450</v>
      </c>
      <c r="C16706">
        <v>2097</v>
      </c>
      <c r="D16706">
        <v>3.4</v>
      </c>
      <c r="E16706" s="3" t="s">
        <v>95377</v>
      </c>
      <c r="F16706" s="3" t="s">
        <v>21</v>
      </c>
      <c r="G16706" s="4">
        <v>44471.970902777779</v>
      </c>
      <c r="H16706" s="3" t="s">
        <v>36</v>
      </c>
      <c r="I16706" s="3"/>
      <c r="J16706" s="3" t="s">
        <v>96451</v>
      </c>
      <c r="K16706" t="b">
        <v>0</v>
      </c>
      <c r="L16706" s="3" t="s">
        <v>96452</v>
      </c>
      <c r="M16706" s="3" t="s">
        <v>96453</v>
      </c>
      <c r="N16706" s="3" t="s">
        <v>95382</v>
      </c>
      <c r="O16706">
        <v>699</v>
      </c>
      <c r="P16706" s="3" t="s">
        <v>2204</v>
      </c>
      <c r="Q16706" s="3" t="s">
        <v>32333</v>
      </c>
      <c r="R16706" s="3" t="s">
        <v>96454</v>
      </c>
    </row>
    <row r="16707" spans="1:18" x14ac:dyDescent="0.3">
      <c r="A16707">
        <v>16705</v>
      </c>
      <c r="B16707" s="3" t="s">
        <v>96455</v>
      </c>
      <c r="C16707">
        <v>1398</v>
      </c>
      <c r="D16707">
        <v>3.4</v>
      </c>
      <c r="E16707" s="3" t="s">
        <v>95377</v>
      </c>
      <c r="F16707" s="3" t="s">
        <v>21</v>
      </c>
      <c r="G16707" s="4">
        <v>44471.970914351848</v>
      </c>
      <c r="H16707" s="3" t="s">
        <v>101</v>
      </c>
      <c r="I16707" s="3"/>
      <c r="J16707" s="3" t="s">
        <v>96457</v>
      </c>
      <c r="K16707" t="b">
        <v>0</v>
      </c>
      <c r="L16707" s="3" t="s">
        <v>96458</v>
      </c>
      <c r="M16707" s="3" t="s">
        <v>96459</v>
      </c>
      <c r="N16707" s="3" t="s">
        <v>95382</v>
      </c>
      <c r="O16707">
        <v>499</v>
      </c>
      <c r="P16707" s="3" t="s">
        <v>2204</v>
      </c>
      <c r="Q16707" s="3" t="s">
        <v>21467</v>
      </c>
      <c r="R16707" s="3" t="s">
        <v>96460</v>
      </c>
    </row>
    <row r="16708" spans="1:18" x14ac:dyDescent="0.3">
      <c r="A16708">
        <v>16706</v>
      </c>
      <c r="B16708" s="3" t="s">
        <v>96461</v>
      </c>
      <c r="C16708">
        <v>1398</v>
      </c>
      <c r="D16708">
        <v>3.4</v>
      </c>
      <c r="E16708" s="3" t="s">
        <v>95377</v>
      </c>
      <c r="F16708" s="3" t="s">
        <v>21</v>
      </c>
      <c r="G16708" s="4">
        <v>44471.970925925925</v>
      </c>
      <c r="H16708" s="3" t="s">
        <v>132</v>
      </c>
      <c r="I16708" s="3"/>
      <c r="J16708" s="3" t="s">
        <v>96463</v>
      </c>
      <c r="K16708" t="b">
        <v>0</v>
      </c>
      <c r="L16708" s="3" t="s">
        <v>96464</v>
      </c>
      <c r="M16708" s="3" t="s">
        <v>96465</v>
      </c>
      <c r="N16708" s="3" t="s">
        <v>95382</v>
      </c>
      <c r="O16708">
        <v>545</v>
      </c>
      <c r="P16708" s="3" t="s">
        <v>2204</v>
      </c>
      <c r="Q16708" s="3" t="s">
        <v>21467</v>
      </c>
      <c r="R16708" s="3" t="s">
        <v>96466</v>
      </c>
    </row>
    <row r="16709" spans="1:18" x14ac:dyDescent="0.3">
      <c r="A16709">
        <v>16707</v>
      </c>
      <c r="B16709" s="3" t="s">
        <v>96467</v>
      </c>
      <c r="C16709">
        <v>1398</v>
      </c>
      <c r="D16709">
        <v>3.4</v>
      </c>
      <c r="E16709" s="3" t="s">
        <v>95377</v>
      </c>
      <c r="F16709" s="3" t="s">
        <v>21</v>
      </c>
      <c r="G16709" s="4">
        <v>44471.970925925925</v>
      </c>
      <c r="H16709" s="3" t="s">
        <v>132</v>
      </c>
      <c r="I16709" s="3"/>
      <c r="J16709" s="3" t="s">
        <v>96468</v>
      </c>
      <c r="K16709" t="b">
        <v>0</v>
      </c>
      <c r="L16709" s="3" t="s">
        <v>96469</v>
      </c>
      <c r="M16709" s="3" t="s">
        <v>96470</v>
      </c>
      <c r="N16709" s="3" t="s">
        <v>95382</v>
      </c>
      <c r="O16709">
        <v>545</v>
      </c>
      <c r="P16709" s="3" t="s">
        <v>2204</v>
      </c>
      <c r="Q16709" s="3" t="s">
        <v>21467</v>
      </c>
      <c r="R16709" s="3" t="s">
        <v>96471</v>
      </c>
    </row>
    <row r="16710" spans="1:18" x14ac:dyDescent="0.3">
      <c r="A16710">
        <v>16708</v>
      </c>
      <c r="B16710" s="3" t="s">
        <v>96472</v>
      </c>
      <c r="C16710">
        <v>1398</v>
      </c>
      <c r="D16710">
        <v>3</v>
      </c>
      <c r="E16710" s="3" t="s">
        <v>95377</v>
      </c>
      <c r="F16710" s="3" t="s">
        <v>21</v>
      </c>
      <c r="G16710" s="4">
        <v>44471.970925925925</v>
      </c>
      <c r="H16710" s="3" t="s">
        <v>132</v>
      </c>
      <c r="I16710" s="3"/>
      <c r="J16710" s="3" t="s">
        <v>96473</v>
      </c>
      <c r="K16710" t="b">
        <v>0</v>
      </c>
      <c r="L16710" s="3" t="s">
        <v>96474</v>
      </c>
      <c r="M16710" s="3" t="s">
        <v>96475</v>
      </c>
      <c r="N16710" s="3" t="s">
        <v>95382</v>
      </c>
      <c r="O16710">
        <v>545</v>
      </c>
      <c r="P16710" s="3" t="s">
        <v>2204</v>
      </c>
      <c r="Q16710" s="3" t="s">
        <v>21467</v>
      </c>
      <c r="R16710" s="3" t="s">
        <v>96476</v>
      </c>
    </row>
    <row r="16711" spans="1:18" x14ac:dyDescent="0.3">
      <c r="A16711">
        <v>16709</v>
      </c>
      <c r="B16711" s="3" t="s">
        <v>96477</v>
      </c>
      <c r="C16711">
        <v>2097</v>
      </c>
      <c r="D16711">
        <v>3.4</v>
      </c>
      <c r="E16711" s="3" t="s">
        <v>95377</v>
      </c>
      <c r="F16711" s="3" t="s">
        <v>21</v>
      </c>
      <c r="G16711" s="4">
        <v>44471.970937500002</v>
      </c>
      <c r="H16711" s="3" t="s">
        <v>36</v>
      </c>
      <c r="I16711" s="3"/>
      <c r="J16711" s="3" t="s">
        <v>96479</v>
      </c>
      <c r="K16711" t="b">
        <v>0</v>
      </c>
      <c r="L16711" s="3" t="s">
        <v>96480</v>
      </c>
      <c r="M16711" s="3" t="s">
        <v>96481</v>
      </c>
      <c r="N16711" s="3" t="s">
        <v>95382</v>
      </c>
      <c r="O16711">
        <v>699</v>
      </c>
      <c r="P16711" s="3" t="s">
        <v>2204</v>
      </c>
      <c r="Q16711" s="3" t="s">
        <v>32333</v>
      </c>
      <c r="R16711" s="3" t="s">
        <v>96482</v>
      </c>
    </row>
    <row r="16712" spans="1:18" x14ac:dyDescent="0.3">
      <c r="A16712">
        <v>16710</v>
      </c>
      <c r="B16712" s="3" t="s">
        <v>96483</v>
      </c>
      <c r="C16712">
        <v>2097</v>
      </c>
      <c r="D16712">
        <v>3.4</v>
      </c>
      <c r="E16712" s="3" t="s">
        <v>95377</v>
      </c>
      <c r="F16712" s="3" t="s">
        <v>21</v>
      </c>
      <c r="G16712" s="4">
        <v>44471.970949074072</v>
      </c>
      <c r="H16712" s="3" t="s">
        <v>36</v>
      </c>
      <c r="I16712" s="3"/>
      <c r="J16712" s="3" t="s">
        <v>96485</v>
      </c>
      <c r="K16712" t="b">
        <v>0</v>
      </c>
      <c r="L16712" s="3" t="s">
        <v>96486</v>
      </c>
      <c r="M16712" s="3" t="s">
        <v>96487</v>
      </c>
      <c r="N16712" s="3" t="s">
        <v>95382</v>
      </c>
      <c r="O16712">
        <v>699</v>
      </c>
      <c r="P16712" s="3" t="s">
        <v>2204</v>
      </c>
      <c r="Q16712" s="3" t="s">
        <v>32333</v>
      </c>
      <c r="R16712" s="3" t="s">
        <v>96488</v>
      </c>
    </row>
    <row r="16713" spans="1:18" x14ac:dyDescent="0.3">
      <c r="A16713">
        <v>16711</v>
      </c>
      <c r="B16713" s="3" t="s">
        <v>96489</v>
      </c>
      <c r="C16713">
        <v>2097</v>
      </c>
      <c r="D16713">
        <v>3.4</v>
      </c>
      <c r="E16713" s="3" t="s">
        <v>95377</v>
      </c>
      <c r="F16713" s="3" t="s">
        <v>21</v>
      </c>
      <c r="G16713" s="4">
        <v>44471.970949074072</v>
      </c>
      <c r="H16713" s="3" t="s">
        <v>36</v>
      </c>
      <c r="I16713" s="3"/>
      <c r="J16713" s="3" t="s">
        <v>96490</v>
      </c>
      <c r="K16713" t="b">
        <v>0</v>
      </c>
      <c r="L16713" s="3" t="s">
        <v>96491</v>
      </c>
      <c r="M16713" s="3" t="s">
        <v>96492</v>
      </c>
      <c r="N16713" s="3" t="s">
        <v>95382</v>
      </c>
      <c r="O16713">
        <v>699</v>
      </c>
      <c r="P16713" s="3" t="s">
        <v>2204</v>
      </c>
      <c r="Q16713" s="3" t="s">
        <v>32333</v>
      </c>
      <c r="R16713" s="3" t="s">
        <v>96493</v>
      </c>
    </row>
    <row r="16714" spans="1:18" x14ac:dyDescent="0.3">
      <c r="A16714">
        <v>16712</v>
      </c>
      <c r="B16714" s="3" t="s">
        <v>96494</v>
      </c>
      <c r="C16714">
        <v>2097</v>
      </c>
      <c r="D16714">
        <v>3.4</v>
      </c>
      <c r="E16714" s="3" t="s">
        <v>95377</v>
      </c>
      <c r="F16714" s="3" t="s">
        <v>21</v>
      </c>
      <c r="G16714" s="4">
        <v>44471.970960648148</v>
      </c>
      <c r="H16714" s="3" t="s">
        <v>36</v>
      </c>
      <c r="I16714" s="3"/>
      <c r="J16714" s="3" t="s">
        <v>96496</v>
      </c>
      <c r="K16714" t="b">
        <v>0</v>
      </c>
      <c r="L16714" s="3" t="s">
        <v>96497</v>
      </c>
      <c r="M16714" s="3" t="s">
        <v>96498</v>
      </c>
      <c r="N16714" s="3" t="s">
        <v>95382</v>
      </c>
      <c r="O16714">
        <v>699</v>
      </c>
      <c r="P16714" s="3" t="s">
        <v>2204</v>
      </c>
      <c r="Q16714" s="3" t="s">
        <v>32333</v>
      </c>
      <c r="R16714" s="3" t="s">
        <v>96499</v>
      </c>
    </row>
    <row r="16715" spans="1:18" x14ac:dyDescent="0.3">
      <c r="A16715">
        <v>16713</v>
      </c>
      <c r="B16715" s="3" t="s">
        <v>96500</v>
      </c>
      <c r="C16715">
        <v>2097</v>
      </c>
      <c r="D16715">
        <v>3.4</v>
      </c>
      <c r="E16715" s="3" t="s">
        <v>95377</v>
      </c>
      <c r="F16715" s="3" t="s">
        <v>21</v>
      </c>
      <c r="G16715" s="4">
        <v>44471.970960648148</v>
      </c>
      <c r="H16715" s="3" t="s">
        <v>36</v>
      </c>
      <c r="I16715" s="3"/>
      <c r="J16715" s="3" t="s">
        <v>96501</v>
      </c>
      <c r="K16715" t="b">
        <v>0</v>
      </c>
      <c r="L16715" s="3" t="s">
        <v>96502</v>
      </c>
      <c r="M16715" s="3" t="s">
        <v>96503</v>
      </c>
      <c r="N16715" s="3" t="s">
        <v>95382</v>
      </c>
      <c r="O16715">
        <v>699</v>
      </c>
      <c r="P16715" s="3" t="s">
        <v>2204</v>
      </c>
      <c r="Q16715" s="3" t="s">
        <v>32333</v>
      </c>
      <c r="R16715" s="3" t="s">
        <v>96504</v>
      </c>
    </row>
    <row r="16716" spans="1:18" x14ac:dyDescent="0.3">
      <c r="A16716">
        <v>16714</v>
      </c>
      <c r="B16716" s="3" t="s">
        <v>96505</v>
      </c>
      <c r="C16716">
        <v>2097</v>
      </c>
      <c r="D16716">
        <v>3.4</v>
      </c>
      <c r="E16716" s="3" t="s">
        <v>95377</v>
      </c>
      <c r="F16716" s="3" t="s">
        <v>21</v>
      </c>
      <c r="G16716" s="4">
        <v>44471.970972222225</v>
      </c>
      <c r="H16716" s="3" t="s">
        <v>36</v>
      </c>
      <c r="I16716" s="3"/>
      <c r="J16716" s="3" t="s">
        <v>96507</v>
      </c>
      <c r="K16716" t="b">
        <v>0</v>
      </c>
      <c r="L16716" s="3" t="s">
        <v>96508</v>
      </c>
      <c r="M16716" s="3" t="s">
        <v>96509</v>
      </c>
      <c r="N16716" s="3" t="s">
        <v>95382</v>
      </c>
      <c r="O16716">
        <v>699</v>
      </c>
      <c r="P16716" s="3" t="s">
        <v>2204</v>
      </c>
      <c r="Q16716" s="3" t="s">
        <v>32333</v>
      </c>
      <c r="R16716" s="3" t="s">
        <v>96510</v>
      </c>
    </row>
    <row r="16717" spans="1:18" x14ac:dyDescent="0.3">
      <c r="A16717">
        <v>16715</v>
      </c>
      <c r="B16717" s="3" t="s">
        <v>96511</v>
      </c>
      <c r="C16717">
        <v>2097</v>
      </c>
      <c r="D16717">
        <v>3.4</v>
      </c>
      <c r="E16717" s="3" t="s">
        <v>95377</v>
      </c>
      <c r="F16717" s="3" t="s">
        <v>21</v>
      </c>
      <c r="G16717" s="4">
        <v>44471.970972222225</v>
      </c>
      <c r="H16717" s="3" t="s">
        <v>36</v>
      </c>
      <c r="I16717" s="3"/>
      <c r="J16717" s="3" t="s">
        <v>96512</v>
      </c>
      <c r="K16717" t="b">
        <v>0</v>
      </c>
      <c r="L16717" s="3" t="s">
        <v>96513</v>
      </c>
      <c r="M16717" s="3" t="s">
        <v>96514</v>
      </c>
      <c r="N16717" s="3" t="s">
        <v>95382</v>
      </c>
      <c r="O16717">
        <v>699</v>
      </c>
      <c r="P16717" s="3" t="s">
        <v>2204</v>
      </c>
      <c r="Q16717" s="3" t="s">
        <v>32333</v>
      </c>
      <c r="R16717" s="3" t="s">
        <v>96515</v>
      </c>
    </row>
    <row r="16718" spans="1:18" x14ac:dyDescent="0.3">
      <c r="A16718">
        <v>16716</v>
      </c>
      <c r="B16718" s="3" t="s">
        <v>96516</v>
      </c>
      <c r="C16718">
        <v>2097</v>
      </c>
      <c r="D16718">
        <v>3.4</v>
      </c>
      <c r="E16718" s="3" t="s">
        <v>95377</v>
      </c>
      <c r="F16718" s="3" t="s">
        <v>21</v>
      </c>
      <c r="G16718" s="4">
        <v>44471.970983796295</v>
      </c>
      <c r="H16718" s="3" t="s">
        <v>36</v>
      </c>
      <c r="I16718" s="3"/>
      <c r="J16718" s="3" t="s">
        <v>96518</v>
      </c>
      <c r="K16718" t="b">
        <v>0</v>
      </c>
      <c r="L16718" s="3" t="s">
        <v>96519</v>
      </c>
      <c r="M16718" s="3" t="s">
        <v>96520</v>
      </c>
      <c r="N16718" s="3" t="s">
        <v>95382</v>
      </c>
      <c r="O16718">
        <v>699</v>
      </c>
      <c r="P16718" s="3" t="s">
        <v>2204</v>
      </c>
      <c r="Q16718" s="3" t="s">
        <v>32333</v>
      </c>
      <c r="R16718" s="3" t="s">
        <v>96521</v>
      </c>
    </row>
    <row r="16719" spans="1:18" x14ac:dyDescent="0.3">
      <c r="A16719">
        <v>16717</v>
      </c>
      <c r="B16719" s="3" t="s">
        <v>96522</v>
      </c>
      <c r="C16719">
        <v>1398</v>
      </c>
      <c r="D16719">
        <v>3</v>
      </c>
      <c r="E16719" s="3" t="s">
        <v>95377</v>
      </c>
      <c r="F16719" s="3" t="s">
        <v>21</v>
      </c>
      <c r="G16719" s="4">
        <v>44471.970983796295</v>
      </c>
      <c r="H16719" s="3" t="s">
        <v>132</v>
      </c>
      <c r="I16719" s="3"/>
      <c r="J16719" s="3" t="s">
        <v>96523</v>
      </c>
      <c r="K16719" t="b">
        <v>0</v>
      </c>
      <c r="L16719" s="3" t="s">
        <v>96524</v>
      </c>
      <c r="M16719" s="3" t="s">
        <v>96525</v>
      </c>
      <c r="N16719" s="3" t="s">
        <v>95382</v>
      </c>
      <c r="O16719">
        <v>545</v>
      </c>
      <c r="P16719" s="3" t="s">
        <v>2204</v>
      </c>
      <c r="Q16719" s="3" t="s">
        <v>21467</v>
      </c>
      <c r="R16719" s="3" t="s">
        <v>96526</v>
      </c>
    </row>
    <row r="16720" spans="1:18" x14ac:dyDescent="0.3">
      <c r="A16720">
        <v>16718</v>
      </c>
      <c r="B16720" s="3" t="s">
        <v>96527</v>
      </c>
      <c r="C16720">
        <v>2097</v>
      </c>
      <c r="D16720">
        <v>3.4</v>
      </c>
      <c r="E16720" s="3" t="s">
        <v>95377</v>
      </c>
      <c r="F16720" s="3" t="s">
        <v>21</v>
      </c>
      <c r="G16720" s="4">
        <v>44471.970983796295</v>
      </c>
      <c r="H16720" s="3" t="s">
        <v>36</v>
      </c>
      <c r="I16720" s="3"/>
      <c r="J16720" s="3" t="s">
        <v>96528</v>
      </c>
      <c r="K16720" t="b">
        <v>0</v>
      </c>
      <c r="L16720" s="3" t="s">
        <v>96529</v>
      </c>
      <c r="M16720" s="3" t="s">
        <v>96530</v>
      </c>
      <c r="N16720" s="3" t="s">
        <v>95382</v>
      </c>
      <c r="O16720">
        <v>699</v>
      </c>
      <c r="P16720" s="3" t="s">
        <v>2204</v>
      </c>
      <c r="Q16720" s="3" t="s">
        <v>32333</v>
      </c>
      <c r="R16720" s="3" t="s">
        <v>96531</v>
      </c>
    </row>
    <row r="16721" spans="1:18" x14ac:dyDescent="0.3">
      <c r="A16721">
        <v>16719</v>
      </c>
      <c r="B16721" s="3" t="s">
        <v>96532</v>
      </c>
      <c r="C16721">
        <v>2097</v>
      </c>
      <c r="D16721">
        <v>3.4</v>
      </c>
      <c r="E16721" s="3" t="s">
        <v>95377</v>
      </c>
      <c r="F16721" s="3" t="s">
        <v>21</v>
      </c>
      <c r="G16721" s="4">
        <v>44471.970995370371</v>
      </c>
      <c r="H16721" s="3" t="s">
        <v>36</v>
      </c>
      <c r="I16721" s="3"/>
      <c r="J16721" s="3" t="s">
        <v>96534</v>
      </c>
      <c r="K16721" t="b">
        <v>0</v>
      </c>
      <c r="L16721" s="3" t="s">
        <v>96535</v>
      </c>
      <c r="M16721" s="3" t="s">
        <v>96536</v>
      </c>
      <c r="N16721" s="3" t="s">
        <v>95382</v>
      </c>
      <c r="O16721">
        <v>699</v>
      </c>
      <c r="P16721" s="3" t="s">
        <v>2204</v>
      </c>
      <c r="Q16721" s="3" t="s">
        <v>32333</v>
      </c>
      <c r="R16721" s="3" t="s">
        <v>96537</v>
      </c>
    </row>
    <row r="16722" spans="1:18" x14ac:dyDescent="0.3">
      <c r="A16722">
        <v>16720</v>
      </c>
      <c r="B16722" s="3" t="s">
        <v>96538</v>
      </c>
      <c r="C16722">
        <v>2097</v>
      </c>
      <c r="D16722">
        <v>3.4</v>
      </c>
      <c r="E16722" s="3" t="s">
        <v>95377</v>
      </c>
      <c r="F16722" s="3" t="s">
        <v>21</v>
      </c>
      <c r="G16722" s="4">
        <v>44471.970995370371</v>
      </c>
      <c r="H16722" s="3" t="s">
        <v>36</v>
      </c>
      <c r="I16722" s="3"/>
      <c r="J16722" s="3" t="s">
        <v>96539</v>
      </c>
      <c r="K16722" t="b">
        <v>0</v>
      </c>
      <c r="L16722" s="3" t="s">
        <v>96540</v>
      </c>
      <c r="M16722" s="3" t="s">
        <v>96541</v>
      </c>
      <c r="N16722" s="3" t="s">
        <v>95382</v>
      </c>
      <c r="O16722">
        <v>699</v>
      </c>
      <c r="P16722" s="3" t="s">
        <v>2204</v>
      </c>
      <c r="Q16722" s="3" t="s">
        <v>32333</v>
      </c>
      <c r="R16722" s="3" t="s">
        <v>96542</v>
      </c>
    </row>
    <row r="16723" spans="1:18" x14ac:dyDescent="0.3">
      <c r="A16723">
        <v>16721</v>
      </c>
      <c r="B16723" s="3" t="s">
        <v>96543</v>
      </c>
      <c r="C16723">
        <v>1398</v>
      </c>
      <c r="D16723">
        <v>3.4</v>
      </c>
      <c r="E16723" s="3" t="s">
        <v>95377</v>
      </c>
      <c r="F16723" s="3" t="s">
        <v>21</v>
      </c>
      <c r="G16723" s="4">
        <v>44471.971006944441</v>
      </c>
      <c r="H16723" s="3" t="s">
        <v>132</v>
      </c>
      <c r="I16723" s="3"/>
      <c r="J16723" s="3" t="s">
        <v>96545</v>
      </c>
      <c r="K16723" t="b">
        <v>0</v>
      </c>
      <c r="L16723" s="3" t="s">
        <v>96546</v>
      </c>
      <c r="M16723" s="3" t="s">
        <v>96547</v>
      </c>
      <c r="N16723" s="3" t="s">
        <v>95382</v>
      </c>
      <c r="O16723">
        <v>545</v>
      </c>
      <c r="P16723" s="3" t="s">
        <v>2204</v>
      </c>
      <c r="Q16723" s="3" t="s">
        <v>21467</v>
      </c>
      <c r="R16723" s="3" t="s">
        <v>96548</v>
      </c>
    </row>
    <row r="16724" spans="1:18" x14ac:dyDescent="0.3">
      <c r="A16724">
        <v>16722</v>
      </c>
      <c r="B16724" s="3" t="s">
        <v>96549</v>
      </c>
      <c r="C16724">
        <v>1398</v>
      </c>
      <c r="D16724">
        <v>3.4</v>
      </c>
      <c r="E16724" s="3" t="s">
        <v>95377</v>
      </c>
      <c r="F16724" s="3" t="s">
        <v>21</v>
      </c>
      <c r="G16724" s="4">
        <v>44471.971018518518</v>
      </c>
      <c r="H16724" s="3" t="s">
        <v>132</v>
      </c>
      <c r="I16724" s="3"/>
      <c r="J16724" s="3" t="s">
        <v>96551</v>
      </c>
      <c r="K16724" t="b">
        <v>0</v>
      </c>
      <c r="L16724" s="3" t="s">
        <v>96552</v>
      </c>
      <c r="M16724" s="3" t="s">
        <v>96553</v>
      </c>
      <c r="N16724" s="3" t="s">
        <v>95382</v>
      </c>
      <c r="O16724">
        <v>545</v>
      </c>
      <c r="P16724" s="3" t="s">
        <v>2204</v>
      </c>
      <c r="Q16724" s="3" t="s">
        <v>21467</v>
      </c>
      <c r="R16724" s="3" t="s">
        <v>96554</v>
      </c>
    </row>
    <row r="16725" spans="1:18" x14ac:dyDescent="0.3">
      <c r="A16725">
        <v>16723</v>
      </c>
      <c r="B16725" s="3" t="s">
        <v>96555</v>
      </c>
      <c r="C16725">
        <v>1398</v>
      </c>
      <c r="D16725">
        <v>3.4</v>
      </c>
      <c r="E16725" s="3" t="s">
        <v>95377</v>
      </c>
      <c r="F16725" s="3" t="s">
        <v>21</v>
      </c>
      <c r="G16725" s="4">
        <v>44471.971018518518</v>
      </c>
      <c r="H16725" s="3" t="s">
        <v>132</v>
      </c>
      <c r="I16725" s="3"/>
      <c r="J16725" s="3" t="s">
        <v>96556</v>
      </c>
      <c r="K16725" t="b">
        <v>0</v>
      </c>
      <c r="L16725" s="3" t="s">
        <v>96557</v>
      </c>
      <c r="M16725" s="3" t="s">
        <v>96558</v>
      </c>
      <c r="N16725" s="3" t="s">
        <v>95382</v>
      </c>
      <c r="O16725">
        <v>545</v>
      </c>
      <c r="P16725" s="3" t="s">
        <v>2204</v>
      </c>
      <c r="Q16725" s="3" t="s">
        <v>21467</v>
      </c>
      <c r="R16725" s="3" t="s">
        <v>96559</v>
      </c>
    </row>
    <row r="16726" spans="1:18" x14ac:dyDescent="0.3">
      <c r="A16726">
        <v>16724</v>
      </c>
      <c r="B16726" s="3" t="s">
        <v>96560</v>
      </c>
      <c r="C16726">
        <v>2097</v>
      </c>
      <c r="D16726">
        <v>3.4</v>
      </c>
      <c r="E16726" s="3" t="s">
        <v>95377</v>
      </c>
      <c r="F16726" s="3" t="s">
        <v>21</v>
      </c>
      <c r="G16726" s="4">
        <v>44471.971030092594</v>
      </c>
      <c r="H16726" s="3" t="s">
        <v>36</v>
      </c>
      <c r="I16726" s="3"/>
      <c r="J16726" s="3" t="s">
        <v>96562</v>
      </c>
      <c r="K16726" t="b">
        <v>0</v>
      </c>
      <c r="L16726" s="3" t="s">
        <v>96563</v>
      </c>
      <c r="M16726" s="3" t="s">
        <v>96564</v>
      </c>
      <c r="N16726" s="3" t="s">
        <v>95382</v>
      </c>
      <c r="O16726">
        <v>699</v>
      </c>
      <c r="P16726" s="3" t="s">
        <v>2204</v>
      </c>
      <c r="Q16726" s="3" t="s">
        <v>32333</v>
      </c>
      <c r="R16726" s="3" t="s">
        <v>96565</v>
      </c>
    </row>
    <row r="16727" spans="1:18" x14ac:dyDescent="0.3">
      <c r="A16727">
        <v>16725</v>
      </c>
      <c r="B16727" s="3" t="s">
        <v>96566</v>
      </c>
      <c r="C16727">
        <v>1998</v>
      </c>
      <c r="D16727">
        <v>3.4</v>
      </c>
      <c r="E16727" s="3" t="s">
        <v>95377</v>
      </c>
      <c r="F16727" s="3" t="s">
        <v>21</v>
      </c>
      <c r="G16727" s="4">
        <v>44471.971030092594</v>
      </c>
      <c r="H16727" s="3" t="s">
        <v>3020</v>
      </c>
      <c r="I16727" s="3"/>
      <c r="J16727" s="3" t="s">
        <v>96567</v>
      </c>
      <c r="K16727" t="b">
        <v>0</v>
      </c>
      <c r="L16727" s="3" t="s">
        <v>96568</v>
      </c>
      <c r="M16727" s="3" t="s">
        <v>96569</v>
      </c>
      <c r="N16727" s="3" t="s">
        <v>95382</v>
      </c>
      <c r="O16727">
        <v>899</v>
      </c>
      <c r="P16727" s="3" t="s">
        <v>17678</v>
      </c>
      <c r="Q16727" s="3" t="s">
        <v>95460</v>
      </c>
      <c r="R16727" s="3" t="s">
        <v>96570</v>
      </c>
    </row>
    <row r="16728" spans="1:18" x14ac:dyDescent="0.3">
      <c r="A16728">
        <v>16726</v>
      </c>
      <c r="B16728" s="3" t="s">
        <v>96571</v>
      </c>
      <c r="C16728">
        <v>1398</v>
      </c>
      <c r="D16728">
        <v>3.4</v>
      </c>
      <c r="E16728" s="3" t="s">
        <v>95377</v>
      </c>
      <c r="F16728" s="3" t="s">
        <v>21</v>
      </c>
      <c r="G16728" s="4">
        <v>44471.971041666664</v>
      </c>
      <c r="H16728" s="3" t="s">
        <v>132</v>
      </c>
      <c r="I16728" s="3"/>
      <c r="J16728" s="3" t="s">
        <v>96573</v>
      </c>
      <c r="K16728" t="b">
        <v>0</v>
      </c>
      <c r="L16728" s="3" t="s">
        <v>96574</v>
      </c>
      <c r="M16728" s="3" t="s">
        <v>96575</v>
      </c>
      <c r="N16728" s="3" t="s">
        <v>95382</v>
      </c>
      <c r="O16728">
        <v>545</v>
      </c>
      <c r="P16728" s="3" t="s">
        <v>2204</v>
      </c>
      <c r="Q16728" s="3" t="s">
        <v>21467</v>
      </c>
      <c r="R16728" s="3" t="s">
        <v>96576</v>
      </c>
    </row>
    <row r="16729" spans="1:18" x14ac:dyDescent="0.3">
      <c r="A16729">
        <v>16727</v>
      </c>
      <c r="B16729" s="3" t="s">
        <v>96577</v>
      </c>
      <c r="C16729">
        <v>1398</v>
      </c>
      <c r="D16729">
        <v>1</v>
      </c>
      <c r="E16729" s="3" t="s">
        <v>95377</v>
      </c>
      <c r="F16729" s="3" t="s">
        <v>21</v>
      </c>
      <c r="G16729" s="4">
        <v>44471.971041666664</v>
      </c>
      <c r="H16729" s="3" t="s">
        <v>132</v>
      </c>
      <c r="I16729" s="3"/>
      <c r="J16729" s="3" t="s">
        <v>96578</v>
      </c>
      <c r="K16729" t="b">
        <v>0</v>
      </c>
      <c r="L16729" s="3" t="s">
        <v>96579</v>
      </c>
      <c r="M16729" s="3" t="s">
        <v>96580</v>
      </c>
      <c r="N16729" s="3" t="s">
        <v>95382</v>
      </c>
      <c r="O16729">
        <v>545</v>
      </c>
      <c r="P16729" s="3" t="s">
        <v>2204</v>
      </c>
      <c r="Q16729" s="3" t="s">
        <v>21467</v>
      </c>
      <c r="R16729" s="3" t="s">
        <v>96581</v>
      </c>
    </row>
    <row r="16730" spans="1:18" x14ac:dyDescent="0.3">
      <c r="A16730">
        <v>16728</v>
      </c>
      <c r="B16730" s="3" t="s">
        <v>96582</v>
      </c>
      <c r="C16730">
        <v>699</v>
      </c>
      <c r="D16730">
        <v>3.4</v>
      </c>
      <c r="E16730" s="3" t="s">
        <v>95377</v>
      </c>
      <c r="F16730" s="3" t="s">
        <v>21</v>
      </c>
      <c r="G16730" s="4">
        <v>44471.971053240741</v>
      </c>
      <c r="H16730" s="3" t="s">
        <v>3020</v>
      </c>
      <c r="I16730" s="3"/>
      <c r="J16730" s="3" t="s">
        <v>96584</v>
      </c>
      <c r="K16730" t="b">
        <v>0</v>
      </c>
      <c r="L16730" s="3" t="s">
        <v>96585</v>
      </c>
      <c r="M16730" s="3" t="s">
        <v>96586</v>
      </c>
      <c r="N16730" s="3" t="s">
        <v>95382</v>
      </c>
      <c r="O16730">
        <v>308</v>
      </c>
      <c r="P16730" s="3" t="s">
        <v>2204</v>
      </c>
      <c r="Q16730" s="3" t="s">
        <v>2245</v>
      </c>
      <c r="R16730" s="3" t="s">
        <v>96587</v>
      </c>
    </row>
    <row r="16731" spans="1:18" x14ac:dyDescent="0.3">
      <c r="A16731">
        <v>16729</v>
      </c>
      <c r="B16731" s="3" t="s">
        <v>96588</v>
      </c>
      <c r="C16731">
        <v>2097</v>
      </c>
      <c r="D16731">
        <v>3.4</v>
      </c>
      <c r="E16731" s="3" t="s">
        <v>95377</v>
      </c>
      <c r="F16731" s="3" t="s">
        <v>21</v>
      </c>
      <c r="G16731" s="4">
        <v>44471.971053240741</v>
      </c>
      <c r="H16731" s="3" t="s">
        <v>132</v>
      </c>
      <c r="I16731" s="3"/>
      <c r="J16731" s="3" t="s">
        <v>96589</v>
      </c>
      <c r="K16731" t="b">
        <v>0</v>
      </c>
      <c r="L16731" s="3" t="s">
        <v>96590</v>
      </c>
      <c r="M16731" s="3" t="s">
        <v>96591</v>
      </c>
      <c r="N16731" s="3" t="s">
        <v>95382</v>
      </c>
      <c r="O16731">
        <v>817</v>
      </c>
      <c r="P16731" s="3" t="s">
        <v>2204</v>
      </c>
      <c r="Q16731" s="3" t="s">
        <v>32333</v>
      </c>
      <c r="R16731" s="3" t="s">
        <v>96592</v>
      </c>
    </row>
    <row r="16732" spans="1:18" x14ac:dyDescent="0.3">
      <c r="A16732">
        <v>16730</v>
      </c>
      <c r="B16732" s="3" t="s">
        <v>96593</v>
      </c>
      <c r="C16732">
        <v>2097</v>
      </c>
      <c r="D16732">
        <v>3.4</v>
      </c>
      <c r="E16732" s="3" t="s">
        <v>95377</v>
      </c>
      <c r="F16732" s="3" t="s">
        <v>21</v>
      </c>
      <c r="G16732" s="4">
        <v>44471.971064814818</v>
      </c>
      <c r="H16732" s="3" t="s">
        <v>36</v>
      </c>
      <c r="I16732" s="3"/>
      <c r="J16732" s="3" t="s">
        <v>96595</v>
      </c>
      <c r="K16732" t="b">
        <v>0</v>
      </c>
      <c r="L16732" s="3" t="s">
        <v>96596</v>
      </c>
      <c r="M16732" s="3" t="s">
        <v>96597</v>
      </c>
      <c r="N16732" s="3" t="s">
        <v>95382</v>
      </c>
      <c r="O16732">
        <v>699</v>
      </c>
      <c r="P16732" s="3" t="s">
        <v>2204</v>
      </c>
      <c r="Q16732" s="3" t="s">
        <v>32333</v>
      </c>
      <c r="R16732" s="3" t="s">
        <v>96598</v>
      </c>
    </row>
    <row r="16733" spans="1:18" x14ac:dyDescent="0.3">
      <c r="A16733">
        <v>16731</v>
      </c>
      <c r="B16733" s="3" t="s">
        <v>96599</v>
      </c>
      <c r="C16733">
        <v>1398</v>
      </c>
      <c r="D16733">
        <v>3.2</v>
      </c>
      <c r="E16733" s="3" t="s">
        <v>95377</v>
      </c>
      <c r="F16733" s="3" t="s">
        <v>21</v>
      </c>
      <c r="G16733" s="4">
        <v>44471.971064814818</v>
      </c>
      <c r="H16733" s="3" t="s">
        <v>132</v>
      </c>
      <c r="I16733" s="3"/>
      <c r="J16733" s="3" t="s">
        <v>96600</v>
      </c>
      <c r="K16733" t="b">
        <v>0</v>
      </c>
      <c r="L16733" s="3" t="s">
        <v>96601</v>
      </c>
      <c r="M16733" s="3" t="s">
        <v>96602</v>
      </c>
      <c r="N16733" s="3" t="s">
        <v>95382</v>
      </c>
      <c r="O16733">
        <v>545</v>
      </c>
      <c r="P16733" s="3" t="s">
        <v>2204</v>
      </c>
      <c r="Q16733" s="3" t="s">
        <v>21467</v>
      </c>
      <c r="R16733" s="3" t="s">
        <v>96603</v>
      </c>
    </row>
    <row r="16734" spans="1:18" x14ac:dyDescent="0.3">
      <c r="A16734">
        <v>16732</v>
      </c>
      <c r="B16734" s="3" t="s">
        <v>96604</v>
      </c>
      <c r="C16734">
        <v>2097</v>
      </c>
      <c r="D16734">
        <v>3.4</v>
      </c>
      <c r="E16734" s="3" t="s">
        <v>95377</v>
      </c>
      <c r="F16734" s="3" t="s">
        <v>21</v>
      </c>
      <c r="G16734" s="4">
        <v>44471.971064814818</v>
      </c>
      <c r="H16734" s="3" t="s">
        <v>36</v>
      </c>
      <c r="I16734" s="3"/>
      <c r="J16734" s="3" t="s">
        <v>96605</v>
      </c>
      <c r="K16734" t="b">
        <v>0</v>
      </c>
      <c r="L16734" s="3" t="s">
        <v>96606</v>
      </c>
      <c r="M16734" s="3" t="s">
        <v>96607</v>
      </c>
      <c r="N16734" s="3" t="s">
        <v>95382</v>
      </c>
      <c r="O16734">
        <v>699</v>
      </c>
      <c r="P16734" s="3" t="s">
        <v>2204</v>
      </c>
      <c r="Q16734" s="3" t="s">
        <v>32333</v>
      </c>
      <c r="R16734" s="3" t="s">
        <v>96608</v>
      </c>
    </row>
    <row r="16735" spans="1:18" x14ac:dyDescent="0.3">
      <c r="A16735">
        <v>16733</v>
      </c>
      <c r="B16735" s="3" t="s">
        <v>96609</v>
      </c>
      <c r="C16735">
        <v>2097</v>
      </c>
      <c r="D16735">
        <v>3.4</v>
      </c>
      <c r="E16735" s="3" t="s">
        <v>95377</v>
      </c>
      <c r="F16735" s="3" t="s">
        <v>21</v>
      </c>
      <c r="G16735" s="4">
        <v>44471.971076388887</v>
      </c>
      <c r="H16735" s="3" t="s">
        <v>132</v>
      </c>
      <c r="I16735" s="3"/>
      <c r="J16735" s="3" t="s">
        <v>96611</v>
      </c>
      <c r="K16735" t="b">
        <v>0</v>
      </c>
      <c r="L16735" s="3" t="s">
        <v>96612</v>
      </c>
      <c r="M16735" s="3" t="s">
        <v>96613</v>
      </c>
      <c r="N16735" s="3" t="s">
        <v>95382</v>
      </c>
      <c r="O16735">
        <v>817</v>
      </c>
      <c r="P16735" s="3" t="s">
        <v>2204</v>
      </c>
      <c r="Q16735" s="3" t="s">
        <v>32333</v>
      </c>
      <c r="R16735" s="3" t="s">
        <v>96614</v>
      </c>
    </row>
    <row r="16736" spans="1:18" x14ac:dyDescent="0.3">
      <c r="A16736">
        <v>16734</v>
      </c>
      <c r="B16736" s="3" t="s">
        <v>96615</v>
      </c>
      <c r="C16736">
        <v>2097</v>
      </c>
      <c r="D16736">
        <v>3.4</v>
      </c>
      <c r="E16736" s="3" t="s">
        <v>95377</v>
      </c>
      <c r="F16736" s="3" t="s">
        <v>21</v>
      </c>
      <c r="G16736" s="4">
        <v>44471.971076388887</v>
      </c>
      <c r="H16736" s="3" t="s">
        <v>36</v>
      </c>
      <c r="I16736" s="3"/>
      <c r="J16736" s="3" t="s">
        <v>96616</v>
      </c>
      <c r="K16736" t="b">
        <v>0</v>
      </c>
      <c r="L16736" s="3" t="s">
        <v>96617</v>
      </c>
      <c r="M16736" s="3" t="s">
        <v>96618</v>
      </c>
      <c r="N16736" s="3" t="s">
        <v>95382</v>
      </c>
      <c r="O16736">
        <v>699</v>
      </c>
      <c r="P16736" s="3" t="s">
        <v>2204</v>
      </c>
      <c r="Q16736" s="3" t="s">
        <v>32333</v>
      </c>
      <c r="R16736" s="3" t="s">
        <v>96619</v>
      </c>
    </row>
    <row r="16737" spans="1:18" x14ac:dyDescent="0.3">
      <c r="A16737">
        <v>16735</v>
      </c>
      <c r="B16737" s="3" t="s">
        <v>96620</v>
      </c>
      <c r="C16737">
        <v>1398</v>
      </c>
      <c r="D16737">
        <v>3.4</v>
      </c>
      <c r="E16737" s="3" t="s">
        <v>95377</v>
      </c>
      <c r="F16737" s="3" t="s">
        <v>21</v>
      </c>
      <c r="G16737" s="4">
        <v>44471.971087962964</v>
      </c>
      <c r="H16737" s="3" t="s">
        <v>101</v>
      </c>
      <c r="I16737" s="3"/>
      <c r="J16737" s="3" t="s">
        <v>96622</v>
      </c>
      <c r="K16737" t="b">
        <v>0</v>
      </c>
      <c r="L16737" s="3" t="s">
        <v>96623</v>
      </c>
      <c r="M16737" s="3" t="s">
        <v>96624</v>
      </c>
      <c r="N16737" s="3" t="s">
        <v>95382</v>
      </c>
      <c r="O16737">
        <v>499</v>
      </c>
      <c r="P16737" s="3" t="s">
        <v>2204</v>
      </c>
      <c r="Q16737" s="3" t="s">
        <v>21467</v>
      </c>
      <c r="R16737" s="3" t="s">
        <v>96625</v>
      </c>
    </row>
    <row r="16738" spans="1:18" x14ac:dyDescent="0.3">
      <c r="A16738">
        <v>16736</v>
      </c>
      <c r="B16738" s="3" t="s">
        <v>96626</v>
      </c>
      <c r="C16738">
        <v>2097</v>
      </c>
      <c r="D16738">
        <v>3.4</v>
      </c>
      <c r="E16738" s="3" t="s">
        <v>95377</v>
      </c>
      <c r="F16738" s="3" t="s">
        <v>21</v>
      </c>
      <c r="G16738" s="4">
        <v>44471.971087962964</v>
      </c>
      <c r="H16738" s="3" t="s">
        <v>36</v>
      </c>
      <c r="I16738" s="3"/>
      <c r="J16738" s="3" t="s">
        <v>96627</v>
      </c>
      <c r="K16738" t="b">
        <v>0</v>
      </c>
      <c r="L16738" s="3" t="s">
        <v>96628</v>
      </c>
      <c r="M16738" s="3" t="s">
        <v>96629</v>
      </c>
      <c r="N16738" s="3" t="s">
        <v>95382</v>
      </c>
      <c r="O16738">
        <v>699</v>
      </c>
      <c r="P16738" s="3" t="s">
        <v>2204</v>
      </c>
      <c r="Q16738" s="3" t="s">
        <v>32333</v>
      </c>
      <c r="R16738" s="3" t="s">
        <v>96630</v>
      </c>
    </row>
    <row r="16739" spans="1:18" x14ac:dyDescent="0.3">
      <c r="A16739">
        <v>16737</v>
      </c>
      <c r="B16739" s="3" t="s">
        <v>96631</v>
      </c>
      <c r="C16739">
        <v>1398</v>
      </c>
      <c r="D16739">
        <v>3.4</v>
      </c>
      <c r="E16739" s="3" t="s">
        <v>95377</v>
      </c>
      <c r="F16739" s="3" t="s">
        <v>21</v>
      </c>
      <c r="G16739" s="4">
        <v>44471.971099537041</v>
      </c>
      <c r="H16739" s="3" t="s">
        <v>101</v>
      </c>
      <c r="I16739" s="3"/>
      <c r="J16739" s="3" t="s">
        <v>96633</v>
      </c>
      <c r="K16739" t="b">
        <v>0</v>
      </c>
      <c r="L16739" s="3" t="s">
        <v>96634</v>
      </c>
      <c r="M16739" s="3" t="s">
        <v>96635</v>
      </c>
      <c r="N16739" s="3" t="s">
        <v>95382</v>
      </c>
      <c r="O16739">
        <v>499</v>
      </c>
      <c r="P16739" s="3" t="s">
        <v>2204</v>
      </c>
      <c r="Q16739" s="3" t="s">
        <v>21467</v>
      </c>
      <c r="R16739" s="3" t="s">
        <v>96636</v>
      </c>
    </row>
    <row r="16740" spans="1:18" x14ac:dyDescent="0.3">
      <c r="A16740">
        <v>16738</v>
      </c>
      <c r="B16740" s="3" t="s">
        <v>96637</v>
      </c>
      <c r="C16740">
        <v>1398</v>
      </c>
      <c r="D16740">
        <v>3.2</v>
      </c>
      <c r="E16740" s="3" t="s">
        <v>95377</v>
      </c>
      <c r="F16740" s="3" t="s">
        <v>21</v>
      </c>
      <c r="G16740" s="4">
        <v>44471.971099537041</v>
      </c>
      <c r="H16740" s="3" t="s">
        <v>132</v>
      </c>
      <c r="I16740" s="3"/>
      <c r="J16740" s="3" t="s">
        <v>96638</v>
      </c>
      <c r="K16740" t="b">
        <v>0</v>
      </c>
      <c r="L16740" s="3" t="s">
        <v>96639</v>
      </c>
      <c r="M16740" s="3" t="s">
        <v>96640</v>
      </c>
      <c r="N16740" s="3" t="s">
        <v>95382</v>
      </c>
      <c r="O16740">
        <v>545</v>
      </c>
      <c r="P16740" s="3" t="s">
        <v>2204</v>
      </c>
      <c r="Q16740" s="3" t="s">
        <v>21467</v>
      </c>
      <c r="R16740" s="3" t="s">
        <v>96641</v>
      </c>
    </row>
    <row r="16741" spans="1:18" x14ac:dyDescent="0.3">
      <c r="A16741">
        <v>16739</v>
      </c>
      <c r="B16741" s="3" t="s">
        <v>96642</v>
      </c>
      <c r="C16741">
        <v>1398</v>
      </c>
      <c r="D16741">
        <v>3.4</v>
      </c>
      <c r="E16741" s="3" t="s">
        <v>95377</v>
      </c>
      <c r="F16741" s="3" t="s">
        <v>21</v>
      </c>
      <c r="G16741" s="4">
        <v>44471.97111111111</v>
      </c>
      <c r="H16741" s="3" t="s">
        <v>132</v>
      </c>
      <c r="I16741" s="3"/>
      <c r="J16741" s="3" t="s">
        <v>96644</v>
      </c>
      <c r="K16741" t="b">
        <v>0</v>
      </c>
      <c r="L16741" s="3" t="s">
        <v>96645</v>
      </c>
      <c r="M16741" s="3" t="s">
        <v>96646</v>
      </c>
      <c r="N16741" s="3" t="s">
        <v>95382</v>
      </c>
      <c r="O16741">
        <v>545</v>
      </c>
      <c r="P16741" s="3" t="s">
        <v>2204</v>
      </c>
      <c r="Q16741" s="3" t="s">
        <v>21467</v>
      </c>
      <c r="R16741" s="3" t="s">
        <v>96647</v>
      </c>
    </row>
    <row r="16742" spans="1:18" x14ac:dyDescent="0.3">
      <c r="A16742">
        <v>16740</v>
      </c>
      <c r="B16742" s="3" t="s">
        <v>96648</v>
      </c>
      <c r="C16742">
        <v>2097</v>
      </c>
      <c r="D16742">
        <v>3.4</v>
      </c>
      <c r="E16742" s="3" t="s">
        <v>95377</v>
      </c>
      <c r="F16742" s="3" t="s">
        <v>21</v>
      </c>
      <c r="G16742" s="4">
        <v>44471.97111111111</v>
      </c>
      <c r="H16742" s="3" t="s">
        <v>36</v>
      </c>
      <c r="I16742" s="3"/>
      <c r="J16742" s="3" t="s">
        <v>96649</v>
      </c>
      <c r="K16742" t="b">
        <v>0</v>
      </c>
      <c r="L16742" s="3" t="s">
        <v>96650</v>
      </c>
      <c r="M16742" s="3" t="s">
        <v>96651</v>
      </c>
      <c r="N16742" s="3" t="s">
        <v>95382</v>
      </c>
      <c r="O16742">
        <v>699</v>
      </c>
      <c r="P16742" s="3" t="s">
        <v>2204</v>
      </c>
      <c r="Q16742" s="3" t="s">
        <v>32333</v>
      </c>
      <c r="R16742" s="3" t="s">
        <v>96652</v>
      </c>
    </row>
    <row r="16743" spans="1:18" x14ac:dyDescent="0.3">
      <c r="A16743">
        <v>16741</v>
      </c>
      <c r="B16743" s="3" t="s">
        <v>96653</v>
      </c>
      <c r="C16743">
        <v>2097</v>
      </c>
      <c r="D16743">
        <v>3.4</v>
      </c>
      <c r="E16743" s="3" t="s">
        <v>95377</v>
      </c>
      <c r="F16743" s="3" t="s">
        <v>21</v>
      </c>
      <c r="G16743" s="4">
        <v>44471.971122685187</v>
      </c>
      <c r="H16743" s="3" t="s">
        <v>36</v>
      </c>
      <c r="I16743" s="3"/>
      <c r="J16743" s="3" t="s">
        <v>96655</v>
      </c>
      <c r="K16743" t="b">
        <v>0</v>
      </c>
      <c r="L16743" s="3" t="s">
        <v>96656</v>
      </c>
      <c r="M16743" s="3" t="s">
        <v>96657</v>
      </c>
      <c r="N16743" s="3" t="s">
        <v>95382</v>
      </c>
      <c r="O16743">
        <v>699</v>
      </c>
      <c r="P16743" s="3" t="s">
        <v>2204</v>
      </c>
      <c r="Q16743" s="3" t="s">
        <v>32333</v>
      </c>
      <c r="R16743" s="3" t="s">
        <v>96658</v>
      </c>
    </row>
    <row r="16744" spans="1:18" x14ac:dyDescent="0.3">
      <c r="A16744">
        <v>16742</v>
      </c>
      <c r="B16744" s="3" t="s">
        <v>96659</v>
      </c>
      <c r="C16744">
        <v>1398</v>
      </c>
      <c r="D16744">
        <v>3.4</v>
      </c>
      <c r="E16744" s="3" t="s">
        <v>95377</v>
      </c>
      <c r="F16744" s="3" t="s">
        <v>21</v>
      </c>
      <c r="G16744" s="4">
        <v>44471.971122685187</v>
      </c>
      <c r="H16744" s="3" t="s">
        <v>132</v>
      </c>
      <c r="I16744" s="3"/>
      <c r="J16744" s="3" t="s">
        <v>96660</v>
      </c>
      <c r="K16744" t="b">
        <v>0</v>
      </c>
      <c r="L16744" s="3" t="s">
        <v>96661</v>
      </c>
      <c r="M16744" s="3" t="s">
        <v>96662</v>
      </c>
      <c r="N16744" s="3" t="s">
        <v>95382</v>
      </c>
      <c r="O16744">
        <v>545</v>
      </c>
      <c r="P16744" s="3" t="s">
        <v>2204</v>
      </c>
      <c r="Q16744" s="3" t="s">
        <v>21467</v>
      </c>
      <c r="R16744" s="3" t="s">
        <v>96663</v>
      </c>
    </row>
    <row r="16745" spans="1:18" x14ac:dyDescent="0.3">
      <c r="A16745">
        <v>16743</v>
      </c>
      <c r="B16745" s="3" t="s">
        <v>96664</v>
      </c>
      <c r="C16745">
        <v>2097</v>
      </c>
      <c r="D16745">
        <v>3.4</v>
      </c>
      <c r="E16745" s="3" t="s">
        <v>95377</v>
      </c>
      <c r="F16745" s="3" t="s">
        <v>21</v>
      </c>
      <c r="G16745" s="4">
        <v>44471.971134259256</v>
      </c>
      <c r="H16745" s="3" t="s">
        <v>36</v>
      </c>
      <c r="I16745" s="3"/>
      <c r="J16745" s="3" t="s">
        <v>96666</v>
      </c>
      <c r="K16745" t="b">
        <v>0</v>
      </c>
      <c r="L16745" s="3" t="s">
        <v>96667</v>
      </c>
      <c r="M16745" s="3" t="s">
        <v>96668</v>
      </c>
      <c r="N16745" s="3" t="s">
        <v>95382</v>
      </c>
      <c r="O16745">
        <v>699</v>
      </c>
      <c r="P16745" s="3" t="s">
        <v>2204</v>
      </c>
      <c r="Q16745" s="3" t="s">
        <v>32333</v>
      </c>
      <c r="R16745" s="3" t="s">
        <v>96669</v>
      </c>
    </row>
    <row r="16746" spans="1:18" x14ac:dyDescent="0.3">
      <c r="A16746">
        <v>16744</v>
      </c>
      <c r="B16746" s="3" t="s">
        <v>96670</v>
      </c>
      <c r="C16746">
        <v>2097</v>
      </c>
      <c r="D16746">
        <v>3.4</v>
      </c>
      <c r="E16746" s="3" t="s">
        <v>95377</v>
      </c>
      <c r="F16746" s="3" t="s">
        <v>21</v>
      </c>
      <c r="G16746" s="4">
        <v>44471.971134259256</v>
      </c>
      <c r="H16746" s="3" t="s">
        <v>36</v>
      </c>
      <c r="I16746" s="3"/>
      <c r="J16746" s="3" t="s">
        <v>96671</v>
      </c>
      <c r="K16746" t="b">
        <v>0</v>
      </c>
      <c r="L16746" s="3" t="s">
        <v>96672</v>
      </c>
      <c r="M16746" s="3" t="s">
        <v>96673</v>
      </c>
      <c r="N16746" s="3" t="s">
        <v>95382</v>
      </c>
      <c r="O16746">
        <v>699</v>
      </c>
      <c r="P16746" s="3" t="s">
        <v>2204</v>
      </c>
      <c r="Q16746" s="3" t="s">
        <v>32333</v>
      </c>
      <c r="R16746" s="3" t="s">
        <v>96674</v>
      </c>
    </row>
    <row r="16747" spans="1:18" x14ac:dyDescent="0.3">
      <c r="A16747">
        <v>16745</v>
      </c>
      <c r="B16747" s="3" t="s">
        <v>96675</v>
      </c>
      <c r="C16747">
        <v>2097</v>
      </c>
      <c r="D16747">
        <v>3.4</v>
      </c>
      <c r="E16747" s="3" t="s">
        <v>95377</v>
      </c>
      <c r="F16747" s="3" t="s">
        <v>21</v>
      </c>
      <c r="G16747" s="4">
        <v>44471.971145833333</v>
      </c>
      <c r="H16747" s="3" t="s">
        <v>36</v>
      </c>
      <c r="I16747" s="3"/>
      <c r="J16747" s="3" t="s">
        <v>96677</v>
      </c>
      <c r="K16747" t="b">
        <v>0</v>
      </c>
      <c r="L16747" s="3" t="s">
        <v>96678</v>
      </c>
      <c r="M16747" s="3" t="s">
        <v>96679</v>
      </c>
      <c r="N16747" s="3" t="s">
        <v>95382</v>
      </c>
      <c r="O16747">
        <v>699</v>
      </c>
      <c r="P16747" s="3" t="s">
        <v>2204</v>
      </c>
      <c r="Q16747" s="3" t="s">
        <v>32333</v>
      </c>
      <c r="R16747" s="3" t="s">
        <v>96680</v>
      </c>
    </row>
    <row r="16748" spans="1:18" x14ac:dyDescent="0.3">
      <c r="A16748">
        <v>16746</v>
      </c>
      <c r="B16748" s="3" t="s">
        <v>96681</v>
      </c>
      <c r="C16748">
        <v>1398</v>
      </c>
      <c r="D16748">
        <v>3.4</v>
      </c>
      <c r="E16748" s="3" t="s">
        <v>95377</v>
      </c>
      <c r="F16748" s="3" t="s">
        <v>21</v>
      </c>
      <c r="G16748" s="4">
        <v>44471.971145833333</v>
      </c>
      <c r="H16748" s="3" t="s">
        <v>132</v>
      </c>
      <c r="I16748" s="3"/>
      <c r="J16748" s="3" t="s">
        <v>96682</v>
      </c>
      <c r="K16748" t="b">
        <v>0</v>
      </c>
      <c r="L16748" s="3" t="s">
        <v>96683</v>
      </c>
      <c r="M16748" s="3" t="s">
        <v>96684</v>
      </c>
      <c r="N16748" s="3" t="s">
        <v>95382</v>
      </c>
      <c r="O16748">
        <v>545</v>
      </c>
      <c r="P16748" s="3" t="s">
        <v>2204</v>
      </c>
      <c r="Q16748" s="3" t="s">
        <v>21467</v>
      </c>
      <c r="R16748" s="3" t="s">
        <v>96685</v>
      </c>
    </row>
    <row r="16749" spans="1:18" x14ac:dyDescent="0.3">
      <c r="A16749">
        <v>16747</v>
      </c>
      <c r="B16749" s="3" t="s">
        <v>96686</v>
      </c>
      <c r="C16749">
        <v>2097</v>
      </c>
      <c r="D16749">
        <v>3.4</v>
      </c>
      <c r="E16749" s="3" t="s">
        <v>95377</v>
      </c>
      <c r="F16749" s="3" t="s">
        <v>21</v>
      </c>
      <c r="G16749" s="4">
        <v>44471.97115740741</v>
      </c>
      <c r="H16749" s="3" t="s">
        <v>36</v>
      </c>
      <c r="I16749" s="3"/>
      <c r="J16749" s="3" t="s">
        <v>96688</v>
      </c>
      <c r="K16749" t="b">
        <v>0</v>
      </c>
      <c r="L16749" s="3" t="s">
        <v>96689</v>
      </c>
      <c r="M16749" s="3" t="s">
        <v>96690</v>
      </c>
      <c r="N16749" s="3" t="s">
        <v>95382</v>
      </c>
      <c r="O16749">
        <v>699</v>
      </c>
      <c r="P16749" s="3" t="s">
        <v>2204</v>
      </c>
      <c r="Q16749" s="3" t="s">
        <v>32333</v>
      </c>
      <c r="R16749" s="3" t="s">
        <v>96691</v>
      </c>
    </row>
    <row r="16750" spans="1:18" x14ac:dyDescent="0.3">
      <c r="A16750">
        <v>16748</v>
      </c>
      <c r="B16750" s="3" t="s">
        <v>96692</v>
      </c>
      <c r="C16750">
        <v>2097</v>
      </c>
      <c r="D16750">
        <v>3.4</v>
      </c>
      <c r="E16750" s="3" t="s">
        <v>95377</v>
      </c>
      <c r="F16750" s="3" t="s">
        <v>21</v>
      </c>
      <c r="G16750" s="4">
        <v>44471.97115740741</v>
      </c>
      <c r="H16750" s="3" t="s">
        <v>36</v>
      </c>
      <c r="I16750" s="3"/>
      <c r="J16750" s="3" t="s">
        <v>96693</v>
      </c>
      <c r="K16750" t="b">
        <v>0</v>
      </c>
      <c r="L16750" s="3" t="s">
        <v>96694</v>
      </c>
      <c r="M16750" s="3" t="s">
        <v>96695</v>
      </c>
      <c r="N16750" s="3" t="s">
        <v>95382</v>
      </c>
      <c r="O16750">
        <v>699</v>
      </c>
      <c r="P16750" s="3" t="s">
        <v>2204</v>
      </c>
      <c r="Q16750" s="3" t="s">
        <v>32333</v>
      </c>
      <c r="R16750" s="3" t="s">
        <v>96696</v>
      </c>
    </row>
    <row r="16751" spans="1:18" x14ac:dyDescent="0.3">
      <c r="A16751">
        <v>16749</v>
      </c>
      <c r="B16751" s="3" t="s">
        <v>96697</v>
      </c>
      <c r="C16751">
        <v>2097</v>
      </c>
      <c r="D16751">
        <v>3.4</v>
      </c>
      <c r="E16751" s="3" t="s">
        <v>95377</v>
      </c>
      <c r="F16751" s="3" t="s">
        <v>21</v>
      </c>
      <c r="G16751" s="4">
        <v>44471.971168981479</v>
      </c>
      <c r="H16751" s="3" t="s">
        <v>36</v>
      </c>
      <c r="I16751" s="3"/>
      <c r="J16751" s="3" t="s">
        <v>96699</v>
      </c>
      <c r="K16751" t="b">
        <v>0</v>
      </c>
      <c r="L16751" s="3" t="s">
        <v>96700</v>
      </c>
      <c r="M16751" s="3" t="s">
        <v>96701</v>
      </c>
      <c r="N16751" s="3" t="s">
        <v>95382</v>
      </c>
      <c r="O16751">
        <v>699</v>
      </c>
      <c r="P16751" s="3" t="s">
        <v>2204</v>
      </c>
      <c r="Q16751" s="3" t="s">
        <v>32333</v>
      </c>
      <c r="R16751" s="3" t="s">
        <v>96702</v>
      </c>
    </row>
    <row r="16752" spans="1:18" x14ac:dyDescent="0.3">
      <c r="A16752">
        <v>16750</v>
      </c>
      <c r="B16752" s="3" t="s">
        <v>96703</v>
      </c>
      <c r="C16752">
        <v>1398</v>
      </c>
      <c r="D16752">
        <v>3.4</v>
      </c>
      <c r="E16752" s="3" t="s">
        <v>95377</v>
      </c>
      <c r="F16752" s="3" t="s">
        <v>21</v>
      </c>
      <c r="G16752" s="4">
        <v>44471.971168981479</v>
      </c>
      <c r="H16752" s="3" t="s">
        <v>101</v>
      </c>
      <c r="I16752" s="3"/>
      <c r="J16752" s="3" t="s">
        <v>96704</v>
      </c>
      <c r="K16752" t="b">
        <v>0</v>
      </c>
      <c r="L16752" s="3" t="s">
        <v>96705</v>
      </c>
      <c r="M16752" s="3" t="s">
        <v>96706</v>
      </c>
      <c r="N16752" s="3" t="s">
        <v>95382</v>
      </c>
      <c r="O16752">
        <v>499</v>
      </c>
      <c r="P16752" s="3" t="s">
        <v>2204</v>
      </c>
      <c r="Q16752" s="3" t="s">
        <v>21467</v>
      </c>
      <c r="R16752" s="3" t="s">
        <v>96707</v>
      </c>
    </row>
    <row r="16753" spans="1:18" x14ac:dyDescent="0.3">
      <c r="A16753">
        <v>16751</v>
      </c>
      <c r="B16753" s="3" t="s">
        <v>96708</v>
      </c>
      <c r="C16753">
        <v>1398</v>
      </c>
      <c r="E16753" s="3" t="s">
        <v>95377</v>
      </c>
      <c r="F16753" s="3" t="s">
        <v>21</v>
      </c>
      <c r="G16753" s="4">
        <v>44471.971180555556</v>
      </c>
      <c r="H16753" s="3" t="s">
        <v>132</v>
      </c>
      <c r="I16753" s="3"/>
      <c r="J16753" s="3" t="s">
        <v>96710</v>
      </c>
      <c r="K16753" t="b">
        <v>1</v>
      </c>
      <c r="L16753" s="3" t="s">
        <v>96711</v>
      </c>
      <c r="M16753" s="3" t="s">
        <v>96712</v>
      </c>
      <c r="N16753" s="3"/>
      <c r="O16753">
        <v>545</v>
      </c>
      <c r="P16753" s="3" t="s">
        <v>2204</v>
      </c>
      <c r="Q16753" s="3" t="s">
        <v>21467</v>
      </c>
      <c r="R16753" s="3" t="s">
        <v>96713</v>
      </c>
    </row>
    <row r="16754" spans="1:18" x14ac:dyDescent="0.3">
      <c r="A16754">
        <v>16752</v>
      </c>
      <c r="B16754" s="3" t="s">
        <v>96714</v>
      </c>
      <c r="C16754">
        <v>2097</v>
      </c>
      <c r="D16754">
        <v>3.4</v>
      </c>
      <c r="E16754" s="3" t="s">
        <v>95377</v>
      </c>
      <c r="F16754" s="3" t="s">
        <v>21</v>
      </c>
      <c r="G16754" s="4">
        <v>44471.971180555556</v>
      </c>
      <c r="H16754" s="3" t="s">
        <v>36</v>
      </c>
      <c r="I16754" s="3"/>
      <c r="J16754" s="3" t="s">
        <v>96715</v>
      </c>
      <c r="K16754" t="b">
        <v>0</v>
      </c>
      <c r="L16754" s="3" t="s">
        <v>96716</v>
      </c>
      <c r="M16754" s="3" t="s">
        <v>96717</v>
      </c>
      <c r="N16754" s="3" t="s">
        <v>95382</v>
      </c>
      <c r="O16754">
        <v>699</v>
      </c>
      <c r="P16754" s="3" t="s">
        <v>2204</v>
      </c>
      <c r="Q16754" s="3" t="s">
        <v>32333</v>
      </c>
      <c r="R16754" s="3" t="s">
        <v>96718</v>
      </c>
    </row>
    <row r="16755" spans="1:18" x14ac:dyDescent="0.3">
      <c r="A16755">
        <v>16753</v>
      </c>
      <c r="B16755" s="3" t="s">
        <v>96719</v>
      </c>
      <c r="C16755">
        <v>1398</v>
      </c>
      <c r="D16755">
        <v>3.4</v>
      </c>
      <c r="E16755" s="3" t="s">
        <v>95377</v>
      </c>
      <c r="F16755" s="3" t="s">
        <v>21</v>
      </c>
      <c r="G16755" s="4">
        <v>44471.971192129633</v>
      </c>
      <c r="H16755" s="3" t="s">
        <v>101</v>
      </c>
      <c r="I16755" s="3"/>
      <c r="J16755" s="3" t="s">
        <v>96721</v>
      </c>
      <c r="K16755" t="b">
        <v>0</v>
      </c>
      <c r="L16755" s="3" t="s">
        <v>96722</v>
      </c>
      <c r="M16755" s="3" t="s">
        <v>96723</v>
      </c>
      <c r="N16755" s="3" t="s">
        <v>95382</v>
      </c>
      <c r="O16755">
        <v>499</v>
      </c>
      <c r="P16755" s="3" t="s">
        <v>2204</v>
      </c>
      <c r="Q16755" s="3" t="s">
        <v>21467</v>
      </c>
      <c r="R16755" s="3" t="s">
        <v>96724</v>
      </c>
    </row>
    <row r="16756" spans="1:18" x14ac:dyDescent="0.3">
      <c r="A16756">
        <v>16754</v>
      </c>
      <c r="B16756" s="3" t="s">
        <v>96725</v>
      </c>
      <c r="C16756">
        <v>1398</v>
      </c>
      <c r="D16756">
        <v>3.4</v>
      </c>
      <c r="E16756" s="3" t="s">
        <v>95377</v>
      </c>
      <c r="F16756" s="3" t="s">
        <v>21</v>
      </c>
      <c r="G16756" s="4">
        <v>44471.971192129633</v>
      </c>
      <c r="H16756" s="3" t="s">
        <v>101</v>
      </c>
      <c r="I16756" s="3"/>
      <c r="J16756" s="3" t="s">
        <v>96726</v>
      </c>
      <c r="K16756" t="b">
        <v>0</v>
      </c>
      <c r="L16756" s="3" t="s">
        <v>96727</v>
      </c>
      <c r="M16756" s="3" t="s">
        <v>96728</v>
      </c>
      <c r="N16756" s="3" t="s">
        <v>95382</v>
      </c>
      <c r="O16756">
        <v>499</v>
      </c>
      <c r="P16756" s="3" t="s">
        <v>2204</v>
      </c>
      <c r="Q16756" s="3" t="s">
        <v>21467</v>
      </c>
      <c r="R16756" s="3" t="s">
        <v>96729</v>
      </c>
    </row>
    <row r="16757" spans="1:18" x14ac:dyDescent="0.3">
      <c r="A16757">
        <v>16755</v>
      </c>
      <c r="B16757" s="3" t="s">
        <v>96730</v>
      </c>
      <c r="C16757">
        <v>2097</v>
      </c>
      <c r="D16757">
        <v>3.4</v>
      </c>
      <c r="E16757" s="3" t="s">
        <v>95377</v>
      </c>
      <c r="F16757" s="3" t="s">
        <v>21</v>
      </c>
      <c r="G16757" s="4">
        <v>44471.971203703702</v>
      </c>
      <c r="H16757" s="3" t="s">
        <v>36</v>
      </c>
      <c r="I16757" s="3"/>
      <c r="J16757" s="3" t="s">
        <v>96732</v>
      </c>
      <c r="K16757" t="b">
        <v>0</v>
      </c>
      <c r="L16757" s="3" t="s">
        <v>96733</v>
      </c>
      <c r="M16757" s="3" t="s">
        <v>96734</v>
      </c>
      <c r="N16757" s="3" t="s">
        <v>95382</v>
      </c>
      <c r="O16757">
        <v>699</v>
      </c>
      <c r="P16757" s="3" t="s">
        <v>2204</v>
      </c>
      <c r="Q16757" s="3" t="s">
        <v>32333</v>
      </c>
      <c r="R16757" s="3" t="s">
        <v>96735</v>
      </c>
    </row>
    <row r="16758" spans="1:18" x14ac:dyDescent="0.3">
      <c r="A16758">
        <v>16756</v>
      </c>
      <c r="B16758" s="3" t="s">
        <v>96736</v>
      </c>
      <c r="C16758">
        <v>1398</v>
      </c>
      <c r="D16758">
        <v>3.4</v>
      </c>
      <c r="E16758" s="3" t="s">
        <v>95377</v>
      </c>
      <c r="F16758" s="3" t="s">
        <v>21</v>
      </c>
      <c r="G16758" s="4">
        <v>44471.971203703702</v>
      </c>
      <c r="H16758" s="3" t="s">
        <v>101</v>
      </c>
      <c r="I16758" s="3"/>
      <c r="J16758" s="3" t="s">
        <v>96737</v>
      </c>
      <c r="K16758" t="b">
        <v>0</v>
      </c>
      <c r="L16758" s="3" t="s">
        <v>96738</v>
      </c>
      <c r="M16758" s="3" t="s">
        <v>96739</v>
      </c>
      <c r="N16758" s="3" t="s">
        <v>95382</v>
      </c>
      <c r="O16758">
        <v>499</v>
      </c>
      <c r="P16758" s="3" t="s">
        <v>2204</v>
      </c>
      <c r="Q16758" s="3" t="s">
        <v>96740</v>
      </c>
      <c r="R16758" s="3" t="s">
        <v>96741</v>
      </c>
    </row>
    <row r="16759" spans="1:18" x14ac:dyDescent="0.3">
      <c r="A16759">
        <v>16757</v>
      </c>
      <c r="B16759" s="3" t="s">
        <v>96742</v>
      </c>
      <c r="C16759">
        <v>2097</v>
      </c>
      <c r="D16759">
        <v>3.4</v>
      </c>
      <c r="E16759" s="3" t="s">
        <v>95377</v>
      </c>
      <c r="F16759" s="3" t="s">
        <v>21</v>
      </c>
      <c r="G16759" s="4">
        <v>44471.971215277779</v>
      </c>
      <c r="H16759" s="3" t="s">
        <v>132</v>
      </c>
      <c r="I16759" s="3"/>
      <c r="J16759" s="3" t="s">
        <v>96611</v>
      </c>
      <c r="K16759" t="b">
        <v>0</v>
      </c>
      <c r="L16759" s="3" t="s">
        <v>96744</v>
      </c>
      <c r="M16759" s="3" t="s">
        <v>96745</v>
      </c>
      <c r="N16759" s="3" t="s">
        <v>95382</v>
      </c>
      <c r="O16759">
        <v>817</v>
      </c>
      <c r="P16759" s="3" t="s">
        <v>2204</v>
      </c>
      <c r="Q16759" s="3" t="s">
        <v>21519</v>
      </c>
      <c r="R16759" s="3" t="s">
        <v>96746</v>
      </c>
    </row>
    <row r="16760" spans="1:18" x14ac:dyDescent="0.3">
      <c r="A16760">
        <v>16758</v>
      </c>
      <c r="B16760" s="3" t="s">
        <v>96747</v>
      </c>
      <c r="C16760">
        <v>2097</v>
      </c>
      <c r="D16760">
        <v>3.4</v>
      </c>
      <c r="E16760" s="3" t="s">
        <v>95377</v>
      </c>
      <c r="F16760" s="3" t="s">
        <v>21</v>
      </c>
      <c r="G16760" s="4">
        <v>44471.971215277779</v>
      </c>
      <c r="H16760" s="3" t="s">
        <v>36</v>
      </c>
      <c r="I16760" s="3"/>
      <c r="J16760" s="3" t="s">
        <v>96748</v>
      </c>
      <c r="K16760" t="b">
        <v>0</v>
      </c>
      <c r="L16760" s="3" t="s">
        <v>96749</v>
      </c>
      <c r="M16760" s="3" t="s">
        <v>96750</v>
      </c>
      <c r="N16760" s="3" t="s">
        <v>95382</v>
      </c>
      <c r="O16760">
        <v>699</v>
      </c>
      <c r="P16760" s="3" t="s">
        <v>2204</v>
      </c>
      <c r="Q16760" s="3" t="s">
        <v>32333</v>
      </c>
      <c r="R16760" s="3" t="s">
        <v>96751</v>
      </c>
    </row>
    <row r="16761" spans="1:18" x14ac:dyDescent="0.3">
      <c r="A16761">
        <v>16759</v>
      </c>
      <c r="B16761" s="3" t="s">
        <v>96752</v>
      </c>
      <c r="C16761">
        <v>2097</v>
      </c>
      <c r="D16761">
        <v>3.4</v>
      </c>
      <c r="E16761" s="3" t="s">
        <v>95377</v>
      </c>
      <c r="F16761" s="3" t="s">
        <v>21</v>
      </c>
      <c r="G16761" s="4">
        <v>44471.971215277779</v>
      </c>
      <c r="H16761" s="3" t="s">
        <v>36</v>
      </c>
      <c r="I16761" s="3"/>
      <c r="J16761" s="3" t="s">
        <v>96753</v>
      </c>
      <c r="K16761" t="b">
        <v>0</v>
      </c>
      <c r="L16761" s="3" t="s">
        <v>96754</v>
      </c>
      <c r="M16761" s="3" t="s">
        <v>96755</v>
      </c>
      <c r="N16761" s="3" t="s">
        <v>95382</v>
      </c>
      <c r="O16761">
        <v>699</v>
      </c>
      <c r="P16761" s="3" t="s">
        <v>2204</v>
      </c>
      <c r="Q16761" s="3" t="s">
        <v>32333</v>
      </c>
      <c r="R16761" s="3" t="s">
        <v>96756</v>
      </c>
    </row>
    <row r="16762" spans="1:18" x14ac:dyDescent="0.3">
      <c r="A16762">
        <v>16760</v>
      </c>
      <c r="B16762" s="3" t="s">
        <v>96757</v>
      </c>
      <c r="C16762">
        <v>1398</v>
      </c>
      <c r="D16762">
        <v>3.4</v>
      </c>
      <c r="E16762" s="3" t="s">
        <v>95377</v>
      </c>
      <c r="F16762" s="3" t="s">
        <v>21</v>
      </c>
      <c r="G16762" s="4">
        <v>44471.971226851849</v>
      </c>
      <c r="H16762" s="3" t="s">
        <v>101</v>
      </c>
      <c r="I16762" s="3"/>
      <c r="J16762" s="3" t="s">
        <v>96759</v>
      </c>
      <c r="K16762" t="b">
        <v>0</v>
      </c>
      <c r="L16762" s="3" t="s">
        <v>96760</v>
      </c>
      <c r="M16762" s="3" t="s">
        <v>96761</v>
      </c>
      <c r="N16762" s="3" t="s">
        <v>95382</v>
      </c>
      <c r="O16762">
        <v>499</v>
      </c>
      <c r="P16762" s="3" t="s">
        <v>2204</v>
      </c>
      <c r="Q16762" s="3" t="s">
        <v>21467</v>
      </c>
      <c r="R16762" s="3" t="s">
        <v>96762</v>
      </c>
    </row>
    <row r="16763" spans="1:18" x14ac:dyDescent="0.3">
      <c r="A16763">
        <v>16761</v>
      </c>
      <c r="B16763" s="3" t="s">
        <v>96763</v>
      </c>
      <c r="C16763">
        <v>2097</v>
      </c>
      <c r="D16763">
        <v>3.4</v>
      </c>
      <c r="E16763" s="3" t="s">
        <v>95377</v>
      </c>
      <c r="F16763" s="3" t="s">
        <v>21</v>
      </c>
      <c r="G16763" s="4">
        <v>44471.971238425926</v>
      </c>
      <c r="H16763" s="3" t="s">
        <v>36</v>
      </c>
      <c r="I16763" s="3"/>
      <c r="J16763" s="3" t="s">
        <v>96765</v>
      </c>
      <c r="K16763" t="b">
        <v>0</v>
      </c>
      <c r="L16763" s="3" t="s">
        <v>96766</v>
      </c>
      <c r="M16763" s="3" t="s">
        <v>96767</v>
      </c>
      <c r="N16763" s="3" t="s">
        <v>95382</v>
      </c>
      <c r="O16763">
        <v>699</v>
      </c>
      <c r="P16763" s="3" t="s">
        <v>2204</v>
      </c>
      <c r="Q16763" s="3" t="s">
        <v>32333</v>
      </c>
      <c r="R16763" s="3" t="s">
        <v>96768</v>
      </c>
    </row>
    <row r="16764" spans="1:18" x14ac:dyDescent="0.3">
      <c r="A16764">
        <v>16762</v>
      </c>
      <c r="B16764" s="3" t="s">
        <v>96769</v>
      </c>
      <c r="C16764">
        <v>1398</v>
      </c>
      <c r="D16764">
        <v>3.4</v>
      </c>
      <c r="E16764" s="3" t="s">
        <v>95377</v>
      </c>
      <c r="F16764" s="3" t="s">
        <v>21</v>
      </c>
      <c r="G16764" s="4">
        <v>44471.971238425926</v>
      </c>
      <c r="H16764" s="3" t="s">
        <v>101</v>
      </c>
      <c r="I16764" s="3"/>
      <c r="J16764" s="3" t="s">
        <v>96770</v>
      </c>
      <c r="K16764" t="b">
        <v>0</v>
      </c>
      <c r="L16764" s="3" t="s">
        <v>96771</v>
      </c>
      <c r="M16764" s="3" t="s">
        <v>96772</v>
      </c>
      <c r="N16764" s="3" t="s">
        <v>95382</v>
      </c>
      <c r="O16764">
        <v>499</v>
      </c>
      <c r="P16764" s="3" t="s">
        <v>2204</v>
      </c>
      <c r="Q16764" s="3" t="s">
        <v>21467</v>
      </c>
      <c r="R16764" s="3" t="s">
        <v>96773</v>
      </c>
    </row>
    <row r="16765" spans="1:18" x14ac:dyDescent="0.3">
      <c r="A16765">
        <v>16763</v>
      </c>
      <c r="B16765" s="3" t="s">
        <v>96774</v>
      </c>
      <c r="C16765">
        <v>2097</v>
      </c>
      <c r="D16765">
        <v>3.4</v>
      </c>
      <c r="E16765" s="3" t="s">
        <v>95377</v>
      </c>
      <c r="F16765" s="3" t="s">
        <v>21</v>
      </c>
      <c r="G16765" s="4">
        <v>44471.971261574072</v>
      </c>
      <c r="H16765" s="3" t="s">
        <v>36</v>
      </c>
      <c r="I16765" s="3"/>
      <c r="J16765" s="3" t="s">
        <v>96776</v>
      </c>
      <c r="K16765" t="b">
        <v>0</v>
      </c>
      <c r="L16765" s="3" t="s">
        <v>96777</v>
      </c>
      <c r="M16765" s="3" t="s">
        <v>96778</v>
      </c>
      <c r="N16765" s="3" t="s">
        <v>95382</v>
      </c>
      <c r="O16765">
        <v>699</v>
      </c>
      <c r="P16765" s="3" t="s">
        <v>2204</v>
      </c>
      <c r="Q16765" s="3" t="s">
        <v>32333</v>
      </c>
      <c r="R16765" s="3" t="s">
        <v>96779</v>
      </c>
    </row>
    <row r="16766" spans="1:18" x14ac:dyDescent="0.3">
      <c r="A16766">
        <v>16764</v>
      </c>
      <c r="B16766" s="3" t="s">
        <v>96780</v>
      </c>
      <c r="C16766">
        <v>2097</v>
      </c>
      <c r="D16766">
        <v>3.4</v>
      </c>
      <c r="E16766" s="3" t="s">
        <v>95377</v>
      </c>
      <c r="F16766" s="3" t="s">
        <v>21</v>
      </c>
      <c r="G16766" s="4">
        <v>44471.971261574072</v>
      </c>
      <c r="H16766" s="3" t="s">
        <v>36</v>
      </c>
      <c r="I16766" s="3"/>
      <c r="J16766" s="3" t="s">
        <v>96781</v>
      </c>
      <c r="K16766" t="b">
        <v>0</v>
      </c>
      <c r="L16766" s="3" t="s">
        <v>96782</v>
      </c>
      <c r="M16766" s="3" t="s">
        <v>96783</v>
      </c>
      <c r="N16766" s="3" t="s">
        <v>95382</v>
      </c>
      <c r="O16766">
        <v>699</v>
      </c>
      <c r="P16766" s="3" t="s">
        <v>2204</v>
      </c>
      <c r="Q16766" s="3" t="s">
        <v>96784</v>
      </c>
      <c r="R16766" s="3" t="s">
        <v>96785</v>
      </c>
    </row>
    <row r="16767" spans="1:18" x14ac:dyDescent="0.3">
      <c r="A16767">
        <v>16765</v>
      </c>
      <c r="B16767" s="3" t="s">
        <v>96786</v>
      </c>
      <c r="C16767">
        <v>2097</v>
      </c>
      <c r="D16767">
        <v>3.4</v>
      </c>
      <c r="E16767" s="3" t="s">
        <v>95377</v>
      </c>
      <c r="F16767" s="3" t="s">
        <v>21</v>
      </c>
      <c r="G16767" s="4">
        <v>44471.971261574072</v>
      </c>
      <c r="H16767" s="3" t="s">
        <v>36</v>
      </c>
      <c r="I16767" s="3"/>
      <c r="J16767" s="3" t="s">
        <v>96787</v>
      </c>
      <c r="K16767" t="b">
        <v>0</v>
      </c>
      <c r="L16767" s="3" t="s">
        <v>96788</v>
      </c>
      <c r="M16767" s="3" t="s">
        <v>96789</v>
      </c>
      <c r="N16767" s="3" t="s">
        <v>95382</v>
      </c>
      <c r="O16767">
        <v>699</v>
      </c>
      <c r="P16767" s="3" t="s">
        <v>2204</v>
      </c>
      <c r="Q16767" s="3" t="s">
        <v>32333</v>
      </c>
      <c r="R16767" s="3" t="s">
        <v>96790</v>
      </c>
    </row>
    <row r="16768" spans="1:18" x14ac:dyDescent="0.3">
      <c r="A16768">
        <v>16766</v>
      </c>
      <c r="B16768" s="3" t="s">
        <v>96791</v>
      </c>
      <c r="C16768">
        <v>1398</v>
      </c>
      <c r="D16768">
        <v>3.4</v>
      </c>
      <c r="E16768" s="3" t="s">
        <v>95377</v>
      </c>
      <c r="F16768" s="3" t="s">
        <v>21</v>
      </c>
      <c r="G16768" s="4">
        <v>44471.971273148149</v>
      </c>
      <c r="H16768" s="3" t="s">
        <v>132</v>
      </c>
      <c r="I16768" s="3"/>
      <c r="J16768" s="3" t="s">
        <v>96793</v>
      </c>
      <c r="K16768" t="b">
        <v>0</v>
      </c>
      <c r="L16768" s="3" t="s">
        <v>96794</v>
      </c>
      <c r="M16768" s="3" t="s">
        <v>96795</v>
      </c>
      <c r="N16768" s="3" t="s">
        <v>95382</v>
      </c>
      <c r="O16768">
        <v>545</v>
      </c>
      <c r="P16768" s="3" t="s">
        <v>2204</v>
      </c>
      <c r="Q16768" s="3" t="s">
        <v>21467</v>
      </c>
      <c r="R16768" s="3" t="s">
        <v>96796</v>
      </c>
    </row>
    <row r="16769" spans="1:18" x14ac:dyDescent="0.3">
      <c r="A16769">
        <v>16767</v>
      </c>
      <c r="B16769" s="3" t="s">
        <v>96797</v>
      </c>
      <c r="C16769">
        <v>1398</v>
      </c>
      <c r="D16769">
        <v>3.4</v>
      </c>
      <c r="E16769" s="3" t="s">
        <v>95377</v>
      </c>
      <c r="F16769" s="3" t="s">
        <v>21</v>
      </c>
      <c r="G16769" s="4">
        <v>44471.971273148149</v>
      </c>
      <c r="H16769" s="3" t="s">
        <v>132</v>
      </c>
      <c r="I16769" s="3"/>
      <c r="J16769" s="3" t="s">
        <v>96798</v>
      </c>
      <c r="K16769" t="b">
        <v>0</v>
      </c>
      <c r="L16769" s="3" t="s">
        <v>96799</v>
      </c>
      <c r="M16769" s="3" t="s">
        <v>96800</v>
      </c>
      <c r="N16769" s="3" t="s">
        <v>95382</v>
      </c>
      <c r="O16769">
        <v>545</v>
      </c>
      <c r="P16769" s="3" t="s">
        <v>2204</v>
      </c>
      <c r="Q16769" s="3" t="s">
        <v>21467</v>
      </c>
      <c r="R16769" s="3" t="s">
        <v>96801</v>
      </c>
    </row>
    <row r="16770" spans="1:18" x14ac:dyDescent="0.3">
      <c r="A16770">
        <v>16768</v>
      </c>
      <c r="B16770" s="3" t="s">
        <v>96802</v>
      </c>
      <c r="C16770">
        <v>699</v>
      </c>
      <c r="D16770">
        <v>3.4</v>
      </c>
      <c r="E16770" s="3" t="s">
        <v>95377</v>
      </c>
      <c r="F16770" s="3" t="s">
        <v>21</v>
      </c>
      <c r="G16770" s="4">
        <v>44471.971284722225</v>
      </c>
      <c r="H16770" s="3" t="s">
        <v>132</v>
      </c>
      <c r="I16770" s="3"/>
      <c r="J16770" s="3" t="s">
        <v>96804</v>
      </c>
      <c r="K16770" t="b">
        <v>0</v>
      </c>
      <c r="L16770" s="3" t="s">
        <v>96805</v>
      </c>
      <c r="M16770" s="3" t="s">
        <v>96806</v>
      </c>
      <c r="N16770" s="3" t="s">
        <v>95382</v>
      </c>
      <c r="O16770">
        <v>269</v>
      </c>
      <c r="P16770" s="3" t="s">
        <v>2204</v>
      </c>
      <c r="Q16770" s="3" t="s">
        <v>2245</v>
      </c>
      <c r="R16770" s="3" t="s">
        <v>96807</v>
      </c>
    </row>
    <row r="16771" spans="1:18" x14ac:dyDescent="0.3">
      <c r="A16771">
        <v>16769</v>
      </c>
      <c r="B16771" s="3" t="s">
        <v>96808</v>
      </c>
      <c r="C16771">
        <v>1398</v>
      </c>
      <c r="D16771">
        <v>3.4</v>
      </c>
      <c r="E16771" s="3" t="s">
        <v>95377</v>
      </c>
      <c r="F16771" s="3" t="s">
        <v>21</v>
      </c>
      <c r="G16771" s="4">
        <v>44471.971284722225</v>
      </c>
      <c r="H16771" s="3" t="s">
        <v>101</v>
      </c>
      <c r="I16771" s="3"/>
      <c r="J16771" s="3" t="s">
        <v>96809</v>
      </c>
      <c r="K16771" t="b">
        <v>0</v>
      </c>
      <c r="L16771" s="3" t="s">
        <v>96810</v>
      </c>
      <c r="M16771" s="3" t="s">
        <v>96811</v>
      </c>
      <c r="N16771" s="3" t="s">
        <v>95382</v>
      </c>
      <c r="O16771">
        <v>499</v>
      </c>
      <c r="P16771" s="3" t="s">
        <v>2204</v>
      </c>
      <c r="Q16771" s="3" t="s">
        <v>21467</v>
      </c>
      <c r="R16771" s="3" t="s">
        <v>96812</v>
      </c>
    </row>
    <row r="16772" spans="1:18" x14ac:dyDescent="0.3">
      <c r="A16772">
        <v>16770</v>
      </c>
      <c r="B16772" s="3" t="s">
        <v>96813</v>
      </c>
      <c r="C16772">
        <v>699</v>
      </c>
      <c r="D16772">
        <v>3.4</v>
      </c>
      <c r="E16772" s="3" t="s">
        <v>95377</v>
      </c>
      <c r="F16772" s="3" t="s">
        <v>21</v>
      </c>
      <c r="G16772" s="4">
        <v>44471.971296296295</v>
      </c>
      <c r="H16772" s="3" t="s">
        <v>3020</v>
      </c>
      <c r="I16772" s="3"/>
      <c r="J16772" s="3" t="s">
        <v>96815</v>
      </c>
      <c r="K16772" t="b">
        <v>0</v>
      </c>
      <c r="L16772" s="3" t="s">
        <v>96816</v>
      </c>
      <c r="M16772" s="3" t="s">
        <v>96817</v>
      </c>
      <c r="N16772" s="3" t="s">
        <v>95382</v>
      </c>
      <c r="O16772">
        <v>308</v>
      </c>
      <c r="P16772" s="3" t="s">
        <v>2204</v>
      </c>
      <c r="Q16772" s="3" t="s">
        <v>95442</v>
      </c>
      <c r="R16772" s="3" t="s">
        <v>96818</v>
      </c>
    </row>
    <row r="16773" spans="1:18" x14ac:dyDescent="0.3">
      <c r="A16773">
        <v>16771</v>
      </c>
      <c r="B16773" s="3" t="s">
        <v>96819</v>
      </c>
      <c r="C16773">
        <v>2097</v>
      </c>
      <c r="D16773">
        <v>3.4</v>
      </c>
      <c r="E16773" s="3" t="s">
        <v>95377</v>
      </c>
      <c r="F16773" s="3" t="s">
        <v>21</v>
      </c>
      <c r="G16773" s="4">
        <v>44471.971296296295</v>
      </c>
      <c r="H16773" s="3" t="s">
        <v>36</v>
      </c>
      <c r="I16773" s="3"/>
      <c r="J16773" s="3" t="s">
        <v>96820</v>
      </c>
      <c r="K16773" t="b">
        <v>0</v>
      </c>
      <c r="L16773" s="3" t="s">
        <v>96821</v>
      </c>
      <c r="M16773" s="3" t="s">
        <v>96822</v>
      </c>
      <c r="N16773" s="3" t="s">
        <v>95382</v>
      </c>
      <c r="O16773">
        <v>699</v>
      </c>
      <c r="P16773" s="3" t="s">
        <v>2204</v>
      </c>
      <c r="Q16773" s="3" t="s">
        <v>32333</v>
      </c>
      <c r="R16773" s="3" t="s">
        <v>96823</v>
      </c>
    </row>
    <row r="16774" spans="1:18" x14ac:dyDescent="0.3">
      <c r="A16774">
        <v>16772</v>
      </c>
      <c r="B16774" s="3" t="s">
        <v>96824</v>
      </c>
      <c r="C16774">
        <v>699</v>
      </c>
      <c r="D16774">
        <v>3.4</v>
      </c>
      <c r="E16774" s="3" t="s">
        <v>95377</v>
      </c>
      <c r="F16774" s="3" t="s">
        <v>21</v>
      </c>
      <c r="G16774" s="4">
        <v>44471.971307870372</v>
      </c>
      <c r="H16774" s="3" t="s">
        <v>132</v>
      </c>
      <c r="I16774" s="3"/>
      <c r="J16774" s="3" t="s">
        <v>96826</v>
      </c>
      <c r="K16774" t="b">
        <v>0</v>
      </c>
      <c r="L16774" s="3" t="s">
        <v>96827</v>
      </c>
      <c r="M16774" s="3" t="s">
        <v>96828</v>
      </c>
      <c r="N16774" s="3" t="s">
        <v>95382</v>
      </c>
      <c r="O16774">
        <v>269</v>
      </c>
      <c r="P16774" s="3" t="s">
        <v>2204</v>
      </c>
      <c r="Q16774" s="3" t="s">
        <v>2245</v>
      </c>
      <c r="R16774" s="3" t="s">
        <v>96829</v>
      </c>
    </row>
    <row r="16775" spans="1:18" x14ac:dyDescent="0.3">
      <c r="A16775">
        <v>16773</v>
      </c>
      <c r="B16775" s="3" t="s">
        <v>96830</v>
      </c>
      <c r="C16775">
        <v>699</v>
      </c>
      <c r="D16775">
        <v>3.4</v>
      </c>
      <c r="E16775" s="3" t="s">
        <v>95377</v>
      </c>
      <c r="F16775" s="3" t="s">
        <v>21</v>
      </c>
      <c r="G16775" s="4">
        <v>44471.971319444441</v>
      </c>
      <c r="H16775" s="3" t="s">
        <v>1224</v>
      </c>
      <c r="I16775" s="3"/>
      <c r="J16775" s="3" t="s">
        <v>96832</v>
      </c>
      <c r="K16775" t="b">
        <v>0</v>
      </c>
      <c r="L16775" s="3" t="s">
        <v>96833</v>
      </c>
      <c r="M16775" s="3" t="s">
        <v>96834</v>
      </c>
      <c r="N16775" s="3" t="s">
        <v>95382</v>
      </c>
      <c r="O16775">
        <v>279</v>
      </c>
      <c r="P16775" s="3" t="s">
        <v>2204</v>
      </c>
      <c r="Q16775" s="3" t="s">
        <v>2245</v>
      </c>
      <c r="R16775" s="3" t="s">
        <v>96835</v>
      </c>
    </row>
    <row r="16776" spans="1:18" x14ac:dyDescent="0.3">
      <c r="A16776">
        <v>16774</v>
      </c>
      <c r="B16776" s="3" t="s">
        <v>96836</v>
      </c>
      <c r="C16776">
        <v>1398</v>
      </c>
      <c r="D16776">
        <v>3.4</v>
      </c>
      <c r="E16776" s="3" t="s">
        <v>95377</v>
      </c>
      <c r="F16776" s="3" t="s">
        <v>21</v>
      </c>
      <c r="G16776" s="4">
        <v>44471.971331018518</v>
      </c>
      <c r="H16776" s="3" t="s">
        <v>101</v>
      </c>
      <c r="I16776" s="3"/>
      <c r="J16776" s="3" t="s">
        <v>96838</v>
      </c>
      <c r="K16776" t="b">
        <v>0</v>
      </c>
      <c r="L16776" s="3" t="s">
        <v>96839</v>
      </c>
      <c r="M16776" s="3" t="s">
        <v>96840</v>
      </c>
      <c r="N16776" s="3" t="s">
        <v>95382</v>
      </c>
      <c r="O16776">
        <v>499</v>
      </c>
      <c r="P16776" s="3" t="s">
        <v>2204</v>
      </c>
      <c r="Q16776" s="3" t="s">
        <v>21467</v>
      </c>
      <c r="R16776" s="3" t="s">
        <v>96841</v>
      </c>
    </row>
    <row r="16777" spans="1:18" x14ac:dyDescent="0.3">
      <c r="A16777">
        <v>16775</v>
      </c>
      <c r="B16777" s="3" t="s">
        <v>96842</v>
      </c>
      <c r="C16777">
        <v>1398</v>
      </c>
      <c r="D16777">
        <v>3.4</v>
      </c>
      <c r="E16777" s="3" t="s">
        <v>95377</v>
      </c>
      <c r="F16777" s="3" t="s">
        <v>21</v>
      </c>
      <c r="G16777" s="4">
        <v>44471.971331018518</v>
      </c>
      <c r="H16777" s="3" t="s">
        <v>101</v>
      </c>
      <c r="I16777" s="3"/>
      <c r="J16777" s="3" t="s">
        <v>96843</v>
      </c>
      <c r="K16777" t="b">
        <v>0</v>
      </c>
      <c r="L16777" s="3" t="s">
        <v>96844</v>
      </c>
      <c r="M16777" s="3" t="s">
        <v>96845</v>
      </c>
      <c r="N16777" s="3" t="s">
        <v>95382</v>
      </c>
      <c r="O16777">
        <v>499</v>
      </c>
      <c r="P16777" s="3" t="s">
        <v>2204</v>
      </c>
      <c r="Q16777" s="3" t="s">
        <v>21467</v>
      </c>
      <c r="R16777" s="3" t="s">
        <v>96846</v>
      </c>
    </row>
    <row r="16778" spans="1:18" x14ac:dyDescent="0.3">
      <c r="A16778">
        <v>16776</v>
      </c>
      <c r="B16778" s="3" t="s">
        <v>96847</v>
      </c>
      <c r="C16778">
        <v>2097</v>
      </c>
      <c r="D16778">
        <v>3.4</v>
      </c>
      <c r="E16778" s="3" t="s">
        <v>95377</v>
      </c>
      <c r="F16778" s="3" t="s">
        <v>21</v>
      </c>
      <c r="G16778" s="4">
        <v>44471.971331018518</v>
      </c>
      <c r="H16778" s="3" t="s">
        <v>36</v>
      </c>
      <c r="I16778" s="3"/>
      <c r="J16778" s="3" t="s">
        <v>96848</v>
      </c>
      <c r="K16778" t="b">
        <v>0</v>
      </c>
      <c r="L16778" s="3" t="s">
        <v>96849</v>
      </c>
      <c r="M16778" s="3" t="s">
        <v>96850</v>
      </c>
      <c r="N16778" s="3" t="s">
        <v>95382</v>
      </c>
      <c r="O16778">
        <v>699</v>
      </c>
      <c r="P16778" s="3" t="s">
        <v>2204</v>
      </c>
      <c r="Q16778" s="3" t="s">
        <v>32333</v>
      </c>
      <c r="R16778" s="3" t="s">
        <v>96851</v>
      </c>
    </row>
    <row r="16779" spans="1:18" x14ac:dyDescent="0.3">
      <c r="A16779">
        <v>16777</v>
      </c>
      <c r="B16779" s="3" t="s">
        <v>96852</v>
      </c>
      <c r="C16779">
        <v>699</v>
      </c>
      <c r="E16779" s="3" t="s">
        <v>95377</v>
      </c>
      <c r="F16779" s="3" t="s">
        <v>21</v>
      </c>
      <c r="G16779" s="4">
        <v>44471.971342592595</v>
      </c>
      <c r="H16779" s="3" t="s">
        <v>1224</v>
      </c>
      <c r="I16779" s="3"/>
      <c r="J16779" s="3" t="s">
        <v>96854</v>
      </c>
      <c r="K16779" t="b">
        <v>1</v>
      </c>
      <c r="L16779" s="3" t="s">
        <v>96855</v>
      </c>
      <c r="M16779" s="3" t="s">
        <v>96856</v>
      </c>
      <c r="N16779" s="3"/>
      <c r="O16779">
        <v>279</v>
      </c>
      <c r="P16779" s="3" t="s">
        <v>2204</v>
      </c>
      <c r="Q16779" s="3" t="s">
        <v>2245</v>
      </c>
      <c r="R16779" s="3" t="s">
        <v>96857</v>
      </c>
    </row>
    <row r="16780" spans="1:18" x14ac:dyDescent="0.3">
      <c r="A16780">
        <v>16778</v>
      </c>
      <c r="B16780" s="3" t="s">
        <v>96858</v>
      </c>
      <c r="C16780">
        <v>1398</v>
      </c>
      <c r="D16780">
        <v>3.4</v>
      </c>
      <c r="E16780" s="3" t="s">
        <v>95377</v>
      </c>
      <c r="F16780" s="3" t="s">
        <v>21</v>
      </c>
      <c r="G16780" s="4">
        <v>44471.971342592595</v>
      </c>
      <c r="H16780" s="3" t="s">
        <v>132</v>
      </c>
      <c r="I16780" s="3"/>
      <c r="J16780" s="3" t="s">
        <v>96859</v>
      </c>
      <c r="K16780" t="b">
        <v>0</v>
      </c>
      <c r="L16780" s="3" t="s">
        <v>96860</v>
      </c>
      <c r="M16780" s="3" t="s">
        <v>96861</v>
      </c>
      <c r="N16780" s="3" t="s">
        <v>95382</v>
      </c>
      <c r="O16780">
        <v>545</v>
      </c>
      <c r="P16780" s="3" t="s">
        <v>2204</v>
      </c>
      <c r="Q16780" s="3" t="s">
        <v>21467</v>
      </c>
      <c r="R16780" s="3" t="s">
        <v>96862</v>
      </c>
    </row>
    <row r="16781" spans="1:18" x14ac:dyDescent="0.3">
      <c r="A16781">
        <v>16779</v>
      </c>
      <c r="B16781" s="3" t="s">
        <v>96863</v>
      </c>
      <c r="C16781">
        <v>699</v>
      </c>
      <c r="D16781">
        <v>3.4</v>
      </c>
      <c r="E16781" s="3" t="s">
        <v>95377</v>
      </c>
      <c r="F16781" s="3" t="s">
        <v>21</v>
      </c>
      <c r="G16781" s="4">
        <v>44471.971354166664</v>
      </c>
      <c r="H16781" s="3" t="s">
        <v>3020</v>
      </c>
      <c r="I16781" s="3" t="s">
        <v>95399</v>
      </c>
      <c r="J16781" s="3" t="s">
        <v>96865</v>
      </c>
      <c r="K16781" t="b">
        <v>0</v>
      </c>
      <c r="L16781" s="3" t="s">
        <v>96866</v>
      </c>
      <c r="M16781" s="3" t="s">
        <v>96867</v>
      </c>
      <c r="N16781" s="3" t="s">
        <v>95382</v>
      </c>
      <c r="O16781">
        <v>308</v>
      </c>
      <c r="P16781" s="3" t="s">
        <v>2204</v>
      </c>
      <c r="Q16781" s="3" t="s">
        <v>2245</v>
      </c>
      <c r="R16781" s="3" t="s">
        <v>96868</v>
      </c>
    </row>
    <row r="16782" spans="1:18" x14ac:dyDescent="0.3">
      <c r="A16782">
        <v>16780</v>
      </c>
      <c r="B16782" s="3" t="s">
        <v>96869</v>
      </c>
      <c r="C16782">
        <v>1398</v>
      </c>
      <c r="D16782">
        <v>3.4</v>
      </c>
      <c r="E16782" s="3" t="s">
        <v>95377</v>
      </c>
      <c r="F16782" s="3" t="s">
        <v>21</v>
      </c>
      <c r="G16782" s="4">
        <v>44471.971365740741</v>
      </c>
      <c r="H16782" s="3" t="s">
        <v>132</v>
      </c>
      <c r="I16782" s="3"/>
      <c r="J16782" s="3" t="s">
        <v>96871</v>
      </c>
      <c r="K16782" t="b">
        <v>0</v>
      </c>
      <c r="L16782" s="3" t="s">
        <v>96872</v>
      </c>
      <c r="M16782" s="3" t="s">
        <v>96873</v>
      </c>
      <c r="N16782" s="3" t="s">
        <v>95382</v>
      </c>
      <c r="O16782">
        <v>545</v>
      </c>
      <c r="P16782" s="3" t="s">
        <v>2204</v>
      </c>
      <c r="Q16782" s="3" t="s">
        <v>21467</v>
      </c>
      <c r="R16782" s="3" t="s">
        <v>96874</v>
      </c>
    </row>
    <row r="16783" spans="1:18" x14ac:dyDescent="0.3">
      <c r="A16783">
        <v>16781</v>
      </c>
      <c r="B16783" s="3" t="s">
        <v>96875</v>
      </c>
      <c r="C16783">
        <v>1398</v>
      </c>
      <c r="D16783">
        <v>3.4</v>
      </c>
      <c r="E16783" s="3" t="s">
        <v>95377</v>
      </c>
      <c r="F16783" s="3" t="s">
        <v>21</v>
      </c>
      <c r="G16783" s="4">
        <v>44471.971377314818</v>
      </c>
      <c r="H16783" s="3" t="s">
        <v>132</v>
      </c>
      <c r="I16783" s="3"/>
      <c r="J16783" s="3" t="s">
        <v>96877</v>
      </c>
      <c r="K16783" t="b">
        <v>0</v>
      </c>
      <c r="L16783" s="3" t="s">
        <v>96878</v>
      </c>
      <c r="M16783" s="3" t="s">
        <v>96879</v>
      </c>
      <c r="N16783" s="3" t="s">
        <v>95382</v>
      </c>
      <c r="O16783">
        <v>545</v>
      </c>
      <c r="P16783" s="3" t="s">
        <v>2204</v>
      </c>
      <c r="Q16783" s="3" t="s">
        <v>21467</v>
      </c>
      <c r="R16783" s="3" t="s">
        <v>96880</v>
      </c>
    </row>
    <row r="16784" spans="1:18" x14ac:dyDescent="0.3">
      <c r="A16784">
        <v>16782</v>
      </c>
      <c r="B16784" s="3" t="s">
        <v>96881</v>
      </c>
      <c r="C16784">
        <v>1398</v>
      </c>
      <c r="D16784">
        <v>3.4</v>
      </c>
      <c r="E16784" s="3" t="s">
        <v>95377</v>
      </c>
      <c r="F16784" s="3" t="s">
        <v>21</v>
      </c>
      <c r="G16784" s="4">
        <v>44471.971377314818</v>
      </c>
      <c r="H16784" s="3" t="s">
        <v>132</v>
      </c>
      <c r="I16784" s="3"/>
      <c r="J16784" s="3" t="s">
        <v>96882</v>
      </c>
      <c r="K16784" t="b">
        <v>0</v>
      </c>
      <c r="L16784" s="3" t="s">
        <v>96883</v>
      </c>
      <c r="M16784" s="3" t="s">
        <v>96884</v>
      </c>
      <c r="N16784" s="3" t="s">
        <v>95382</v>
      </c>
      <c r="O16784">
        <v>545</v>
      </c>
      <c r="P16784" s="3" t="s">
        <v>2204</v>
      </c>
      <c r="Q16784" s="3" t="s">
        <v>21467</v>
      </c>
      <c r="R16784" s="3" t="s">
        <v>96885</v>
      </c>
    </row>
    <row r="16785" spans="1:18" x14ac:dyDescent="0.3">
      <c r="A16785">
        <v>16783</v>
      </c>
      <c r="B16785" s="3" t="s">
        <v>96886</v>
      </c>
      <c r="C16785">
        <v>1398</v>
      </c>
      <c r="D16785">
        <v>3.4</v>
      </c>
      <c r="E16785" s="3" t="s">
        <v>95377</v>
      </c>
      <c r="F16785" s="3" t="s">
        <v>21</v>
      </c>
      <c r="G16785" s="4">
        <v>44471.971377314818</v>
      </c>
      <c r="H16785" s="3" t="s">
        <v>132</v>
      </c>
      <c r="I16785" s="3"/>
      <c r="J16785" s="3" t="s">
        <v>96887</v>
      </c>
      <c r="K16785" t="b">
        <v>0</v>
      </c>
      <c r="L16785" s="3" t="s">
        <v>96888</v>
      </c>
      <c r="M16785" s="3" t="s">
        <v>96889</v>
      </c>
      <c r="N16785" s="3" t="s">
        <v>95382</v>
      </c>
      <c r="O16785">
        <v>545</v>
      </c>
      <c r="P16785" s="3" t="s">
        <v>2204</v>
      </c>
      <c r="Q16785" s="3" t="s">
        <v>21467</v>
      </c>
      <c r="R16785" s="3" t="s">
        <v>96890</v>
      </c>
    </row>
    <row r="16786" spans="1:18" x14ac:dyDescent="0.3">
      <c r="A16786">
        <v>16784</v>
      </c>
      <c r="B16786" s="3" t="s">
        <v>96891</v>
      </c>
      <c r="C16786">
        <v>699</v>
      </c>
      <c r="D16786">
        <v>3.4</v>
      </c>
      <c r="E16786" s="3" t="s">
        <v>95377</v>
      </c>
      <c r="F16786" s="3" t="s">
        <v>21</v>
      </c>
      <c r="G16786" s="4">
        <v>44471.971388888887</v>
      </c>
      <c r="H16786" s="3" t="s">
        <v>3020</v>
      </c>
      <c r="I16786" s="3"/>
      <c r="J16786" s="3" t="s">
        <v>96893</v>
      </c>
      <c r="K16786" t="b">
        <v>0</v>
      </c>
      <c r="L16786" s="3" t="s">
        <v>96894</v>
      </c>
      <c r="M16786" s="3" t="s">
        <v>96895</v>
      </c>
      <c r="N16786" s="3" t="s">
        <v>95382</v>
      </c>
      <c r="O16786">
        <v>308</v>
      </c>
      <c r="P16786" s="3" t="s">
        <v>2204</v>
      </c>
      <c r="Q16786" s="3" t="s">
        <v>2245</v>
      </c>
      <c r="R16786" s="3" t="s">
        <v>96896</v>
      </c>
    </row>
    <row r="16787" spans="1:18" x14ac:dyDescent="0.3">
      <c r="A16787">
        <v>16785</v>
      </c>
      <c r="B16787" s="3" t="s">
        <v>96897</v>
      </c>
      <c r="C16787">
        <v>1398</v>
      </c>
      <c r="D16787">
        <v>3.4</v>
      </c>
      <c r="E16787" s="3" t="s">
        <v>95377</v>
      </c>
      <c r="F16787" s="3" t="s">
        <v>21</v>
      </c>
      <c r="G16787" s="4">
        <v>44471.971388888887</v>
      </c>
      <c r="H16787" s="3" t="s">
        <v>132</v>
      </c>
      <c r="I16787" s="3"/>
      <c r="J16787" s="3" t="s">
        <v>96898</v>
      </c>
      <c r="K16787" t="b">
        <v>0</v>
      </c>
      <c r="L16787" s="3" t="s">
        <v>96899</v>
      </c>
      <c r="M16787" s="3" t="s">
        <v>96900</v>
      </c>
      <c r="N16787" s="3" t="s">
        <v>95382</v>
      </c>
      <c r="O16787">
        <v>545</v>
      </c>
      <c r="P16787" s="3" t="s">
        <v>2204</v>
      </c>
      <c r="Q16787" s="3" t="s">
        <v>21467</v>
      </c>
      <c r="R16787" s="3" t="s">
        <v>96901</v>
      </c>
    </row>
    <row r="16788" spans="1:18" x14ac:dyDescent="0.3">
      <c r="A16788">
        <v>16786</v>
      </c>
      <c r="B16788" s="3" t="s">
        <v>96902</v>
      </c>
      <c r="C16788">
        <v>699</v>
      </c>
      <c r="D16788">
        <v>3.4</v>
      </c>
      <c r="E16788" s="3" t="s">
        <v>95377</v>
      </c>
      <c r="F16788" s="3" t="s">
        <v>21</v>
      </c>
      <c r="G16788" s="4">
        <v>44471.971400462964</v>
      </c>
      <c r="H16788" s="3" t="s">
        <v>3020</v>
      </c>
      <c r="I16788" s="3"/>
      <c r="J16788" s="3" t="s">
        <v>96904</v>
      </c>
      <c r="K16788" t="b">
        <v>0</v>
      </c>
      <c r="L16788" s="3" t="s">
        <v>96905</v>
      </c>
      <c r="M16788" s="3" t="s">
        <v>96906</v>
      </c>
      <c r="N16788" s="3" t="s">
        <v>95382</v>
      </c>
      <c r="O16788">
        <v>308</v>
      </c>
      <c r="P16788" s="3" t="s">
        <v>2204</v>
      </c>
      <c r="Q16788" s="3" t="s">
        <v>95442</v>
      </c>
      <c r="R16788" s="3" t="s">
        <v>96907</v>
      </c>
    </row>
    <row r="16789" spans="1:18" x14ac:dyDescent="0.3">
      <c r="A16789">
        <v>16787</v>
      </c>
      <c r="B16789" s="3" t="s">
        <v>96908</v>
      </c>
      <c r="C16789">
        <v>1998</v>
      </c>
      <c r="D16789">
        <v>3.4</v>
      </c>
      <c r="E16789" s="3" t="s">
        <v>95377</v>
      </c>
      <c r="F16789" s="3" t="s">
        <v>21</v>
      </c>
      <c r="G16789" s="4">
        <v>44471.971400462964</v>
      </c>
      <c r="H16789" s="3" t="s">
        <v>3020</v>
      </c>
      <c r="I16789" s="3"/>
      <c r="J16789" s="3" t="s">
        <v>96909</v>
      </c>
      <c r="K16789" t="b">
        <v>0</v>
      </c>
      <c r="L16789" s="3" t="s">
        <v>96910</v>
      </c>
      <c r="M16789" s="3" t="s">
        <v>96911</v>
      </c>
      <c r="N16789" s="3" t="s">
        <v>95382</v>
      </c>
      <c r="O16789">
        <v>899</v>
      </c>
      <c r="P16789" s="3" t="s">
        <v>17678</v>
      </c>
      <c r="Q16789" s="3" t="s">
        <v>95460</v>
      </c>
      <c r="R16789" s="3" t="s">
        <v>96912</v>
      </c>
    </row>
    <row r="16790" spans="1:18" x14ac:dyDescent="0.3">
      <c r="A16790">
        <v>16788</v>
      </c>
      <c r="B16790" s="3" t="s">
        <v>96913</v>
      </c>
      <c r="C16790">
        <v>2097</v>
      </c>
      <c r="D16790">
        <v>3.4</v>
      </c>
      <c r="E16790" s="3" t="s">
        <v>95377</v>
      </c>
      <c r="F16790" s="3" t="s">
        <v>21</v>
      </c>
      <c r="G16790" s="4">
        <v>44471.971412037034</v>
      </c>
      <c r="H16790" s="3" t="s">
        <v>132</v>
      </c>
      <c r="I16790" s="3"/>
      <c r="J16790" s="3" t="s">
        <v>96915</v>
      </c>
      <c r="K16790" t="b">
        <v>0</v>
      </c>
      <c r="L16790" s="3" t="s">
        <v>96916</v>
      </c>
      <c r="M16790" s="3" t="s">
        <v>96917</v>
      </c>
      <c r="N16790" s="3" t="s">
        <v>95382</v>
      </c>
      <c r="O16790">
        <v>817</v>
      </c>
      <c r="P16790" s="3" t="s">
        <v>2204</v>
      </c>
      <c r="Q16790" s="3" t="s">
        <v>32333</v>
      </c>
      <c r="R16790" s="3" t="s">
        <v>96918</v>
      </c>
    </row>
    <row r="16791" spans="1:18" x14ac:dyDescent="0.3">
      <c r="A16791">
        <v>16789</v>
      </c>
      <c r="B16791" s="3" t="s">
        <v>96919</v>
      </c>
      <c r="C16791">
        <v>699</v>
      </c>
      <c r="D16791">
        <v>3.4</v>
      </c>
      <c r="E16791" s="3" t="s">
        <v>95377</v>
      </c>
      <c r="F16791" s="3" t="s">
        <v>21</v>
      </c>
      <c r="G16791" s="4">
        <v>44471.971412037034</v>
      </c>
      <c r="H16791" s="3" t="s">
        <v>132</v>
      </c>
      <c r="I16791" s="3"/>
      <c r="J16791" s="3" t="s">
        <v>96920</v>
      </c>
      <c r="K16791" t="b">
        <v>0</v>
      </c>
      <c r="L16791" s="3" t="s">
        <v>96921</v>
      </c>
      <c r="M16791" s="3" t="s">
        <v>96922</v>
      </c>
      <c r="N16791" s="3" t="s">
        <v>95382</v>
      </c>
      <c r="O16791">
        <v>269</v>
      </c>
      <c r="P16791" s="3" t="s">
        <v>2204</v>
      </c>
      <c r="Q16791" s="3" t="s">
        <v>2245</v>
      </c>
      <c r="R16791" s="3" t="s">
        <v>96923</v>
      </c>
    </row>
    <row r="16792" spans="1:18" x14ac:dyDescent="0.3">
      <c r="A16792">
        <v>16790</v>
      </c>
      <c r="B16792" s="3" t="s">
        <v>96924</v>
      </c>
      <c r="C16792">
        <v>2097</v>
      </c>
      <c r="D16792">
        <v>3.4</v>
      </c>
      <c r="E16792" s="3" t="s">
        <v>95377</v>
      </c>
      <c r="F16792" s="3" t="s">
        <v>21</v>
      </c>
      <c r="G16792" s="4">
        <v>44471.97142361111</v>
      </c>
      <c r="H16792" s="3" t="s">
        <v>36</v>
      </c>
      <c r="I16792" s="3"/>
      <c r="J16792" s="3" t="s">
        <v>96926</v>
      </c>
      <c r="K16792" t="b">
        <v>0</v>
      </c>
      <c r="L16792" s="3" t="s">
        <v>96927</v>
      </c>
      <c r="M16792" s="3" t="s">
        <v>96928</v>
      </c>
      <c r="N16792" s="3" t="s">
        <v>95382</v>
      </c>
      <c r="O16792">
        <v>699</v>
      </c>
      <c r="P16792" s="3" t="s">
        <v>2204</v>
      </c>
      <c r="Q16792" s="3" t="s">
        <v>32333</v>
      </c>
      <c r="R16792" s="3" t="s">
        <v>96929</v>
      </c>
    </row>
    <row r="16793" spans="1:18" x14ac:dyDescent="0.3">
      <c r="A16793">
        <v>16791</v>
      </c>
      <c r="B16793" s="3" t="s">
        <v>96930</v>
      </c>
      <c r="C16793">
        <v>2097</v>
      </c>
      <c r="D16793">
        <v>3.4</v>
      </c>
      <c r="E16793" s="3" t="s">
        <v>95377</v>
      </c>
      <c r="F16793" s="3" t="s">
        <v>21</v>
      </c>
      <c r="G16793" s="4">
        <v>44471.97142361111</v>
      </c>
      <c r="H16793" s="3" t="s">
        <v>132</v>
      </c>
      <c r="I16793" s="3"/>
      <c r="J16793" s="3" t="s">
        <v>96915</v>
      </c>
      <c r="K16793" t="b">
        <v>0</v>
      </c>
      <c r="L16793" s="3" t="s">
        <v>96916</v>
      </c>
      <c r="M16793" s="3" t="s">
        <v>96917</v>
      </c>
      <c r="N16793" s="3" t="s">
        <v>95382</v>
      </c>
      <c r="O16793">
        <v>817</v>
      </c>
      <c r="P16793" s="3" t="s">
        <v>2204</v>
      </c>
      <c r="Q16793" s="3" t="s">
        <v>32333</v>
      </c>
      <c r="R16793" s="3" t="s">
        <v>96931</v>
      </c>
    </row>
    <row r="16794" spans="1:18" x14ac:dyDescent="0.3">
      <c r="A16794">
        <v>16792</v>
      </c>
      <c r="B16794" s="3" t="s">
        <v>96932</v>
      </c>
      <c r="C16794">
        <v>699</v>
      </c>
      <c r="D16794">
        <v>3.4</v>
      </c>
      <c r="E16794" s="3" t="s">
        <v>95377</v>
      </c>
      <c r="F16794" s="3" t="s">
        <v>21</v>
      </c>
      <c r="G16794" s="4">
        <v>44471.971435185187</v>
      </c>
      <c r="H16794" s="3" t="s">
        <v>132</v>
      </c>
      <c r="I16794" s="3"/>
      <c r="J16794" s="3" t="s">
        <v>96920</v>
      </c>
      <c r="K16794" t="b">
        <v>0</v>
      </c>
      <c r="L16794" s="3" t="s">
        <v>96921</v>
      </c>
      <c r="M16794" s="3" t="s">
        <v>96922</v>
      </c>
      <c r="N16794" s="3" t="s">
        <v>95382</v>
      </c>
      <c r="O16794">
        <v>269</v>
      </c>
      <c r="P16794" s="3" t="s">
        <v>2204</v>
      </c>
      <c r="Q16794" s="3" t="s">
        <v>2245</v>
      </c>
      <c r="R16794" s="3" t="s">
        <v>96934</v>
      </c>
    </row>
    <row r="16795" spans="1:18" x14ac:dyDescent="0.3">
      <c r="A16795">
        <v>16793</v>
      </c>
      <c r="B16795" s="3" t="s">
        <v>96935</v>
      </c>
      <c r="C16795">
        <v>2097</v>
      </c>
      <c r="D16795">
        <v>3.4</v>
      </c>
      <c r="E16795" s="3" t="s">
        <v>95377</v>
      </c>
      <c r="F16795" s="3" t="s">
        <v>21</v>
      </c>
      <c r="G16795" s="4">
        <v>44471.971435185187</v>
      </c>
      <c r="H16795" s="3" t="s">
        <v>36</v>
      </c>
      <c r="I16795" s="3"/>
      <c r="J16795" s="3" t="s">
        <v>96926</v>
      </c>
      <c r="K16795" t="b">
        <v>0</v>
      </c>
      <c r="L16795" s="3" t="s">
        <v>96927</v>
      </c>
      <c r="M16795" s="3" t="s">
        <v>96928</v>
      </c>
      <c r="N16795" s="3" t="s">
        <v>95382</v>
      </c>
      <c r="O16795">
        <v>699</v>
      </c>
      <c r="P16795" s="3" t="s">
        <v>2204</v>
      </c>
      <c r="Q16795" s="3" t="s">
        <v>32333</v>
      </c>
      <c r="R16795" s="3" t="s">
        <v>96936</v>
      </c>
    </row>
    <row r="16796" spans="1:18" x14ac:dyDescent="0.3">
      <c r="A16796">
        <v>16794</v>
      </c>
      <c r="B16796" s="3" t="s">
        <v>96937</v>
      </c>
      <c r="C16796">
        <v>1398</v>
      </c>
      <c r="D16796">
        <v>3.4</v>
      </c>
      <c r="E16796" s="3" t="s">
        <v>95377</v>
      </c>
      <c r="F16796" s="3" t="s">
        <v>21</v>
      </c>
      <c r="G16796" s="4">
        <v>44471.971446759257</v>
      </c>
      <c r="H16796" s="3" t="s">
        <v>101</v>
      </c>
      <c r="I16796" s="3"/>
      <c r="J16796" s="3" t="s">
        <v>96939</v>
      </c>
      <c r="K16796" t="b">
        <v>0</v>
      </c>
      <c r="L16796" s="3" t="s">
        <v>96940</v>
      </c>
      <c r="M16796" s="3" t="s">
        <v>96941</v>
      </c>
      <c r="N16796" s="3" t="s">
        <v>95382</v>
      </c>
      <c r="O16796">
        <v>499</v>
      </c>
      <c r="P16796" s="3" t="s">
        <v>2204</v>
      </c>
      <c r="Q16796" s="3" t="s">
        <v>21467</v>
      </c>
      <c r="R16796" s="3" t="s">
        <v>96942</v>
      </c>
    </row>
    <row r="16797" spans="1:18" x14ac:dyDescent="0.3">
      <c r="A16797">
        <v>16795</v>
      </c>
      <c r="B16797" s="3" t="s">
        <v>96943</v>
      </c>
      <c r="C16797">
        <v>1398</v>
      </c>
      <c r="D16797">
        <v>3.4</v>
      </c>
      <c r="E16797" s="3" t="s">
        <v>95377</v>
      </c>
      <c r="F16797" s="3" t="s">
        <v>21</v>
      </c>
      <c r="G16797" s="4">
        <v>44471.971458333333</v>
      </c>
      <c r="H16797" s="3" t="s">
        <v>132</v>
      </c>
      <c r="I16797" s="3"/>
      <c r="J16797" s="3" t="s">
        <v>96945</v>
      </c>
      <c r="K16797" t="b">
        <v>0</v>
      </c>
      <c r="L16797" s="3" t="s">
        <v>96946</v>
      </c>
      <c r="M16797" s="3" t="s">
        <v>96947</v>
      </c>
      <c r="N16797" s="3" t="s">
        <v>95382</v>
      </c>
      <c r="O16797">
        <v>545</v>
      </c>
      <c r="P16797" s="3" t="s">
        <v>2204</v>
      </c>
      <c r="Q16797" s="3" t="s">
        <v>21467</v>
      </c>
      <c r="R16797" s="3" t="s">
        <v>96948</v>
      </c>
    </row>
    <row r="16798" spans="1:18" x14ac:dyDescent="0.3">
      <c r="A16798">
        <v>16796</v>
      </c>
      <c r="B16798" s="3" t="s">
        <v>96949</v>
      </c>
      <c r="C16798">
        <v>1398</v>
      </c>
      <c r="D16798">
        <v>3.4</v>
      </c>
      <c r="E16798" s="3" t="s">
        <v>95377</v>
      </c>
      <c r="F16798" s="3" t="s">
        <v>21</v>
      </c>
      <c r="G16798" s="4">
        <v>44471.971458333333</v>
      </c>
      <c r="H16798" s="3" t="s">
        <v>101</v>
      </c>
      <c r="I16798" s="3"/>
      <c r="J16798" s="3" t="s">
        <v>96950</v>
      </c>
      <c r="K16798" t="b">
        <v>0</v>
      </c>
      <c r="L16798" s="3" t="s">
        <v>96951</v>
      </c>
      <c r="M16798" s="3" t="s">
        <v>96952</v>
      </c>
      <c r="N16798" s="3" t="s">
        <v>95382</v>
      </c>
      <c r="O16798">
        <v>499</v>
      </c>
      <c r="P16798" s="3" t="s">
        <v>2204</v>
      </c>
      <c r="Q16798" s="3" t="s">
        <v>96740</v>
      </c>
      <c r="R16798" s="3" t="s">
        <v>96953</v>
      </c>
    </row>
    <row r="16799" spans="1:18" x14ac:dyDescent="0.3">
      <c r="A16799">
        <v>16797</v>
      </c>
      <c r="B16799" s="3" t="s">
        <v>96954</v>
      </c>
      <c r="C16799">
        <v>699</v>
      </c>
      <c r="D16799">
        <v>3.4</v>
      </c>
      <c r="E16799" s="3" t="s">
        <v>95377</v>
      </c>
      <c r="F16799" s="3" t="s">
        <v>21</v>
      </c>
      <c r="G16799" s="4">
        <v>44471.971458333333</v>
      </c>
      <c r="H16799" s="3" t="s">
        <v>132</v>
      </c>
      <c r="I16799" s="3"/>
      <c r="J16799" s="3" t="s">
        <v>96955</v>
      </c>
      <c r="K16799" t="b">
        <v>0</v>
      </c>
      <c r="L16799" s="3" t="s">
        <v>96956</v>
      </c>
      <c r="M16799" s="3" t="s">
        <v>96957</v>
      </c>
      <c r="N16799" s="3" t="s">
        <v>95382</v>
      </c>
      <c r="O16799">
        <v>269</v>
      </c>
      <c r="P16799" s="3" t="s">
        <v>2204</v>
      </c>
      <c r="Q16799" s="3" t="s">
        <v>2245</v>
      </c>
      <c r="R16799" s="3" t="s">
        <v>96958</v>
      </c>
    </row>
    <row r="16800" spans="1:18" x14ac:dyDescent="0.3">
      <c r="A16800">
        <v>16798</v>
      </c>
      <c r="B16800" s="3" t="s">
        <v>96959</v>
      </c>
      <c r="C16800">
        <v>1998</v>
      </c>
      <c r="D16800">
        <v>3.4</v>
      </c>
      <c r="E16800" s="3" t="s">
        <v>95377</v>
      </c>
      <c r="F16800" s="3" t="s">
        <v>21</v>
      </c>
      <c r="G16800" s="4">
        <v>44471.97146990741</v>
      </c>
      <c r="H16800" s="3" t="s">
        <v>3020</v>
      </c>
      <c r="I16800" s="3"/>
      <c r="J16800" s="3" t="s">
        <v>96961</v>
      </c>
      <c r="K16800" t="b">
        <v>0</v>
      </c>
      <c r="L16800" s="3" t="s">
        <v>96962</v>
      </c>
      <c r="M16800" s="3" t="s">
        <v>96963</v>
      </c>
      <c r="N16800" s="3" t="s">
        <v>95382</v>
      </c>
      <c r="O16800">
        <v>899</v>
      </c>
      <c r="P16800" s="3" t="s">
        <v>17678</v>
      </c>
      <c r="Q16800" s="3" t="s">
        <v>95460</v>
      </c>
      <c r="R16800" s="3" t="s">
        <v>96964</v>
      </c>
    </row>
    <row r="16801" spans="1:18" x14ac:dyDescent="0.3">
      <c r="A16801">
        <v>16799</v>
      </c>
      <c r="B16801" s="3" t="s">
        <v>96965</v>
      </c>
      <c r="C16801">
        <v>1398</v>
      </c>
      <c r="D16801">
        <v>3.4</v>
      </c>
      <c r="E16801" s="3" t="s">
        <v>95377</v>
      </c>
      <c r="F16801" s="3" t="s">
        <v>21</v>
      </c>
      <c r="G16801" s="4">
        <v>44471.97146990741</v>
      </c>
      <c r="H16801" s="3" t="s">
        <v>132</v>
      </c>
      <c r="I16801" s="3"/>
      <c r="J16801" s="3" t="s">
        <v>96966</v>
      </c>
      <c r="K16801" t="b">
        <v>0</v>
      </c>
      <c r="L16801" s="3" t="s">
        <v>96967</v>
      </c>
      <c r="M16801" s="3" t="s">
        <v>96968</v>
      </c>
      <c r="N16801" s="3" t="s">
        <v>95382</v>
      </c>
      <c r="O16801">
        <v>545</v>
      </c>
      <c r="P16801" s="3" t="s">
        <v>2204</v>
      </c>
      <c r="Q16801" s="3" t="s">
        <v>21467</v>
      </c>
      <c r="R16801" s="3" t="s">
        <v>96969</v>
      </c>
    </row>
    <row r="16802" spans="1:18" x14ac:dyDescent="0.3">
      <c r="A16802">
        <v>16800</v>
      </c>
      <c r="B16802" s="3" t="s">
        <v>96970</v>
      </c>
      <c r="C16802">
        <v>2097</v>
      </c>
      <c r="D16802">
        <v>3.4</v>
      </c>
      <c r="E16802" s="3" t="s">
        <v>95377</v>
      </c>
      <c r="F16802" s="3" t="s">
        <v>21</v>
      </c>
      <c r="G16802" s="4">
        <v>44471.97148148148</v>
      </c>
      <c r="H16802" s="3" t="s">
        <v>36</v>
      </c>
      <c r="I16802" s="3"/>
      <c r="J16802" s="3" t="s">
        <v>96972</v>
      </c>
      <c r="K16802" t="b">
        <v>0</v>
      </c>
      <c r="L16802" s="3" t="s">
        <v>96973</v>
      </c>
      <c r="M16802" s="3" t="s">
        <v>96974</v>
      </c>
      <c r="N16802" s="3" t="s">
        <v>95382</v>
      </c>
      <c r="O16802">
        <v>699</v>
      </c>
      <c r="P16802" s="3" t="s">
        <v>2204</v>
      </c>
      <c r="Q16802" s="3" t="s">
        <v>32333</v>
      </c>
      <c r="R16802" s="3" t="s">
        <v>96975</v>
      </c>
    </row>
    <row r="16803" spans="1:18" x14ac:dyDescent="0.3">
      <c r="A16803">
        <v>16801</v>
      </c>
      <c r="B16803" s="3" t="s">
        <v>96976</v>
      </c>
      <c r="C16803">
        <v>1398</v>
      </c>
      <c r="D16803">
        <v>3.4</v>
      </c>
      <c r="E16803" s="3" t="s">
        <v>95377</v>
      </c>
      <c r="F16803" s="3" t="s">
        <v>21</v>
      </c>
      <c r="G16803" s="4">
        <v>44471.971493055556</v>
      </c>
      <c r="H16803" s="3" t="s">
        <v>101</v>
      </c>
      <c r="I16803" s="3"/>
      <c r="J16803" s="3" t="s">
        <v>96978</v>
      </c>
      <c r="K16803" t="b">
        <v>0</v>
      </c>
      <c r="L16803" s="3" t="s">
        <v>96979</v>
      </c>
      <c r="M16803" s="3" t="s">
        <v>96980</v>
      </c>
      <c r="N16803" s="3" t="s">
        <v>95382</v>
      </c>
      <c r="O16803">
        <v>499</v>
      </c>
      <c r="P16803" s="3" t="s">
        <v>2204</v>
      </c>
      <c r="Q16803" s="3" t="s">
        <v>21467</v>
      </c>
      <c r="R16803" s="3" t="s">
        <v>96981</v>
      </c>
    </row>
    <row r="16804" spans="1:18" x14ac:dyDescent="0.3">
      <c r="A16804">
        <v>16802</v>
      </c>
      <c r="B16804" s="3" t="s">
        <v>96982</v>
      </c>
      <c r="C16804">
        <v>1398</v>
      </c>
      <c r="E16804" s="3" t="s">
        <v>95377</v>
      </c>
      <c r="F16804" s="3" t="s">
        <v>21</v>
      </c>
      <c r="G16804" s="4">
        <v>44471.971493055556</v>
      </c>
      <c r="H16804" s="3" t="s">
        <v>101</v>
      </c>
      <c r="I16804" s="3"/>
      <c r="J16804" s="3" t="s">
        <v>96983</v>
      </c>
      <c r="K16804" t="b">
        <v>1</v>
      </c>
      <c r="L16804" s="3" t="s">
        <v>96984</v>
      </c>
      <c r="M16804" s="3" t="s">
        <v>96985</v>
      </c>
      <c r="N16804" s="3"/>
      <c r="O16804">
        <v>499</v>
      </c>
      <c r="P16804" s="3" t="s">
        <v>2204</v>
      </c>
      <c r="Q16804" s="3" t="s">
        <v>21467</v>
      </c>
      <c r="R16804" s="3" t="s">
        <v>96986</v>
      </c>
    </row>
    <row r="16805" spans="1:18" x14ac:dyDescent="0.3">
      <c r="A16805">
        <v>16803</v>
      </c>
      <c r="B16805" s="3" t="s">
        <v>96987</v>
      </c>
      <c r="C16805">
        <v>1398</v>
      </c>
      <c r="D16805">
        <v>3</v>
      </c>
      <c r="E16805" s="3" t="s">
        <v>95377</v>
      </c>
      <c r="F16805" s="3" t="s">
        <v>21</v>
      </c>
      <c r="G16805" s="4">
        <v>44471.971493055556</v>
      </c>
      <c r="H16805" s="3" t="s">
        <v>132</v>
      </c>
      <c r="I16805" s="3"/>
      <c r="J16805" s="3" t="s">
        <v>96988</v>
      </c>
      <c r="K16805" t="b">
        <v>0</v>
      </c>
      <c r="L16805" s="3" t="s">
        <v>96989</v>
      </c>
      <c r="M16805" s="3" t="s">
        <v>96990</v>
      </c>
      <c r="N16805" s="3" t="s">
        <v>95382</v>
      </c>
      <c r="O16805">
        <v>545</v>
      </c>
      <c r="P16805" s="3" t="s">
        <v>2204</v>
      </c>
      <c r="Q16805" s="3" t="s">
        <v>21467</v>
      </c>
      <c r="R16805" s="3" t="s">
        <v>96991</v>
      </c>
    </row>
    <row r="16806" spans="1:18" x14ac:dyDescent="0.3">
      <c r="A16806">
        <v>16804</v>
      </c>
      <c r="B16806" s="3" t="s">
        <v>96992</v>
      </c>
      <c r="C16806">
        <v>1398</v>
      </c>
      <c r="D16806">
        <v>2.7</v>
      </c>
      <c r="E16806" s="3" t="s">
        <v>95377</v>
      </c>
      <c r="F16806" s="3" t="s">
        <v>21</v>
      </c>
      <c r="G16806" s="4">
        <v>44471.971504629626</v>
      </c>
      <c r="H16806" s="3" t="s">
        <v>132</v>
      </c>
      <c r="I16806" s="3"/>
      <c r="J16806" s="3" t="s">
        <v>96994</v>
      </c>
      <c r="K16806" t="b">
        <v>0</v>
      </c>
      <c r="L16806" s="3" t="s">
        <v>96995</v>
      </c>
      <c r="M16806" s="3" t="s">
        <v>96996</v>
      </c>
      <c r="N16806" s="3" t="s">
        <v>95382</v>
      </c>
      <c r="O16806">
        <v>545</v>
      </c>
      <c r="P16806" s="3" t="s">
        <v>2204</v>
      </c>
      <c r="Q16806" s="3" t="s">
        <v>21467</v>
      </c>
      <c r="R16806" s="3" t="s">
        <v>96997</v>
      </c>
    </row>
    <row r="16807" spans="1:18" x14ac:dyDescent="0.3">
      <c r="A16807">
        <v>16805</v>
      </c>
      <c r="B16807" s="3" t="s">
        <v>96998</v>
      </c>
      <c r="C16807">
        <v>999</v>
      </c>
      <c r="D16807">
        <v>2.8</v>
      </c>
      <c r="E16807" s="3" t="s">
        <v>95377</v>
      </c>
      <c r="F16807" s="3" t="s">
        <v>21</v>
      </c>
      <c r="G16807" s="4">
        <v>44471.971504629626</v>
      </c>
      <c r="H16807" s="3" t="s">
        <v>3020</v>
      </c>
      <c r="I16807" s="3"/>
      <c r="J16807" s="3" t="s">
        <v>96999</v>
      </c>
      <c r="K16807" t="b">
        <v>0</v>
      </c>
      <c r="L16807" s="3" t="s">
        <v>97000</v>
      </c>
      <c r="M16807" s="3" t="s">
        <v>97001</v>
      </c>
      <c r="N16807" s="3" t="s">
        <v>95382</v>
      </c>
      <c r="O16807">
        <v>449</v>
      </c>
      <c r="P16807" s="3" t="s">
        <v>17678</v>
      </c>
      <c r="Q16807" s="3" t="s">
        <v>76244</v>
      </c>
      <c r="R16807" s="3" t="s">
        <v>97002</v>
      </c>
    </row>
    <row r="16808" spans="1:18" x14ac:dyDescent="0.3">
      <c r="A16808">
        <v>16806</v>
      </c>
      <c r="B16808" s="3" t="s">
        <v>97003</v>
      </c>
      <c r="C16808">
        <v>1398</v>
      </c>
      <c r="D16808">
        <v>3.4</v>
      </c>
      <c r="E16808" s="3" t="s">
        <v>95377</v>
      </c>
      <c r="F16808" s="3" t="s">
        <v>21</v>
      </c>
      <c r="G16808" s="4">
        <v>44471.971516203703</v>
      </c>
      <c r="H16808" s="3" t="s">
        <v>101</v>
      </c>
      <c r="I16808" s="3"/>
      <c r="J16808" s="3" t="s">
        <v>96737</v>
      </c>
      <c r="K16808" t="b">
        <v>0</v>
      </c>
      <c r="L16808" s="3" t="s">
        <v>97005</v>
      </c>
      <c r="M16808" s="3" t="s">
        <v>97006</v>
      </c>
      <c r="N16808" s="3" t="s">
        <v>95382</v>
      </c>
      <c r="O16808">
        <v>499</v>
      </c>
      <c r="P16808" s="3" t="s">
        <v>2204</v>
      </c>
      <c r="Q16808" s="3" t="s">
        <v>21467</v>
      </c>
      <c r="R16808" s="3" t="s">
        <v>97007</v>
      </c>
    </row>
    <row r="16809" spans="1:18" x14ac:dyDescent="0.3">
      <c r="A16809">
        <v>16807</v>
      </c>
      <c r="B16809" s="3" t="s">
        <v>97008</v>
      </c>
      <c r="C16809">
        <v>1998</v>
      </c>
      <c r="D16809">
        <v>3.4</v>
      </c>
      <c r="E16809" s="3" t="s">
        <v>95377</v>
      </c>
      <c r="F16809" s="3" t="s">
        <v>21</v>
      </c>
      <c r="G16809" s="4">
        <v>44471.97152777778</v>
      </c>
      <c r="H16809" s="3" t="s">
        <v>3020</v>
      </c>
      <c r="I16809" s="3"/>
      <c r="J16809" s="3" t="s">
        <v>96909</v>
      </c>
      <c r="K16809" t="b">
        <v>0</v>
      </c>
      <c r="L16809" s="3" t="s">
        <v>97010</v>
      </c>
      <c r="M16809" s="3" t="s">
        <v>96911</v>
      </c>
      <c r="N16809" s="3" t="s">
        <v>95382</v>
      </c>
      <c r="O16809">
        <v>899</v>
      </c>
      <c r="P16809" s="3" t="s">
        <v>17678</v>
      </c>
      <c r="Q16809" s="3" t="s">
        <v>95460</v>
      </c>
      <c r="R16809" s="3" t="s">
        <v>97011</v>
      </c>
    </row>
    <row r="16810" spans="1:18" x14ac:dyDescent="0.3">
      <c r="A16810">
        <v>16808</v>
      </c>
      <c r="B16810" s="3" t="s">
        <v>97012</v>
      </c>
      <c r="C16810">
        <v>1998</v>
      </c>
      <c r="D16810">
        <v>3.4</v>
      </c>
      <c r="E16810" s="3" t="s">
        <v>95377</v>
      </c>
      <c r="F16810" s="3" t="s">
        <v>21</v>
      </c>
      <c r="G16810" s="4">
        <v>44471.97152777778</v>
      </c>
      <c r="H16810" s="3" t="s">
        <v>3020</v>
      </c>
      <c r="I16810" s="3"/>
      <c r="J16810" s="3" t="s">
        <v>97013</v>
      </c>
      <c r="K16810" t="b">
        <v>0</v>
      </c>
      <c r="L16810" s="3" t="s">
        <v>97014</v>
      </c>
      <c r="M16810" s="3" t="s">
        <v>97015</v>
      </c>
      <c r="N16810" s="3" t="s">
        <v>95382</v>
      </c>
      <c r="O16810">
        <v>899</v>
      </c>
      <c r="P16810" s="3" t="s">
        <v>17678</v>
      </c>
      <c r="Q16810" s="3" t="s">
        <v>95460</v>
      </c>
      <c r="R16810" s="3" t="s">
        <v>97016</v>
      </c>
    </row>
    <row r="16811" spans="1:18" x14ac:dyDescent="0.3">
      <c r="A16811">
        <v>16809</v>
      </c>
      <c r="B16811" s="3" t="s">
        <v>97017</v>
      </c>
      <c r="C16811">
        <v>699</v>
      </c>
      <c r="D16811">
        <v>1.5</v>
      </c>
      <c r="E16811" s="3" t="s">
        <v>95377</v>
      </c>
      <c r="F16811" s="3" t="s">
        <v>21</v>
      </c>
      <c r="G16811" s="4">
        <v>44471.971539351849</v>
      </c>
      <c r="H16811" s="3" t="s">
        <v>3020</v>
      </c>
      <c r="I16811" s="3" t="s">
        <v>95399</v>
      </c>
      <c r="J16811" s="3" t="s">
        <v>97019</v>
      </c>
      <c r="K16811" t="b">
        <v>0</v>
      </c>
      <c r="L16811" s="3" t="s">
        <v>97020</v>
      </c>
      <c r="M16811" s="3" t="s">
        <v>97021</v>
      </c>
      <c r="N16811" s="3" t="s">
        <v>95382</v>
      </c>
      <c r="O16811">
        <v>308</v>
      </c>
      <c r="P16811" s="3" t="s">
        <v>2204</v>
      </c>
      <c r="Q16811" s="3" t="s">
        <v>2245</v>
      </c>
      <c r="R16811" s="3" t="s">
        <v>97022</v>
      </c>
    </row>
    <row r="16812" spans="1:18" x14ac:dyDescent="0.3">
      <c r="A16812">
        <v>16810</v>
      </c>
      <c r="B16812" s="3" t="s">
        <v>97023</v>
      </c>
      <c r="C16812">
        <v>999</v>
      </c>
      <c r="D16812">
        <v>3.2</v>
      </c>
      <c r="E16812" s="3" t="s">
        <v>95377</v>
      </c>
      <c r="F16812" s="3" t="s">
        <v>21</v>
      </c>
      <c r="G16812" s="4">
        <v>44471.971539351849</v>
      </c>
      <c r="H16812" s="3" t="s">
        <v>3020</v>
      </c>
      <c r="I16812" s="3" t="s">
        <v>95378</v>
      </c>
      <c r="J16812" s="3" t="s">
        <v>97024</v>
      </c>
      <c r="K16812" t="b">
        <v>0</v>
      </c>
      <c r="L16812" s="3" t="s">
        <v>97025</v>
      </c>
      <c r="M16812" s="3" t="s">
        <v>97026</v>
      </c>
      <c r="N16812" s="3" t="s">
        <v>95382</v>
      </c>
      <c r="O16812">
        <v>449</v>
      </c>
      <c r="P16812" s="3" t="s">
        <v>17678</v>
      </c>
      <c r="Q16812" s="3" t="s">
        <v>76244</v>
      </c>
      <c r="R16812" s="3" t="s">
        <v>97027</v>
      </c>
    </row>
    <row r="16813" spans="1:18" x14ac:dyDescent="0.3">
      <c r="A16813">
        <v>16811</v>
      </c>
      <c r="B16813" s="3" t="s">
        <v>97028</v>
      </c>
      <c r="C16813">
        <v>1398</v>
      </c>
      <c r="D16813">
        <v>2</v>
      </c>
      <c r="E16813" s="3" t="s">
        <v>95377</v>
      </c>
      <c r="F16813" s="3" t="s">
        <v>21</v>
      </c>
      <c r="G16813" s="4">
        <v>44471.971550925926</v>
      </c>
      <c r="H16813" s="3" t="s">
        <v>132</v>
      </c>
      <c r="I16813" s="3"/>
      <c r="J16813" s="3" t="s">
        <v>97030</v>
      </c>
      <c r="K16813" t="b">
        <v>0</v>
      </c>
      <c r="L16813" s="3" t="s">
        <v>97031</v>
      </c>
      <c r="M16813" s="3" t="s">
        <v>97032</v>
      </c>
      <c r="N16813" s="3" t="s">
        <v>95382</v>
      </c>
      <c r="O16813">
        <v>545</v>
      </c>
      <c r="P16813" s="3" t="s">
        <v>2204</v>
      </c>
      <c r="Q16813" s="3" t="s">
        <v>21467</v>
      </c>
      <c r="R16813" s="3" t="s">
        <v>97033</v>
      </c>
    </row>
    <row r="16814" spans="1:18" x14ac:dyDescent="0.3">
      <c r="A16814">
        <v>16812</v>
      </c>
      <c r="B16814" s="3" t="s">
        <v>97034</v>
      </c>
      <c r="C16814">
        <v>1398</v>
      </c>
      <c r="D16814">
        <v>3.7</v>
      </c>
      <c r="E16814" s="3" t="s">
        <v>95377</v>
      </c>
      <c r="F16814" s="3" t="s">
        <v>21</v>
      </c>
      <c r="G16814" s="4">
        <v>44471.971562500003</v>
      </c>
      <c r="H16814" s="3" t="s">
        <v>132</v>
      </c>
      <c r="I16814" s="3"/>
      <c r="J16814" s="3" t="s">
        <v>97036</v>
      </c>
      <c r="K16814" t="b">
        <v>0</v>
      </c>
      <c r="L16814" s="3" t="s">
        <v>97037</v>
      </c>
      <c r="M16814" s="3" t="s">
        <v>97038</v>
      </c>
      <c r="N16814" s="3" t="s">
        <v>95382</v>
      </c>
      <c r="O16814">
        <v>545</v>
      </c>
      <c r="P16814" s="3" t="s">
        <v>2204</v>
      </c>
      <c r="Q16814" s="3" t="s">
        <v>21467</v>
      </c>
      <c r="R16814" s="3" t="s">
        <v>97039</v>
      </c>
    </row>
    <row r="16815" spans="1:18" x14ac:dyDescent="0.3">
      <c r="A16815">
        <v>16813</v>
      </c>
      <c r="B16815" s="3" t="s">
        <v>97040</v>
      </c>
      <c r="C16815">
        <v>1398</v>
      </c>
      <c r="D16815">
        <v>3.4</v>
      </c>
      <c r="E16815" s="3" t="s">
        <v>95377</v>
      </c>
      <c r="F16815" s="3" t="s">
        <v>21</v>
      </c>
      <c r="G16815" s="4">
        <v>44471.971562500003</v>
      </c>
      <c r="H16815" s="3" t="s">
        <v>132</v>
      </c>
      <c r="I16815" s="3"/>
      <c r="J16815" s="3" t="s">
        <v>97041</v>
      </c>
      <c r="K16815" t="b">
        <v>0</v>
      </c>
      <c r="L16815" s="3" t="s">
        <v>97042</v>
      </c>
      <c r="M16815" s="3" t="s">
        <v>97043</v>
      </c>
      <c r="N16815" s="3" t="s">
        <v>95382</v>
      </c>
      <c r="O16815">
        <v>545</v>
      </c>
      <c r="P16815" s="3" t="s">
        <v>2204</v>
      </c>
      <c r="Q16815" s="3" t="s">
        <v>21467</v>
      </c>
      <c r="R16815" s="3" t="s">
        <v>97044</v>
      </c>
    </row>
    <row r="16816" spans="1:18" x14ac:dyDescent="0.3">
      <c r="A16816">
        <v>16814</v>
      </c>
      <c r="B16816" s="3" t="s">
        <v>97045</v>
      </c>
      <c r="C16816">
        <v>1398</v>
      </c>
      <c r="D16816">
        <v>3.5</v>
      </c>
      <c r="E16816" s="3" t="s">
        <v>95377</v>
      </c>
      <c r="F16816" s="3" t="s">
        <v>21</v>
      </c>
      <c r="G16816" s="4">
        <v>44471.971574074072</v>
      </c>
      <c r="H16816" s="3" t="s">
        <v>132</v>
      </c>
      <c r="I16816" s="3"/>
      <c r="J16816" s="3" t="s">
        <v>97047</v>
      </c>
      <c r="K16816" t="b">
        <v>0</v>
      </c>
      <c r="L16816" s="3" t="s">
        <v>97048</v>
      </c>
      <c r="M16816" s="3" t="s">
        <v>97049</v>
      </c>
      <c r="N16816" s="3" t="s">
        <v>95382</v>
      </c>
      <c r="O16816">
        <v>545</v>
      </c>
      <c r="P16816" s="3" t="s">
        <v>2204</v>
      </c>
      <c r="Q16816" s="3" t="s">
        <v>21467</v>
      </c>
      <c r="R16816" s="3" t="s">
        <v>97050</v>
      </c>
    </row>
    <row r="16817" spans="1:18" x14ac:dyDescent="0.3">
      <c r="A16817">
        <v>16815</v>
      </c>
      <c r="B16817" s="3" t="s">
        <v>97051</v>
      </c>
      <c r="C16817">
        <v>699</v>
      </c>
      <c r="D16817">
        <v>3.4</v>
      </c>
      <c r="E16817" s="3" t="s">
        <v>95377</v>
      </c>
      <c r="F16817" s="3" t="s">
        <v>21</v>
      </c>
      <c r="G16817" s="4">
        <v>44471.971574074072</v>
      </c>
      <c r="H16817" s="3" t="s">
        <v>3020</v>
      </c>
      <c r="I16817" s="3" t="s">
        <v>95399</v>
      </c>
      <c r="J16817" s="3" t="s">
        <v>97052</v>
      </c>
      <c r="K16817" t="b">
        <v>0</v>
      </c>
      <c r="L16817" s="3" t="s">
        <v>97053</v>
      </c>
      <c r="M16817" s="3" t="s">
        <v>97054</v>
      </c>
      <c r="N16817" s="3" t="s">
        <v>95382</v>
      </c>
      <c r="O16817">
        <v>308</v>
      </c>
      <c r="P16817" s="3" t="s">
        <v>2204</v>
      </c>
      <c r="Q16817" s="3" t="s">
        <v>2245</v>
      </c>
      <c r="R16817" s="3" t="s">
        <v>97055</v>
      </c>
    </row>
    <row r="16818" spans="1:18" x14ac:dyDescent="0.3">
      <c r="A16818">
        <v>16816</v>
      </c>
      <c r="B16818" s="3" t="s">
        <v>97056</v>
      </c>
      <c r="C16818">
        <v>1398</v>
      </c>
      <c r="D16818">
        <v>1.8</v>
      </c>
      <c r="E16818" s="3" t="s">
        <v>95377</v>
      </c>
      <c r="F16818" s="3" t="s">
        <v>21</v>
      </c>
      <c r="G16818" s="4">
        <v>44471.971585648149</v>
      </c>
      <c r="H16818" s="3" t="s">
        <v>132</v>
      </c>
      <c r="I16818" s="3"/>
      <c r="J16818" s="3" t="s">
        <v>97058</v>
      </c>
      <c r="K16818" t="b">
        <v>0</v>
      </c>
      <c r="L16818" s="3" t="s">
        <v>97059</v>
      </c>
      <c r="M16818" s="3" t="s">
        <v>97060</v>
      </c>
      <c r="N16818" s="3" t="s">
        <v>95382</v>
      </c>
      <c r="O16818">
        <v>545</v>
      </c>
      <c r="P16818" s="3" t="s">
        <v>2204</v>
      </c>
      <c r="Q16818" s="3" t="s">
        <v>21467</v>
      </c>
      <c r="R16818" s="3" t="s">
        <v>97061</v>
      </c>
    </row>
    <row r="16819" spans="1:18" x14ac:dyDescent="0.3">
      <c r="A16819">
        <v>16817</v>
      </c>
      <c r="B16819" s="3" t="s">
        <v>97062</v>
      </c>
      <c r="C16819">
        <v>1398</v>
      </c>
      <c r="D16819">
        <v>1</v>
      </c>
      <c r="E16819" s="3" t="s">
        <v>95377</v>
      </c>
      <c r="F16819" s="3" t="s">
        <v>21</v>
      </c>
      <c r="G16819" s="4">
        <v>44471.971585648149</v>
      </c>
      <c r="H16819" s="3" t="s">
        <v>132</v>
      </c>
      <c r="I16819" s="3"/>
      <c r="J16819" s="3" t="s">
        <v>97063</v>
      </c>
      <c r="K16819" t="b">
        <v>0</v>
      </c>
      <c r="L16819" s="3" t="s">
        <v>97064</v>
      </c>
      <c r="M16819" s="3" t="s">
        <v>97065</v>
      </c>
      <c r="N16819" s="3" t="s">
        <v>95382</v>
      </c>
      <c r="O16819">
        <v>545</v>
      </c>
      <c r="P16819" s="3" t="s">
        <v>2204</v>
      </c>
      <c r="Q16819" s="3" t="s">
        <v>21467</v>
      </c>
      <c r="R16819" s="3" t="s">
        <v>97066</v>
      </c>
    </row>
    <row r="16820" spans="1:18" x14ac:dyDescent="0.3">
      <c r="A16820">
        <v>16818</v>
      </c>
      <c r="B16820" s="3" t="s">
        <v>97067</v>
      </c>
      <c r="C16820">
        <v>999</v>
      </c>
      <c r="D16820">
        <v>3.4</v>
      </c>
      <c r="E16820" s="3" t="s">
        <v>95377</v>
      </c>
      <c r="F16820" s="3" t="s">
        <v>21</v>
      </c>
      <c r="G16820" s="4">
        <v>44471.971597222226</v>
      </c>
      <c r="H16820" s="3" t="s">
        <v>3020</v>
      </c>
      <c r="I16820" s="3"/>
      <c r="J16820" s="3" t="s">
        <v>97069</v>
      </c>
      <c r="K16820" t="b">
        <v>0</v>
      </c>
      <c r="L16820" s="3" t="s">
        <v>97070</v>
      </c>
      <c r="M16820" s="3" t="s">
        <v>97071</v>
      </c>
      <c r="N16820" s="3" t="s">
        <v>95382</v>
      </c>
      <c r="O16820">
        <v>449</v>
      </c>
      <c r="P16820" s="3" t="s">
        <v>17678</v>
      </c>
      <c r="Q16820" s="3" t="s">
        <v>76244</v>
      </c>
      <c r="R16820" s="3" t="s">
        <v>97072</v>
      </c>
    </row>
    <row r="16821" spans="1:18" x14ac:dyDescent="0.3">
      <c r="A16821">
        <v>16819</v>
      </c>
      <c r="B16821" s="3" t="s">
        <v>97073</v>
      </c>
      <c r="C16821">
        <v>1398</v>
      </c>
      <c r="D16821">
        <v>1</v>
      </c>
      <c r="E16821" s="3" t="s">
        <v>95377</v>
      </c>
      <c r="F16821" s="3" t="s">
        <v>21</v>
      </c>
      <c r="G16821" s="4">
        <v>44471.971597222226</v>
      </c>
      <c r="H16821" s="3" t="s">
        <v>132</v>
      </c>
      <c r="I16821" s="3"/>
      <c r="J16821" s="3" t="s">
        <v>97074</v>
      </c>
      <c r="K16821" t="b">
        <v>0</v>
      </c>
      <c r="L16821" s="3" t="s">
        <v>97075</v>
      </c>
      <c r="M16821" s="3" t="s">
        <v>97076</v>
      </c>
      <c r="N16821" s="3" t="s">
        <v>95382</v>
      </c>
      <c r="O16821">
        <v>545</v>
      </c>
      <c r="P16821" s="3" t="s">
        <v>2204</v>
      </c>
      <c r="Q16821" s="3" t="s">
        <v>21467</v>
      </c>
      <c r="R16821" s="3" t="s">
        <v>97077</v>
      </c>
    </row>
    <row r="16822" spans="1:18" x14ac:dyDescent="0.3">
      <c r="A16822">
        <v>16820</v>
      </c>
      <c r="B16822" s="3" t="s">
        <v>97078</v>
      </c>
      <c r="C16822">
        <v>699</v>
      </c>
      <c r="D16822">
        <v>3.4</v>
      </c>
      <c r="E16822" s="3" t="s">
        <v>95377</v>
      </c>
      <c r="F16822" s="3" t="s">
        <v>21</v>
      </c>
      <c r="G16822" s="4">
        <v>44471.971608796295</v>
      </c>
      <c r="H16822" s="3" t="s">
        <v>3020</v>
      </c>
      <c r="I16822" s="3"/>
      <c r="J16822" s="3" t="s">
        <v>97080</v>
      </c>
      <c r="K16822" t="b">
        <v>0</v>
      </c>
      <c r="L16822" s="3" t="s">
        <v>97081</v>
      </c>
      <c r="M16822" s="3" t="s">
        <v>97082</v>
      </c>
      <c r="N16822" s="3" t="s">
        <v>95382</v>
      </c>
      <c r="O16822">
        <v>308</v>
      </c>
      <c r="P16822" s="3" t="s">
        <v>2204</v>
      </c>
      <c r="Q16822" s="3" t="s">
        <v>2245</v>
      </c>
      <c r="R16822" s="3" t="s">
        <v>97083</v>
      </c>
    </row>
    <row r="16823" spans="1:18" x14ac:dyDescent="0.3">
      <c r="A16823">
        <v>16821</v>
      </c>
      <c r="B16823" s="3" t="s">
        <v>97084</v>
      </c>
      <c r="C16823">
        <v>1398</v>
      </c>
      <c r="D16823">
        <v>2.2000000000000002</v>
      </c>
      <c r="E16823" s="3" t="s">
        <v>95377</v>
      </c>
      <c r="F16823" s="3" t="s">
        <v>21</v>
      </c>
      <c r="G16823" s="4">
        <v>44471.971608796295</v>
      </c>
      <c r="H16823" s="3" t="s">
        <v>132</v>
      </c>
      <c r="I16823" s="3"/>
      <c r="J16823" s="3" t="s">
        <v>97085</v>
      </c>
      <c r="K16823" t="b">
        <v>0</v>
      </c>
      <c r="L16823" s="3" t="s">
        <v>97086</v>
      </c>
      <c r="M16823" s="3" t="s">
        <v>97087</v>
      </c>
      <c r="N16823" s="3" t="s">
        <v>95382</v>
      </c>
      <c r="O16823">
        <v>545</v>
      </c>
      <c r="P16823" s="3" t="s">
        <v>2204</v>
      </c>
      <c r="Q16823" s="3" t="s">
        <v>21467</v>
      </c>
      <c r="R16823" s="3" t="s">
        <v>97088</v>
      </c>
    </row>
    <row r="16824" spans="1:18" x14ac:dyDescent="0.3">
      <c r="A16824">
        <v>16822</v>
      </c>
      <c r="B16824" s="3" t="s">
        <v>97089</v>
      </c>
      <c r="C16824">
        <v>1398</v>
      </c>
      <c r="D16824">
        <v>3.4</v>
      </c>
      <c r="E16824" s="3" t="s">
        <v>95377</v>
      </c>
      <c r="F16824" s="3" t="s">
        <v>21</v>
      </c>
      <c r="G16824" s="4">
        <v>44471.971620370372</v>
      </c>
      <c r="H16824" s="3" t="s">
        <v>132</v>
      </c>
      <c r="I16824" s="3"/>
      <c r="J16824" s="3" t="s">
        <v>97091</v>
      </c>
      <c r="K16824" t="b">
        <v>0</v>
      </c>
      <c r="L16824" s="3" t="s">
        <v>97092</v>
      </c>
      <c r="M16824" s="3" t="s">
        <v>97093</v>
      </c>
      <c r="N16824" s="3" t="s">
        <v>95382</v>
      </c>
      <c r="O16824">
        <v>545</v>
      </c>
      <c r="P16824" s="3" t="s">
        <v>2204</v>
      </c>
      <c r="Q16824" s="3" t="s">
        <v>21467</v>
      </c>
      <c r="R16824" s="3" t="s">
        <v>97094</v>
      </c>
    </row>
    <row r="16825" spans="1:18" x14ac:dyDescent="0.3">
      <c r="A16825">
        <v>16823</v>
      </c>
      <c r="B16825" s="3" t="s">
        <v>97095</v>
      </c>
      <c r="C16825">
        <v>1398</v>
      </c>
      <c r="D16825">
        <v>1.7</v>
      </c>
      <c r="E16825" s="3" t="s">
        <v>95377</v>
      </c>
      <c r="F16825" s="3" t="s">
        <v>21</v>
      </c>
      <c r="G16825" s="4">
        <v>44471.971620370372</v>
      </c>
      <c r="H16825" s="3" t="s">
        <v>101</v>
      </c>
      <c r="I16825" s="3"/>
      <c r="J16825" s="3" t="s">
        <v>97096</v>
      </c>
      <c r="K16825" t="b">
        <v>0</v>
      </c>
      <c r="L16825" s="3" t="s">
        <v>97097</v>
      </c>
      <c r="M16825" s="3" t="s">
        <v>97098</v>
      </c>
      <c r="N16825" s="3" t="s">
        <v>95382</v>
      </c>
      <c r="O16825">
        <v>499</v>
      </c>
      <c r="P16825" s="3" t="s">
        <v>2204</v>
      </c>
      <c r="Q16825" s="3" t="s">
        <v>21467</v>
      </c>
      <c r="R16825" s="3" t="s">
        <v>97099</v>
      </c>
    </row>
    <row r="16826" spans="1:18" x14ac:dyDescent="0.3">
      <c r="A16826">
        <v>16824</v>
      </c>
      <c r="B16826" s="3" t="s">
        <v>97100</v>
      </c>
      <c r="C16826">
        <v>1398</v>
      </c>
      <c r="D16826">
        <v>1</v>
      </c>
      <c r="E16826" s="3" t="s">
        <v>95377</v>
      </c>
      <c r="F16826" s="3" t="s">
        <v>21</v>
      </c>
      <c r="G16826" s="4">
        <v>44471.971631944441</v>
      </c>
      <c r="H16826" s="3" t="s">
        <v>132</v>
      </c>
      <c r="I16826" s="3"/>
      <c r="J16826" s="3" t="s">
        <v>97102</v>
      </c>
      <c r="K16826" t="b">
        <v>0</v>
      </c>
      <c r="L16826" s="3" t="s">
        <v>97103</v>
      </c>
      <c r="M16826" s="3" t="s">
        <v>97104</v>
      </c>
      <c r="N16826" s="3" t="s">
        <v>95382</v>
      </c>
      <c r="O16826">
        <v>545</v>
      </c>
      <c r="P16826" s="3" t="s">
        <v>2204</v>
      </c>
      <c r="Q16826" s="3" t="s">
        <v>21467</v>
      </c>
      <c r="R16826" s="3" t="s">
        <v>97105</v>
      </c>
    </row>
    <row r="16827" spans="1:18" x14ac:dyDescent="0.3">
      <c r="A16827">
        <v>16825</v>
      </c>
      <c r="B16827" s="3" t="s">
        <v>97106</v>
      </c>
      <c r="C16827">
        <v>1398</v>
      </c>
      <c r="D16827">
        <v>1</v>
      </c>
      <c r="E16827" s="3" t="s">
        <v>95377</v>
      </c>
      <c r="F16827" s="3" t="s">
        <v>21</v>
      </c>
      <c r="G16827" s="4">
        <v>44471.971631944441</v>
      </c>
      <c r="H16827" s="3" t="s">
        <v>132</v>
      </c>
      <c r="I16827" s="3"/>
      <c r="J16827" s="3" t="s">
        <v>97107</v>
      </c>
      <c r="K16827" t="b">
        <v>0</v>
      </c>
      <c r="L16827" s="3" t="s">
        <v>97108</v>
      </c>
      <c r="M16827" s="3" t="s">
        <v>97109</v>
      </c>
      <c r="N16827" s="3" t="s">
        <v>95382</v>
      </c>
      <c r="O16827">
        <v>545</v>
      </c>
      <c r="P16827" s="3" t="s">
        <v>2204</v>
      </c>
      <c r="Q16827" s="3" t="s">
        <v>21467</v>
      </c>
      <c r="R16827" s="3" t="s">
        <v>97110</v>
      </c>
    </row>
    <row r="16828" spans="1:18" x14ac:dyDescent="0.3">
      <c r="A16828">
        <v>16826</v>
      </c>
      <c r="B16828" s="3" t="s">
        <v>97111</v>
      </c>
      <c r="C16828">
        <v>1398</v>
      </c>
      <c r="D16828">
        <v>1</v>
      </c>
      <c r="E16828" s="3" t="s">
        <v>95377</v>
      </c>
      <c r="F16828" s="3" t="s">
        <v>21</v>
      </c>
      <c r="G16828" s="4">
        <v>44471.971643518518</v>
      </c>
      <c r="H16828" s="3" t="s">
        <v>132</v>
      </c>
      <c r="I16828" s="3"/>
      <c r="J16828" s="3" t="s">
        <v>97113</v>
      </c>
      <c r="K16828" t="b">
        <v>0</v>
      </c>
      <c r="L16828" s="3" t="s">
        <v>97114</v>
      </c>
      <c r="M16828" s="3" t="s">
        <v>97115</v>
      </c>
      <c r="N16828" s="3" t="s">
        <v>95382</v>
      </c>
      <c r="O16828">
        <v>545</v>
      </c>
      <c r="P16828" s="3" t="s">
        <v>2204</v>
      </c>
      <c r="Q16828" s="3" t="s">
        <v>21467</v>
      </c>
      <c r="R16828" s="3" t="s">
        <v>97116</v>
      </c>
    </row>
    <row r="16829" spans="1:18" x14ac:dyDescent="0.3">
      <c r="A16829">
        <v>16827</v>
      </c>
      <c r="B16829" s="3" t="s">
        <v>97117</v>
      </c>
      <c r="C16829">
        <v>1398</v>
      </c>
      <c r="D16829">
        <v>3.4</v>
      </c>
      <c r="E16829" s="3" t="s">
        <v>95377</v>
      </c>
      <c r="F16829" s="3" t="s">
        <v>21</v>
      </c>
      <c r="G16829" s="4">
        <v>44471.971643518518</v>
      </c>
      <c r="H16829" s="3" t="s">
        <v>132</v>
      </c>
      <c r="I16829" s="3"/>
      <c r="J16829" s="3" t="s">
        <v>97118</v>
      </c>
      <c r="K16829" t="b">
        <v>0</v>
      </c>
      <c r="L16829" s="3" t="s">
        <v>97119</v>
      </c>
      <c r="M16829" s="3" t="s">
        <v>97120</v>
      </c>
      <c r="N16829" s="3" t="s">
        <v>95382</v>
      </c>
      <c r="O16829">
        <v>545</v>
      </c>
      <c r="P16829" s="3" t="s">
        <v>2204</v>
      </c>
      <c r="Q16829" s="3" t="s">
        <v>21467</v>
      </c>
      <c r="R16829" s="3" t="s">
        <v>97121</v>
      </c>
    </row>
    <row r="16830" spans="1:18" x14ac:dyDescent="0.3">
      <c r="A16830">
        <v>16828</v>
      </c>
      <c r="B16830" s="3" t="s">
        <v>97122</v>
      </c>
      <c r="C16830">
        <v>1398</v>
      </c>
      <c r="D16830">
        <v>1</v>
      </c>
      <c r="E16830" s="3" t="s">
        <v>95377</v>
      </c>
      <c r="F16830" s="3" t="s">
        <v>21</v>
      </c>
      <c r="G16830" s="4">
        <v>44471.971655092595</v>
      </c>
      <c r="H16830" s="3" t="s">
        <v>132</v>
      </c>
      <c r="I16830" s="3"/>
      <c r="J16830" s="3" t="s">
        <v>97124</v>
      </c>
      <c r="K16830" t="b">
        <v>0</v>
      </c>
      <c r="L16830" s="3" t="s">
        <v>97125</v>
      </c>
      <c r="M16830" s="3" t="s">
        <v>97126</v>
      </c>
      <c r="N16830" s="3" t="s">
        <v>95382</v>
      </c>
      <c r="O16830">
        <v>545</v>
      </c>
      <c r="P16830" s="3" t="s">
        <v>2204</v>
      </c>
      <c r="Q16830" s="3" t="s">
        <v>21467</v>
      </c>
      <c r="R16830" s="3" t="s">
        <v>97127</v>
      </c>
    </row>
    <row r="16831" spans="1:18" x14ac:dyDescent="0.3">
      <c r="A16831">
        <v>16829</v>
      </c>
      <c r="B16831" s="3" t="s">
        <v>97128</v>
      </c>
      <c r="C16831">
        <v>1398</v>
      </c>
      <c r="D16831">
        <v>3.4</v>
      </c>
      <c r="E16831" s="3" t="s">
        <v>95377</v>
      </c>
      <c r="F16831" s="3" t="s">
        <v>21</v>
      </c>
      <c r="G16831" s="4">
        <v>44471.971666666665</v>
      </c>
      <c r="H16831" s="3" t="s">
        <v>132</v>
      </c>
      <c r="I16831" s="3"/>
      <c r="J16831" s="3" t="s">
        <v>97130</v>
      </c>
      <c r="K16831" t="b">
        <v>0</v>
      </c>
      <c r="L16831" s="3" t="s">
        <v>97131</v>
      </c>
      <c r="M16831" s="3" t="s">
        <v>97132</v>
      </c>
      <c r="N16831" s="3" t="s">
        <v>95382</v>
      </c>
      <c r="O16831">
        <v>545</v>
      </c>
      <c r="P16831" s="3" t="s">
        <v>2204</v>
      </c>
      <c r="Q16831" s="3" t="s">
        <v>21467</v>
      </c>
      <c r="R16831" s="3" t="s">
        <v>97133</v>
      </c>
    </row>
    <row r="16832" spans="1:18" x14ac:dyDescent="0.3">
      <c r="A16832">
        <v>16830</v>
      </c>
      <c r="B16832" s="3" t="s">
        <v>97134</v>
      </c>
      <c r="C16832">
        <v>699</v>
      </c>
      <c r="D16832">
        <v>3.4</v>
      </c>
      <c r="E16832" s="3" t="s">
        <v>95377</v>
      </c>
      <c r="F16832" s="3" t="s">
        <v>21</v>
      </c>
      <c r="G16832" s="4">
        <v>44471.971666666665</v>
      </c>
      <c r="H16832" s="3" t="s">
        <v>3020</v>
      </c>
      <c r="I16832" s="3"/>
      <c r="J16832" s="3" t="s">
        <v>97135</v>
      </c>
      <c r="K16832" t="b">
        <v>0</v>
      </c>
      <c r="L16832" s="3" t="s">
        <v>97136</v>
      </c>
      <c r="M16832" s="3" t="s">
        <v>97137</v>
      </c>
      <c r="N16832" s="3" t="s">
        <v>95382</v>
      </c>
      <c r="O16832">
        <v>308</v>
      </c>
      <c r="P16832" s="3" t="s">
        <v>2204</v>
      </c>
      <c r="Q16832" s="3" t="s">
        <v>2245</v>
      </c>
      <c r="R16832" s="3" t="s">
        <v>97138</v>
      </c>
    </row>
    <row r="16833" spans="1:18" x14ac:dyDescent="0.3">
      <c r="A16833">
        <v>16831</v>
      </c>
      <c r="B16833" s="3" t="s">
        <v>97139</v>
      </c>
      <c r="C16833">
        <v>1398</v>
      </c>
      <c r="D16833">
        <v>2.2999999999999998</v>
      </c>
      <c r="E16833" s="3" t="s">
        <v>95377</v>
      </c>
      <c r="F16833" s="3" t="s">
        <v>21</v>
      </c>
      <c r="G16833" s="4">
        <v>44471.971666666665</v>
      </c>
      <c r="H16833" s="3" t="s">
        <v>132</v>
      </c>
      <c r="I16833" s="3"/>
      <c r="J16833" s="3" t="s">
        <v>97140</v>
      </c>
      <c r="K16833" t="b">
        <v>0</v>
      </c>
      <c r="L16833" s="3" t="s">
        <v>97141</v>
      </c>
      <c r="M16833" s="3" t="s">
        <v>97142</v>
      </c>
      <c r="N16833" s="3" t="s">
        <v>95382</v>
      </c>
      <c r="O16833">
        <v>545</v>
      </c>
      <c r="P16833" s="3" t="s">
        <v>2204</v>
      </c>
      <c r="Q16833" s="3" t="s">
        <v>21467</v>
      </c>
      <c r="R16833" s="3" t="s">
        <v>97143</v>
      </c>
    </row>
    <row r="16834" spans="1:18" x14ac:dyDescent="0.3">
      <c r="A16834">
        <v>16832</v>
      </c>
      <c r="B16834" s="3" t="s">
        <v>97144</v>
      </c>
      <c r="C16834">
        <v>1998</v>
      </c>
      <c r="D16834">
        <v>3.4</v>
      </c>
      <c r="E16834" s="3" t="s">
        <v>95377</v>
      </c>
      <c r="F16834" s="3" t="s">
        <v>21</v>
      </c>
      <c r="G16834" s="4">
        <v>44471.971678240741</v>
      </c>
      <c r="H16834" s="3" t="s">
        <v>3020</v>
      </c>
      <c r="I16834" s="3"/>
      <c r="J16834" s="3" t="s">
        <v>97013</v>
      </c>
      <c r="K16834" t="b">
        <v>0</v>
      </c>
      <c r="L16834" s="3" t="s">
        <v>97146</v>
      </c>
      <c r="M16834" s="3" t="s">
        <v>97015</v>
      </c>
      <c r="N16834" s="3" t="s">
        <v>95382</v>
      </c>
      <c r="O16834">
        <v>899</v>
      </c>
      <c r="P16834" s="3" t="s">
        <v>17678</v>
      </c>
      <c r="Q16834" s="3" t="s">
        <v>95460</v>
      </c>
      <c r="R16834" s="3" t="s">
        <v>97147</v>
      </c>
    </row>
    <row r="16835" spans="1:18" x14ac:dyDescent="0.3">
      <c r="A16835">
        <v>16833</v>
      </c>
      <c r="B16835" s="3" t="s">
        <v>97148</v>
      </c>
      <c r="C16835">
        <v>999</v>
      </c>
      <c r="D16835">
        <v>3</v>
      </c>
      <c r="E16835" s="3" t="s">
        <v>95377</v>
      </c>
      <c r="F16835" s="3" t="s">
        <v>21</v>
      </c>
      <c r="G16835" s="4">
        <v>44471.971689814818</v>
      </c>
      <c r="H16835" s="3" t="s">
        <v>3020</v>
      </c>
      <c r="I16835" s="3"/>
      <c r="J16835" s="3" t="s">
        <v>97150</v>
      </c>
      <c r="K16835" t="b">
        <v>1</v>
      </c>
      <c r="L16835" s="3" t="s">
        <v>97151</v>
      </c>
      <c r="M16835" s="3" t="s">
        <v>97152</v>
      </c>
      <c r="N16835" s="3"/>
      <c r="O16835">
        <v>449</v>
      </c>
      <c r="P16835" s="3" t="s">
        <v>17678</v>
      </c>
      <c r="Q16835" s="3" t="s">
        <v>76244</v>
      </c>
      <c r="R16835" s="3" t="s">
        <v>97153</v>
      </c>
    </row>
    <row r="16836" spans="1:18" x14ac:dyDescent="0.3">
      <c r="A16836">
        <v>16834</v>
      </c>
      <c r="B16836" s="3" t="s">
        <v>97154</v>
      </c>
      <c r="C16836">
        <v>1398</v>
      </c>
      <c r="D16836">
        <v>1</v>
      </c>
      <c r="E16836" s="3" t="s">
        <v>95377</v>
      </c>
      <c r="F16836" s="3" t="s">
        <v>21</v>
      </c>
      <c r="G16836" s="4">
        <v>44471.971689814818</v>
      </c>
      <c r="H16836" s="3" t="s">
        <v>101</v>
      </c>
      <c r="I16836" s="3"/>
      <c r="J16836" s="3" t="s">
        <v>97155</v>
      </c>
      <c r="K16836" t="b">
        <v>0</v>
      </c>
      <c r="L16836" s="3" t="s">
        <v>97156</v>
      </c>
      <c r="M16836" s="3" t="s">
        <v>97157</v>
      </c>
      <c r="N16836" s="3" t="s">
        <v>95382</v>
      </c>
      <c r="O16836">
        <v>499</v>
      </c>
      <c r="P16836" s="3" t="s">
        <v>2204</v>
      </c>
      <c r="Q16836" s="3" t="s">
        <v>21467</v>
      </c>
      <c r="R16836" s="3" t="s">
        <v>97158</v>
      </c>
    </row>
    <row r="16837" spans="1:18" x14ac:dyDescent="0.3">
      <c r="A16837">
        <v>16835</v>
      </c>
      <c r="B16837" s="3" t="s">
        <v>97159</v>
      </c>
      <c r="C16837">
        <v>2999</v>
      </c>
      <c r="D16837">
        <v>3.5</v>
      </c>
      <c r="E16837" s="3"/>
      <c r="F16837" s="3" t="s">
        <v>21</v>
      </c>
      <c r="G16837" s="4">
        <v>44471.971701388888</v>
      </c>
      <c r="H16837" s="3" t="s">
        <v>1186</v>
      </c>
      <c r="I16837" s="3" t="s">
        <v>97161</v>
      </c>
      <c r="J16837" s="3" t="s">
        <v>97162</v>
      </c>
      <c r="K16837" t="b">
        <v>0</v>
      </c>
      <c r="L16837" s="3" t="s">
        <v>97163</v>
      </c>
      <c r="M16837" s="3" t="s">
        <v>97164</v>
      </c>
      <c r="N16837" s="3" t="s">
        <v>97165</v>
      </c>
      <c r="O16837">
        <v>1298</v>
      </c>
      <c r="P16837" s="3" t="s">
        <v>5019</v>
      </c>
      <c r="Q16837" s="3" t="s">
        <v>97166</v>
      </c>
      <c r="R16837" s="3" t="s">
        <v>97167</v>
      </c>
    </row>
    <row r="16838" spans="1:18" x14ac:dyDescent="0.3">
      <c r="A16838">
        <v>16836</v>
      </c>
      <c r="B16838" s="3" t="s">
        <v>97168</v>
      </c>
      <c r="C16838">
        <v>1599</v>
      </c>
      <c r="D16838">
        <v>4.2</v>
      </c>
      <c r="E16838" s="3" t="s">
        <v>97169</v>
      </c>
      <c r="F16838" s="3" t="s">
        <v>21</v>
      </c>
      <c r="G16838" s="4">
        <v>44471.971701388888</v>
      </c>
      <c r="H16838" s="3" t="s">
        <v>1771</v>
      </c>
      <c r="I16838" s="3"/>
      <c r="J16838" s="3" t="s">
        <v>97170</v>
      </c>
      <c r="K16838" t="b">
        <v>0</v>
      </c>
      <c r="L16838" s="3" t="s">
        <v>97171</v>
      </c>
      <c r="M16838" s="3" t="s">
        <v>97172</v>
      </c>
      <c r="N16838" s="3" t="s">
        <v>56080</v>
      </c>
      <c r="O16838">
        <v>871</v>
      </c>
      <c r="P16838" s="3" t="s">
        <v>966</v>
      </c>
      <c r="Q16838" s="3" t="s">
        <v>7770</v>
      </c>
      <c r="R16838" s="3" t="s">
        <v>97173</v>
      </c>
    </row>
    <row r="16839" spans="1:18" x14ac:dyDescent="0.3">
      <c r="A16839">
        <v>16837</v>
      </c>
      <c r="B16839" s="3" t="s">
        <v>97174</v>
      </c>
      <c r="C16839">
        <v>1599</v>
      </c>
      <c r="D16839">
        <v>4.2</v>
      </c>
      <c r="E16839" s="3" t="s">
        <v>97169</v>
      </c>
      <c r="F16839" s="3" t="s">
        <v>21</v>
      </c>
      <c r="G16839" s="4">
        <v>44471.971712962964</v>
      </c>
      <c r="H16839" s="3" t="s">
        <v>1384</v>
      </c>
      <c r="I16839" s="3" t="s">
        <v>97176</v>
      </c>
      <c r="J16839" s="3" t="s">
        <v>97177</v>
      </c>
      <c r="K16839" t="b">
        <v>0</v>
      </c>
      <c r="L16839" s="3" t="s">
        <v>97178</v>
      </c>
      <c r="M16839" s="3" t="s">
        <v>97179</v>
      </c>
      <c r="N16839" s="3" t="s">
        <v>56080</v>
      </c>
      <c r="O16839">
        <v>890</v>
      </c>
      <c r="P16839" s="3" t="s">
        <v>966</v>
      </c>
      <c r="Q16839" s="3" t="s">
        <v>7770</v>
      </c>
      <c r="R16839" s="3" t="s">
        <v>97180</v>
      </c>
    </row>
    <row r="16840" spans="1:18" x14ac:dyDescent="0.3">
      <c r="A16840">
        <v>16838</v>
      </c>
      <c r="B16840" s="3" t="s">
        <v>97181</v>
      </c>
      <c r="C16840">
        <v>3499</v>
      </c>
      <c r="D16840">
        <v>4.7</v>
      </c>
      <c r="E16840" s="3" t="s">
        <v>97169</v>
      </c>
      <c r="F16840" s="3" t="s">
        <v>21</v>
      </c>
      <c r="G16840" s="4">
        <v>44471.971712962964</v>
      </c>
      <c r="H16840" s="3" t="s">
        <v>2152</v>
      </c>
      <c r="I16840" s="3"/>
      <c r="J16840" s="3" t="s">
        <v>97182</v>
      </c>
      <c r="K16840" t="b">
        <v>0</v>
      </c>
      <c r="L16840" s="3" t="s">
        <v>97183</v>
      </c>
      <c r="M16840" s="3" t="s">
        <v>97184</v>
      </c>
      <c r="N16840" s="3" t="s">
        <v>97185</v>
      </c>
      <c r="O16840">
        <v>1999</v>
      </c>
      <c r="P16840" s="3" t="s">
        <v>10327</v>
      </c>
      <c r="Q16840" s="3" t="s">
        <v>55105</v>
      </c>
      <c r="R16840" s="3" t="s">
        <v>97186</v>
      </c>
    </row>
    <row r="16841" spans="1:18" x14ac:dyDescent="0.3">
      <c r="A16841">
        <v>16839</v>
      </c>
      <c r="B16841" s="3" t="s">
        <v>97187</v>
      </c>
      <c r="E16841" s="3" t="s">
        <v>97188</v>
      </c>
      <c r="F16841" s="3" t="s">
        <v>21</v>
      </c>
      <c r="G16841" s="4">
        <v>44471.971724537034</v>
      </c>
      <c r="H16841" s="3"/>
      <c r="I16841" s="3"/>
      <c r="J16841" s="3" t="s">
        <v>97190</v>
      </c>
      <c r="K16841" t="b">
        <v>0</v>
      </c>
      <c r="L16841" s="3" t="s">
        <v>97191</v>
      </c>
      <c r="M16841" s="3" t="s">
        <v>97192</v>
      </c>
      <c r="N16841" s="3" t="s">
        <v>97193</v>
      </c>
      <c r="O16841">
        <v>799</v>
      </c>
      <c r="P16841" s="3" t="s">
        <v>1130</v>
      </c>
      <c r="Q16841" s="3" t="s">
        <v>2064</v>
      </c>
      <c r="R16841" s="3" t="s">
        <v>97194</v>
      </c>
    </row>
    <row r="16842" spans="1:18" x14ac:dyDescent="0.3">
      <c r="A16842">
        <v>16840</v>
      </c>
      <c r="B16842" s="3" t="s">
        <v>97195</v>
      </c>
      <c r="E16842" s="3" t="s">
        <v>97188</v>
      </c>
      <c r="F16842" s="3" t="s">
        <v>21</v>
      </c>
      <c r="G16842" s="4">
        <v>44471.971724537034</v>
      </c>
      <c r="H16842" s="3"/>
      <c r="I16842" s="3"/>
      <c r="J16842" s="3" t="s">
        <v>97196</v>
      </c>
      <c r="K16842" t="b">
        <v>0</v>
      </c>
      <c r="L16842" s="3" t="s">
        <v>97197</v>
      </c>
      <c r="M16842" s="3" t="s">
        <v>97198</v>
      </c>
      <c r="N16842" s="3" t="s">
        <v>97193</v>
      </c>
      <c r="O16842">
        <v>799</v>
      </c>
      <c r="P16842" s="3" t="s">
        <v>1130</v>
      </c>
      <c r="Q16842" s="3" t="s">
        <v>2064</v>
      </c>
      <c r="R16842" s="3" t="s">
        <v>97199</v>
      </c>
    </row>
    <row r="16843" spans="1:18" x14ac:dyDescent="0.3">
      <c r="A16843">
        <v>16841</v>
      </c>
      <c r="B16843" s="3" t="s">
        <v>97200</v>
      </c>
      <c r="E16843" s="3" t="s">
        <v>97188</v>
      </c>
      <c r="F16843" s="3" t="s">
        <v>21</v>
      </c>
      <c r="G16843" s="4">
        <v>44471.971736111111</v>
      </c>
      <c r="H16843" s="3"/>
      <c r="I16843" s="3" t="s">
        <v>97202</v>
      </c>
      <c r="J16843" s="3" t="s">
        <v>97203</v>
      </c>
      <c r="K16843" t="b">
        <v>0</v>
      </c>
      <c r="L16843" s="3" t="s">
        <v>97204</v>
      </c>
      <c r="M16843" s="3" t="s">
        <v>97205</v>
      </c>
      <c r="N16843" s="3" t="s">
        <v>97193</v>
      </c>
      <c r="O16843">
        <v>699</v>
      </c>
      <c r="P16843" s="3" t="s">
        <v>1130</v>
      </c>
      <c r="Q16843" s="3" t="s">
        <v>2064</v>
      </c>
      <c r="R16843" s="3" t="s">
        <v>97206</v>
      </c>
    </row>
    <row r="16844" spans="1:18" x14ac:dyDescent="0.3">
      <c r="A16844">
        <v>16842</v>
      </c>
      <c r="B16844" s="3" t="s">
        <v>97207</v>
      </c>
      <c r="E16844" s="3" t="s">
        <v>97188</v>
      </c>
      <c r="F16844" s="3" t="s">
        <v>21</v>
      </c>
      <c r="G16844" s="4">
        <v>44471.971747685187</v>
      </c>
      <c r="H16844" s="3"/>
      <c r="I16844" s="3"/>
      <c r="J16844" s="3" t="s">
        <v>97209</v>
      </c>
      <c r="K16844" t="b">
        <v>0</v>
      </c>
      <c r="L16844" s="3" t="s">
        <v>97210</v>
      </c>
      <c r="M16844" s="3" t="s">
        <v>97211</v>
      </c>
      <c r="N16844" s="3" t="s">
        <v>97193</v>
      </c>
      <c r="O16844">
        <v>699</v>
      </c>
      <c r="P16844" s="3" t="s">
        <v>1130</v>
      </c>
      <c r="Q16844" s="3" t="s">
        <v>2064</v>
      </c>
      <c r="R16844" s="3" t="s">
        <v>97212</v>
      </c>
    </row>
    <row r="16845" spans="1:18" x14ac:dyDescent="0.3">
      <c r="A16845">
        <v>16843</v>
      </c>
      <c r="B16845" s="3" t="s">
        <v>97213</v>
      </c>
      <c r="E16845" s="3" t="s">
        <v>97188</v>
      </c>
      <c r="F16845" s="3" t="s">
        <v>21</v>
      </c>
      <c r="G16845" s="4">
        <v>44471.971747685187</v>
      </c>
      <c r="H16845" s="3"/>
      <c r="I16845" s="3" t="s">
        <v>97202</v>
      </c>
      <c r="J16845" s="3" t="s">
        <v>97214</v>
      </c>
      <c r="K16845" t="b">
        <v>0</v>
      </c>
      <c r="L16845" s="3" t="s">
        <v>97215</v>
      </c>
      <c r="M16845" s="3" t="s">
        <v>97216</v>
      </c>
      <c r="N16845" s="3" t="s">
        <v>97193</v>
      </c>
      <c r="O16845">
        <v>699</v>
      </c>
      <c r="P16845" s="3" t="s">
        <v>1130</v>
      </c>
      <c r="Q16845" s="3" t="s">
        <v>2064</v>
      </c>
      <c r="R16845" s="3" t="s">
        <v>97217</v>
      </c>
    </row>
    <row r="16846" spans="1:18" x14ac:dyDescent="0.3">
      <c r="A16846">
        <v>16844</v>
      </c>
      <c r="B16846" s="3" t="s">
        <v>97218</v>
      </c>
      <c r="E16846" s="3" t="s">
        <v>97188</v>
      </c>
      <c r="F16846" s="3" t="s">
        <v>21</v>
      </c>
      <c r="G16846" s="4">
        <v>44471.971759259257</v>
      </c>
      <c r="H16846" s="3"/>
      <c r="I16846" s="3"/>
      <c r="J16846" s="3" t="s">
        <v>97220</v>
      </c>
      <c r="K16846" t="b">
        <v>0</v>
      </c>
      <c r="L16846" s="3" t="s">
        <v>97221</v>
      </c>
      <c r="M16846" s="3" t="s">
        <v>97222</v>
      </c>
      <c r="N16846" s="3" t="s">
        <v>97193</v>
      </c>
      <c r="O16846">
        <v>799</v>
      </c>
      <c r="P16846" s="3" t="s">
        <v>1130</v>
      </c>
      <c r="Q16846" s="3" t="s">
        <v>8463</v>
      </c>
      <c r="R16846" s="3" t="s">
        <v>97223</v>
      </c>
    </row>
    <row r="16847" spans="1:18" x14ac:dyDescent="0.3">
      <c r="A16847">
        <v>16845</v>
      </c>
      <c r="B16847" s="3" t="s">
        <v>97224</v>
      </c>
      <c r="E16847" s="3" t="s">
        <v>97188</v>
      </c>
      <c r="F16847" s="3" t="s">
        <v>21</v>
      </c>
      <c r="G16847" s="4">
        <v>44471.971759259257</v>
      </c>
      <c r="H16847" s="3"/>
      <c r="I16847" s="3"/>
      <c r="J16847" s="3" t="s">
        <v>97225</v>
      </c>
      <c r="K16847" t="b">
        <v>0</v>
      </c>
      <c r="L16847" s="3" t="s">
        <v>97226</v>
      </c>
      <c r="M16847" s="3" t="s">
        <v>97227</v>
      </c>
      <c r="N16847" s="3" t="s">
        <v>97193</v>
      </c>
      <c r="O16847">
        <v>699</v>
      </c>
      <c r="P16847" s="3" t="s">
        <v>1130</v>
      </c>
      <c r="Q16847" s="3" t="s">
        <v>1790</v>
      </c>
      <c r="R16847" s="3" t="s">
        <v>97228</v>
      </c>
    </row>
    <row r="16848" spans="1:18" x14ac:dyDescent="0.3">
      <c r="A16848">
        <v>16846</v>
      </c>
      <c r="B16848" s="3" t="s">
        <v>97229</v>
      </c>
      <c r="E16848" s="3" t="s">
        <v>97188</v>
      </c>
      <c r="F16848" s="3" t="s">
        <v>21</v>
      </c>
      <c r="G16848" s="4">
        <v>44471.971770833334</v>
      </c>
      <c r="H16848" s="3"/>
      <c r="I16848" s="3" t="s">
        <v>97231</v>
      </c>
      <c r="J16848" s="3" t="s">
        <v>97232</v>
      </c>
      <c r="K16848" t="b">
        <v>0</v>
      </c>
      <c r="L16848" s="3" t="s">
        <v>97233</v>
      </c>
      <c r="M16848" s="3" t="s">
        <v>97234</v>
      </c>
      <c r="N16848" s="3" t="s">
        <v>97193</v>
      </c>
      <c r="O16848">
        <v>699</v>
      </c>
      <c r="P16848" s="3" t="s">
        <v>1130</v>
      </c>
      <c r="Q16848" s="3" t="s">
        <v>2064</v>
      </c>
      <c r="R16848" s="3" t="s">
        <v>97235</v>
      </c>
    </row>
    <row r="16849" spans="1:18" x14ac:dyDescent="0.3">
      <c r="A16849">
        <v>16847</v>
      </c>
      <c r="B16849" s="3" t="s">
        <v>97236</v>
      </c>
      <c r="E16849" s="3" t="s">
        <v>97188</v>
      </c>
      <c r="F16849" s="3" t="s">
        <v>21</v>
      </c>
      <c r="G16849" s="4">
        <v>44471.971770833334</v>
      </c>
      <c r="H16849" s="3"/>
      <c r="I16849" s="3" t="s">
        <v>31091</v>
      </c>
      <c r="J16849" s="3" t="s">
        <v>97237</v>
      </c>
      <c r="K16849" t="b">
        <v>0</v>
      </c>
      <c r="L16849" s="3" t="s">
        <v>97238</v>
      </c>
      <c r="M16849" s="3" t="s">
        <v>97239</v>
      </c>
      <c r="N16849" s="3" t="s">
        <v>97193</v>
      </c>
      <c r="O16849">
        <v>699</v>
      </c>
      <c r="P16849" s="3" t="s">
        <v>1130</v>
      </c>
      <c r="Q16849" s="3" t="s">
        <v>1790</v>
      </c>
      <c r="R16849" s="3" t="s">
        <v>97240</v>
      </c>
    </row>
    <row r="16850" spans="1:18" x14ac:dyDescent="0.3">
      <c r="A16850">
        <v>16848</v>
      </c>
      <c r="B16850" s="3" t="s">
        <v>97241</v>
      </c>
      <c r="E16850" s="3" t="s">
        <v>97188</v>
      </c>
      <c r="F16850" s="3" t="s">
        <v>21</v>
      </c>
      <c r="G16850" s="4">
        <v>44471.971782407411</v>
      </c>
      <c r="H16850" s="3"/>
      <c r="I16850" s="3" t="s">
        <v>97231</v>
      </c>
      <c r="J16850" s="3" t="s">
        <v>97243</v>
      </c>
      <c r="K16850" t="b">
        <v>0</v>
      </c>
      <c r="L16850" s="3" t="s">
        <v>97244</v>
      </c>
      <c r="M16850" s="3" t="s">
        <v>97245</v>
      </c>
      <c r="N16850" s="3" t="s">
        <v>97193</v>
      </c>
      <c r="O16850">
        <v>699</v>
      </c>
      <c r="P16850" s="3" t="s">
        <v>1130</v>
      </c>
      <c r="Q16850" s="3" t="s">
        <v>2064</v>
      </c>
      <c r="R16850" s="3" t="s">
        <v>97246</v>
      </c>
    </row>
    <row r="16851" spans="1:18" x14ac:dyDescent="0.3">
      <c r="A16851">
        <v>16849</v>
      </c>
      <c r="B16851" s="3" t="s">
        <v>97247</v>
      </c>
      <c r="E16851" s="3" t="s">
        <v>97188</v>
      </c>
      <c r="F16851" s="3" t="s">
        <v>21</v>
      </c>
      <c r="G16851" s="4">
        <v>44471.971782407411</v>
      </c>
      <c r="H16851" s="3"/>
      <c r="I16851" s="3" t="s">
        <v>97231</v>
      </c>
      <c r="J16851" s="3" t="s">
        <v>97248</v>
      </c>
      <c r="K16851" t="b">
        <v>0</v>
      </c>
      <c r="L16851" s="3" t="s">
        <v>97249</v>
      </c>
      <c r="M16851" s="3" t="s">
        <v>97250</v>
      </c>
      <c r="N16851" s="3" t="s">
        <v>97193</v>
      </c>
      <c r="O16851">
        <v>699</v>
      </c>
      <c r="P16851" s="3" t="s">
        <v>1130</v>
      </c>
      <c r="Q16851" s="3" t="s">
        <v>2064</v>
      </c>
      <c r="R16851" s="3" t="s">
        <v>97251</v>
      </c>
    </row>
    <row r="16852" spans="1:18" x14ac:dyDescent="0.3">
      <c r="A16852">
        <v>16850</v>
      </c>
      <c r="B16852" s="3" t="s">
        <v>97252</v>
      </c>
      <c r="E16852" s="3" t="s">
        <v>97188</v>
      </c>
      <c r="F16852" s="3" t="s">
        <v>21</v>
      </c>
      <c r="G16852" s="4">
        <v>44471.97179398148</v>
      </c>
      <c r="H16852" s="3"/>
      <c r="I16852" s="3" t="s">
        <v>97231</v>
      </c>
      <c r="J16852" s="3" t="s">
        <v>97254</v>
      </c>
      <c r="K16852" t="b">
        <v>0</v>
      </c>
      <c r="L16852" s="3" t="s">
        <v>97255</v>
      </c>
      <c r="M16852" s="3" t="s">
        <v>97256</v>
      </c>
      <c r="N16852" s="3" t="s">
        <v>97193</v>
      </c>
      <c r="O16852">
        <v>699</v>
      </c>
      <c r="P16852" s="3" t="s">
        <v>1130</v>
      </c>
      <c r="Q16852" s="3" t="s">
        <v>2064</v>
      </c>
      <c r="R16852" s="3" t="s">
        <v>97257</v>
      </c>
    </row>
    <row r="16853" spans="1:18" x14ac:dyDescent="0.3">
      <c r="A16853">
        <v>16851</v>
      </c>
      <c r="B16853" s="3" t="s">
        <v>97258</v>
      </c>
      <c r="E16853" s="3" t="s">
        <v>97188</v>
      </c>
      <c r="F16853" s="3" t="s">
        <v>21</v>
      </c>
      <c r="G16853" s="4">
        <v>44471.97179398148</v>
      </c>
      <c r="H16853" s="3"/>
      <c r="I16853" s="3" t="s">
        <v>97259</v>
      </c>
      <c r="J16853" s="3" t="s">
        <v>97260</v>
      </c>
      <c r="K16853" t="b">
        <v>0</v>
      </c>
      <c r="L16853" s="3" t="s">
        <v>97261</v>
      </c>
      <c r="M16853" s="3" t="s">
        <v>97262</v>
      </c>
      <c r="N16853" s="3" t="s">
        <v>97193</v>
      </c>
      <c r="O16853">
        <v>699</v>
      </c>
      <c r="P16853" s="3" t="s">
        <v>1130</v>
      </c>
      <c r="Q16853" s="3" t="s">
        <v>2064</v>
      </c>
      <c r="R16853" s="3" t="s">
        <v>97263</v>
      </c>
    </row>
    <row r="16854" spans="1:18" x14ac:dyDescent="0.3">
      <c r="A16854">
        <v>16852</v>
      </c>
      <c r="B16854" s="3" t="s">
        <v>97264</v>
      </c>
      <c r="E16854" s="3" t="s">
        <v>97188</v>
      </c>
      <c r="F16854" s="3" t="s">
        <v>21</v>
      </c>
      <c r="G16854" s="4">
        <v>44471.971805555557</v>
      </c>
      <c r="H16854" s="3"/>
      <c r="I16854" s="3"/>
      <c r="J16854" s="3" t="s">
        <v>97266</v>
      </c>
      <c r="K16854" t="b">
        <v>0</v>
      </c>
      <c r="L16854" s="3" t="s">
        <v>97267</v>
      </c>
      <c r="M16854" s="3" t="s">
        <v>97268</v>
      </c>
      <c r="N16854" s="3" t="s">
        <v>97193</v>
      </c>
      <c r="O16854">
        <v>799</v>
      </c>
      <c r="P16854" s="3" t="s">
        <v>1130</v>
      </c>
      <c r="Q16854" s="3" t="s">
        <v>2064</v>
      </c>
      <c r="R16854" s="3" t="s">
        <v>97269</v>
      </c>
    </row>
    <row r="16855" spans="1:18" x14ac:dyDescent="0.3">
      <c r="A16855">
        <v>16853</v>
      </c>
      <c r="B16855" s="3" t="s">
        <v>97270</v>
      </c>
      <c r="E16855" s="3" t="s">
        <v>97188</v>
      </c>
      <c r="F16855" s="3" t="s">
        <v>21</v>
      </c>
      <c r="G16855" s="4">
        <v>44471.971805555557</v>
      </c>
      <c r="H16855" s="3"/>
      <c r="I16855" s="3" t="s">
        <v>31091</v>
      </c>
      <c r="J16855" s="3" t="s">
        <v>97271</v>
      </c>
      <c r="K16855" t="b">
        <v>0</v>
      </c>
      <c r="L16855" s="3" t="s">
        <v>97272</v>
      </c>
      <c r="M16855" s="3" t="s">
        <v>97273</v>
      </c>
      <c r="N16855" s="3" t="s">
        <v>97193</v>
      </c>
      <c r="O16855">
        <v>699</v>
      </c>
      <c r="P16855" s="3" t="s">
        <v>1130</v>
      </c>
      <c r="Q16855" s="3" t="s">
        <v>1790</v>
      </c>
      <c r="R16855" s="3" t="s">
        <v>97274</v>
      </c>
    </row>
    <row r="16856" spans="1:18" x14ac:dyDescent="0.3">
      <c r="A16856">
        <v>16854</v>
      </c>
      <c r="B16856" s="3" t="s">
        <v>97275</v>
      </c>
      <c r="E16856" s="3" t="s">
        <v>97188</v>
      </c>
      <c r="F16856" s="3" t="s">
        <v>21</v>
      </c>
      <c r="G16856" s="4">
        <v>44471.971817129626</v>
      </c>
      <c r="H16856" s="3"/>
      <c r="I16856" s="3" t="s">
        <v>97231</v>
      </c>
      <c r="J16856" s="3" t="s">
        <v>97277</v>
      </c>
      <c r="K16856" t="b">
        <v>0</v>
      </c>
      <c r="L16856" s="3" t="s">
        <v>97278</v>
      </c>
      <c r="M16856" s="3" t="s">
        <v>97279</v>
      </c>
      <c r="N16856" s="3" t="s">
        <v>97193</v>
      </c>
      <c r="O16856">
        <v>699</v>
      </c>
      <c r="P16856" s="3" t="s">
        <v>1130</v>
      </c>
      <c r="Q16856" s="3" t="s">
        <v>2064</v>
      </c>
      <c r="R16856" s="3" t="s">
        <v>97280</v>
      </c>
    </row>
    <row r="16857" spans="1:18" x14ac:dyDescent="0.3">
      <c r="A16857">
        <v>16855</v>
      </c>
      <c r="B16857" s="3" t="s">
        <v>97281</v>
      </c>
      <c r="E16857" s="3" t="s">
        <v>97188</v>
      </c>
      <c r="F16857" s="3" t="s">
        <v>21</v>
      </c>
      <c r="G16857" s="4">
        <v>44471.971817129626</v>
      </c>
      <c r="H16857" s="3"/>
      <c r="I16857" s="3" t="s">
        <v>97231</v>
      </c>
      <c r="J16857" s="3" t="s">
        <v>97282</v>
      </c>
      <c r="K16857" t="b">
        <v>0</v>
      </c>
      <c r="L16857" s="3" t="s">
        <v>97283</v>
      </c>
      <c r="M16857" s="3" t="s">
        <v>97284</v>
      </c>
      <c r="N16857" s="3" t="s">
        <v>97193</v>
      </c>
      <c r="O16857">
        <v>699</v>
      </c>
      <c r="P16857" s="3" t="s">
        <v>1130</v>
      </c>
      <c r="Q16857" s="3" t="s">
        <v>2064</v>
      </c>
      <c r="R16857" s="3" t="s">
        <v>97285</v>
      </c>
    </row>
    <row r="16858" spans="1:18" x14ac:dyDescent="0.3">
      <c r="A16858">
        <v>16856</v>
      </c>
      <c r="B16858" s="3" t="s">
        <v>97286</v>
      </c>
      <c r="E16858" s="3" t="s">
        <v>97188</v>
      </c>
      <c r="F16858" s="3" t="s">
        <v>21</v>
      </c>
      <c r="G16858" s="4">
        <v>44471.971828703703</v>
      </c>
      <c r="H16858" s="3"/>
      <c r="I16858" s="3"/>
      <c r="J16858" s="3" t="s">
        <v>97288</v>
      </c>
      <c r="K16858" t="b">
        <v>0</v>
      </c>
      <c r="L16858" s="3" t="s">
        <v>97289</v>
      </c>
      <c r="M16858" s="3" t="s">
        <v>97290</v>
      </c>
      <c r="N16858" s="3" t="s">
        <v>97193</v>
      </c>
      <c r="O16858">
        <v>699</v>
      </c>
      <c r="P16858" s="3" t="s">
        <v>1130</v>
      </c>
      <c r="Q16858" s="3" t="s">
        <v>1790</v>
      </c>
      <c r="R16858" s="3" t="s">
        <v>97291</v>
      </c>
    </row>
    <row r="16859" spans="1:18" x14ac:dyDescent="0.3">
      <c r="A16859">
        <v>16857</v>
      </c>
      <c r="B16859" s="3" t="s">
        <v>97292</v>
      </c>
      <c r="E16859" s="3" t="s">
        <v>97188</v>
      </c>
      <c r="F16859" s="3" t="s">
        <v>21</v>
      </c>
      <c r="G16859" s="4">
        <v>44471.971828703703</v>
      </c>
      <c r="H16859" s="3"/>
      <c r="I16859" s="3" t="s">
        <v>97231</v>
      </c>
      <c r="J16859" s="3" t="s">
        <v>97293</v>
      </c>
      <c r="K16859" t="b">
        <v>0</v>
      </c>
      <c r="L16859" s="3" t="s">
        <v>97294</v>
      </c>
      <c r="M16859" s="3" t="s">
        <v>97295</v>
      </c>
      <c r="N16859" s="3" t="s">
        <v>97193</v>
      </c>
      <c r="O16859">
        <v>699</v>
      </c>
      <c r="P16859" s="3" t="s">
        <v>1130</v>
      </c>
      <c r="Q16859" s="3" t="s">
        <v>2064</v>
      </c>
      <c r="R16859" s="3" t="s">
        <v>97296</v>
      </c>
    </row>
    <row r="16860" spans="1:18" x14ac:dyDescent="0.3">
      <c r="A16860">
        <v>16858</v>
      </c>
      <c r="B16860" s="3" t="s">
        <v>97297</v>
      </c>
      <c r="E16860" s="3" t="s">
        <v>97188</v>
      </c>
      <c r="F16860" s="3" t="s">
        <v>21</v>
      </c>
      <c r="G16860" s="4">
        <v>44471.97184027778</v>
      </c>
      <c r="H16860" s="3"/>
      <c r="I16860" s="3"/>
      <c r="J16860" s="3" t="s">
        <v>97299</v>
      </c>
      <c r="K16860" t="b">
        <v>0</v>
      </c>
      <c r="L16860" s="3" t="s">
        <v>97300</v>
      </c>
      <c r="M16860" s="3" t="s">
        <v>97301</v>
      </c>
      <c r="N16860" s="3" t="s">
        <v>97193</v>
      </c>
      <c r="O16860">
        <v>799</v>
      </c>
      <c r="P16860" s="3" t="s">
        <v>1130</v>
      </c>
      <c r="Q16860" s="3" t="s">
        <v>2064</v>
      </c>
      <c r="R16860" s="3" t="s">
        <v>97302</v>
      </c>
    </row>
    <row r="16861" spans="1:18" x14ac:dyDescent="0.3">
      <c r="A16861">
        <v>16859</v>
      </c>
      <c r="B16861" s="3" t="s">
        <v>97303</v>
      </c>
      <c r="E16861" s="3" t="s">
        <v>97188</v>
      </c>
      <c r="F16861" s="3" t="s">
        <v>21</v>
      </c>
      <c r="G16861" s="4">
        <v>44471.97184027778</v>
      </c>
      <c r="H16861" s="3"/>
      <c r="I16861" s="3" t="s">
        <v>31091</v>
      </c>
      <c r="J16861" s="3" t="s">
        <v>97304</v>
      </c>
      <c r="K16861" t="b">
        <v>0</v>
      </c>
      <c r="L16861" s="3" t="s">
        <v>97305</v>
      </c>
      <c r="M16861" s="3" t="s">
        <v>97306</v>
      </c>
      <c r="N16861" s="3" t="s">
        <v>97193</v>
      </c>
      <c r="O16861">
        <v>699</v>
      </c>
      <c r="P16861" s="3" t="s">
        <v>1130</v>
      </c>
      <c r="Q16861" s="3" t="s">
        <v>1790</v>
      </c>
      <c r="R16861" s="3" t="s">
        <v>97307</v>
      </c>
    </row>
    <row r="16862" spans="1:18" x14ac:dyDescent="0.3">
      <c r="A16862">
        <v>16860</v>
      </c>
      <c r="B16862" s="3" t="s">
        <v>97308</v>
      </c>
      <c r="E16862" s="3" t="s">
        <v>97188</v>
      </c>
      <c r="F16862" s="3" t="s">
        <v>21</v>
      </c>
      <c r="G16862" s="4">
        <v>44471.971851851849</v>
      </c>
      <c r="H16862" s="3"/>
      <c r="I16862" s="3" t="s">
        <v>31091</v>
      </c>
      <c r="J16862" s="3" t="s">
        <v>97310</v>
      </c>
      <c r="K16862" t="b">
        <v>0</v>
      </c>
      <c r="L16862" s="3" t="s">
        <v>97311</v>
      </c>
      <c r="M16862" s="3" t="s">
        <v>97312</v>
      </c>
      <c r="N16862" s="3" t="s">
        <v>97193</v>
      </c>
      <c r="O16862">
        <v>699</v>
      </c>
      <c r="P16862" s="3" t="s">
        <v>1130</v>
      </c>
      <c r="Q16862" s="3" t="s">
        <v>1790</v>
      </c>
      <c r="R16862" s="3" t="s">
        <v>97313</v>
      </c>
    </row>
    <row r="16863" spans="1:18" x14ac:dyDescent="0.3">
      <c r="A16863">
        <v>16861</v>
      </c>
      <c r="B16863" s="3" t="s">
        <v>97314</v>
      </c>
      <c r="E16863" s="3" t="s">
        <v>97188</v>
      </c>
      <c r="F16863" s="3" t="s">
        <v>21</v>
      </c>
      <c r="G16863" s="4">
        <v>44471.971851851849</v>
      </c>
      <c r="H16863" s="3"/>
      <c r="I16863" s="3" t="s">
        <v>31091</v>
      </c>
      <c r="J16863" s="3" t="s">
        <v>97315</v>
      </c>
      <c r="K16863" t="b">
        <v>0</v>
      </c>
      <c r="L16863" s="3" t="s">
        <v>97316</v>
      </c>
      <c r="M16863" s="3" t="s">
        <v>97317</v>
      </c>
      <c r="N16863" s="3" t="s">
        <v>97193</v>
      </c>
      <c r="O16863">
        <v>699</v>
      </c>
      <c r="P16863" s="3" t="s">
        <v>1130</v>
      </c>
      <c r="Q16863" s="3" t="s">
        <v>1790</v>
      </c>
      <c r="R16863" s="3" t="s">
        <v>97318</v>
      </c>
    </row>
    <row r="16864" spans="1:18" x14ac:dyDescent="0.3">
      <c r="A16864">
        <v>16862</v>
      </c>
      <c r="B16864" s="3" t="s">
        <v>97319</v>
      </c>
      <c r="E16864" s="3" t="s">
        <v>97188</v>
      </c>
      <c r="F16864" s="3" t="s">
        <v>21</v>
      </c>
      <c r="G16864" s="4">
        <v>44471.971863425926</v>
      </c>
      <c r="H16864" s="3"/>
      <c r="I16864" s="3" t="s">
        <v>97231</v>
      </c>
      <c r="J16864" s="3" t="s">
        <v>97321</v>
      </c>
      <c r="K16864" t="b">
        <v>0</v>
      </c>
      <c r="L16864" s="3" t="s">
        <v>97322</v>
      </c>
      <c r="M16864" s="3" t="s">
        <v>97323</v>
      </c>
      <c r="N16864" s="3" t="s">
        <v>97193</v>
      </c>
      <c r="O16864">
        <v>799</v>
      </c>
      <c r="P16864" s="3" t="s">
        <v>1130</v>
      </c>
      <c r="Q16864" s="3" t="s">
        <v>1790</v>
      </c>
      <c r="R16864" s="3" t="s">
        <v>97324</v>
      </c>
    </row>
    <row r="16865" spans="1:18" x14ac:dyDescent="0.3">
      <c r="A16865">
        <v>16863</v>
      </c>
      <c r="B16865" s="3" t="s">
        <v>97325</v>
      </c>
      <c r="E16865" s="3" t="s">
        <v>97188</v>
      </c>
      <c r="F16865" s="3" t="s">
        <v>21</v>
      </c>
      <c r="G16865" s="4">
        <v>44471.971863425926</v>
      </c>
      <c r="H16865" s="3"/>
      <c r="I16865" s="3" t="s">
        <v>31091</v>
      </c>
      <c r="J16865" s="3" t="s">
        <v>97326</v>
      </c>
      <c r="K16865" t="b">
        <v>0</v>
      </c>
      <c r="L16865" s="3" t="s">
        <v>97327</v>
      </c>
      <c r="M16865" s="3" t="s">
        <v>97328</v>
      </c>
      <c r="N16865" s="3" t="s">
        <v>97193</v>
      </c>
      <c r="O16865">
        <v>699</v>
      </c>
      <c r="P16865" s="3" t="s">
        <v>1130</v>
      </c>
      <c r="Q16865" s="3" t="s">
        <v>1790</v>
      </c>
      <c r="R16865" s="3" t="s">
        <v>97329</v>
      </c>
    </row>
    <row r="16866" spans="1:18" x14ac:dyDescent="0.3">
      <c r="A16866">
        <v>16864</v>
      </c>
      <c r="B16866" s="3" t="s">
        <v>97330</v>
      </c>
      <c r="E16866" s="3" t="s">
        <v>97188</v>
      </c>
      <c r="F16866" s="3" t="s">
        <v>21</v>
      </c>
      <c r="G16866" s="4">
        <v>44471.971875000003</v>
      </c>
      <c r="H16866" s="3"/>
      <c r="I16866" s="3" t="s">
        <v>97231</v>
      </c>
      <c r="J16866" s="3" t="s">
        <v>97332</v>
      </c>
      <c r="K16866" t="b">
        <v>0</v>
      </c>
      <c r="L16866" s="3" t="s">
        <v>97333</v>
      </c>
      <c r="M16866" s="3" t="s">
        <v>97334</v>
      </c>
      <c r="N16866" s="3" t="s">
        <v>97193</v>
      </c>
      <c r="O16866">
        <v>699</v>
      </c>
      <c r="P16866" s="3" t="s">
        <v>1130</v>
      </c>
      <c r="Q16866" s="3" t="s">
        <v>2064</v>
      </c>
      <c r="R16866" s="3" t="s">
        <v>97335</v>
      </c>
    </row>
    <row r="16867" spans="1:18" x14ac:dyDescent="0.3">
      <c r="A16867">
        <v>16865</v>
      </c>
      <c r="B16867" s="3" t="s">
        <v>97336</v>
      </c>
      <c r="E16867" s="3" t="s">
        <v>97188</v>
      </c>
      <c r="F16867" s="3" t="s">
        <v>21</v>
      </c>
      <c r="G16867" s="4">
        <v>44471.971875000003</v>
      </c>
      <c r="H16867" s="3"/>
      <c r="I16867" s="3"/>
      <c r="J16867" s="3" t="s">
        <v>97337</v>
      </c>
      <c r="K16867" t="b">
        <v>0</v>
      </c>
      <c r="L16867" s="3" t="s">
        <v>97338</v>
      </c>
      <c r="M16867" s="3" t="s">
        <v>97339</v>
      </c>
      <c r="N16867" s="3" t="s">
        <v>97193</v>
      </c>
      <c r="O16867">
        <v>699</v>
      </c>
      <c r="P16867" s="3" t="s">
        <v>1130</v>
      </c>
      <c r="Q16867" s="3" t="s">
        <v>1790</v>
      </c>
      <c r="R16867" s="3" t="s">
        <v>97340</v>
      </c>
    </row>
    <row r="16868" spans="1:18" x14ac:dyDescent="0.3">
      <c r="A16868">
        <v>16866</v>
      </c>
      <c r="B16868" s="3" t="s">
        <v>97341</v>
      </c>
      <c r="E16868" s="3" t="s">
        <v>97188</v>
      </c>
      <c r="F16868" s="3" t="s">
        <v>21</v>
      </c>
      <c r="G16868" s="4">
        <v>44471.971886574072</v>
      </c>
      <c r="H16868" s="3"/>
      <c r="I16868" s="3" t="s">
        <v>97259</v>
      </c>
      <c r="J16868" s="3" t="s">
        <v>97343</v>
      </c>
      <c r="K16868" t="b">
        <v>0</v>
      </c>
      <c r="L16868" s="3" t="s">
        <v>97344</v>
      </c>
      <c r="M16868" s="3" t="s">
        <v>97345</v>
      </c>
      <c r="N16868" s="3" t="s">
        <v>97193</v>
      </c>
      <c r="O16868">
        <v>699</v>
      </c>
      <c r="P16868" s="3" t="s">
        <v>1130</v>
      </c>
      <c r="Q16868" s="3" t="s">
        <v>2064</v>
      </c>
      <c r="R16868" s="3" t="s">
        <v>97346</v>
      </c>
    </row>
    <row r="16869" spans="1:18" x14ac:dyDescent="0.3">
      <c r="A16869">
        <v>16867</v>
      </c>
      <c r="B16869" s="3" t="s">
        <v>97347</v>
      </c>
      <c r="E16869" s="3" t="s">
        <v>97188</v>
      </c>
      <c r="F16869" s="3" t="s">
        <v>21</v>
      </c>
      <c r="G16869" s="4">
        <v>44471.971886574072</v>
      </c>
      <c r="H16869" s="3"/>
      <c r="I16869" s="3" t="s">
        <v>97231</v>
      </c>
      <c r="J16869" s="3" t="s">
        <v>97348</v>
      </c>
      <c r="K16869" t="b">
        <v>0</v>
      </c>
      <c r="L16869" s="3" t="s">
        <v>97349</v>
      </c>
      <c r="M16869" s="3" t="s">
        <v>97350</v>
      </c>
      <c r="N16869" s="3" t="s">
        <v>97193</v>
      </c>
      <c r="O16869">
        <v>699</v>
      </c>
      <c r="P16869" s="3" t="s">
        <v>1130</v>
      </c>
      <c r="Q16869" s="3" t="s">
        <v>2064</v>
      </c>
      <c r="R16869" s="3" t="s">
        <v>97351</v>
      </c>
    </row>
    <row r="16870" spans="1:18" x14ac:dyDescent="0.3">
      <c r="A16870">
        <v>16868</v>
      </c>
      <c r="B16870" s="3" t="s">
        <v>97352</v>
      </c>
      <c r="E16870" s="3" t="s">
        <v>97188</v>
      </c>
      <c r="F16870" s="3" t="s">
        <v>21</v>
      </c>
      <c r="G16870" s="4">
        <v>44471.971898148149</v>
      </c>
      <c r="H16870" s="3"/>
      <c r="I16870" s="3"/>
      <c r="J16870" s="3" t="s">
        <v>97354</v>
      </c>
      <c r="K16870" t="b">
        <v>0</v>
      </c>
      <c r="L16870" s="3" t="s">
        <v>97355</v>
      </c>
      <c r="M16870" s="3" t="s">
        <v>97356</v>
      </c>
      <c r="N16870" s="3" t="s">
        <v>97193</v>
      </c>
      <c r="O16870">
        <v>799</v>
      </c>
      <c r="P16870" s="3" t="s">
        <v>1130</v>
      </c>
      <c r="Q16870" s="3" t="s">
        <v>2064</v>
      </c>
      <c r="R16870" s="3" t="s">
        <v>97357</v>
      </c>
    </row>
    <row r="16871" spans="1:18" x14ac:dyDescent="0.3">
      <c r="A16871">
        <v>16869</v>
      </c>
      <c r="B16871" s="3" t="s">
        <v>97358</v>
      </c>
      <c r="E16871" s="3" t="s">
        <v>97188</v>
      </c>
      <c r="F16871" s="3" t="s">
        <v>21</v>
      </c>
      <c r="G16871" s="4">
        <v>44471.971898148149</v>
      </c>
      <c r="H16871" s="3"/>
      <c r="I16871" s="3" t="s">
        <v>97231</v>
      </c>
      <c r="J16871" s="3" t="s">
        <v>97359</v>
      </c>
      <c r="K16871" t="b">
        <v>0</v>
      </c>
      <c r="L16871" s="3" t="s">
        <v>97360</v>
      </c>
      <c r="M16871" s="3" t="s">
        <v>97361</v>
      </c>
      <c r="N16871" s="3" t="s">
        <v>97193</v>
      </c>
      <c r="O16871">
        <v>699</v>
      </c>
      <c r="P16871" s="3" t="s">
        <v>1130</v>
      </c>
      <c r="Q16871" s="3" t="s">
        <v>2064</v>
      </c>
      <c r="R16871" s="3" t="s">
        <v>97362</v>
      </c>
    </row>
    <row r="16872" spans="1:18" x14ac:dyDescent="0.3">
      <c r="A16872">
        <v>16870</v>
      </c>
      <c r="B16872" s="3" t="s">
        <v>97363</v>
      </c>
      <c r="E16872" s="3" t="s">
        <v>97188</v>
      </c>
      <c r="F16872" s="3" t="s">
        <v>21</v>
      </c>
      <c r="G16872" s="4">
        <v>44471.971909722219</v>
      </c>
      <c r="H16872" s="3"/>
      <c r="I16872" s="3" t="s">
        <v>31091</v>
      </c>
      <c r="J16872" s="3" t="s">
        <v>97365</v>
      </c>
      <c r="K16872" t="b">
        <v>0</v>
      </c>
      <c r="L16872" s="3" t="s">
        <v>97366</v>
      </c>
      <c r="M16872" s="3" t="s">
        <v>97367</v>
      </c>
      <c r="N16872" s="3" t="s">
        <v>97193</v>
      </c>
      <c r="O16872">
        <v>699</v>
      </c>
      <c r="P16872" s="3" t="s">
        <v>1130</v>
      </c>
      <c r="Q16872" s="3" t="s">
        <v>1790</v>
      </c>
      <c r="R16872" s="3" t="s">
        <v>97368</v>
      </c>
    </row>
    <row r="16873" spans="1:18" x14ac:dyDescent="0.3">
      <c r="A16873">
        <v>16871</v>
      </c>
      <c r="B16873" s="3" t="s">
        <v>97369</v>
      </c>
      <c r="E16873" s="3" t="s">
        <v>97188</v>
      </c>
      <c r="F16873" s="3" t="s">
        <v>21</v>
      </c>
      <c r="G16873" s="4">
        <v>44471.971909722219</v>
      </c>
      <c r="H16873" s="3"/>
      <c r="I16873" s="3" t="s">
        <v>97231</v>
      </c>
      <c r="J16873" s="3" t="s">
        <v>97370</v>
      </c>
      <c r="K16873" t="b">
        <v>0</v>
      </c>
      <c r="L16873" s="3" t="s">
        <v>97371</v>
      </c>
      <c r="M16873" s="3" t="s">
        <v>97372</v>
      </c>
      <c r="N16873" s="3" t="s">
        <v>97193</v>
      </c>
      <c r="O16873">
        <v>699</v>
      </c>
      <c r="P16873" s="3" t="s">
        <v>1130</v>
      </c>
      <c r="Q16873" s="3" t="s">
        <v>2064</v>
      </c>
      <c r="R16873" s="3" t="s">
        <v>97373</v>
      </c>
    </row>
    <row r="16874" spans="1:18" x14ac:dyDescent="0.3">
      <c r="A16874">
        <v>16872</v>
      </c>
      <c r="B16874" s="3" t="s">
        <v>97374</v>
      </c>
      <c r="E16874" s="3" t="s">
        <v>97188</v>
      </c>
      <c r="F16874" s="3" t="s">
        <v>21</v>
      </c>
      <c r="G16874" s="4">
        <v>44471.971921296295</v>
      </c>
      <c r="H16874" s="3"/>
      <c r="I16874" s="3"/>
      <c r="J16874" s="3" t="s">
        <v>97376</v>
      </c>
      <c r="K16874" t="b">
        <v>0</v>
      </c>
      <c r="L16874" s="3" t="s">
        <v>97377</v>
      </c>
      <c r="M16874" s="3" t="s">
        <v>97378</v>
      </c>
      <c r="N16874" s="3" t="s">
        <v>97193</v>
      </c>
      <c r="O16874">
        <v>799</v>
      </c>
      <c r="P16874" s="3" t="s">
        <v>1130</v>
      </c>
      <c r="Q16874" s="3" t="s">
        <v>2064</v>
      </c>
      <c r="R16874" s="3" t="s">
        <v>97379</v>
      </c>
    </row>
    <row r="16875" spans="1:18" x14ac:dyDescent="0.3">
      <c r="A16875">
        <v>16873</v>
      </c>
      <c r="B16875" s="3" t="s">
        <v>97380</v>
      </c>
      <c r="E16875" s="3" t="s">
        <v>97188</v>
      </c>
      <c r="F16875" s="3" t="s">
        <v>21</v>
      </c>
      <c r="G16875" s="4">
        <v>44471.971921296295</v>
      </c>
      <c r="H16875" s="3"/>
      <c r="I16875" s="3" t="s">
        <v>97231</v>
      </c>
      <c r="J16875" s="3" t="s">
        <v>97381</v>
      </c>
      <c r="K16875" t="b">
        <v>0</v>
      </c>
      <c r="L16875" s="3" t="s">
        <v>97382</v>
      </c>
      <c r="M16875" s="3" t="s">
        <v>97383</v>
      </c>
      <c r="N16875" s="3" t="s">
        <v>97193</v>
      </c>
      <c r="O16875">
        <v>699</v>
      </c>
      <c r="P16875" s="3" t="s">
        <v>1130</v>
      </c>
      <c r="Q16875" s="3" t="s">
        <v>2064</v>
      </c>
      <c r="R16875" s="3" t="s">
        <v>97384</v>
      </c>
    </row>
    <row r="16876" spans="1:18" x14ac:dyDescent="0.3">
      <c r="A16876">
        <v>16874</v>
      </c>
      <c r="B16876" s="3" t="s">
        <v>97385</v>
      </c>
      <c r="E16876" s="3" t="s">
        <v>97188</v>
      </c>
      <c r="F16876" s="3" t="s">
        <v>21</v>
      </c>
      <c r="G16876" s="4">
        <v>44471.971932870372</v>
      </c>
      <c r="H16876" s="3"/>
      <c r="I16876" s="3" t="s">
        <v>97231</v>
      </c>
      <c r="J16876" s="3" t="s">
        <v>97387</v>
      </c>
      <c r="K16876" t="b">
        <v>0</v>
      </c>
      <c r="L16876" s="3" t="s">
        <v>97388</v>
      </c>
      <c r="M16876" s="3" t="s">
        <v>97389</v>
      </c>
      <c r="N16876" s="3" t="s">
        <v>97193</v>
      </c>
      <c r="O16876">
        <v>699</v>
      </c>
      <c r="P16876" s="3" t="s">
        <v>1130</v>
      </c>
      <c r="Q16876" s="3" t="s">
        <v>2064</v>
      </c>
      <c r="R16876" s="3" t="s">
        <v>97390</v>
      </c>
    </row>
    <row r="16877" spans="1:18" x14ac:dyDescent="0.3">
      <c r="A16877">
        <v>16875</v>
      </c>
      <c r="B16877" s="3" t="s">
        <v>97391</v>
      </c>
      <c r="E16877" s="3" t="s">
        <v>97188</v>
      </c>
      <c r="F16877" s="3" t="s">
        <v>21</v>
      </c>
      <c r="G16877" s="4">
        <v>44471.971932870372</v>
      </c>
      <c r="H16877" s="3"/>
      <c r="I16877" s="3" t="s">
        <v>97231</v>
      </c>
      <c r="J16877" s="3" t="s">
        <v>97392</v>
      </c>
      <c r="K16877" t="b">
        <v>0</v>
      </c>
      <c r="L16877" s="3" t="s">
        <v>97393</v>
      </c>
      <c r="M16877" s="3" t="s">
        <v>97394</v>
      </c>
      <c r="N16877" s="3" t="s">
        <v>97193</v>
      </c>
      <c r="O16877">
        <v>699</v>
      </c>
      <c r="P16877" s="3" t="s">
        <v>1130</v>
      </c>
      <c r="Q16877" s="3" t="s">
        <v>2064</v>
      </c>
      <c r="R16877" s="3" t="s">
        <v>97395</v>
      </c>
    </row>
    <row r="16878" spans="1:18" x14ac:dyDescent="0.3">
      <c r="A16878">
        <v>16876</v>
      </c>
      <c r="B16878" s="3" t="s">
        <v>97396</v>
      </c>
      <c r="E16878" s="3" t="s">
        <v>97188</v>
      </c>
      <c r="F16878" s="3" t="s">
        <v>21</v>
      </c>
      <c r="G16878" s="4">
        <v>44471.971944444442</v>
      </c>
      <c r="H16878" s="3"/>
      <c r="I16878" s="3" t="s">
        <v>97231</v>
      </c>
      <c r="J16878" s="3" t="s">
        <v>97398</v>
      </c>
      <c r="K16878" t="b">
        <v>0</v>
      </c>
      <c r="L16878" s="3" t="s">
        <v>97399</v>
      </c>
      <c r="M16878" s="3" t="s">
        <v>97400</v>
      </c>
      <c r="N16878" s="3" t="s">
        <v>97193</v>
      </c>
      <c r="O16878">
        <v>699</v>
      </c>
      <c r="P16878" s="3" t="s">
        <v>1130</v>
      </c>
      <c r="Q16878" s="3" t="s">
        <v>2064</v>
      </c>
      <c r="R16878" s="3" t="s">
        <v>97401</v>
      </c>
    </row>
    <row r="16879" spans="1:18" x14ac:dyDescent="0.3">
      <c r="A16879">
        <v>16877</v>
      </c>
      <c r="B16879" s="3" t="s">
        <v>97402</v>
      </c>
      <c r="E16879" s="3" t="s">
        <v>97188</v>
      </c>
      <c r="F16879" s="3" t="s">
        <v>21</v>
      </c>
      <c r="G16879" s="4">
        <v>44471.971944444442</v>
      </c>
      <c r="H16879" s="3"/>
      <c r="I16879" s="3" t="s">
        <v>97231</v>
      </c>
      <c r="J16879" s="3" t="s">
        <v>97403</v>
      </c>
      <c r="K16879" t="b">
        <v>0</v>
      </c>
      <c r="L16879" s="3" t="s">
        <v>97404</v>
      </c>
      <c r="M16879" s="3" t="s">
        <v>97405</v>
      </c>
      <c r="N16879" s="3" t="s">
        <v>97193</v>
      </c>
      <c r="O16879">
        <v>699</v>
      </c>
      <c r="P16879" s="3" t="s">
        <v>1130</v>
      </c>
      <c r="Q16879" s="3" t="s">
        <v>2064</v>
      </c>
      <c r="R16879" s="3" t="s">
        <v>97406</v>
      </c>
    </row>
    <row r="16880" spans="1:18" x14ac:dyDescent="0.3">
      <c r="A16880">
        <v>16878</v>
      </c>
      <c r="B16880" s="3" t="s">
        <v>97407</v>
      </c>
      <c r="E16880" s="3" t="s">
        <v>97188</v>
      </c>
      <c r="F16880" s="3" t="s">
        <v>21</v>
      </c>
      <c r="G16880" s="4">
        <v>44471.971956018519</v>
      </c>
      <c r="H16880" s="3"/>
      <c r="I16880" s="3"/>
      <c r="J16880" s="3" t="s">
        <v>97409</v>
      </c>
      <c r="K16880" t="b">
        <v>0</v>
      </c>
      <c r="L16880" s="3" t="s">
        <v>97410</v>
      </c>
      <c r="M16880" s="3" t="s">
        <v>97411</v>
      </c>
      <c r="N16880" s="3" t="s">
        <v>97193</v>
      </c>
      <c r="O16880">
        <v>799</v>
      </c>
      <c r="P16880" s="3" t="s">
        <v>1130</v>
      </c>
      <c r="Q16880" s="3" t="s">
        <v>2064</v>
      </c>
      <c r="R16880" s="3" t="s">
        <v>97412</v>
      </c>
    </row>
    <row r="16881" spans="1:18" x14ac:dyDescent="0.3">
      <c r="A16881">
        <v>16879</v>
      </c>
      <c r="B16881" s="3" t="s">
        <v>97413</v>
      </c>
      <c r="E16881" s="3" t="s">
        <v>97188</v>
      </c>
      <c r="F16881" s="3" t="s">
        <v>21</v>
      </c>
      <c r="G16881" s="4">
        <v>44471.971956018519</v>
      </c>
      <c r="H16881" s="3"/>
      <c r="I16881" s="3" t="s">
        <v>97231</v>
      </c>
      <c r="J16881" s="3" t="s">
        <v>97414</v>
      </c>
      <c r="K16881" t="b">
        <v>0</v>
      </c>
      <c r="L16881" s="3" t="s">
        <v>97415</v>
      </c>
      <c r="M16881" s="3" t="s">
        <v>97416</v>
      </c>
      <c r="N16881" s="3" t="s">
        <v>97193</v>
      </c>
      <c r="O16881">
        <v>699</v>
      </c>
      <c r="P16881" s="3" t="s">
        <v>1130</v>
      </c>
      <c r="Q16881" s="3" t="s">
        <v>2064</v>
      </c>
      <c r="R16881" s="3" t="s">
        <v>97417</v>
      </c>
    </row>
    <row r="16882" spans="1:18" x14ac:dyDescent="0.3">
      <c r="A16882">
        <v>16880</v>
      </c>
      <c r="B16882" s="3" t="s">
        <v>97418</v>
      </c>
      <c r="E16882" s="3" t="s">
        <v>97188</v>
      </c>
      <c r="F16882" s="3" t="s">
        <v>21</v>
      </c>
      <c r="G16882" s="4">
        <v>44471.971967592595</v>
      </c>
      <c r="H16882" s="3"/>
      <c r="I16882" s="3" t="s">
        <v>97231</v>
      </c>
      <c r="J16882" s="3" t="s">
        <v>97420</v>
      </c>
      <c r="K16882" t="b">
        <v>0</v>
      </c>
      <c r="L16882" s="3" t="s">
        <v>97421</v>
      </c>
      <c r="M16882" s="3" t="s">
        <v>97422</v>
      </c>
      <c r="N16882" s="3" t="s">
        <v>97193</v>
      </c>
      <c r="O16882">
        <v>699</v>
      </c>
      <c r="P16882" s="3" t="s">
        <v>1130</v>
      </c>
      <c r="Q16882" s="3" t="s">
        <v>2064</v>
      </c>
      <c r="R16882" s="3" t="s">
        <v>97423</v>
      </c>
    </row>
    <row r="16883" spans="1:18" x14ac:dyDescent="0.3">
      <c r="A16883">
        <v>16881</v>
      </c>
      <c r="B16883" s="3" t="s">
        <v>97424</v>
      </c>
      <c r="E16883" s="3" t="s">
        <v>97188</v>
      </c>
      <c r="F16883" s="3" t="s">
        <v>21</v>
      </c>
      <c r="G16883" s="4">
        <v>44471.971967592595</v>
      </c>
      <c r="H16883" s="3"/>
      <c r="I16883" s="3" t="s">
        <v>97231</v>
      </c>
      <c r="J16883" s="3" t="s">
        <v>97425</v>
      </c>
      <c r="K16883" t="b">
        <v>0</v>
      </c>
      <c r="L16883" s="3" t="s">
        <v>97426</v>
      </c>
      <c r="M16883" s="3" t="s">
        <v>97427</v>
      </c>
      <c r="N16883" s="3" t="s">
        <v>97193</v>
      </c>
      <c r="O16883">
        <v>699</v>
      </c>
      <c r="P16883" s="3" t="s">
        <v>1130</v>
      </c>
      <c r="Q16883" s="3" t="s">
        <v>2064</v>
      </c>
      <c r="R16883" s="3" t="s">
        <v>97428</v>
      </c>
    </row>
    <row r="16884" spans="1:18" x14ac:dyDescent="0.3">
      <c r="A16884">
        <v>16882</v>
      </c>
      <c r="B16884" s="3" t="s">
        <v>97429</v>
      </c>
      <c r="E16884" s="3" t="s">
        <v>97188</v>
      </c>
      <c r="F16884" s="3" t="s">
        <v>21</v>
      </c>
      <c r="G16884" s="4">
        <v>44471.971979166665</v>
      </c>
      <c r="H16884" s="3"/>
      <c r="I16884" s="3"/>
      <c r="J16884" s="3" t="s">
        <v>97190</v>
      </c>
      <c r="K16884" t="b">
        <v>0</v>
      </c>
      <c r="L16884" s="3" t="s">
        <v>97191</v>
      </c>
      <c r="M16884" s="3" t="s">
        <v>97192</v>
      </c>
      <c r="N16884" s="3" t="s">
        <v>97193</v>
      </c>
      <c r="O16884">
        <v>799</v>
      </c>
      <c r="P16884" s="3" t="s">
        <v>1130</v>
      </c>
      <c r="Q16884" s="3" t="s">
        <v>2064</v>
      </c>
      <c r="R16884" s="3" t="s">
        <v>97431</v>
      </c>
    </row>
    <row r="16885" spans="1:18" x14ac:dyDescent="0.3">
      <c r="A16885">
        <v>16883</v>
      </c>
      <c r="B16885" s="3" t="s">
        <v>97432</v>
      </c>
      <c r="E16885" s="3" t="s">
        <v>97188</v>
      </c>
      <c r="F16885" s="3" t="s">
        <v>21</v>
      </c>
      <c r="G16885" s="4">
        <v>44471.971979166665</v>
      </c>
      <c r="H16885" s="3"/>
      <c r="I16885" s="3"/>
      <c r="J16885" s="3" t="s">
        <v>97433</v>
      </c>
      <c r="K16885" t="b">
        <v>0</v>
      </c>
      <c r="L16885" s="3" t="s">
        <v>97434</v>
      </c>
      <c r="M16885" s="3" t="s">
        <v>97435</v>
      </c>
      <c r="N16885" s="3" t="s">
        <v>97193</v>
      </c>
      <c r="O16885">
        <v>699</v>
      </c>
      <c r="P16885" s="3" t="s">
        <v>1130</v>
      </c>
      <c r="Q16885" s="3" t="s">
        <v>2064</v>
      </c>
      <c r="R16885" s="3" t="s">
        <v>97436</v>
      </c>
    </row>
    <row r="16886" spans="1:18" x14ac:dyDescent="0.3">
      <c r="A16886">
        <v>16884</v>
      </c>
      <c r="B16886" s="3" t="s">
        <v>97437</v>
      </c>
      <c r="E16886" s="3" t="s">
        <v>97188</v>
      </c>
      <c r="F16886" s="3" t="s">
        <v>21</v>
      </c>
      <c r="G16886" s="4">
        <v>44471.971990740742</v>
      </c>
      <c r="H16886" s="3"/>
      <c r="I16886" s="3" t="s">
        <v>97231</v>
      </c>
      <c r="J16886" s="3" t="s">
        <v>97439</v>
      </c>
      <c r="K16886" t="b">
        <v>0</v>
      </c>
      <c r="L16886" s="3" t="s">
        <v>97440</v>
      </c>
      <c r="M16886" s="3" t="s">
        <v>97441</v>
      </c>
      <c r="N16886" s="3" t="s">
        <v>97193</v>
      </c>
      <c r="O16886">
        <v>699</v>
      </c>
      <c r="P16886" s="3" t="s">
        <v>1130</v>
      </c>
      <c r="Q16886" s="3" t="s">
        <v>2064</v>
      </c>
      <c r="R16886" s="3" t="s">
        <v>97442</v>
      </c>
    </row>
    <row r="16887" spans="1:18" x14ac:dyDescent="0.3">
      <c r="A16887">
        <v>16885</v>
      </c>
      <c r="B16887" s="3" t="s">
        <v>97443</v>
      </c>
      <c r="E16887" s="3" t="s">
        <v>97188</v>
      </c>
      <c r="F16887" s="3" t="s">
        <v>21</v>
      </c>
      <c r="G16887" s="4">
        <v>44471.971990740742</v>
      </c>
      <c r="H16887" s="3"/>
      <c r="I16887" s="3" t="s">
        <v>97231</v>
      </c>
      <c r="J16887" s="3" t="s">
        <v>97444</v>
      </c>
      <c r="K16887" t="b">
        <v>0</v>
      </c>
      <c r="L16887" s="3" t="s">
        <v>97445</v>
      </c>
      <c r="M16887" s="3" t="s">
        <v>97446</v>
      </c>
      <c r="N16887" s="3" t="s">
        <v>97193</v>
      </c>
      <c r="O16887">
        <v>699</v>
      </c>
      <c r="P16887" s="3" t="s">
        <v>1130</v>
      </c>
      <c r="Q16887" s="3" t="s">
        <v>2064</v>
      </c>
      <c r="R16887" s="3" t="s">
        <v>97447</v>
      </c>
    </row>
    <row r="16888" spans="1:18" x14ac:dyDescent="0.3">
      <c r="A16888">
        <v>16886</v>
      </c>
      <c r="B16888" s="3" t="s">
        <v>97448</v>
      </c>
      <c r="E16888" s="3" t="s">
        <v>97188</v>
      </c>
      <c r="F16888" s="3" t="s">
        <v>21</v>
      </c>
      <c r="G16888" s="4">
        <v>44471.972002314818</v>
      </c>
      <c r="H16888" s="3"/>
      <c r="I16888" s="3"/>
      <c r="J16888" s="3" t="s">
        <v>97450</v>
      </c>
      <c r="K16888" t="b">
        <v>0</v>
      </c>
      <c r="L16888" s="3" t="s">
        <v>97451</v>
      </c>
      <c r="M16888" s="3" t="s">
        <v>97452</v>
      </c>
      <c r="N16888" s="3" t="s">
        <v>97193</v>
      </c>
      <c r="O16888">
        <v>699</v>
      </c>
      <c r="P16888" s="3" t="s">
        <v>1130</v>
      </c>
      <c r="Q16888" s="3" t="s">
        <v>2064</v>
      </c>
      <c r="R16888" s="3" t="s">
        <v>97453</v>
      </c>
    </row>
    <row r="16889" spans="1:18" x14ac:dyDescent="0.3">
      <c r="A16889">
        <v>16887</v>
      </c>
      <c r="B16889" s="3" t="s">
        <v>97454</v>
      </c>
      <c r="E16889" s="3" t="s">
        <v>97188</v>
      </c>
      <c r="F16889" s="3" t="s">
        <v>21</v>
      </c>
      <c r="G16889" s="4">
        <v>44471.972002314818</v>
      </c>
      <c r="H16889" s="3"/>
      <c r="I16889" s="3"/>
      <c r="J16889" s="3" t="s">
        <v>97455</v>
      </c>
      <c r="K16889" t="b">
        <v>0</v>
      </c>
      <c r="L16889" s="3" t="s">
        <v>97456</v>
      </c>
      <c r="M16889" s="3" t="s">
        <v>97457</v>
      </c>
      <c r="N16889" s="3" t="s">
        <v>97193</v>
      </c>
      <c r="O16889">
        <v>699</v>
      </c>
      <c r="P16889" s="3" t="s">
        <v>1130</v>
      </c>
      <c r="Q16889" s="3" t="s">
        <v>2064</v>
      </c>
      <c r="R16889" s="3" t="s">
        <v>97458</v>
      </c>
    </row>
    <row r="16890" spans="1:18" x14ac:dyDescent="0.3">
      <c r="A16890">
        <v>16888</v>
      </c>
      <c r="B16890" s="3" t="s">
        <v>97459</v>
      </c>
      <c r="E16890" s="3" t="s">
        <v>97188</v>
      </c>
      <c r="F16890" s="3" t="s">
        <v>21</v>
      </c>
      <c r="G16890" s="4">
        <v>44471.972013888888</v>
      </c>
      <c r="H16890" s="3"/>
      <c r="I16890" s="3"/>
      <c r="J16890" s="3" t="s">
        <v>97196</v>
      </c>
      <c r="K16890" t="b">
        <v>0</v>
      </c>
      <c r="L16890" s="3" t="s">
        <v>97197</v>
      </c>
      <c r="M16890" s="3" t="s">
        <v>97198</v>
      </c>
      <c r="N16890" s="3" t="s">
        <v>97193</v>
      </c>
      <c r="O16890">
        <v>799</v>
      </c>
      <c r="P16890" s="3" t="s">
        <v>1130</v>
      </c>
      <c r="Q16890" s="3" t="s">
        <v>2064</v>
      </c>
      <c r="R16890" s="3" t="s">
        <v>97461</v>
      </c>
    </row>
    <row r="16891" spans="1:18" x14ac:dyDescent="0.3">
      <c r="A16891">
        <v>16889</v>
      </c>
      <c r="B16891" s="3" t="s">
        <v>97462</v>
      </c>
      <c r="E16891" s="3" t="s">
        <v>97188</v>
      </c>
      <c r="F16891" s="3" t="s">
        <v>21</v>
      </c>
      <c r="G16891" s="4">
        <v>44471.972013888888</v>
      </c>
      <c r="H16891" s="3"/>
      <c r="I16891" s="3" t="s">
        <v>97231</v>
      </c>
      <c r="J16891" s="3" t="s">
        <v>97463</v>
      </c>
      <c r="K16891" t="b">
        <v>0</v>
      </c>
      <c r="L16891" s="3" t="s">
        <v>97464</v>
      </c>
      <c r="M16891" s="3" t="s">
        <v>97465</v>
      </c>
      <c r="N16891" s="3" t="s">
        <v>97193</v>
      </c>
      <c r="O16891">
        <v>699</v>
      </c>
      <c r="P16891" s="3" t="s">
        <v>1130</v>
      </c>
      <c r="Q16891" s="3" t="s">
        <v>2064</v>
      </c>
      <c r="R16891" s="3" t="s">
        <v>97466</v>
      </c>
    </row>
    <row r="16892" spans="1:18" x14ac:dyDescent="0.3">
      <c r="A16892">
        <v>16890</v>
      </c>
      <c r="B16892" s="3" t="s">
        <v>97467</v>
      </c>
      <c r="E16892" s="3" t="s">
        <v>97188</v>
      </c>
      <c r="F16892" s="3" t="s">
        <v>21</v>
      </c>
      <c r="G16892" s="4">
        <v>44471.972025462965</v>
      </c>
      <c r="H16892" s="3"/>
      <c r="I16892" s="3"/>
      <c r="J16892" s="3" t="s">
        <v>97469</v>
      </c>
      <c r="K16892" t="b">
        <v>0</v>
      </c>
      <c r="L16892" s="3" t="s">
        <v>97470</v>
      </c>
      <c r="M16892" s="3" t="s">
        <v>97471</v>
      </c>
      <c r="N16892" s="3" t="s">
        <v>97193</v>
      </c>
      <c r="O16892">
        <v>699</v>
      </c>
      <c r="P16892" s="3" t="s">
        <v>1130</v>
      </c>
      <c r="Q16892" s="3" t="s">
        <v>2064</v>
      </c>
      <c r="R16892" s="3" t="s">
        <v>97472</v>
      </c>
    </row>
    <row r="16893" spans="1:18" x14ac:dyDescent="0.3">
      <c r="A16893">
        <v>16891</v>
      </c>
      <c r="B16893" s="3" t="s">
        <v>97473</v>
      </c>
      <c r="E16893" s="3" t="s">
        <v>97188</v>
      </c>
      <c r="F16893" s="3" t="s">
        <v>21</v>
      </c>
      <c r="G16893" s="4">
        <v>44471.972025462965</v>
      </c>
      <c r="H16893" s="3"/>
      <c r="I16893" s="3"/>
      <c r="J16893" s="3" t="s">
        <v>97474</v>
      </c>
      <c r="K16893" t="b">
        <v>0</v>
      </c>
      <c r="L16893" s="3" t="s">
        <v>97475</v>
      </c>
      <c r="M16893" s="3" t="s">
        <v>97476</v>
      </c>
      <c r="N16893" s="3" t="s">
        <v>97193</v>
      </c>
      <c r="O16893">
        <v>699</v>
      </c>
      <c r="P16893" s="3" t="s">
        <v>1130</v>
      </c>
      <c r="Q16893" s="3" t="s">
        <v>2064</v>
      </c>
      <c r="R16893" s="3" t="s">
        <v>97477</v>
      </c>
    </row>
    <row r="16894" spans="1:18" x14ac:dyDescent="0.3">
      <c r="A16894">
        <v>16892</v>
      </c>
      <c r="B16894" s="3" t="s">
        <v>97478</v>
      </c>
      <c r="E16894" s="3" t="s">
        <v>97188</v>
      </c>
      <c r="F16894" s="3" t="s">
        <v>21</v>
      </c>
      <c r="G16894" s="4">
        <v>44471.972037037034</v>
      </c>
      <c r="H16894" s="3"/>
      <c r="I16894" s="3"/>
      <c r="J16894" s="3" t="s">
        <v>97266</v>
      </c>
      <c r="K16894" t="b">
        <v>0</v>
      </c>
      <c r="L16894" s="3" t="s">
        <v>97267</v>
      </c>
      <c r="M16894" s="3" t="s">
        <v>97268</v>
      </c>
      <c r="N16894" s="3" t="s">
        <v>97193</v>
      </c>
      <c r="O16894">
        <v>799</v>
      </c>
      <c r="P16894" s="3" t="s">
        <v>1130</v>
      </c>
      <c r="Q16894" s="3" t="s">
        <v>2064</v>
      </c>
      <c r="R16894" s="3" t="s">
        <v>97480</v>
      </c>
    </row>
    <row r="16895" spans="1:18" x14ac:dyDescent="0.3">
      <c r="A16895">
        <v>16893</v>
      </c>
      <c r="B16895" s="3" t="s">
        <v>97481</v>
      </c>
      <c r="E16895" s="3" t="s">
        <v>97188</v>
      </c>
      <c r="F16895" s="3" t="s">
        <v>21</v>
      </c>
      <c r="G16895" s="4">
        <v>44471.972037037034</v>
      </c>
      <c r="H16895" s="3"/>
      <c r="I16895" s="3"/>
      <c r="J16895" s="3" t="s">
        <v>97482</v>
      </c>
      <c r="K16895" t="b">
        <v>0</v>
      </c>
      <c r="L16895" s="3" t="s">
        <v>97483</v>
      </c>
      <c r="M16895" s="3" t="s">
        <v>97484</v>
      </c>
      <c r="N16895" s="3" t="s">
        <v>97193</v>
      </c>
      <c r="O16895">
        <v>699</v>
      </c>
      <c r="P16895" s="3" t="s">
        <v>1130</v>
      </c>
      <c r="Q16895" s="3" t="s">
        <v>2064</v>
      </c>
      <c r="R16895" s="3" t="s">
        <v>97485</v>
      </c>
    </row>
    <row r="16896" spans="1:18" x14ac:dyDescent="0.3">
      <c r="A16896">
        <v>16894</v>
      </c>
      <c r="B16896" s="3" t="s">
        <v>97486</v>
      </c>
      <c r="E16896" s="3" t="s">
        <v>97188</v>
      </c>
      <c r="F16896" s="3" t="s">
        <v>21</v>
      </c>
      <c r="G16896" s="4">
        <v>44471.972048611111</v>
      </c>
      <c r="H16896" s="3"/>
      <c r="I16896" s="3" t="s">
        <v>97231</v>
      </c>
      <c r="J16896" s="3" t="s">
        <v>97488</v>
      </c>
      <c r="K16896" t="b">
        <v>0</v>
      </c>
      <c r="L16896" s="3" t="s">
        <v>97489</v>
      </c>
      <c r="M16896" s="3" t="s">
        <v>97490</v>
      </c>
      <c r="N16896" s="3" t="s">
        <v>97193</v>
      </c>
      <c r="O16896">
        <v>699</v>
      </c>
      <c r="P16896" s="3" t="s">
        <v>1130</v>
      </c>
      <c r="Q16896" s="3" t="s">
        <v>2064</v>
      </c>
      <c r="R16896" s="3" t="s">
        <v>97491</v>
      </c>
    </row>
    <row r="16897" spans="1:18" x14ac:dyDescent="0.3">
      <c r="A16897">
        <v>16895</v>
      </c>
      <c r="B16897" s="3" t="s">
        <v>97492</v>
      </c>
      <c r="E16897" s="3" t="s">
        <v>97188</v>
      </c>
      <c r="F16897" s="3" t="s">
        <v>21</v>
      </c>
      <c r="G16897" s="4">
        <v>44471.972060185188</v>
      </c>
      <c r="H16897" s="3"/>
      <c r="I16897" s="3" t="s">
        <v>97231</v>
      </c>
      <c r="J16897" s="3" t="s">
        <v>97494</v>
      </c>
      <c r="K16897" t="b">
        <v>0</v>
      </c>
      <c r="L16897" s="3" t="s">
        <v>97495</v>
      </c>
      <c r="M16897" s="3" t="s">
        <v>97496</v>
      </c>
      <c r="N16897" s="3" t="s">
        <v>97193</v>
      </c>
      <c r="O16897">
        <v>699</v>
      </c>
      <c r="P16897" s="3" t="s">
        <v>1130</v>
      </c>
      <c r="Q16897" s="3" t="s">
        <v>2064</v>
      </c>
      <c r="R16897" s="3" t="s">
        <v>97497</v>
      </c>
    </row>
    <row r="16898" spans="1:18" x14ac:dyDescent="0.3">
      <c r="A16898">
        <v>16896</v>
      </c>
      <c r="B16898" s="3" t="s">
        <v>97498</v>
      </c>
      <c r="E16898" s="3" t="s">
        <v>97188</v>
      </c>
      <c r="F16898" s="3" t="s">
        <v>21</v>
      </c>
      <c r="G16898" s="4">
        <v>44471.972060185188</v>
      </c>
      <c r="H16898" s="3"/>
      <c r="I16898" s="3"/>
      <c r="J16898" s="3" t="s">
        <v>97499</v>
      </c>
      <c r="K16898" t="b">
        <v>0</v>
      </c>
      <c r="L16898" s="3" t="s">
        <v>97500</v>
      </c>
      <c r="M16898" s="3" t="s">
        <v>97501</v>
      </c>
      <c r="N16898" s="3" t="s">
        <v>97193</v>
      </c>
      <c r="O16898">
        <v>699</v>
      </c>
      <c r="P16898" s="3" t="s">
        <v>1130</v>
      </c>
      <c r="Q16898" s="3" t="s">
        <v>2064</v>
      </c>
      <c r="R16898" s="3" t="s">
        <v>97502</v>
      </c>
    </row>
    <row r="16899" spans="1:18" x14ac:dyDescent="0.3">
      <c r="A16899">
        <v>16897</v>
      </c>
      <c r="B16899" s="3" t="s">
        <v>97503</v>
      </c>
      <c r="E16899" s="3" t="s">
        <v>97188</v>
      </c>
      <c r="F16899" s="3" t="s">
        <v>21</v>
      </c>
      <c r="G16899" s="4">
        <v>44471.972060185188</v>
      </c>
      <c r="H16899" s="3"/>
      <c r="I16899" s="3" t="s">
        <v>97231</v>
      </c>
      <c r="J16899" s="3" t="s">
        <v>97504</v>
      </c>
      <c r="K16899" t="b">
        <v>0</v>
      </c>
      <c r="L16899" s="3" t="s">
        <v>97505</v>
      </c>
      <c r="M16899" s="3" t="s">
        <v>97506</v>
      </c>
      <c r="N16899" s="3" t="s">
        <v>97193</v>
      </c>
      <c r="O16899">
        <v>699</v>
      </c>
      <c r="P16899" s="3" t="s">
        <v>1130</v>
      </c>
      <c r="Q16899" s="3" t="s">
        <v>2064</v>
      </c>
      <c r="R16899" s="3" t="s">
        <v>97507</v>
      </c>
    </row>
    <row r="16900" spans="1:18" x14ac:dyDescent="0.3">
      <c r="A16900">
        <v>16898</v>
      </c>
      <c r="B16900" s="3" t="s">
        <v>97508</v>
      </c>
      <c r="E16900" s="3" t="s">
        <v>97188</v>
      </c>
      <c r="F16900" s="3" t="s">
        <v>21</v>
      </c>
      <c r="G16900" s="4">
        <v>44471.972071759257</v>
      </c>
      <c r="H16900" s="3"/>
      <c r="I16900" s="3"/>
      <c r="J16900" s="3" t="s">
        <v>97299</v>
      </c>
      <c r="K16900" t="b">
        <v>0</v>
      </c>
      <c r="L16900" s="3" t="s">
        <v>97300</v>
      </c>
      <c r="M16900" s="3" t="s">
        <v>97301</v>
      </c>
      <c r="N16900" s="3" t="s">
        <v>97193</v>
      </c>
      <c r="O16900">
        <v>799</v>
      </c>
      <c r="P16900" s="3" t="s">
        <v>1130</v>
      </c>
      <c r="Q16900" s="3" t="s">
        <v>2064</v>
      </c>
      <c r="R16900" s="3" t="s">
        <v>97510</v>
      </c>
    </row>
    <row r="16901" spans="1:18" x14ac:dyDescent="0.3">
      <c r="A16901">
        <v>16899</v>
      </c>
      <c r="B16901" s="3" t="s">
        <v>97511</v>
      </c>
      <c r="E16901" s="3" t="s">
        <v>97188</v>
      </c>
      <c r="F16901" s="3" t="s">
        <v>21</v>
      </c>
      <c r="G16901" s="4">
        <v>44471.972071759257</v>
      </c>
      <c r="H16901" s="3"/>
      <c r="I16901" s="3" t="s">
        <v>97231</v>
      </c>
      <c r="J16901" s="3" t="s">
        <v>97512</v>
      </c>
      <c r="K16901" t="b">
        <v>0</v>
      </c>
      <c r="L16901" s="3" t="s">
        <v>97513</v>
      </c>
      <c r="M16901" s="3" t="s">
        <v>97514</v>
      </c>
      <c r="N16901" s="3" t="s">
        <v>97193</v>
      </c>
      <c r="O16901">
        <v>699</v>
      </c>
      <c r="P16901" s="3" t="s">
        <v>1130</v>
      </c>
      <c r="Q16901" s="3" t="s">
        <v>2064</v>
      </c>
      <c r="R16901" s="3" t="s">
        <v>97515</v>
      </c>
    </row>
    <row r="16902" spans="1:18" x14ac:dyDescent="0.3">
      <c r="A16902">
        <v>16900</v>
      </c>
      <c r="B16902" s="3" t="s">
        <v>97516</v>
      </c>
      <c r="E16902" s="3" t="s">
        <v>97188</v>
      </c>
      <c r="F16902" s="3" t="s">
        <v>21</v>
      </c>
      <c r="G16902" s="4">
        <v>44471.972083333334</v>
      </c>
      <c r="H16902" s="3"/>
      <c r="I16902" s="3" t="s">
        <v>97231</v>
      </c>
      <c r="J16902" s="3" t="s">
        <v>97518</v>
      </c>
      <c r="K16902" t="b">
        <v>0</v>
      </c>
      <c r="L16902" s="3" t="s">
        <v>97519</v>
      </c>
      <c r="M16902" s="3" t="s">
        <v>97520</v>
      </c>
      <c r="N16902" s="3" t="s">
        <v>97193</v>
      </c>
      <c r="O16902">
        <v>699</v>
      </c>
      <c r="P16902" s="3" t="s">
        <v>1130</v>
      </c>
      <c r="Q16902" s="3" t="s">
        <v>2064</v>
      </c>
      <c r="R16902" s="3" t="s">
        <v>97521</v>
      </c>
    </row>
    <row r="16903" spans="1:18" x14ac:dyDescent="0.3">
      <c r="A16903">
        <v>16901</v>
      </c>
      <c r="B16903" s="3" t="s">
        <v>97522</v>
      </c>
      <c r="E16903" s="3" t="s">
        <v>97188</v>
      </c>
      <c r="F16903" s="3" t="s">
        <v>21</v>
      </c>
      <c r="G16903" s="4">
        <v>44471.972094907411</v>
      </c>
      <c r="H16903" s="3"/>
      <c r="I16903" s="3"/>
      <c r="J16903" s="3" t="s">
        <v>97524</v>
      </c>
      <c r="K16903" t="b">
        <v>0</v>
      </c>
      <c r="L16903" s="3" t="s">
        <v>97525</v>
      </c>
      <c r="M16903" s="3" t="s">
        <v>97526</v>
      </c>
      <c r="N16903" s="3" t="s">
        <v>97193</v>
      </c>
      <c r="O16903">
        <v>699</v>
      </c>
      <c r="P16903" s="3" t="s">
        <v>1130</v>
      </c>
      <c r="Q16903" s="3" t="s">
        <v>2064</v>
      </c>
      <c r="R16903" s="3" t="s">
        <v>97527</v>
      </c>
    </row>
    <row r="16904" spans="1:18" x14ac:dyDescent="0.3">
      <c r="A16904">
        <v>16902</v>
      </c>
      <c r="B16904" s="3" t="s">
        <v>97528</v>
      </c>
      <c r="E16904" s="3" t="s">
        <v>97188</v>
      </c>
      <c r="F16904" s="3" t="s">
        <v>21</v>
      </c>
      <c r="G16904" s="4">
        <v>44471.972094907411</v>
      </c>
      <c r="H16904" s="3"/>
      <c r="I16904" s="3" t="s">
        <v>97231</v>
      </c>
      <c r="J16904" s="3" t="s">
        <v>97321</v>
      </c>
      <c r="K16904" t="b">
        <v>0</v>
      </c>
      <c r="L16904" s="3" t="s">
        <v>97322</v>
      </c>
      <c r="M16904" s="3" t="s">
        <v>97323</v>
      </c>
      <c r="N16904" s="3" t="s">
        <v>97193</v>
      </c>
      <c r="O16904">
        <v>799</v>
      </c>
      <c r="P16904" s="3" t="s">
        <v>1130</v>
      </c>
      <c r="Q16904" s="3" t="s">
        <v>1790</v>
      </c>
      <c r="R16904" s="3" t="s">
        <v>97529</v>
      </c>
    </row>
    <row r="16905" spans="1:18" x14ac:dyDescent="0.3">
      <c r="A16905">
        <v>16903</v>
      </c>
      <c r="B16905" s="3" t="s">
        <v>97530</v>
      </c>
      <c r="E16905" s="3" t="s">
        <v>97188</v>
      </c>
      <c r="F16905" s="3" t="s">
        <v>21</v>
      </c>
      <c r="G16905" s="4">
        <v>44471.97210648148</v>
      </c>
      <c r="H16905" s="3"/>
      <c r="I16905" s="3"/>
      <c r="J16905" s="3" t="s">
        <v>97532</v>
      </c>
      <c r="K16905" t="b">
        <v>0</v>
      </c>
      <c r="L16905" s="3" t="s">
        <v>97533</v>
      </c>
      <c r="M16905" s="3" t="s">
        <v>97534</v>
      </c>
      <c r="N16905" s="3" t="s">
        <v>97193</v>
      </c>
      <c r="O16905">
        <v>699</v>
      </c>
      <c r="P16905" s="3" t="s">
        <v>1130</v>
      </c>
      <c r="Q16905" s="3" t="s">
        <v>2064</v>
      </c>
      <c r="R16905" s="3" t="s">
        <v>97535</v>
      </c>
    </row>
    <row r="16906" spans="1:18" x14ac:dyDescent="0.3">
      <c r="A16906">
        <v>16904</v>
      </c>
      <c r="B16906" s="3" t="s">
        <v>97536</v>
      </c>
      <c r="E16906" s="3" t="s">
        <v>97188</v>
      </c>
      <c r="F16906" s="3" t="s">
        <v>21</v>
      </c>
      <c r="G16906" s="4">
        <v>44471.97210648148</v>
      </c>
      <c r="H16906" s="3"/>
      <c r="I16906" s="3"/>
      <c r="J16906" s="3" t="s">
        <v>97537</v>
      </c>
      <c r="K16906" t="b">
        <v>0</v>
      </c>
      <c r="L16906" s="3" t="s">
        <v>97538</v>
      </c>
      <c r="M16906" s="3" t="s">
        <v>97539</v>
      </c>
      <c r="N16906" s="3" t="s">
        <v>97193</v>
      </c>
      <c r="O16906">
        <v>699</v>
      </c>
      <c r="P16906" s="3" t="s">
        <v>1130</v>
      </c>
      <c r="Q16906" s="3" t="s">
        <v>2064</v>
      </c>
      <c r="R16906" s="3" t="s">
        <v>97540</v>
      </c>
    </row>
    <row r="16907" spans="1:18" x14ac:dyDescent="0.3">
      <c r="A16907">
        <v>16905</v>
      </c>
      <c r="B16907" s="3" t="s">
        <v>97541</v>
      </c>
      <c r="E16907" s="3" t="s">
        <v>97188</v>
      </c>
      <c r="F16907" s="3" t="s">
        <v>21</v>
      </c>
      <c r="G16907" s="4">
        <v>44471.972118055557</v>
      </c>
      <c r="H16907" s="3"/>
      <c r="I16907" s="3" t="s">
        <v>97231</v>
      </c>
      <c r="J16907" s="3" t="s">
        <v>97543</v>
      </c>
      <c r="K16907" t="b">
        <v>0</v>
      </c>
      <c r="L16907" s="3" t="s">
        <v>97544</v>
      </c>
      <c r="M16907" s="3" t="s">
        <v>97545</v>
      </c>
      <c r="N16907" s="3" t="s">
        <v>97193</v>
      </c>
      <c r="O16907">
        <v>699</v>
      </c>
      <c r="P16907" s="3" t="s">
        <v>1130</v>
      </c>
      <c r="Q16907" s="3" t="s">
        <v>2064</v>
      </c>
      <c r="R16907" s="3" t="s">
        <v>97546</v>
      </c>
    </row>
    <row r="16908" spans="1:18" x14ac:dyDescent="0.3">
      <c r="A16908">
        <v>16906</v>
      </c>
      <c r="B16908" s="3" t="s">
        <v>97547</v>
      </c>
      <c r="E16908" s="3" t="s">
        <v>97188</v>
      </c>
      <c r="F16908" s="3" t="s">
        <v>21</v>
      </c>
      <c r="G16908" s="4">
        <v>44471.972118055557</v>
      </c>
      <c r="H16908" s="3"/>
      <c r="I16908" s="3" t="s">
        <v>97231</v>
      </c>
      <c r="J16908" s="3" t="s">
        <v>97548</v>
      </c>
      <c r="K16908" t="b">
        <v>0</v>
      </c>
      <c r="L16908" s="3" t="s">
        <v>97549</v>
      </c>
      <c r="M16908" s="3" t="s">
        <v>97550</v>
      </c>
      <c r="N16908" s="3" t="s">
        <v>97193</v>
      </c>
      <c r="O16908">
        <v>699</v>
      </c>
      <c r="P16908" s="3" t="s">
        <v>1130</v>
      </c>
      <c r="Q16908" s="3" t="s">
        <v>2064</v>
      </c>
      <c r="R16908" s="3" t="s">
        <v>97551</v>
      </c>
    </row>
    <row r="16909" spans="1:18" x14ac:dyDescent="0.3">
      <c r="A16909">
        <v>16907</v>
      </c>
      <c r="B16909" s="3" t="s">
        <v>97552</v>
      </c>
      <c r="E16909" s="3" t="s">
        <v>97188</v>
      </c>
      <c r="F16909" s="3" t="s">
        <v>21</v>
      </c>
      <c r="G16909" s="4">
        <v>44471.972118055557</v>
      </c>
      <c r="H16909" s="3"/>
      <c r="I16909" s="3" t="s">
        <v>97231</v>
      </c>
      <c r="J16909" s="3" t="s">
        <v>97553</v>
      </c>
      <c r="K16909" t="b">
        <v>0</v>
      </c>
      <c r="L16909" s="3" t="s">
        <v>97554</v>
      </c>
      <c r="M16909" s="3" t="s">
        <v>97555</v>
      </c>
      <c r="N16909" s="3" t="s">
        <v>97193</v>
      </c>
      <c r="O16909">
        <v>699</v>
      </c>
      <c r="P16909" s="3" t="s">
        <v>1130</v>
      </c>
      <c r="Q16909" s="3" t="s">
        <v>2064</v>
      </c>
      <c r="R16909" s="3" t="s">
        <v>97556</v>
      </c>
    </row>
    <row r="16910" spans="1:18" x14ac:dyDescent="0.3">
      <c r="A16910">
        <v>16908</v>
      </c>
      <c r="B16910" s="3" t="s">
        <v>97557</v>
      </c>
      <c r="E16910" s="3" t="s">
        <v>97188</v>
      </c>
      <c r="F16910" s="3" t="s">
        <v>21</v>
      </c>
      <c r="G16910" s="4">
        <v>44471.972129629627</v>
      </c>
      <c r="H16910" s="3"/>
      <c r="I16910" s="3"/>
      <c r="J16910" s="3" t="s">
        <v>97354</v>
      </c>
      <c r="K16910" t="b">
        <v>0</v>
      </c>
      <c r="L16910" s="3" t="s">
        <v>97355</v>
      </c>
      <c r="M16910" s="3" t="s">
        <v>97356</v>
      </c>
      <c r="N16910" s="3" t="s">
        <v>97193</v>
      </c>
      <c r="O16910">
        <v>799</v>
      </c>
      <c r="P16910" s="3" t="s">
        <v>1130</v>
      </c>
      <c r="Q16910" s="3" t="s">
        <v>2064</v>
      </c>
      <c r="R16910" s="3" t="s">
        <v>97559</v>
      </c>
    </row>
    <row r="16911" spans="1:18" x14ac:dyDescent="0.3">
      <c r="A16911">
        <v>16909</v>
      </c>
      <c r="B16911" s="3" t="s">
        <v>97560</v>
      </c>
      <c r="E16911" s="3" t="s">
        <v>97188</v>
      </c>
      <c r="F16911" s="3" t="s">
        <v>21</v>
      </c>
      <c r="G16911" s="4">
        <v>44471.972129629627</v>
      </c>
      <c r="H16911" s="3"/>
      <c r="I16911" s="3" t="s">
        <v>97231</v>
      </c>
      <c r="J16911" s="3" t="s">
        <v>97561</v>
      </c>
      <c r="K16911" t="b">
        <v>0</v>
      </c>
      <c r="L16911" s="3" t="s">
        <v>97562</v>
      </c>
      <c r="M16911" s="3" t="s">
        <v>97563</v>
      </c>
      <c r="N16911" s="3" t="s">
        <v>97193</v>
      </c>
      <c r="O16911">
        <v>699</v>
      </c>
      <c r="P16911" s="3" t="s">
        <v>1130</v>
      </c>
      <c r="Q16911" s="3" t="s">
        <v>2064</v>
      </c>
      <c r="R16911" s="3" t="s">
        <v>97564</v>
      </c>
    </row>
    <row r="16912" spans="1:18" x14ac:dyDescent="0.3">
      <c r="A16912">
        <v>16910</v>
      </c>
      <c r="B16912" s="3" t="s">
        <v>97565</v>
      </c>
      <c r="E16912" s="3" t="s">
        <v>97188</v>
      </c>
      <c r="F16912" s="3" t="s">
        <v>21</v>
      </c>
      <c r="G16912" s="4">
        <v>44471.972141203703</v>
      </c>
      <c r="H16912" s="3"/>
      <c r="I16912" s="3"/>
      <c r="J16912" s="3" t="s">
        <v>97567</v>
      </c>
      <c r="K16912" t="b">
        <v>0</v>
      </c>
      <c r="L16912" s="3" t="s">
        <v>97568</v>
      </c>
      <c r="M16912" s="3" t="s">
        <v>97569</v>
      </c>
      <c r="N16912" s="3" t="s">
        <v>97193</v>
      </c>
      <c r="O16912">
        <v>699</v>
      </c>
      <c r="P16912" s="3" t="s">
        <v>1130</v>
      </c>
      <c r="Q16912" s="3" t="s">
        <v>2064</v>
      </c>
      <c r="R16912" s="3" t="s">
        <v>97570</v>
      </c>
    </row>
    <row r="16913" spans="1:18" x14ac:dyDescent="0.3">
      <c r="A16913">
        <v>16911</v>
      </c>
      <c r="B16913" s="3" t="s">
        <v>97571</v>
      </c>
      <c r="E16913" s="3" t="s">
        <v>97188</v>
      </c>
      <c r="F16913" s="3" t="s">
        <v>21</v>
      </c>
      <c r="G16913" s="4">
        <v>44471.972141203703</v>
      </c>
      <c r="H16913" s="3"/>
      <c r="I16913" s="3"/>
      <c r="J16913" s="3" t="s">
        <v>97572</v>
      </c>
      <c r="K16913" t="b">
        <v>0</v>
      </c>
      <c r="L16913" s="3" t="s">
        <v>97573</v>
      </c>
      <c r="M16913" s="3" t="s">
        <v>97574</v>
      </c>
      <c r="N16913" s="3" t="s">
        <v>97193</v>
      </c>
      <c r="O16913">
        <v>699</v>
      </c>
      <c r="P16913" s="3" t="s">
        <v>1130</v>
      </c>
      <c r="Q16913" s="3" t="s">
        <v>2064</v>
      </c>
      <c r="R16913" s="3" t="s">
        <v>97575</v>
      </c>
    </row>
    <row r="16914" spans="1:18" x14ac:dyDescent="0.3">
      <c r="A16914">
        <v>16912</v>
      </c>
      <c r="B16914" s="3" t="s">
        <v>97576</v>
      </c>
      <c r="E16914" s="3" t="s">
        <v>97188</v>
      </c>
      <c r="F16914" s="3" t="s">
        <v>21</v>
      </c>
      <c r="G16914" s="4">
        <v>44471.97215277778</v>
      </c>
      <c r="H16914" s="3"/>
      <c r="I16914" s="3"/>
      <c r="J16914" s="3" t="s">
        <v>97376</v>
      </c>
      <c r="K16914" t="b">
        <v>0</v>
      </c>
      <c r="L16914" s="3" t="s">
        <v>97377</v>
      </c>
      <c r="M16914" s="3" t="s">
        <v>97378</v>
      </c>
      <c r="N16914" s="3" t="s">
        <v>97193</v>
      </c>
      <c r="O16914">
        <v>799</v>
      </c>
      <c r="P16914" s="3" t="s">
        <v>1130</v>
      </c>
      <c r="Q16914" s="3" t="s">
        <v>2064</v>
      </c>
      <c r="R16914" s="3" t="s">
        <v>97578</v>
      </c>
    </row>
    <row r="16915" spans="1:18" x14ac:dyDescent="0.3">
      <c r="A16915">
        <v>16913</v>
      </c>
      <c r="B16915" s="3" t="s">
        <v>97579</v>
      </c>
      <c r="E16915" s="3" t="s">
        <v>97188</v>
      </c>
      <c r="F16915" s="3" t="s">
        <v>21</v>
      </c>
      <c r="G16915" s="4">
        <v>44471.97215277778</v>
      </c>
      <c r="H16915" s="3"/>
      <c r="I16915" s="3"/>
      <c r="J16915" s="3" t="s">
        <v>97580</v>
      </c>
      <c r="K16915" t="b">
        <v>0</v>
      </c>
      <c r="L16915" s="3" t="s">
        <v>97581</v>
      </c>
      <c r="M16915" s="3" t="s">
        <v>97582</v>
      </c>
      <c r="N16915" s="3" t="s">
        <v>97193</v>
      </c>
      <c r="O16915">
        <v>699</v>
      </c>
      <c r="P16915" s="3" t="s">
        <v>1130</v>
      </c>
      <c r="Q16915" s="3" t="s">
        <v>2064</v>
      </c>
      <c r="R16915" s="3" t="s">
        <v>97583</v>
      </c>
    </row>
    <row r="16916" spans="1:18" x14ac:dyDescent="0.3">
      <c r="A16916">
        <v>16914</v>
      </c>
      <c r="B16916" s="3" t="s">
        <v>97584</v>
      </c>
      <c r="E16916" s="3" t="s">
        <v>97188</v>
      </c>
      <c r="F16916" s="3" t="s">
        <v>21</v>
      </c>
      <c r="G16916" s="4">
        <v>44471.97216435185</v>
      </c>
      <c r="H16916" s="3"/>
      <c r="I16916" s="3" t="s">
        <v>97231</v>
      </c>
      <c r="J16916" s="3" t="s">
        <v>97586</v>
      </c>
      <c r="K16916" t="b">
        <v>0</v>
      </c>
      <c r="L16916" s="3" t="s">
        <v>97587</v>
      </c>
      <c r="M16916" s="3" t="s">
        <v>97588</v>
      </c>
      <c r="N16916" s="3" t="s">
        <v>97193</v>
      </c>
      <c r="O16916">
        <v>699</v>
      </c>
      <c r="P16916" s="3" t="s">
        <v>1130</v>
      </c>
      <c r="Q16916" s="3" t="s">
        <v>2064</v>
      </c>
      <c r="R16916" s="3" t="s">
        <v>97589</v>
      </c>
    </row>
    <row r="16917" spans="1:18" x14ac:dyDescent="0.3">
      <c r="A16917">
        <v>16915</v>
      </c>
      <c r="B16917" s="3" t="s">
        <v>97590</v>
      </c>
      <c r="E16917" s="3" t="s">
        <v>97188</v>
      </c>
      <c r="F16917" s="3" t="s">
        <v>21</v>
      </c>
      <c r="G16917" s="4">
        <v>44471.97216435185</v>
      </c>
      <c r="H16917" s="3"/>
      <c r="I16917" s="3" t="s">
        <v>97231</v>
      </c>
      <c r="J16917" s="3" t="s">
        <v>97591</v>
      </c>
      <c r="K16917" t="b">
        <v>0</v>
      </c>
      <c r="L16917" s="3" t="s">
        <v>97592</v>
      </c>
      <c r="M16917" s="3" t="s">
        <v>97593</v>
      </c>
      <c r="N16917" s="3" t="s">
        <v>97193</v>
      </c>
      <c r="O16917">
        <v>699</v>
      </c>
      <c r="P16917" s="3" t="s">
        <v>1130</v>
      </c>
      <c r="Q16917" s="3" t="s">
        <v>2064</v>
      </c>
      <c r="R16917" s="3" t="s">
        <v>97594</v>
      </c>
    </row>
    <row r="16918" spans="1:18" x14ac:dyDescent="0.3">
      <c r="A16918">
        <v>16916</v>
      </c>
      <c r="B16918" s="3" t="s">
        <v>97595</v>
      </c>
      <c r="E16918" s="3" t="s">
        <v>97188</v>
      </c>
      <c r="F16918" s="3" t="s">
        <v>21</v>
      </c>
      <c r="G16918" s="4">
        <v>44471.972175925926</v>
      </c>
      <c r="H16918" s="3"/>
      <c r="I16918" s="3"/>
      <c r="J16918" s="3" t="s">
        <v>97597</v>
      </c>
      <c r="K16918" t="b">
        <v>0</v>
      </c>
      <c r="L16918" s="3" t="s">
        <v>97598</v>
      </c>
      <c r="M16918" s="3" t="s">
        <v>97599</v>
      </c>
      <c r="N16918" s="3" t="s">
        <v>97193</v>
      </c>
      <c r="O16918">
        <v>699</v>
      </c>
      <c r="P16918" s="3" t="s">
        <v>1130</v>
      </c>
      <c r="Q16918" s="3" t="s">
        <v>2064</v>
      </c>
      <c r="R16918" s="3" t="s">
        <v>97600</v>
      </c>
    </row>
    <row r="16919" spans="1:18" x14ac:dyDescent="0.3">
      <c r="A16919">
        <v>16917</v>
      </c>
      <c r="B16919" s="3" t="s">
        <v>97601</v>
      </c>
      <c r="E16919" s="3" t="s">
        <v>97188</v>
      </c>
      <c r="F16919" s="3" t="s">
        <v>21</v>
      </c>
      <c r="G16919" s="4">
        <v>44471.972175925926</v>
      </c>
      <c r="H16919" s="3"/>
      <c r="I16919" s="3"/>
      <c r="J16919" s="3" t="s">
        <v>97602</v>
      </c>
      <c r="K16919" t="b">
        <v>0</v>
      </c>
      <c r="L16919" s="3" t="s">
        <v>97603</v>
      </c>
      <c r="M16919" s="3" t="s">
        <v>97604</v>
      </c>
      <c r="N16919" s="3" t="s">
        <v>97193</v>
      </c>
      <c r="O16919">
        <v>699</v>
      </c>
      <c r="P16919" s="3" t="s">
        <v>1130</v>
      </c>
      <c r="Q16919" s="3" t="s">
        <v>2064</v>
      </c>
      <c r="R16919" s="3" t="s">
        <v>97605</v>
      </c>
    </row>
    <row r="16920" spans="1:18" x14ac:dyDescent="0.3">
      <c r="A16920">
        <v>16918</v>
      </c>
      <c r="B16920" s="3" t="s">
        <v>97606</v>
      </c>
      <c r="E16920" s="3" t="s">
        <v>97188</v>
      </c>
      <c r="F16920" s="3" t="s">
        <v>21</v>
      </c>
      <c r="G16920" s="4">
        <v>44471.972187500003</v>
      </c>
      <c r="H16920" s="3"/>
      <c r="I16920" s="3"/>
      <c r="J16920" s="3" t="s">
        <v>97409</v>
      </c>
      <c r="K16920" t="b">
        <v>0</v>
      </c>
      <c r="L16920" s="3" t="s">
        <v>97410</v>
      </c>
      <c r="M16920" s="3" t="s">
        <v>97411</v>
      </c>
      <c r="N16920" s="3" t="s">
        <v>97193</v>
      </c>
      <c r="O16920">
        <v>799</v>
      </c>
      <c r="P16920" s="3" t="s">
        <v>1130</v>
      </c>
      <c r="Q16920" s="3" t="s">
        <v>2064</v>
      </c>
      <c r="R16920" s="3" t="s">
        <v>97608</v>
      </c>
    </row>
    <row r="16921" spans="1:18" x14ac:dyDescent="0.3">
      <c r="A16921">
        <v>16919</v>
      </c>
      <c r="B16921" s="3" t="s">
        <v>97609</v>
      </c>
      <c r="E16921" s="3" t="s">
        <v>97188</v>
      </c>
      <c r="F16921" s="3" t="s">
        <v>21</v>
      </c>
      <c r="G16921" s="4">
        <v>44471.972187500003</v>
      </c>
      <c r="H16921" s="3"/>
      <c r="I16921" s="3" t="s">
        <v>97231</v>
      </c>
      <c r="J16921" s="3" t="s">
        <v>97610</v>
      </c>
      <c r="K16921" t="b">
        <v>0</v>
      </c>
      <c r="L16921" s="3" t="s">
        <v>97611</v>
      </c>
      <c r="M16921" s="3" t="s">
        <v>97612</v>
      </c>
      <c r="N16921" s="3" t="s">
        <v>97193</v>
      </c>
      <c r="O16921">
        <v>699</v>
      </c>
      <c r="P16921" s="3" t="s">
        <v>1130</v>
      </c>
      <c r="Q16921" s="3" t="s">
        <v>2064</v>
      </c>
      <c r="R16921" s="3" t="s">
        <v>97613</v>
      </c>
    </row>
    <row r="16922" spans="1:18" x14ac:dyDescent="0.3">
      <c r="A16922">
        <v>16920</v>
      </c>
      <c r="B16922" s="3" t="s">
        <v>97614</v>
      </c>
      <c r="E16922" s="3" t="s">
        <v>97188</v>
      </c>
      <c r="F16922" s="3" t="s">
        <v>21</v>
      </c>
      <c r="G16922" s="4">
        <v>44471.972199074073</v>
      </c>
      <c r="H16922" s="3"/>
      <c r="I16922" s="3" t="s">
        <v>97231</v>
      </c>
      <c r="J16922" s="3" t="s">
        <v>97616</v>
      </c>
      <c r="K16922" t="b">
        <v>0</v>
      </c>
      <c r="L16922" s="3" t="s">
        <v>97617</v>
      </c>
      <c r="M16922" s="3" t="s">
        <v>97618</v>
      </c>
      <c r="N16922" s="3" t="s">
        <v>97193</v>
      </c>
      <c r="O16922">
        <v>699</v>
      </c>
      <c r="P16922" s="3" t="s">
        <v>1130</v>
      </c>
      <c r="Q16922" s="3" t="s">
        <v>2064</v>
      </c>
      <c r="R16922" s="3" t="s">
        <v>97619</v>
      </c>
    </row>
    <row r="16923" spans="1:18" x14ac:dyDescent="0.3">
      <c r="A16923">
        <v>16921</v>
      </c>
      <c r="B16923" s="3" t="s">
        <v>97620</v>
      </c>
      <c r="E16923" s="3" t="s">
        <v>97188</v>
      </c>
      <c r="F16923" s="3" t="s">
        <v>21</v>
      </c>
      <c r="G16923" s="4">
        <v>44471.972199074073</v>
      </c>
      <c r="H16923" s="3"/>
      <c r="I16923" s="3" t="s">
        <v>97231</v>
      </c>
      <c r="J16923" s="3" t="s">
        <v>97621</v>
      </c>
      <c r="K16923" t="b">
        <v>0</v>
      </c>
      <c r="L16923" s="3" t="s">
        <v>97622</v>
      </c>
      <c r="M16923" s="3" t="s">
        <v>97623</v>
      </c>
      <c r="N16923" s="3" t="s">
        <v>97193</v>
      </c>
      <c r="O16923">
        <v>699</v>
      </c>
      <c r="P16923" s="3" t="s">
        <v>1130</v>
      </c>
      <c r="Q16923" s="3" t="s">
        <v>2064</v>
      </c>
      <c r="R16923" s="3" t="s">
        <v>97624</v>
      </c>
    </row>
    <row r="16924" spans="1:18" x14ac:dyDescent="0.3">
      <c r="A16924">
        <v>16922</v>
      </c>
      <c r="B16924" s="3" t="s">
        <v>97625</v>
      </c>
      <c r="E16924" s="3" t="s">
        <v>97188</v>
      </c>
      <c r="F16924" s="3" t="s">
        <v>21</v>
      </c>
      <c r="G16924" s="4">
        <v>44471.972210648149</v>
      </c>
      <c r="H16924" s="3"/>
      <c r="I16924" s="3"/>
      <c r="J16924" s="3" t="s">
        <v>97190</v>
      </c>
      <c r="K16924" t="b">
        <v>0</v>
      </c>
      <c r="L16924" s="3" t="s">
        <v>97191</v>
      </c>
      <c r="M16924" s="3" t="s">
        <v>97192</v>
      </c>
      <c r="N16924" s="3" t="s">
        <v>97193</v>
      </c>
      <c r="O16924">
        <v>799</v>
      </c>
      <c r="P16924" s="3" t="s">
        <v>1130</v>
      </c>
      <c r="Q16924" s="3" t="s">
        <v>2064</v>
      </c>
      <c r="R16924" s="3" t="s">
        <v>97627</v>
      </c>
    </row>
    <row r="16925" spans="1:18" x14ac:dyDescent="0.3">
      <c r="A16925">
        <v>16923</v>
      </c>
      <c r="B16925" s="3" t="s">
        <v>97628</v>
      </c>
      <c r="E16925" s="3" t="s">
        <v>97188</v>
      </c>
      <c r="F16925" s="3" t="s">
        <v>21</v>
      </c>
      <c r="G16925" s="4">
        <v>44471.972210648149</v>
      </c>
      <c r="H16925" s="3"/>
      <c r="I16925" s="3" t="s">
        <v>97231</v>
      </c>
      <c r="J16925" s="3" t="s">
        <v>97629</v>
      </c>
      <c r="K16925" t="b">
        <v>0</v>
      </c>
      <c r="L16925" s="3" t="s">
        <v>97630</v>
      </c>
      <c r="M16925" s="3" t="s">
        <v>97631</v>
      </c>
      <c r="N16925" s="3" t="s">
        <v>97193</v>
      </c>
      <c r="O16925">
        <v>699</v>
      </c>
      <c r="P16925" s="3" t="s">
        <v>1130</v>
      </c>
      <c r="Q16925" s="3" t="s">
        <v>2064</v>
      </c>
      <c r="R16925" s="3" t="s">
        <v>97632</v>
      </c>
    </row>
    <row r="16926" spans="1:18" x14ac:dyDescent="0.3">
      <c r="A16926">
        <v>16924</v>
      </c>
      <c r="B16926" s="3" t="s">
        <v>97633</v>
      </c>
      <c r="E16926" s="3" t="s">
        <v>97188</v>
      </c>
      <c r="F16926" s="3" t="s">
        <v>21</v>
      </c>
      <c r="G16926" s="4">
        <v>44471.972222222219</v>
      </c>
      <c r="H16926" s="3"/>
      <c r="I16926" s="3" t="s">
        <v>97231</v>
      </c>
      <c r="J16926" s="3" t="s">
        <v>97635</v>
      </c>
      <c r="K16926" t="b">
        <v>0</v>
      </c>
      <c r="L16926" s="3" t="s">
        <v>97636</v>
      </c>
      <c r="M16926" s="3" t="s">
        <v>97637</v>
      </c>
      <c r="N16926" s="3" t="s">
        <v>97193</v>
      </c>
      <c r="O16926">
        <v>699</v>
      </c>
      <c r="P16926" s="3" t="s">
        <v>1130</v>
      </c>
      <c r="Q16926" s="3" t="s">
        <v>2064</v>
      </c>
      <c r="R16926" s="3" t="s">
        <v>97638</v>
      </c>
    </row>
    <row r="16927" spans="1:18" x14ac:dyDescent="0.3">
      <c r="A16927">
        <v>16925</v>
      </c>
      <c r="B16927" s="3" t="s">
        <v>97639</v>
      </c>
      <c r="E16927" s="3" t="s">
        <v>97188</v>
      </c>
      <c r="F16927" s="3" t="s">
        <v>21</v>
      </c>
      <c r="G16927" s="4">
        <v>44471.972222222219</v>
      </c>
      <c r="H16927" s="3"/>
      <c r="I16927" s="3" t="s">
        <v>97231</v>
      </c>
      <c r="J16927" s="3" t="s">
        <v>97640</v>
      </c>
      <c r="K16927" t="b">
        <v>0</v>
      </c>
      <c r="L16927" s="3" t="s">
        <v>97641</v>
      </c>
      <c r="M16927" s="3" t="s">
        <v>97642</v>
      </c>
      <c r="N16927" s="3" t="s">
        <v>97193</v>
      </c>
      <c r="O16927">
        <v>699</v>
      </c>
      <c r="P16927" s="3" t="s">
        <v>1130</v>
      </c>
      <c r="Q16927" s="3" t="s">
        <v>2064</v>
      </c>
      <c r="R16927" s="3" t="s">
        <v>97643</v>
      </c>
    </row>
    <row r="16928" spans="1:18" x14ac:dyDescent="0.3">
      <c r="A16928">
        <v>16926</v>
      </c>
      <c r="B16928" s="3" t="s">
        <v>97644</v>
      </c>
      <c r="E16928" s="3" t="s">
        <v>97188</v>
      </c>
      <c r="F16928" s="3" t="s">
        <v>21</v>
      </c>
      <c r="G16928" s="4">
        <v>44471.972233796296</v>
      </c>
      <c r="H16928" s="3"/>
      <c r="I16928" s="3" t="s">
        <v>97231</v>
      </c>
      <c r="J16928" s="3" t="s">
        <v>97646</v>
      </c>
      <c r="K16928" t="b">
        <v>0</v>
      </c>
      <c r="L16928" s="3" t="s">
        <v>97647</v>
      </c>
      <c r="M16928" s="3" t="s">
        <v>97648</v>
      </c>
      <c r="N16928" s="3" t="s">
        <v>97193</v>
      </c>
      <c r="O16928">
        <v>699</v>
      </c>
      <c r="P16928" s="3" t="s">
        <v>1130</v>
      </c>
      <c r="Q16928" s="3" t="s">
        <v>2064</v>
      </c>
      <c r="R16928" s="3" t="s">
        <v>97649</v>
      </c>
    </row>
    <row r="16929" spans="1:18" x14ac:dyDescent="0.3">
      <c r="A16929">
        <v>16927</v>
      </c>
      <c r="B16929" s="3" t="s">
        <v>97650</v>
      </c>
      <c r="E16929" s="3" t="s">
        <v>97188</v>
      </c>
      <c r="F16929" s="3" t="s">
        <v>21</v>
      </c>
      <c r="G16929" s="4">
        <v>44471.972233796296</v>
      </c>
      <c r="H16929" s="3"/>
      <c r="I16929" s="3" t="s">
        <v>97231</v>
      </c>
      <c r="J16929" s="3" t="s">
        <v>97651</v>
      </c>
      <c r="K16929" t="b">
        <v>0</v>
      </c>
      <c r="L16929" s="3" t="s">
        <v>97652</v>
      </c>
      <c r="M16929" s="3" t="s">
        <v>97653</v>
      </c>
      <c r="N16929" s="3" t="s">
        <v>97193</v>
      </c>
      <c r="O16929">
        <v>699</v>
      </c>
      <c r="P16929" s="3" t="s">
        <v>1130</v>
      </c>
      <c r="Q16929" s="3" t="s">
        <v>2064</v>
      </c>
      <c r="R16929" s="3" t="s">
        <v>97654</v>
      </c>
    </row>
    <row r="16930" spans="1:18" x14ac:dyDescent="0.3">
      <c r="A16930">
        <v>16928</v>
      </c>
      <c r="B16930" s="3" t="s">
        <v>97655</v>
      </c>
      <c r="E16930" s="3" t="s">
        <v>97188</v>
      </c>
      <c r="F16930" s="3" t="s">
        <v>21</v>
      </c>
      <c r="G16930" s="4">
        <v>44471.972245370373</v>
      </c>
      <c r="H16930" s="3"/>
      <c r="I16930" s="3"/>
      <c r="J16930" s="3" t="s">
        <v>97196</v>
      </c>
      <c r="K16930" t="b">
        <v>0</v>
      </c>
      <c r="L16930" s="3" t="s">
        <v>97197</v>
      </c>
      <c r="M16930" s="3" t="s">
        <v>97198</v>
      </c>
      <c r="N16930" s="3" t="s">
        <v>97193</v>
      </c>
      <c r="O16930">
        <v>799</v>
      </c>
      <c r="P16930" s="3" t="s">
        <v>1130</v>
      </c>
      <c r="Q16930" s="3" t="s">
        <v>2064</v>
      </c>
      <c r="R16930" s="3" t="s">
        <v>97657</v>
      </c>
    </row>
    <row r="16931" spans="1:18" x14ac:dyDescent="0.3">
      <c r="A16931">
        <v>16929</v>
      </c>
      <c r="B16931" s="3" t="s">
        <v>97658</v>
      </c>
      <c r="E16931" s="3" t="s">
        <v>97188</v>
      </c>
      <c r="F16931" s="3" t="s">
        <v>21</v>
      </c>
      <c r="G16931" s="4">
        <v>44471.972245370373</v>
      </c>
      <c r="H16931" s="3"/>
      <c r="I16931" s="3"/>
      <c r="J16931" s="3" t="s">
        <v>97659</v>
      </c>
      <c r="K16931" t="b">
        <v>0</v>
      </c>
      <c r="L16931" s="3" t="s">
        <v>97660</v>
      </c>
      <c r="M16931" s="3" t="s">
        <v>97661</v>
      </c>
      <c r="N16931" s="3" t="s">
        <v>97193</v>
      </c>
      <c r="O16931">
        <v>699</v>
      </c>
      <c r="P16931" s="3" t="s">
        <v>1130</v>
      </c>
      <c r="Q16931" s="3" t="s">
        <v>2064</v>
      </c>
      <c r="R16931" s="3" t="s">
        <v>97662</v>
      </c>
    </row>
    <row r="16932" spans="1:18" x14ac:dyDescent="0.3">
      <c r="A16932">
        <v>16930</v>
      </c>
      <c r="B16932" s="3" t="s">
        <v>97663</v>
      </c>
      <c r="E16932" s="3" t="s">
        <v>97188</v>
      </c>
      <c r="F16932" s="3" t="s">
        <v>21</v>
      </c>
      <c r="G16932" s="4">
        <v>44471.972256944442</v>
      </c>
      <c r="H16932" s="3"/>
      <c r="I16932" s="3" t="s">
        <v>97231</v>
      </c>
      <c r="J16932" s="3" t="s">
        <v>97665</v>
      </c>
      <c r="K16932" t="b">
        <v>0</v>
      </c>
      <c r="L16932" s="3" t="s">
        <v>97666</v>
      </c>
      <c r="M16932" s="3" t="s">
        <v>97667</v>
      </c>
      <c r="N16932" s="3" t="s">
        <v>97193</v>
      </c>
      <c r="O16932">
        <v>699</v>
      </c>
      <c r="P16932" s="3" t="s">
        <v>1130</v>
      </c>
      <c r="Q16932" s="3" t="s">
        <v>2064</v>
      </c>
      <c r="R16932" s="3" t="s">
        <v>97668</v>
      </c>
    </row>
    <row r="16933" spans="1:18" x14ac:dyDescent="0.3">
      <c r="A16933">
        <v>16931</v>
      </c>
      <c r="B16933" s="3" t="s">
        <v>97669</v>
      </c>
      <c r="E16933" s="3" t="s">
        <v>97188</v>
      </c>
      <c r="F16933" s="3" t="s">
        <v>21</v>
      </c>
      <c r="G16933" s="4">
        <v>44471.972256944442</v>
      </c>
      <c r="H16933" s="3"/>
      <c r="I16933" s="3" t="s">
        <v>97231</v>
      </c>
      <c r="J16933" s="3" t="s">
        <v>97670</v>
      </c>
      <c r="K16933" t="b">
        <v>0</v>
      </c>
      <c r="L16933" s="3" t="s">
        <v>97671</v>
      </c>
      <c r="M16933" s="3" t="s">
        <v>97672</v>
      </c>
      <c r="N16933" s="3" t="s">
        <v>97193</v>
      </c>
      <c r="O16933">
        <v>699</v>
      </c>
      <c r="P16933" s="3" t="s">
        <v>1130</v>
      </c>
      <c r="Q16933" s="3" t="s">
        <v>2064</v>
      </c>
      <c r="R16933" s="3" t="s">
        <v>97673</v>
      </c>
    </row>
    <row r="16934" spans="1:18" x14ac:dyDescent="0.3">
      <c r="A16934">
        <v>16932</v>
      </c>
      <c r="B16934" s="3" t="s">
        <v>97674</v>
      </c>
      <c r="E16934" s="3" t="s">
        <v>97188</v>
      </c>
      <c r="F16934" s="3" t="s">
        <v>21</v>
      </c>
      <c r="G16934" s="4">
        <v>44471.972268518519</v>
      </c>
      <c r="H16934" s="3"/>
      <c r="I16934" s="3"/>
      <c r="J16934" s="3" t="s">
        <v>97266</v>
      </c>
      <c r="K16934" t="b">
        <v>0</v>
      </c>
      <c r="L16934" s="3" t="s">
        <v>97267</v>
      </c>
      <c r="M16934" s="3" t="s">
        <v>97268</v>
      </c>
      <c r="N16934" s="3" t="s">
        <v>97193</v>
      </c>
      <c r="O16934">
        <v>799</v>
      </c>
      <c r="P16934" s="3" t="s">
        <v>1130</v>
      </c>
      <c r="Q16934" s="3" t="s">
        <v>2064</v>
      </c>
      <c r="R16934" s="3" t="s">
        <v>97676</v>
      </c>
    </row>
    <row r="16935" spans="1:18" x14ac:dyDescent="0.3">
      <c r="A16935">
        <v>16933</v>
      </c>
      <c r="B16935" s="3" t="s">
        <v>97677</v>
      </c>
      <c r="E16935" s="3" t="s">
        <v>97188</v>
      </c>
      <c r="F16935" s="3" t="s">
        <v>21</v>
      </c>
      <c r="G16935" s="4">
        <v>44471.972268518519</v>
      </c>
      <c r="H16935" s="3"/>
      <c r="I16935" s="3"/>
      <c r="J16935" s="3" t="s">
        <v>97678</v>
      </c>
      <c r="K16935" t="b">
        <v>0</v>
      </c>
      <c r="L16935" s="3" t="s">
        <v>97679</v>
      </c>
      <c r="M16935" s="3" t="s">
        <v>97680</v>
      </c>
      <c r="N16935" s="3" t="s">
        <v>97193</v>
      </c>
      <c r="O16935">
        <v>699</v>
      </c>
      <c r="P16935" s="3" t="s">
        <v>1130</v>
      </c>
      <c r="Q16935" s="3" t="s">
        <v>2064</v>
      </c>
      <c r="R16935" s="3" t="s">
        <v>97681</v>
      </c>
    </row>
    <row r="16936" spans="1:18" x14ac:dyDescent="0.3">
      <c r="A16936">
        <v>16934</v>
      </c>
      <c r="B16936" s="3" t="s">
        <v>97682</v>
      </c>
      <c r="E16936" s="3" t="s">
        <v>97188</v>
      </c>
      <c r="F16936" s="3" t="s">
        <v>21</v>
      </c>
      <c r="G16936" s="4">
        <v>44471.972280092596</v>
      </c>
      <c r="H16936" s="3"/>
      <c r="I16936" s="3"/>
      <c r="J16936" s="3" t="s">
        <v>97684</v>
      </c>
      <c r="K16936" t="b">
        <v>0</v>
      </c>
      <c r="L16936" s="3" t="s">
        <v>97685</v>
      </c>
      <c r="M16936" s="3" t="s">
        <v>97686</v>
      </c>
      <c r="N16936" s="3" t="s">
        <v>97193</v>
      </c>
      <c r="O16936">
        <v>699</v>
      </c>
      <c r="P16936" s="3" t="s">
        <v>1130</v>
      </c>
      <c r="Q16936" s="3" t="s">
        <v>2064</v>
      </c>
      <c r="R16936" s="3" t="s">
        <v>97687</v>
      </c>
    </row>
    <row r="16937" spans="1:18" x14ac:dyDescent="0.3">
      <c r="A16937">
        <v>16935</v>
      </c>
      <c r="B16937" s="3" t="s">
        <v>97688</v>
      </c>
      <c r="E16937" s="3" t="s">
        <v>97188</v>
      </c>
      <c r="F16937" s="3" t="s">
        <v>21</v>
      </c>
      <c r="G16937" s="4">
        <v>44471.972280092596</v>
      </c>
      <c r="H16937" s="3"/>
      <c r="I16937" s="3" t="s">
        <v>97231</v>
      </c>
      <c r="J16937" s="3" t="s">
        <v>97689</v>
      </c>
      <c r="K16937" t="b">
        <v>0</v>
      </c>
      <c r="L16937" s="3" t="s">
        <v>97690</v>
      </c>
      <c r="M16937" s="3" t="s">
        <v>97691</v>
      </c>
      <c r="N16937" s="3" t="s">
        <v>97193</v>
      </c>
      <c r="O16937">
        <v>699</v>
      </c>
      <c r="P16937" s="3" t="s">
        <v>1130</v>
      </c>
      <c r="Q16937" s="3" t="s">
        <v>2064</v>
      </c>
      <c r="R16937" s="3" t="s">
        <v>97692</v>
      </c>
    </row>
    <row r="16938" spans="1:18" x14ac:dyDescent="0.3">
      <c r="A16938">
        <v>16936</v>
      </c>
      <c r="B16938" s="3" t="s">
        <v>97693</v>
      </c>
      <c r="E16938" s="3" t="s">
        <v>97188</v>
      </c>
      <c r="F16938" s="3" t="s">
        <v>21</v>
      </c>
      <c r="G16938" s="4">
        <v>44471.972291666665</v>
      </c>
      <c r="H16938" s="3"/>
      <c r="I16938" s="3"/>
      <c r="J16938" s="3" t="s">
        <v>97695</v>
      </c>
      <c r="K16938" t="b">
        <v>0</v>
      </c>
      <c r="L16938" s="3" t="s">
        <v>97696</v>
      </c>
      <c r="M16938" s="3" t="s">
        <v>97697</v>
      </c>
      <c r="N16938" s="3" t="s">
        <v>97193</v>
      </c>
      <c r="O16938">
        <v>699</v>
      </c>
      <c r="P16938" s="3" t="s">
        <v>1130</v>
      </c>
      <c r="Q16938" s="3" t="s">
        <v>2064</v>
      </c>
      <c r="R16938" s="3" t="s">
        <v>97698</v>
      </c>
    </row>
    <row r="16939" spans="1:18" x14ac:dyDescent="0.3">
      <c r="A16939">
        <v>16937</v>
      </c>
      <c r="B16939" s="3" t="s">
        <v>97699</v>
      </c>
      <c r="E16939" s="3" t="s">
        <v>97188</v>
      </c>
      <c r="F16939" s="3" t="s">
        <v>21</v>
      </c>
      <c r="G16939" s="4">
        <v>44471.972291666665</v>
      </c>
      <c r="H16939" s="3"/>
      <c r="I16939" s="3" t="s">
        <v>97231</v>
      </c>
      <c r="J16939" s="3" t="s">
        <v>97700</v>
      </c>
      <c r="K16939" t="b">
        <v>0</v>
      </c>
      <c r="L16939" s="3" t="s">
        <v>97701</v>
      </c>
      <c r="M16939" s="3" t="s">
        <v>97702</v>
      </c>
      <c r="N16939" s="3" t="s">
        <v>97193</v>
      </c>
      <c r="O16939">
        <v>699</v>
      </c>
      <c r="P16939" s="3" t="s">
        <v>1130</v>
      </c>
      <c r="Q16939" s="3" t="s">
        <v>2064</v>
      </c>
      <c r="R16939" s="3" t="s">
        <v>97703</v>
      </c>
    </row>
    <row r="16940" spans="1:18" x14ac:dyDescent="0.3">
      <c r="A16940">
        <v>16938</v>
      </c>
      <c r="B16940" s="3" t="s">
        <v>97704</v>
      </c>
      <c r="E16940" s="3" t="s">
        <v>97188</v>
      </c>
      <c r="F16940" s="3" t="s">
        <v>21</v>
      </c>
      <c r="G16940" s="4">
        <v>44471.972303240742</v>
      </c>
      <c r="H16940" s="3"/>
      <c r="I16940" s="3"/>
      <c r="J16940" s="3" t="s">
        <v>97299</v>
      </c>
      <c r="K16940" t="b">
        <v>0</v>
      </c>
      <c r="L16940" s="3" t="s">
        <v>97300</v>
      </c>
      <c r="M16940" s="3" t="s">
        <v>97301</v>
      </c>
      <c r="N16940" s="3" t="s">
        <v>97193</v>
      </c>
      <c r="O16940">
        <v>799</v>
      </c>
      <c r="P16940" s="3" t="s">
        <v>1130</v>
      </c>
      <c r="Q16940" s="3" t="s">
        <v>2064</v>
      </c>
      <c r="R16940" s="3" t="s">
        <v>97706</v>
      </c>
    </row>
    <row r="16941" spans="1:18" x14ac:dyDescent="0.3">
      <c r="A16941">
        <v>16939</v>
      </c>
      <c r="B16941" s="3" t="s">
        <v>97707</v>
      </c>
      <c r="E16941" s="3" t="s">
        <v>97188</v>
      </c>
      <c r="F16941" s="3" t="s">
        <v>21</v>
      </c>
      <c r="G16941" s="4">
        <v>44471.972303240742</v>
      </c>
      <c r="H16941" s="3"/>
      <c r="I16941" s="3" t="s">
        <v>97231</v>
      </c>
      <c r="J16941" s="3" t="s">
        <v>97708</v>
      </c>
      <c r="K16941" t="b">
        <v>0</v>
      </c>
      <c r="L16941" s="3" t="s">
        <v>97709</v>
      </c>
      <c r="M16941" s="3" t="s">
        <v>97710</v>
      </c>
      <c r="N16941" s="3" t="s">
        <v>97193</v>
      </c>
      <c r="O16941">
        <v>699</v>
      </c>
      <c r="P16941" s="3" t="s">
        <v>1130</v>
      </c>
      <c r="Q16941" s="3" t="s">
        <v>2064</v>
      </c>
      <c r="R16941" s="3" t="s">
        <v>97711</v>
      </c>
    </row>
    <row r="16942" spans="1:18" x14ac:dyDescent="0.3">
      <c r="A16942">
        <v>16940</v>
      </c>
      <c r="B16942" s="3" t="s">
        <v>97712</v>
      </c>
      <c r="E16942" s="3" t="s">
        <v>97188</v>
      </c>
      <c r="F16942" s="3" t="s">
        <v>21</v>
      </c>
      <c r="G16942" s="4">
        <v>44471.972314814811</v>
      </c>
      <c r="H16942" s="3"/>
      <c r="I16942" s="3"/>
      <c r="J16942" s="3" t="s">
        <v>97714</v>
      </c>
      <c r="K16942" t="b">
        <v>0</v>
      </c>
      <c r="L16942" s="3" t="s">
        <v>97715</v>
      </c>
      <c r="M16942" s="3" t="s">
        <v>97716</v>
      </c>
      <c r="N16942" s="3" t="s">
        <v>97193</v>
      </c>
      <c r="O16942">
        <v>699</v>
      </c>
      <c r="P16942" s="3" t="s">
        <v>1130</v>
      </c>
      <c r="Q16942" s="3" t="s">
        <v>1790</v>
      </c>
      <c r="R16942" s="3" t="s">
        <v>97717</v>
      </c>
    </row>
    <row r="16943" spans="1:18" x14ac:dyDescent="0.3">
      <c r="A16943">
        <v>16941</v>
      </c>
      <c r="B16943" s="3" t="s">
        <v>97718</v>
      </c>
      <c r="E16943" s="3" t="s">
        <v>97188</v>
      </c>
      <c r="F16943" s="3" t="s">
        <v>21</v>
      </c>
      <c r="G16943" s="4">
        <v>44471.972314814811</v>
      </c>
      <c r="H16943" s="3"/>
      <c r="I16943" s="3"/>
      <c r="J16943" s="3" t="s">
        <v>97719</v>
      </c>
      <c r="K16943" t="b">
        <v>0</v>
      </c>
      <c r="L16943" s="3" t="s">
        <v>97720</v>
      </c>
      <c r="M16943" s="3" t="s">
        <v>97721</v>
      </c>
      <c r="N16943" s="3" t="s">
        <v>97193</v>
      </c>
      <c r="O16943">
        <v>699</v>
      </c>
      <c r="P16943" s="3" t="s">
        <v>1130</v>
      </c>
      <c r="Q16943" s="3" t="s">
        <v>1790</v>
      </c>
      <c r="R16943" s="3" t="s">
        <v>97722</v>
      </c>
    </row>
    <row r="16944" spans="1:18" x14ac:dyDescent="0.3">
      <c r="A16944">
        <v>16942</v>
      </c>
      <c r="B16944" s="3" t="s">
        <v>97723</v>
      </c>
      <c r="E16944" s="3" t="s">
        <v>97188</v>
      </c>
      <c r="F16944" s="3" t="s">
        <v>21</v>
      </c>
      <c r="G16944" s="4">
        <v>44471.972326388888</v>
      </c>
      <c r="H16944" s="3"/>
      <c r="I16944" s="3" t="s">
        <v>97231</v>
      </c>
      <c r="J16944" s="3" t="s">
        <v>97321</v>
      </c>
      <c r="K16944" t="b">
        <v>0</v>
      </c>
      <c r="L16944" s="3" t="s">
        <v>97322</v>
      </c>
      <c r="M16944" s="3" t="s">
        <v>97323</v>
      </c>
      <c r="N16944" s="3" t="s">
        <v>97193</v>
      </c>
      <c r="O16944">
        <v>799</v>
      </c>
      <c r="P16944" s="3" t="s">
        <v>1130</v>
      </c>
      <c r="Q16944" s="3" t="s">
        <v>1790</v>
      </c>
      <c r="R16944" s="3" t="s">
        <v>97725</v>
      </c>
    </row>
    <row r="16945" spans="1:18" x14ac:dyDescent="0.3">
      <c r="A16945">
        <v>16943</v>
      </c>
      <c r="B16945" s="3" t="s">
        <v>97726</v>
      </c>
      <c r="E16945" s="3" t="s">
        <v>97188</v>
      </c>
      <c r="F16945" s="3" t="s">
        <v>21</v>
      </c>
      <c r="G16945" s="4">
        <v>44471.972326388888</v>
      </c>
      <c r="H16945" s="3"/>
      <c r="I16945" s="3"/>
      <c r="J16945" s="3" t="s">
        <v>97727</v>
      </c>
      <c r="K16945" t="b">
        <v>0</v>
      </c>
      <c r="L16945" s="3" t="s">
        <v>97728</v>
      </c>
      <c r="M16945" s="3" t="s">
        <v>97729</v>
      </c>
      <c r="N16945" s="3" t="s">
        <v>97193</v>
      </c>
      <c r="O16945">
        <v>699</v>
      </c>
      <c r="P16945" s="3" t="s">
        <v>1130</v>
      </c>
      <c r="Q16945" s="3" t="s">
        <v>1790</v>
      </c>
      <c r="R16945" s="3" t="s">
        <v>97730</v>
      </c>
    </row>
    <row r="16946" spans="1:18" x14ac:dyDescent="0.3">
      <c r="A16946">
        <v>16944</v>
      </c>
      <c r="B16946" s="3" t="s">
        <v>97731</v>
      </c>
      <c r="E16946" s="3" t="s">
        <v>97188</v>
      </c>
      <c r="F16946" s="3" t="s">
        <v>21</v>
      </c>
      <c r="G16946" s="4">
        <v>44471.972337962965</v>
      </c>
      <c r="H16946" s="3"/>
      <c r="I16946" s="3" t="s">
        <v>97231</v>
      </c>
      <c r="J16946" s="3" t="s">
        <v>97733</v>
      </c>
      <c r="K16946" t="b">
        <v>0</v>
      </c>
      <c r="L16946" s="3" t="s">
        <v>97734</v>
      </c>
      <c r="M16946" s="3" t="s">
        <v>97735</v>
      </c>
      <c r="N16946" s="3" t="s">
        <v>97193</v>
      </c>
      <c r="O16946">
        <v>699</v>
      </c>
      <c r="P16946" s="3" t="s">
        <v>1130</v>
      </c>
      <c r="Q16946" s="3" t="s">
        <v>2064</v>
      </c>
      <c r="R16946" s="3" t="s">
        <v>97736</v>
      </c>
    </row>
    <row r="16947" spans="1:18" x14ac:dyDescent="0.3">
      <c r="A16947">
        <v>16945</v>
      </c>
      <c r="B16947" s="3" t="s">
        <v>97737</v>
      </c>
      <c r="E16947" s="3" t="s">
        <v>97188</v>
      </c>
      <c r="F16947" s="3" t="s">
        <v>21</v>
      </c>
      <c r="G16947" s="4">
        <v>44471.972337962965</v>
      </c>
      <c r="H16947" s="3"/>
      <c r="I16947" s="3"/>
      <c r="J16947" s="3" t="s">
        <v>97738</v>
      </c>
      <c r="K16947" t="b">
        <v>0</v>
      </c>
      <c r="L16947" s="3" t="s">
        <v>97739</v>
      </c>
      <c r="M16947" s="3" t="s">
        <v>97740</v>
      </c>
      <c r="N16947" s="3" t="s">
        <v>97193</v>
      </c>
      <c r="O16947">
        <v>699</v>
      </c>
      <c r="P16947" s="3" t="s">
        <v>1130</v>
      </c>
      <c r="Q16947" s="3" t="s">
        <v>2064</v>
      </c>
      <c r="R16947" s="3" t="s">
        <v>97741</v>
      </c>
    </row>
    <row r="16948" spans="1:18" x14ac:dyDescent="0.3">
      <c r="A16948">
        <v>16946</v>
      </c>
      <c r="B16948" s="3" t="s">
        <v>97742</v>
      </c>
      <c r="E16948" s="3" t="s">
        <v>97188</v>
      </c>
      <c r="F16948" s="3" t="s">
        <v>21</v>
      </c>
      <c r="G16948" s="4">
        <v>44471.972349537034</v>
      </c>
      <c r="H16948" s="3"/>
      <c r="I16948" s="3"/>
      <c r="J16948" s="3" t="s">
        <v>97744</v>
      </c>
      <c r="K16948" t="b">
        <v>0</v>
      </c>
      <c r="L16948" s="3" t="s">
        <v>97745</v>
      </c>
      <c r="M16948" s="3" t="s">
        <v>97746</v>
      </c>
      <c r="N16948" s="3" t="s">
        <v>97193</v>
      </c>
      <c r="O16948">
        <v>699</v>
      </c>
      <c r="P16948" s="3" t="s">
        <v>1130</v>
      </c>
      <c r="Q16948" s="3" t="s">
        <v>1790</v>
      </c>
      <c r="R16948" s="3" t="s">
        <v>97747</v>
      </c>
    </row>
    <row r="16949" spans="1:18" x14ac:dyDescent="0.3">
      <c r="A16949">
        <v>16947</v>
      </c>
      <c r="B16949" s="3" t="s">
        <v>97748</v>
      </c>
      <c r="E16949" s="3" t="s">
        <v>97188</v>
      </c>
      <c r="F16949" s="3" t="s">
        <v>21</v>
      </c>
      <c r="G16949" s="4">
        <v>44471.972349537034</v>
      </c>
      <c r="H16949" s="3"/>
      <c r="I16949" s="3"/>
      <c r="J16949" s="3" t="s">
        <v>97749</v>
      </c>
      <c r="K16949" t="b">
        <v>0</v>
      </c>
      <c r="L16949" s="3" t="s">
        <v>97750</v>
      </c>
      <c r="M16949" s="3" t="s">
        <v>97751</v>
      </c>
      <c r="N16949" s="3" t="s">
        <v>97193</v>
      </c>
      <c r="O16949">
        <v>699</v>
      </c>
      <c r="P16949" s="3" t="s">
        <v>1130</v>
      </c>
      <c r="Q16949" s="3" t="s">
        <v>2064</v>
      </c>
      <c r="R16949" s="3" t="s">
        <v>97752</v>
      </c>
    </row>
    <row r="16950" spans="1:18" x14ac:dyDescent="0.3">
      <c r="A16950">
        <v>16948</v>
      </c>
      <c r="B16950" s="3" t="s">
        <v>97753</v>
      </c>
      <c r="E16950" s="3" t="s">
        <v>97188</v>
      </c>
      <c r="F16950" s="3" t="s">
        <v>21</v>
      </c>
      <c r="G16950" s="4">
        <v>44471.972361111111</v>
      </c>
      <c r="H16950" s="3"/>
      <c r="I16950" s="3"/>
      <c r="J16950" s="3" t="s">
        <v>97354</v>
      </c>
      <c r="K16950" t="b">
        <v>0</v>
      </c>
      <c r="L16950" s="3" t="s">
        <v>97355</v>
      </c>
      <c r="M16950" s="3" t="s">
        <v>97356</v>
      </c>
      <c r="N16950" s="3" t="s">
        <v>97193</v>
      </c>
      <c r="O16950">
        <v>799</v>
      </c>
      <c r="P16950" s="3" t="s">
        <v>1130</v>
      </c>
      <c r="Q16950" s="3" t="s">
        <v>2064</v>
      </c>
      <c r="R16950" s="3" t="s">
        <v>97755</v>
      </c>
    </row>
    <row r="16951" spans="1:18" x14ac:dyDescent="0.3">
      <c r="A16951">
        <v>16949</v>
      </c>
      <c r="B16951" s="3" t="s">
        <v>97756</v>
      </c>
      <c r="E16951" s="3" t="s">
        <v>97188</v>
      </c>
      <c r="F16951" s="3" t="s">
        <v>21</v>
      </c>
      <c r="G16951" s="4">
        <v>44471.972361111111</v>
      </c>
      <c r="H16951" s="3"/>
      <c r="I16951" s="3" t="s">
        <v>97231</v>
      </c>
      <c r="J16951" s="3" t="s">
        <v>97757</v>
      </c>
      <c r="K16951" t="b">
        <v>0</v>
      </c>
      <c r="L16951" s="3" t="s">
        <v>97758</v>
      </c>
      <c r="M16951" s="3" t="s">
        <v>97759</v>
      </c>
      <c r="N16951" s="3" t="s">
        <v>97193</v>
      </c>
      <c r="O16951">
        <v>699</v>
      </c>
      <c r="P16951" s="3" t="s">
        <v>1130</v>
      </c>
      <c r="Q16951" s="3" t="s">
        <v>2064</v>
      </c>
      <c r="R16951" s="3" t="s">
        <v>97760</v>
      </c>
    </row>
    <row r="16952" spans="1:18" x14ac:dyDescent="0.3">
      <c r="A16952">
        <v>16950</v>
      </c>
      <c r="B16952" s="3" t="s">
        <v>97761</v>
      </c>
      <c r="E16952" s="3" t="s">
        <v>97188</v>
      </c>
      <c r="F16952" s="3" t="s">
        <v>21</v>
      </c>
      <c r="G16952" s="4">
        <v>44471.972372685188</v>
      </c>
      <c r="H16952" s="3"/>
      <c r="I16952" s="3" t="s">
        <v>97231</v>
      </c>
      <c r="J16952" s="3" t="s">
        <v>97763</v>
      </c>
      <c r="K16952" t="b">
        <v>0</v>
      </c>
      <c r="L16952" s="3" t="s">
        <v>97764</v>
      </c>
      <c r="M16952" s="3" t="s">
        <v>97765</v>
      </c>
      <c r="N16952" s="3" t="s">
        <v>97193</v>
      </c>
      <c r="O16952">
        <v>699</v>
      </c>
      <c r="P16952" s="3" t="s">
        <v>1130</v>
      </c>
      <c r="Q16952" s="3" t="s">
        <v>2064</v>
      </c>
      <c r="R16952" s="3" t="s">
        <v>97766</v>
      </c>
    </row>
    <row r="16953" spans="1:18" x14ac:dyDescent="0.3">
      <c r="A16953">
        <v>16951</v>
      </c>
      <c r="B16953" s="3" t="s">
        <v>97767</v>
      </c>
      <c r="E16953" s="3" t="s">
        <v>97188</v>
      </c>
      <c r="F16953" s="3" t="s">
        <v>21</v>
      </c>
      <c r="G16953" s="4">
        <v>44471.972372685188</v>
      </c>
      <c r="H16953" s="3"/>
      <c r="I16953" s="3"/>
      <c r="J16953" s="3" t="s">
        <v>97768</v>
      </c>
      <c r="K16953" t="b">
        <v>0</v>
      </c>
      <c r="L16953" s="3" t="s">
        <v>97769</v>
      </c>
      <c r="M16953" s="3" t="s">
        <v>97770</v>
      </c>
      <c r="N16953" s="3" t="s">
        <v>97193</v>
      </c>
      <c r="O16953">
        <v>699</v>
      </c>
      <c r="P16953" s="3" t="s">
        <v>1130</v>
      </c>
      <c r="Q16953" s="3" t="s">
        <v>1790</v>
      </c>
      <c r="R16953" s="3" t="s">
        <v>97771</v>
      </c>
    </row>
    <row r="16954" spans="1:18" x14ac:dyDescent="0.3">
      <c r="A16954">
        <v>16952</v>
      </c>
      <c r="B16954" s="3" t="s">
        <v>97772</v>
      </c>
      <c r="E16954" s="3" t="s">
        <v>97188</v>
      </c>
      <c r="F16954" s="3" t="s">
        <v>21</v>
      </c>
      <c r="G16954" s="4">
        <v>44471.972384259258</v>
      </c>
      <c r="H16954" s="3"/>
      <c r="I16954" s="3"/>
      <c r="J16954" s="3" t="s">
        <v>97376</v>
      </c>
      <c r="K16954" t="b">
        <v>0</v>
      </c>
      <c r="L16954" s="3" t="s">
        <v>97377</v>
      </c>
      <c r="M16954" s="3" t="s">
        <v>97378</v>
      </c>
      <c r="N16954" s="3" t="s">
        <v>97193</v>
      </c>
      <c r="O16954">
        <v>799</v>
      </c>
      <c r="P16954" s="3" t="s">
        <v>1130</v>
      </c>
      <c r="Q16954" s="3" t="s">
        <v>2064</v>
      </c>
      <c r="R16954" s="3" t="s">
        <v>97774</v>
      </c>
    </row>
    <row r="16955" spans="1:18" x14ac:dyDescent="0.3">
      <c r="A16955">
        <v>16953</v>
      </c>
      <c r="B16955" s="3" t="s">
        <v>97775</v>
      </c>
      <c r="E16955" s="3" t="s">
        <v>97188</v>
      </c>
      <c r="F16955" s="3" t="s">
        <v>21</v>
      </c>
      <c r="G16955" s="4">
        <v>44471.972384259258</v>
      </c>
      <c r="H16955" s="3"/>
      <c r="I16955" s="3"/>
      <c r="J16955" s="3" t="s">
        <v>97776</v>
      </c>
      <c r="K16955" t="b">
        <v>0</v>
      </c>
      <c r="L16955" s="3" t="s">
        <v>97777</v>
      </c>
      <c r="M16955" s="3" t="s">
        <v>97778</v>
      </c>
      <c r="N16955" s="3" t="s">
        <v>97193</v>
      </c>
      <c r="O16955">
        <v>699</v>
      </c>
      <c r="P16955" s="3" t="s">
        <v>1130</v>
      </c>
      <c r="Q16955" s="3" t="s">
        <v>2064</v>
      </c>
      <c r="R16955" s="3" t="s">
        <v>97779</v>
      </c>
    </row>
    <row r="16956" spans="1:18" x14ac:dyDescent="0.3">
      <c r="A16956">
        <v>16954</v>
      </c>
      <c r="B16956" s="3" t="s">
        <v>97780</v>
      </c>
      <c r="E16956" s="3" t="s">
        <v>97188</v>
      </c>
      <c r="F16956" s="3" t="s">
        <v>21</v>
      </c>
      <c r="G16956" s="4">
        <v>44471.972395833334</v>
      </c>
      <c r="H16956" s="3"/>
      <c r="I16956" s="3"/>
      <c r="J16956" s="3" t="s">
        <v>97782</v>
      </c>
      <c r="K16956" t="b">
        <v>0</v>
      </c>
      <c r="L16956" s="3" t="s">
        <v>97783</v>
      </c>
      <c r="M16956" s="3" t="s">
        <v>97784</v>
      </c>
      <c r="N16956" s="3" t="s">
        <v>97193</v>
      </c>
      <c r="O16956">
        <v>699</v>
      </c>
      <c r="P16956" s="3" t="s">
        <v>1130</v>
      </c>
      <c r="Q16956" s="3" t="s">
        <v>2064</v>
      </c>
      <c r="R16956" s="3" t="s">
        <v>97785</v>
      </c>
    </row>
    <row r="16957" spans="1:18" x14ac:dyDescent="0.3">
      <c r="A16957">
        <v>16955</v>
      </c>
      <c r="B16957" s="3" t="s">
        <v>97786</v>
      </c>
      <c r="E16957" s="3" t="s">
        <v>97188</v>
      </c>
      <c r="F16957" s="3" t="s">
        <v>21</v>
      </c>
      <c r="G16957" s="4">
        <v>44471.972407407404</v>
      </c>
      <c r="H16957" s="3"/>
      <c r="I16957" s="3" t="s">
        <v>97231</v>
      </c>
      <c r="J16957" s="3" t="s">
        <v>97788</v>
      </c>
      <c r="K16957" t="b">
        <v>0</v>
      </c>
      <c r="L16957" s="3" t="s">
        <v>97789</v>
      </c>
      <c r="M16957" s="3" t="s">
        <v>97790</v>
      </c>
      <c r="N16957" s="3" t="s">
        <v>97193</v>
      </c>
      <c r="O16957">
        <v>699</v>
      </c>
      <c r="P16957" s="3" t="s">
        <v>1130</v>
      </c>
      <c r="Q16957" s="3" t="s">
        <v>2064</v>
      </c>
      <c r="R16957" s="3" t="s">
        <v>97791</v>
      </c>
    </row>
    <row r="16958" spans="1:18" x14ac:dyDescent="0.3">
      <c r="A16958">
        <v>16956</v>
      </c>
      <c r="B16958" s="3" t="s">
        <v>97792</v>
      </c>
      <c r="E16958" s="3" t="s">
        <v>97188</v>
      </c>
      <c r="F16958" s="3" t="s">
        <v>21</v>
      </c>
      <c r="G16958" s="4">
        <v>44471.972407407404</v>
      </c>
      <c r="H16958" s="3"/>
      <c r="I16958" s="3" t="s">
        <v>97231</v>
      </c>
      <c r="J16958" s="3" t="s">
        <v>97793</v>
      </c>
      <c r="K16958" t="b">
        <v>0</v>
      </c>
      <c r="L16958" s="3" t="s">
        <v>97794</v>
      </c>
      <c r="M16958" s="3" t="s">
        <v>97795</v>
      </c>
      <c r="N16958" s="3" t="s">
        <v>97193</v>
      </c>
      <c r="O16958">
        <v>699</v>
      </c>
      <c r="P16958" s="3" t="s">
        <v>1130</v>
      </c>
      <c r="Q16958" s="3" t="s">
        <v>2064</v>
      </c>
      <c r="R16958" s="3" t="s">
        <v>97796</v>
      </c>
    </row>
    <row r="16959" spans="1:18" x14ac:dyDescent="0.3">
      <c r="A16959">
        <v>16957</v>
      </c>
      <c r="B16959" s="3" t="s">
        <v>97797</v>
      </c>
      <c r="E16959" s="3" t="s">
        <v>97188</v>
      </c>
      <c r="F16959" s="3" t="s">
        <v>21</v>
      </c>
      <c r="G16959" s="4">
        <v>44471.972418981481</v>
      </c>
      <c r="H16959" s="3"/>
      <c r="I16959" s="3"/>
      <c r="J16959" s="3" t="s">
        <v>97799</v>
      </c>
      <c r="K16959" t="b">
        <v>0</v>
      </c>
      <c r="L16959" s="3" t="s">
        <v>97800</v>
      </c>
      <c r="M16959" s="3" t="s">
        <v>97801</v>
      </c>
      <c r="N16959" s="3" t="s">
        <v>97193</v>
      </c>
      <c r="O16959">
        <v>799</v>
      </c>
      <c r="P16959" s="3" t="s">
        <v>1130</v>
      </c>
      <c r="Q16959" s="3" t="s">
        <v>8463</v>
      </c>
      <c r="R16959" s="3" t="s">
        <v>97802</v>
      </c>
    </row>
    <row r="16960" spans="1:18" x14ac:dyDescent="0.3">
      <c r="A16960">
        <v>16958</v>
      </c>
      <c r="B16960" s="3" t="s">
        <v>97803</v>
      </c>
      <c r="E16960" s="3" t="s">
        <v>97188</v>
      </c>
      <c r="F16960" s="3" t="s">
        <v>21</v>
      </c>
      <c r="G16960" s="4">
        <v>44471.972430555557</v>
      </c>
      <c r="H16960" s="3"/>
      <c r="I16960" s="3"/>
      <c r="J16960" s="3" t="s">
        <v>97409</v>
      </c>
      <c r="K16960" t="b">
        <v>0</v>
      </c>
      <c r="L16960" s="3" t="s">
        <v>97410</v>
      </c>
      <c r="M16960" s="3" t="s">
        <v>97411</v>
      </c>
      <c r="N16960" s="3" t="s">
        <v>97193</v>
      </c>
      <c r="O16960">
        <v>799</v>
      </c>
      <c r="P16960" s="3" t="s">
        <v>1130</v>
      </c>
      <c r="Q16960" s="3" t="s">
        <v>2064</v>
      </c>
      <c r="R16960" s="3" t="s">
        <v>97805</v>
      </c>
    </row>
    <row r="16961" spans="1:18" x14ac:dyDescent="0.3">
      <c r="A16961">
        <v>16959</v>
      </c>
      <c r="B16961" s="3" t="s">
        <v>97806</v>
      </c>
      <c r="E16961" s="3" t="s">
        <v>97188</v>
      </c>
      <c r="F16961" s="3" t="s">
        <v>21</v>
      </c>
      <c r="G16961" s="4">
        <v>44471.972430555557</v>
      </c>
      <c r="H16961" s="3"/>
      <c r="I16961" s="3" t="s">
        <v>97231</v>
      </c>
      <c r="J16961" s="3" t="s">
        <v>97807</v>
      </c>
      <c r="K16961" t="b">
        <v>0</v>
      </c>
      <c r="L16961" s="3" t="s">
        <v>97808</v>
      </c>
      <c r="M16961" s="3" t="s">
        <v>97809</v>
      </c>
      <c r="N16961" s="3" t="s">
        <v>97193</v>
      </c>
      <c r="O16961">
        <v>699</v>
      </c>
      <c r="P16961" s="3" t="s">
        <v>1130</v>
      </c>
      <c r="Q16961" s="3" t="s">
        <v>2064</v>
      </c>
      <c r="R16961" s="3" t="s">
        <v>97810</v>
      </c>
    </row>
    <row r="16962" spans="1:18" x14ac:dyDescent="0.3">
      <c r="A16962">
        <v>16960</v>
      </c>
      <c r="B16962" s="3" t="s">
        <v>97811</v>
      </c>
      <c r="E16962" s="3" t="s">
        <v>97188</v>
      </c>
      <c r="F16962" s="3" t="s">
        <v>21</v>
      </c>
      <c r="G16962" s="4">
        <v>44471.972442129627</v>
      </c>
      <c r="H16962" s="3"/>
      <c r="I16962" s="3" t="s">
        <v>97231</v>
      </c>
      <c r="J16962" s="3" t="s">
        <v>97813</v>
      </c>
      <c r="K16962" t="b">
        <v>0</v>
      </c>
      <c r="L16962" s="3" t="s">
        <v>97814</v>
      </c>
      <c r="M16962" s="3" t="s">
        <v>97815</v>
      </c>
      <c r="N16962" s="3" t="s">
        <v>97193</v>
      </c>
      <c r="O16962">
        <v>699</v>
      </c>
      <c r="P16962" s="3" t="s">
        <v>1130</v>
      </c>
      <c r="Q16962" s="3" t="s">
        <v>2064</v>
      </c>
      <c r="R16962" s="3" t="s">
        <v>97816</v>
      </c>
    </row>
    <row r="16963" spans="1:18" x14ac:dyDescent="0.3">
      <c r="A16963">
        <v>16961</v>
      </c>
      <c r="B16963" s="3" t="s">
        <v>97817</v>
      </c>
      <c r="E16963" s="3" t="s">
        <v>97188</v>
      </c>
      <c r="F16963" s="3" t="s">
        <v>21</v>
      </c>
      <c r="G16963" s="4">
        <v>44471.972442129627</v>
      </c>
      <c r="H16963" s="3"/>
      <c r="I16963" s="3" t="s">
        <v>97231</v>
      </c>
      <c r="J16963" s="3" t="s">
        <v>97818</v>
      </c>
      <c r="K16963" t="b">
        <v>0</v>
      </c>
      <c r="L16963" s="3" t="s">
        <v>97819</v>
      </c>
      <c r="M16963" s="3" t="s">
        <v>97820</v>
      </c>
      <c r="N16963" s="3" t="s">
        <v>97193</v>
      </c>
      <c r="O16963">
        <v>699</v>
      </c>
      <c r="P16963" s="3" t="s">
        <v>1130</v>
      </c>
      <c r="Q16963" s="3" t="s">
        <v>2064</v>
      </c>
      <c r="R16963" s="3" t="s">
        <v>97821</v>
      </c>
    </row>
    <row r="16964" spans="1:18" x14ac:dyDescent="0.3">
      <c r="A16964">
        <v>16962</v>
      </c>
      <c r="B16964" s="3" t="s">
        <v>97822</v>
      </c>
      <c r="E16964" s="3" t="s">
        <v>97188</v>
      </c>
      <c r="F16964" s="3" t="s">
        <v>21</v>
      </c>
      <c r="G16964" s="4">
        <v>44471.972453703704</v>
      </c>
      <c r="H16964" s="3"/>
      <c r="I16964" s="3"/>
      <c r="J16964" s="3" t="s">
        <v>97190</v>
      </c>
      <c r="K16964" t="b">
        <v>0</v>
      </c>
      <c r="L16964" s="3" t="s">
        <v>97191</v>
      </c>
      <c r="M16964" s="3" t="s">
        <v>97192</v>
      </c>
      <c r="N16964" s="3" t="s">
        <v>97193</v>
      </c>
      <c r="O16964">
        <v>799</v>
      </c>
      <c r="P16964" s="3" t="s">
        <v>1130</v>
      </c>
      <c r="Q16964" s="3" t="s">
        <v>2064</v>
      </c>
      <c r="R16964" s="3" t="s">
        <v>97824</v>
      </c>
    </row>
    <row r="16965" spans="1:18" x14ac:dyDescent="0.3">
      <c r="A16965">
        <v>16963</v>
      </c>
      <c r="B16965" s="3" t="s">
        <v>97825</v>
      </c>
      <c r="E16965" s="3" t="s">
        <v>97188</v>
      </c>
      <c r="F16965" s="3" t="s">
        <v>21</v>
      </c>
      <c r="G16965" s="4">
        <v>44471.972453703704</v>
      </c>
      <c r="H16965" s="3"/>
      <c r="I16965" s="3" t="s">
        <v>97231</v>
      </c>
      <c r="J16965" s="3" t="s">
        <v>97826</v>
      </c>
      <c r="K16965" t="b">
        <v>0</v>
      </c>
      <c r="L16965" s="3" t="s">
        <v>97827</v>
      </c>
      <c r="M16965" s="3" t="s">
        <v>97828</v>
      </c>
      <c r="N16965" s="3" t="s">
        <v>97193</v>
      </c>
      <c r="O16965">
        <v>699</v>
      </c>
      <c r="P16965" s="3" t="s">
        <v>1130</v>
      </c>
      <c r="Q16965" s="3" t="s">
        <v>2064</v>
      </c>
      <c r="R16965" s="3" t="s">
        <v>97829</v>
      </c>
    </row>
    <row r="16966" spans="1:18" x14ac:dyDescent="0.3">
      <c r="A16966">
        <v>16964</v>
      </c>
      <c r="B16966" s="3" t="s">
        <v>97830</v>
      </c>
      <c r="E16966" s="3" t="s">
        <v>97188</v>
      </c>
      <c r="F16966" s="3" t="s">
        <v>21</v>
      </c>
      <c r="G16966" s="4">
        <v>44471.97247685185</v>
      </c>
      <c r="H16966" s="3"/>
      <c r="I16966" s="3" t="s">
        <v>97231</v>
      </c>
      <c r="J16966" s="3" t="s">
        <v>97832</v>
      </c>
      <c r="K16966" t="b">
        <v>0</v>
      </c>
      <c r="L16966" s="3" t="s">
        <v>97833</v>
      </c>
      <c r="M16966" s="3" t="s">
        <v>97834</v>
      </c>
      <c r="N16966" s="3" t="s">
        <v>97193</v>
      </c>
      <c r="O16966">
        <v>699</v>
      </c>
      <c r="P16966" s="3" t="s">
        <v>1130</v>
      </c>
      <c r="Q16966" s="3" t="s">
        <v>2064</v>
      </c>
      <c r="R16966" s="3" t="s">
        <v>97835</v>
      </c>
    </row>
    <row r="16967" spans="1:18" x14ac:dyDescent="0.3">
      <c r="A16967">
        <v>16965</v>
      </c>
      <c r="B16967" s="3" t="s">
        <v>97836</v>
      </c>
      <c r="E16967" s="3" t="s">
        <v>97188</v>
      </c>
      <c r="F16967" s="3" t="s">
        <v>21</v>
      </c>
      <c r="G16967" s="4">
        <v>44471.97247685185</v>
      </c>
      <c r="H16967" s="3"/>
      <c r="I16967" s="3" t="s">
        <v>97231</v>
      </c>
      <c r="J16967" s="3" t="s">
        <v>97837</v>
      </c>
      <c r="K16967" t="b">
        <v>0</v>
      </c>
      <c r="L16967" s="3" t="s">
        <v>97838</v>
      </c>
      <c r="M16967" s="3" t="s">
        <v>97839</v>
      </c>
      <c r="N16967" s="3" t="s">
        <v>97193</v>
      </c>
      <c r="O16967">
        <v>699</v>
      </c>
      <c r="P16967" s="3" t="s">
        <v>1130</v>
      </c>
      <c r="Q16967" s="3" t="s">
        <v>2064</v>
      </c>
      <c r="R16967" s="3" t="s">
        <v>97840</v>
      </c>
    </row>
    <row r="16968" spans="1:18" x14ac:dyDescent="0.3">
      <c r="A16968">
        <v>16966</v>
      </c>
      <c r="B16968" s="3" t="s">
        <v>97841</v>
      </c>
      <c r="E16968" s="3" t="s">
        <v>97188</v>
      </c>
      <c r="F16968" s="3" t="s">
        <v>21</v>
      </c>
      <c r="G16968" s="4">
        <v>44471.972488425927</v>
      </c>
      <c r="H16968" s="3"/>
      <c r="I16968" s="3" t="s">
        <v>97231</v>
      </c>
      <c r="J16968" s="3" t="s">
        <v>97843</v>
      </c>
      <c r="K16968" t="b">
        <v>0</v>
      </c>
      <c r="L16968" s="3" t="s">
        <v>97844</v>
      </c>
      <c r="M16968" s="3" t="s">
        <v>97845</v>
      </c>
      <c r="N16968" s="3" t="s">
        <v>97193</v>
      </c>
      <c r="O16968">
        <v>699</v>
      </c>
      <c r="P16968" s="3" t="s">
        <v>1130</v>
      </c>
      <c r="Q16968" s="3" t="s">
        <v>2064</v>
      </c>
      <c r="R16968" s="3" t="s">
        <v>97846</v>
      </c>
    </row>
    <row r="16969" spans="1:18" x14ac:dyDescent="0.3">
      <c r="A16969">
        <v>16967</v>
      </c>
      <c r="B16969" s="3" t="s">
        <v>97847</v>
      </c>
      <c r="E16969" s="3" t="s">
        <v>97188</v>
      </c>
      <c r="F16969" s="3" t="s">
        <v>21</v>
      </c>
      <c r="G16969" s="4">
        <v>44471.972488425927</v>
      </c>
      <c r="H16969" s="3"/>
      <c r="I16969" s="3" t="s">
        <v>97231</v>
      </c>
      <c r="J16969" s="3" t="s">
        <v>97848</v>
      </c>
      <c r="K16969" t="b">
        <v>0</v>
      </c>
      <c r="L16969" s="3" t="s">
        <v>97849</v>
      </c>
      <c r="M16969" s="3" t="s">
        <v>97850</v>
      </c>
      <c r="N16969" s="3" t="s">
        <v>97193</v>
      </c>
      <c r="O16969">
        <v>699</v>
      </c>
      <c r="P16969" s="3" t="s">
        <v>1130</v>
      </c>
      <c r="Q16969" s="3" t="s">
        <v>2064</v>
      </c>
      <c r="R16969" s="3" t="s">
        <v>97851</v>
      </c>
    </row>
    <row r="16970" spans="1:18" x14ac:dyDescent="0.3">
      <c r="A16970">
        <v>16968</v>
      </c>
      <c r="B16970" s="3" t="s">
        <v>97852</v>
      </c>
      <c r="E16970" s="3" t="s">
        <v>97188</v>
      </c>
      <c r="F16970" s="3" t="s">
        <v>21</v>
      </c>
      <c r="G16970" s="4">
        <v>44471.972500000003</v>
      </c>
      <c r="H16970" s="3"/>
      <c r="I16970" s="3"/>
      <c r="J16970" s="3" t="s">
        <v>97196</v>
      </c>
      <c r="K16970" t="b">
        <v>0</v>
      </c>
      <c r="L16970" s="3" t="s">
        <v>97197</v>
      </c>
      <c r="M16970" s="3" t="s">
        <v>97198</v>
      </c>
      <c r="N16970" s="3" t="s">
        <v>97193</v>
      </c>
      <c r="O16970">
        <v>799</v>
      </c>
      <c r="P16970" s="3" t="s">
        <v>1130</v>
      </c>
      <c r="Q16970" s="3" t="s">
        <v>2064</v>
      </c>
      <c r="R16970" s="3" t="s">
        <v>97854</v>
      </c>
    </row>
    <row r="16971" spans="1:18" x14ac:dyDescent="0.3">
      <c r="A16971">
        <v>16969</v>
      </c>
      <c r="B16971" s="3" t="s">
        <v>97855</v>
      </c>
      <c r="E16971" s="3" t="s">
        <v>97188</v>
      </c>
      <c r="F16971" s="3" t="s">
        <v>21</v>
      </c>
      <c r="G16971" s="4">
        <v>44471.972500000003</v>
      </c>
      <c r="H16971" s="3"/>
      <c r="I16971" s="3" t="s">
        <v>97231</v>
      </c>
      <c r="J16971" s="3" t="s">
        <v>97856</v>
      </c>
      <c r="K16971" t="b">
        <v>0</v>
      </c>
      <c r="L16971" s="3" t="s">
        <v>97857</v>
      </c>
      <c r="M16971" s="3" t="s">
        <v>97858</v>
      </c>
      <c r="N16971" s="3" t="s">
        <v>97193</v>
      </c>
      <c r="O16971">
        <v>699</v>
      </c>
      <c r="P16971" s="3" t="s">
        <v>1130</v>
      </c>
      <c r="Q16971" s="3" t="s">
        <v>2064</v>
      </c>
      <c r="R16971" s="3" t="s">
        <v>97859</v>
      </c>
    </row>
    <row r="16972" spans="1:18" x14ac:dyDescent="0.3">
      <c r="A16972">
        <v>16970</v>
      </c>
      <c r="B16972" s="3" t="s">
        <v>97860</v>
      </c>
      <c r="E16972" s="3" t="s">
        <v>97188</v>
      </c>
      <c r="F16972" s="3" t="s">
        <v>21</v>
      </c>
      <c r="G16972" s="4">
        <v>44471.972511574073</v>
      </c>
      <c r="H16972" s="3"/>
      <c r="I16972" s="3" t="s">
        <v>97231</v>
      </c>
      <c r="J16972" s="3" t="s">
        <v>97862</v>
      </c>
      <c r="K16972" t="b">
        <v>0</v>
      </c>
      <c r="L16972" s="3" t="s">
        <v>97863</v>
      </c>
      <c r="M16972" s="3" t="s">
        <v>97864</v>
      </c>
      <c r="N16972" s="3" t="s">
        <v>97193</v>
      </c>
      <c r="O16972">
        <v>699</v>
      </c>
      <c r="P16972" s="3" t="s">
        <v>1130</v>
      </c>
      <c r="Q16972" s="3" t="s">
        <v>2064</v>
      </c>
      <c r="R16972" s="3" t="s">
        <v>97865</v>
      </c>
    </row>
    <row r="16973" spans="1:18" x14ac:dyDescent="0.3">
      <c r="A16973">
        <v>16971</v>
      </c>
      <c r="B16973" s="3" t="s">
        <v>97866</v>
      </c>
      <c r="E16973" s="3" t="s">
        <v>97188</v>
      </c>
      <c r="F16973" s="3" t="s">
        <v>21</v>
      </c>
      <c r="G16973" s="4">
        <v>44471.972511574073</v>
      </c>
      <c r="H16973" s="3"/>
      <c r="I16973" s="3" t="s">
        <v>97231</v>
      </c>
      <c r="J16973" s="3" t="s">
        <v>97867</v>
      </c>
      <c r="K16973" t="b">
        <v>0</v>
      </c>
      <c r="L16973" s="3" t="s">
        <v>97868</v>
      </c>
      <c r="M16973" s="3" t="s">
        <v>97869</v>
      </c>
      <c r="N16973" s="3" t="s">
        <v>97193</v>
      </c>
      <c r="O16973">
        <v>699</v>
      </c>
      <c r="P16973" s="3" t="s">
        <v>1130</v>
      </c>
      <c r="Q16973" s="3" t="s">
        <v>2064</v>
      </c>
      <c r="R16973" s="3" t="s">
        <v>97870</v>
      </c>
    </row>
    <row r="16974" spans="1:18" x14ac:dyDescent="0.3">
      <c r="A16974">
        <v>16972</v>
      </c>
      <c r="B16974" s="3" t="s">
        <v>97871</v>
      </c>
      <c r="E16974" s="3" t="s">
        <v>97188</v>
      </c>
      <c r="F16974" s="3" t="s">
        <v>21</v>
      </c>
      <c r="G16974" s="4">
        <v>44471.97252314815</v>
      </c>
      <c r="H16974" s="3"/>
      <c r="I16974" s="3"/>
      <c r="J16974" s="3" t="s">
        <v>97266</v>
      </c>
      <c r="K16974" t="b">
        <v>0</v>
      </c>
      <c r="L16974" s="3" t="s">
        <v>97267</v>
      </c>
      <c r="M16974" s="3" t="s">
        <v>97268</v>
      </c>
      <c r="N16974" s="3" t="s">
        <v>97193</v>
      </c>
      <c r="O16974">
        <v>799</v>
      </c>
      <c r="P16974" s="3" t="s">
        <v>1130</v>
      </c>
      <c r="Q16974" s="3" t="s">
        <v>2064</v>
      </c>
      <c r="R16974" s="3" t="s">
        <v>97873</v>
      </c>
    </row>
    <row r="16975" spans="1:18" x14ac:dyDescent="0.3">
      <c r="A16975">
        <v>16973</v>
      </c>
      <c r="B16975" s="3" t="s">
        <v>97874</v>
      </c>
      <c r="E16975" s="3" t="s">
        <v>97188</v>
      </c>
      <c r="F16975" s="3" t="s">
        <v>21</v>
      </c>
      <c r="G16975" s="4">
        <v>44471.972534722219</v>
      </c>
      <c r="H16975" s="3"/>
      <c r="I16975" s="3" t="s">
        <v>97231</v>
      </c>
      <c r="J16975" s="3" t="s">
        <v>97876</v>
      </c>
      <c r="K16975" t="b">
        <v>0</v>
      </c>
      <c r="L16975" s="3" t="s">
        <v>97877</v>
      </c>
      <c r="M16975" s="3" t="s">
        <v>97878</v>
      </c>
      <c r="N16975" s="3" t="s">
        <v>97193</v>
      </c>
      <c r="O16975">
        <v>699</v>
      </c>
      <c r="P16975" s="3" t="s">
        <v>1130</v>
      </c>
      <c r="Q16975" s="3" t="s">
        <v>2064</v>
      </c>
      <c r="R16975" s="3" t="s">
        <v>97879</v>
      </c>
    </row>
    <row r="16976" spans="1:18" x14ac:dyDescent="0.3">
      <c r="A16976">
        <v>16974</v>
      </c>
      <c r="B16976" s="3" t="s">
        <v>97880</v>
      </c>
      <c r="E16976" s="3" t="s">
        <v>97188</v>
      </c>
      <c r="F16976" s="3" t="s">
        <v>21</v>
      </c>
      <c r="G16976" s="4">
        <v>44471.972546296296</v>
      </c>
      <c r="H16976" s="3"/>
      <c r="I16976" s="3"/>
      <c r="J16976" s="3" t="s">
        <v>97882</v>
      </c>
      <c r="K16976" t="b">
        <v>0</v>
      </c>
      <c r="L16976" s="3" t="s">
        <v>97883</v>
      </c>
      <c r="M16976" s="3" t="s">
        <v>97884</v>
      </c>
      <c r="N16976" s="3" t="s">
        <v>97193</v>
      </c>
      <c r="O16976">
        <v>699</v>
      </c>
      <c r="P16976" s="3" t="s">
        <v>1130</v>
      </c>
      <c r="Q16976" s="3" t="s">
        <v>2064</v>
      </c>
      <c r="R16976" s="3" t="s">
        <v>97885</v>
      </c>
    </row>
    <row r="16977" spans="1:18" x14ac:dyDescent="0.3">
      <c r="A16977">
        <v>16975</v>
      </c>
      <c r="B16977" s="3" t="s">
        <v>97886</v>
      </c>
      <c r="E16977" s="3" t="s">
        <v>97188</v>
      </c>
      <c r="F16977" s="3" t="s">
        <v>21</v>
      </c>
      <c r="G16977" s="4">
        <v>44471.972557870373</v>
      </c>
      <c r="H16977" s="3"/>
      <c r="I16977" s="3" t="s">
        <v>97231</v>
      </c>
      <c r="J16977" s="3" t="s">
        <v>97888</v>
      </c>
      <c r="K16977" t="b">
        <v>0</v>
      </c>
      <c r="L16977" s="3" t="s">
        <v>97889</v>
      </c>
      <c r="M16977" s="3" t="s">
        <v>97890</v>
      </c>
      <c r="N16977" s="3" t="s">
        <v>97193</v>
      </c>
      <c r="O16977">
        <v>699</v>
      </c>
      <c r="P16977" s="3" t="s">
        <v>1130</v>
      </c>
      <c r="Q16977" s="3" t="s">
        <v>2064</v>
      </c>
      <c r="R16977" s="3" t="s">
        <v>97891</v>
      </c>
    </row>
    <row r="16978" spans="1:18" x14ac:dyDescent="0.3">
      <c r="A16978">
        <v>16976</v>
      </c>
      <c r="B16978" s="3" t="s">
        <v>97892</v>
      </c>
      <c r="E16978" s="3" t="s">
        <v>97188</v>
      </c>
      <c r="F16978" s="3" t="s">
        <v>21</v>
      </c>
      <c r="G16978" s="4">
        <v>44471.972557870373</v>
      </c>
      <c r="H16978" s="3"/>
      <c r="I16978" s="3"/>
      <c r="J16978" s="3" t="s">
        <v>97893</v>
      </c>
      <c r="K16978" t="b">
        <v>0</v>
      </c>
      <c r="L16978" s="3" t="s">
        <v>97894</v>
      </c>
      <c r="M16978" s="3" t="s">
        <v>97895</v>
      </c>
      <c r="N16978" s="3" t="s">
        <v>97193</v>
      </c>
      <c r="O16978">
        <v>699</v>
      </c>
      <c r="P16978" s="3" t="s">
        <v>1130</v>
      </c>
      <c r="Q16978" s="3" t="s">
        <v>2064</v>
      </c>
      <c r="R16978" s="3" t="s">
        <v>97896</v>
      </c>
    </row>
    <row r="16979" spans="1:18" x14ac:dyDescent="0.3">
      <c r="A16979">
        <v>16977</v>
      </c>
      <c r="B16979" s="3" t="s">
        <v>97897</v>
      </c>
      <c r="E16979" s="3" t="s">
        <v>97188</v>
      </c>
      <c r="F16979" s="3" t="s">
        <v>21</v>
      </c>
      <c r="G16979" s="4">
        <v>44471.972569444442</v>
      </c>
      <c r="H16979" s="3"/>
      <c r="I16979" s="3" t="s">
        <v>97231</v>
      </c>
      <c r="J16979" s="3" t="s">
        <v>97899</v>
      </c>
      <c r="K16979" t="b">
        <v>0</v>
      </c>
      <c r="L16979" s="3" t="s">
        <v>97900</v>
      </c>
      <c r="M16979" s="3" t="s">
        <v>97901</v>
      </c>
      <c r="N16979" s="3" t="s">
        <v>97193</v>
      </c>
      <c r="O16979">
        <v>699</v>
      </c>
      <c r="P16979" s="3" t="s">
        <v>1130</v>
      </c>
      <c r="Q16979" s="3" t="s">
        <v>2064</v>
      </c>
      <c r="R16979" s="3" t="s">
        <v>97902</v>
      </c>
    </row>
    <row r="16980" spans="1:18" x14ac:dyDescent="0.3">
      <c r="A16980">
        <v>16978</v>
      </c>
      <c r="B16980" s="3" t="s">
        <v>97903</v>
      </c>
      <c r="E16980" s="3" t="s">
        <v>97188</v>
      </c>
      <c r="F16980" s="3" t="s">
        <v>21</v>
      </c>
      <c r="G16980" s="4">
        <v>44471.972581018519</v>
      </c>
      <c r="H16980" s="3"/>
      <c r="I16980" s="3"/>
      <c r="J16980" s="3" t="s">
        <v>97299</v>
      </c>
      <c r="K16980" t="b">
        <v>0</v>
      </c>
      <c r="L16980" s="3" t="s">
        <v>97300</v>
      </c>
      <c r="M16980" s="3" t="s">
        <v>97301</v>
      </c>
      <c r="N16980" s="3" t="s">
        <v>97193</v>
      </c>
      <c r="O16980">
        <v>799</v>
      </c>
      <c r="P16980" s="3" t="s">
        <v>1130</v>
      </c>
      <c r="Q16980" s="3" t="s">
        <v>2064</v>
      </c>
      <c r="R16980" s="3" t="s">
        <v>97905</v>
      </c>
    </row>
    <row r="16981" spans="1:18" x14ac:dyDescent="0.3">
      <c r="A16981">
        <v>16979</v>
      </c>
      <c r="B16981" s="3" t="s">
        <v>97906</v>
      </c>
      <c r="E16981" s="3" t="s">
        <v>97188</v>
      </c>
      <c r="F16981" s="3" t="s">
        <v>21</v>
      </c>
      <c r="G16981" s="4">
        <v>44471.972581018519</v>
      </c>
      <c r="H16981" s="3"/>
      <c r="I16981" s="3" t="s">
        <v>97231</v>
      </c>
      <c r="J16981" s="3" t="s">
        <v>97907</v>
      </c>
      <c r="K16981" t="b">
        <v>0</v>
      </c>
      <c r="L16981" s="3" t="s">
        <v>97908</v>
      </c>
      <c r="M16981" s="3" t="s">
        <v>97909</v>
      </c>
      <c r="N16981" s="3" t="s">
        <v>97193</v>
      </c>
      <c r="O16981">
        <v>699</v>
      </c>
      <c r="P16981" s="3" t="s">
        <v>1130</v>
      </c>
      <c r="Q16981" s="3" t="s">
        <v>2064</v>
      </c>
      <c r="R16981" s="3" t="s">
        <v>97910</v>
      </c>
    </row>
    <row r="16982" spans="1:18" x14ac:dyDescent="0.3">
      <c r="A16982">
        <v>16980</v>
      </c>
      <c r="B16982" s="3" t="s">
        <v>97911</v>
      </c>
      <c r="E16982" s="3" t="s">
        <v>97188</v>
      </c>
      <c r="F16982" s="3" t="s">
        <v>21</v>
      </c>
      <c r="G16982" s="4">
        <v>44471.972592592596</v>
      </c>
      <c r="H16982" s="3"/>
      <c r="I16982" s="3"/>
      <c r="J16982" s="3" t="s">
        <v>97913</v>
      </c>
      <c r="K16982" t="b">
        <v>0</v>
      </c>
      <c r="L16982" s="3" t="s">
        <v>97914</v>
      </c>
      <c r="M16982" s="3" t="s">
        <v>97915</v>
      </c>
      <c r="N16982" s="3" t="s">
        <v>97193</v>
      </c>
      <c r="O16982">
        <v>699</v>
      </c>
      <c r="P16982" s="3" t="s">
        <v>1130</v>
      </c>
      <c r="Q16982" s="3" t="s">
        <v>2064</v>
      </c>
      <c r="R16982" s="3" t="s">
        <v>97916</v>
      </c>
    </row>
    <row r="16983" spans="1:18" x14ac:dyDescent="0.3">
      <c r="A16983">
        <v>16981</v>
      </c>
      <c r="B16983" s="3" t="s">
        <v>97917</v>
      </c>
      <c r="E16983" s="3" t="s">
        <v>97188</v>
      </c>
      <c r="F16983" s="3" t="s">
        <v>21</v>
      </c>
      <c r="G16983" s="4">
        <v>44471.972604166665</v>
      </c>
      <c r="H16983" s="3"/>
      <c r="I16983" s="3" t="s">
        <v>97231</v>
      </c>
      <c r="J16983" s="3" t="s">
        <v>97321</v>
      </c>
      <c r="K16983" t="b">
        <v>0</v>
      </c>
      <c r="L16983" s="3" t="s">
        <v>97322</v>
      </c>
      <c r="M16983" s="3" t="s">
        <v>97323</v>
      </c>
      <c r="N16983" s="3" t="s">
        <v>97193</v>
      </c>
      <c r="O16983">
        <v>799</v>
      </c>
      <c r="P16983" s="3" t="s">
        <v>1130</v>
      </c>
      <c r="Q16983" s="3" t="s">
        <v>1790</v>
      </c>
      <c r="R16983" s="3" t="s">
        <v>97919</v>
      </c>
    </row>
    <row r="16984" spans="1:18" x14ac:dyDescent="0.3">
      <c r="A16984">
        <v>16982</v>
      </c>
      <c r="B16984" s="3" t="s">
        <v>97920</v>
      </c>
      <c r="E16984" s="3" t="s">
        <v>97188</v>
      </c>
      <c r="F16984" s="3" t="s">
        <v>21</v>
      </c>
      <c r="G16984" s="4">
        <v>44471.972604166665</v>
      </c>
      <c r="H16984" s="3"/>
      <c r="I16984" s="3" t="s">
        <v>97231</v>
      </c>
      <c r="J16984" s="3" t="s">
        <v>97921</v>
      </c>
      <c r="K16984" t="b">
        <v>0</v>
      </c>
      <c r="L16984" s="3" t="s">
        <v>97922</v>
      </c>
      <c r="M16984" s="3" t="s">
        <v>97923</v>
      </c>
      <c r="N16984" s="3" t="s">
        <v>97193</v>
      </c>
      <c r="O16984">
        <v>699</v>
      </c>
      <c r="P16984" s="3" t="s">
        <v>1130</v>
      </c>
      <c r="Q16984" s="3" t="s">
        <v>2064</v>
      </c>
      <c r="R16984" s="3" t="s">
        <v>97924</v>
      </c>
    </row>
    <row r="16985" spans="1:18" x14ac:dyDescent="0.3">
      <c r="A16985">
        <v>16983</v>
      </c>
      <c r="B16985" s="3" t="s">
        <v>97925</v>
      </c>
      <c r="E16985" s="3" t="s">
        <v>97188</v>
      </c>
      <c r="F16985" s="3" t="s">
        <v>21</v>
      </c>
      <c r="G16985" s="4">
        <v>44471.972615740742</v>
      </c>
      <c r="H16985" s="3"/>
      <c r="I16985" s="3"/>
      <c r="J16985" s="3" t="s">
        <v>97927</v>
      </c>
      <c r="K16985" t="b">
        <v>0</v>
      </c>
      <c r="L16985" s="3" t="s">
        <v>97928</v>
      </c>
      <c r="M16985" s="3" t="s">
        <v>97929</v>
      </c>
      <c r="N16985" s="3" t="s">
        <v>97193</v>
      </c>
      <c r="O16985">
        <v>699</v>
      </c>
      <c r="P16985" s="3" t="s">
        <v>1130</v>
      </c>
      <c r="Q16985" s="3" t="s">
        <v>2064</v>
      </c>
      <c r="R16985" s="3" t="s">
        <v>97930</v>
      </c>
    </row>
    <row r="16986" spans="1:18" x14ac:dyDescent="0.3">
      <c r="A16986">
        <v>16984</v>
      </c>
      <c r="B16986" s="3" t="s">
        <v>97931</v>
      </c>
      <c r="E16986" s="3" t="s">
        <v>97188</v>
      </c>
      <c r="F16986" s="3" t="s">
        <v>21</v>
      </c>
      <c r="G16986" s="4">
        <v>44471.972615740742</v>
      </c>
      <c r="H16986" s="3"/>
      <c r="I16986" s="3" t="s">
        <v>97231</v>
      </c>
      <c r="J16986" s="3" t="s">
        <v>97932</v>
      </c>
      <c r="K16986" t="b">
        <v>0</v>
      </c>
      <c r="L16986" s="3" t="s">
        <v>97933</v>
      </c>
      <c r="M16986" s="3" t="s">
        <v>97934</v>
      </c>
      <c r="N16986" s="3" t="s">
        <v>97193</v>
      </c>
      <c r="O16986">
        <v>699</v>
      </c>
      <c r="P16986" s="3" t="s">
        <v>1130</v>
      </c>
      <c r="Q16986" s="3" t="s">
        <v>2064</v>
      </c>
      <c r="R16986" s="3" t="s">
        <v>97935</v>
      </c>
    </row>
    <row r="16987" spans="1:18" x14ac:dyDescent="0.3">
      <c r="A16987">
        <v>16985</v>
      </c>
      <c r="B16987" s="3" t="s">
        <v>97936</v>
      </c>
      <c r="E16987" s="3" t="s">
        <v>97188</v>
      </c>
      <c r="F16987" s="3" t="s">
        <v>21</v>
      </c>
      <c r="G16987" s="4">
        <v>44471.972627314812</v>
      </c>
      <c r="H16987" s="3"/>
      <c r="I16987" s="3"/>
      <c r="J16987" s="3" t="s">
        <v>97938</v>
      </c>
      <c r="K16987" t="b">
        <v>0</v>
      </c>
      <c r="L16987" s="3" t="s">
        <v>97939</v>
      </c>
      <c r="M16987" s="3" t="s">
        <v>97940</v>
      </c>
      <c r="N16987" s="3" t="s">
        <v>97193</v>
      </c>
      <c r="O16987">
        <v>699</v>
      </c>
      <c r="P16987" s="3" t="s">
        <v>1130</v>
      </c>
      <c r="Q16987" s="3" t="s">
        <v>2064</v>
      </c>
      <c r="R16987" s="3" t="s">
        <v>97941</v>
      </c>
    </row>
    <row r="16988" spans="1:18" x14ac:dyDescent="0.3">
      <c r="A16988">
        <v>16986</v>
      </c>
      <c r="B16988" s="3" t="s">
        <v>97942</v>
      </c>
      <c r="E16988" s="3" t="s">
        <v>97188</v>
      </c>
      <c r="F16988" s="3" t="s">
        <v>21</v>
      </c>
      <c r="G16988" s="4">
        <v>44471.972627314812</v>
      </c>
      <c r="H16988" s="3"/>
      <c r="I16988" s="3"/>
      <c r="J16988" s="3" t="s">
        <v>97943</v>
      </c>
      <c r="K16988" t="b">
        <v>0</v>
      </c>
      <c r="L16988" s="3" t="s">
        <v>97944</v>
      </c>
      <c r="M16988" s="3" t="s">
        <v>97945</v>
      </c>
      <c r="N16988" s="3" t="s">
        <v>97193</v>
      </c>
      <c r="O16988">
        <v>699</v>
      </c>
      <c r="P16988" s="3" t="s">
        <v>1130</v>
      </c>
      <c r="Q16988" s="3" t="s">
        <v>2064</v>
      </c>
      <c r="R16988" s="3" t="s">
        <v>97946</v>
      </c>
    </row>
    <row r="16989" spans="1:18" x14ac:dyDescent="0.3">
      <c r="A16989">
        <v>16987</v>
      </c>
      <c r="B16989" s="3" t="s">
        <v>97947</v>
      </c>
      <c r="E16989" s="3" t="s">
        <v>97188</v>
      </c>
      <c r="F16989" s="3" t="s">
        <v>21</v>
      </c>
      <c r="G16989" s="4">
        <v>44471.972638888888</v>
      </c>
      <c r="H16989" s="3"/>
      <c r="I16989" s="3"/>
      <c r="J16989" s="3" t="s">
        <v>97354</v>
      </c>
      <c r="K16989" t="b">
        <v>0</v>
      </c>
      <c r="L16989" s="3" t="s">
        <v>97355</v>
      </c>
      <c r="M16989" s="3" t="s">
        <v>97356</v>
      </c>
      <c r="N16989" s="3" t="s">
        <v>97193</v>
      </c>
      <c r="O16989">
        <v>799</v>
      </c>
      <c r="P16989" s="3" t="s">
        <v>1130</v>
      </c>
      <c r="Q16989" s="3" t="s">
        <v>2064</v>
      </c>
      <c r="R16989" s="3" t="s">
        <v>97949</v>
      </c>
    </row>
    <row r="16990" spans="1:18" x14ac:dyDescent="0.3">
      <c r="A16990">
        <v>16988</v>
      </c>
      <c r="B16990" s="3" t="s">
        <v>97950</v>
      </c>
      <c r="E16990" s="3" t="s">
        <v>97188</v>
      </c>
      <c r="F16990" s="3" t="s">
        <v>21</v>
      </c>
      <c r="G16990" s="4">
        <v>44471.972638888888</v>
      </c>
      <c r="H16990" s="3"/>
      <c r="I16990" s="3" t="s">
        <v>97231</v>
      </c>
      <c r="J16990" s="3" t="s">
        <v>97951</v>
      </c>
      <c r="K16990" t="b">
        <v>0</v>
      </c>
      <c r="L16990" s="3" t="s">
        <v>97952</v>
      </c>
      <c r="M16990" s="3" t="s">
        <v>97953</v>
      </c>
      <c r="N16990" s="3" t="s">
        <v>97193</v>
      </c>
      <c r="O16990">
        <v>699</v>
      </c>
      <c r="P16990" s="3" t="s">
        <v>1130</v>
      </c>
      <c r="Q16990" s="3" t="s">
        <v>2064</v>
      </c>
      <c r="R16990" s="3" t="s">
        <v>97954</v>
      </c>
    </row>
    <row r="16991" spans="1:18" x14ac:dyDescent="0.3">
      <c r="A16991">
        <v>16989</v>
      </c>
      <c r="B16991" s="3" t="s">
        <v>97955</v>
      </c>
      <c r="E16991" s="3" t="s">
        <v>97188</v>
      </c>
      <c r="F16991" s="3" t="s">
        <v>21</v>
      </c>
      <c r="G16991" s="4">
        <v>44471.972650462965</v>
      </c>
      <c r="H16991" s="3"/>
      <c r="I16991" s="3" t="s">
        <v>97231</v>
      </c>
      <c r="J16991" s="3" t="s">
        <v>97957</v>
      </c>
      <c r="K16991" t="b">
        <v>0</v>
      </c>
      <c r="L16991" s="3" t="s">
        <v>97958</v>
      </c>
      <c r="M16991" s="3" t="s">
        <v>97959</v>
      </c>
      <c r="N16991" s="3" t="s">
        <v>97193</v>
      </c>
      <c r="O16991">
        <v>699</v>
      </c>
      <c r="P16991" s="3" t="s">
        <v>1130</v>
      </c>
      <c r="Q16991" s="3" t="s">
        <v>2064</v>
      </c>
      <c r="R16991" s="3" t="s">
        <v>97960</v>
      </c>
    </row>
    <row r="16992" spans="1:18" x14ac:dyDescent="0.3">
      <c r="A16992">
        <v>16990</v>
      </c>
      <c r="B16992" s="3" t="s">
        <v>97961</v>
      </c>
      <c r="E16992" s="3" t="s">
        <v>97188</v>
      </c>
      <c r="F16992" s="3" t="s">
        <v>21</v>
      </c>
      <c r="G16992" s="4">
        <v>44471.972650462965</v>
      </c>
      <c r="H16992" s="3"/>
      <c r="I16992" s="3"/>
      <c r="J16992" s="3" t="s">
        <v>97962</v>
      </c>
      <c r="K16992" t="b">
        <v>0</v>
      </c>
      <c r="L16992" s="3" t="s">
        <v>97963</v>
      </c>
      <c r="M16992" s="3" t="s">
        <v>97964</v>
      </c>
      <c r="N16992" s="3" t="s">
        <v>97193</v>
      </c>
      <c r="O16992">
        <v>699</v>
      </c>
      <c r="P16992" s="3" t="s">
        <v>1130</v>
      </c>
      <c r="Q16992" s="3" t="s">
        <v>2064</v>
      </c>
      <c r="R16992" s="3" t="s">
        <v>97965</v>
      </c>
    </row>
    <row r="16993" spans="1:18" x14ac:dyDescent="0.3">
      <c r="A16993">
        <v>16991</v>
      </c>
      <c r="B16993" s="3" t="s">
        <v>97966</v>
      </c>
      <c r="E16993" s="3" t="s">
        <v>97188</v>
      </c>
      <c r="F16993" s="3" t="s">
        <v>21</v>
      </c>
      <c r="G16993" s="4">
        <v>44471.972662037035</v>
      </c>
      <c r="H16993" s="3"/>
      <c r="I16993" s="3"/>
      <c r="J16993" s="3" t="s">
        <v>97376</v>
      </c>
      <c r="K16993" t="b">
        <v>0</v>
      </c>
      <c r="L16993" s="3" t="s">
        <v>97377</v>
      </c>
      <c r="M16993" s="3" t="s">
        <v>97378</v>
      </c>
      <c r="N16993" s="3" t="s">
        <v>97193</v>
      </c>
      <c r="O16993">
        <v>799</v>
      </c>
      <c r="P16993" s="3" t="s">
        <v>1130</v>
      </c>
      <c r="Q16993" s="3" t="s">
        <v>2064</v>
      </c>
      <c r="R16993" s="3" t="s">
        <v>97968</v>
      </c>
    </row>
    <row r="16994" spans="1:18" x14ac:dyDescent="0.3">
      <c r="A16994">
        <v>16992</v>
      </c>
      <c r="B16994" s="3" t="s">
        <v>97969</v>
      </c>
      <c r="E16994" s="3" t="s">
        <v>97188</v>
      </c>
      <c r="F16994" s="3" t="s">
        <v>21</v>
      </c>
      <c r="G16994" s="4">
        <v>44471.972662037035</v>
      </c>
      <c r="H16994" s="3"/>
      <c r="I16994" s="3" t="s">
        <v>97231</v>
      </c>
      <c r="J16994" s="3" t="s">
        <v>97970</v>
      </c>
      <c r="K16994" t="b">
        <v>0</v>
      </c>
      <c r="L16994" s="3" t="s">
        <v>97971</v>
      </c>
      <c r="M16994" s="3" t="s">
        <v>97972</v>
      </c>
      <c r="N16994" s="3" t="s">
        <v>97193</v>
      </c>
      <c r="O16994">
        <v>699</v>
      </c>
      <c r="P16994" s="3" t="s">
        <v>1130</v>
      </c>
      <c r="Q16994" s="3" t="s">
        <v>2064</v>
      </c>
      <c r="R16994" s="3" t="s">
        <v>97973</v>
      </c>
    </row>
    <row r="16995" spans="1:18" x14ac:dyDescent="0.3">
      <c r="A16995">
        <v>16993</v>
      </c>
      <c r="B16995" s="3" t="s">
        <v>97974</v>
      </c>
      <c r="E16995" s="3" t="s">
        <v>97188</v>
      </c>
      <c r="F16995" s="3" t="s">
        <v>21</v>
      </c>
      <c r="G16995" s="4">
        <v>44471.972673611112</v>
      </c>
      <c r="H16995" s="3"/>
      <c r="I16995" s="3"/>
      <c r="J16995" s="3" t="s">
        <v>97976</v>
      </c>
      <c r="K16995" t="b">
        <v>0</v>
      </c>
      <c r="L16995" s="3" t="s">
        <v>97977</v>
      </c>
      <c r="M16995" s="3" t="s">
        <v>97978</v>
      </c>
      <c r="N16995" s="3" t="s">
        <v>97193</v>
      </c>
      <c r="O16995">
        <v>699</v>
      </c>
      <c r="P16995" s="3" t="s">
        <v>1130</v>
      </c>
      <c r="Q16995" s="3" t="s">
        <v>2064</v>
      </c>
      <c r="R16995" s="3" t="s">
        <v>97979</v>
      </c>
    </row>
    <row r="16996" spans="1:18" x14ac:dyDescent="0.3">
      <c r="A16996">
        <v>16994</v>
      </c>
      <c r="B16996" s="3" t="s">
        <v>97980</v>
      </c>
      <c r="E16996" s="3" t="s">
        <v>97188</v>
      </c>
      <c r="F16996" s="3" t="s">
        <v>21</v>
      </c>
      <c r="G16996" s="4">
        <v>44471.972673611112</v>
      </c>
      <c r="H16996" s="3"/>
      <c r="I16996" s="3" t="s">
        <v>97231</v>
      </c>
      <c r="J16996" s="3" t="s">
        <v>97981</v>
      </c>
      <c r="K16996" t="b">
        <v>0</v>
      </c>
      <c r="L16996" s="3" t="s">
        <v>97982</v>
      </c>
      <c r="M16996" s="3" t="s">
        <v>97983</v>
      </c>
      <c r="N16996" s="3" t="s">
        <v>97193</v>
      </c>
      <c r="O16996">
        <v>699</v>
      </c>
      <c r="P16996" s="3" t="s">
        <v>1130</v>
      </c>
      <c r="Q16996" s="3" t="s">
        <v>2064</v>
      </c>
      <c r="R16996" s="3" t="s">
        <v>97984</v>
      </c>
    </row>
    <row r="16997" spans="1:18" x14ac:dyDescent="0.3">
      <c r="A16997">
        <v>16995</v>
      </c>
      <c r="B16997" s="3" t="s">
        <v>97985</v>
      </c>
      <c r="E16997" s="3" t="s">
        <v>97188</v>
      </c>
      <c r="F16997" s="3" t="s">
        <v>21</v>
      </c>
      <c r="G16997" s="4">
        <v>44471.972685185188</v>
      </c>
      <c r="H16997" s="3"/>
      <c r="I16997" s="3" t="s">
        <v>97231</v>
      </c>
      <c r="J16997" s="3" t="s">
        <v>97987</v>
      </c>
      <c r="K16997" t="b">
        <v>0</v>
      </c>
      <c r="L16997" s="3" t="s">
        <v>97988</v>
      </c>
      <c r="M16997" s="3" t="s">
        <v>97989</v>
      </c>
      <c r="N16997" s="3" t="s">
        <v>97193</v>
      </c>
      <c r="O16997">
        <v>799</v>
      </c>
      <c r="P16997" s="3" t="s">
        <v>1130</v>
      </c>
      <c r="Q16997" s="3" t="s">
        <v>1790</v>
      </c>
      <c r="R16997" s="3" t="s">
        <v>97990</v>
      </c>
    </row>
    <row r="16998" spans="1:18" x14ac:dyDescent="0.3">
      <c r="A16998">
        <v>16996</v>
      </c>
      <c r="B16998" s="3" t="s">
        <v>97991</v>
      </c>
      <c r="E16998" s="3" t="s">
        <v>97188</v>
      </c>
      <c r="F16998" s="3" t="s">
        <v>21</v>
      </c>
      <c r="G16998" s="4">
        <v>44471.972685185188</v>
      </c>
      <c r="H16998" s="3"/>
      <c r="I16998" s="3" t="s">
        <v>97231</v>
      </c>
      <c r="J16998" s="3" t="s">
        <v>97992</v>
      </c>
      <c r="K16998" t="b">
        <v>0</v>
      </c>
      <c r="L16998" s="3" t="s">
        <v>97993</v>
      </c>
      <c r="M16998" s="3" t="s">
        <v>97994</v>
      </c>
      <c r="N16998" s="3" t="s">
        <v>97193</v>
      </c>
      <c r="O16998">
        <v>799</v>
      </c>
      <c r="P16998" s="3" t="s">
        <v>1130</v>
      </c>
      <c r="Q16998" s="3" t="s">
        <v>2064</v>
      </c>
      <c r="R16998" s="3" t="s">
        <v>97995</v>
      </c>
    </row>
    <row r="16999" spans="1:18" x14ac:dyDescent="0.3">
      <c r="A16999">
        <v>16997</v>
      </c>
      <c r="B16999" s="3" t="s">
        <v>97996</v>
      </c>
      <c r="E16999" s="3" t="s">
        <v>97188</v>
      </c>
      <c r="F16999" s="3" t="s">
        <v>21</v>
      </c>
      <c r="G16999" s="4">
        <v>44471.972696759258</v>
      </c>
      <c r="H16999" s="3"/>
      <c r="I16999" s="3"/>
      <c r="J16999" s="3" t="s">
        <v>97409</v>
      </c>
      <c r="K16999" t="b">
        <v>0</v>
      </c>
      <c r="L16999" s="3" t="s">
        <v>97410</v>
      </c>
      <c r="M16999" s="3" t="s">
        <v>97411</v>
      </c>
      <c r="N16999" s="3" t="s">
        <v>97193</v>
      </c>
      <c r="O16999">
        <v>799</v>
      </c>
      <c r="P16999" s="3" t="s">
        <v>1130</v>
      </c>
      <c r="Q16999" s="3" t="s">
        <v>2064</v>
      </c>
      <c r="R16999" s="3" t="s">
        <v>97998</v>
      </c>
    </row>
    <row r="17000" spans="1:18" x14ac:dyDescent="0.3">
      <c r="A17000">
        <v>16998</v>
      </c>
      <c r="B17000" s="3" t="s">
        <v>97999</v>
      </c>
      <c r="E17000" s="3" t="s">
        <v>97188</v>
      </c>
      <c r="F17000" s="3" t="s">
        <v>21</v>
      </c>
      <c r="G17000" s="4">
        <v>44471.972696759258</v>
      </c>
      <c r="H17000" s="3"/>
      <c r="I17000" s="3"/>
      <c r="J17000" s="3" t="s">
        <v>98000</v>
      </c>
      <c r="K17000" t="b">
        <v>0</v>
      </c>
      <c r="L17000" s="3" t="s">
        <v>98001</v>
      </c>
      <c r="M17000" s="3" t="s">
        <v>98002</v>
      </c>
      <c r="N17000" s="3" t="s">
        <v>97193</v>
      </c>
      <c r="O17000">
        <v>799</v>
      </c>
      <c r="P17000" s="3" t="s">
        <v>1130</v>
      </c>
      <c r="Q17000" s="3" t="s">
        <v>2064</v>
      </c>
      <c r="R17000" s="3" t="s">
        <v>98003</v>
      </c>
    </row>
    <row r="17001" spans="1:18" x14ac:dyDescent="0.3">
      <c r="A17001">
        <v>16999</v>
      </c>
      <c r="B17001" s="3" t="s">
        <v>98004</v>
      </c>
      <c r="E17001" s="3" t="s">
        <v>97188</v>
      </c>
      <c r="F17001" s="3" t="s">
        <v>21</v>
      </c>
      <c r="G17001" s="4">
        <v>44471.972708333335</v>
      </c>
      <c r="H17001" s="3"/>
      <c r="I17001" s="3" t="s">
        <v>97231</v>
      </c>
      <c r="J17001" s="3" t="s">
        <v>98006</v>
      </c>
      <c r="K17001" t="b">
        <v>0</v>
      </c>
      <c r="L17001" s="3" t="s">
        <v>98007</v>
      </c>
      <c r="M17001" s="3" t="s">
        <v>98008</v>
      </c>
      <c r="N17001" s="3" t="s">
        <v>97193</v>
      </c>
      <c r="O17001">
        <v>799</v>
      </c>
      <c r="P17001" s="3" t="s">
        <v>1130</v>
      </c>
      <c r="Q17001" s="3" t="s">
        <v>1790</v>
      </c>
      <c r="R17001" s="3" t="s">
        <v>98009</v>
      </c>
    </row>
    <row r="17002" spans="1:18" x14ac:dyDescent="0.3">
      <c r="A17002">
        <v>17000</v>
      </c>
      <c r="B17002" s="3" t="s">
        <v>98010</v>
      </c>
      <c r="E17002" s="3" t="s">
        <v>97188</v>
      </c>
      <c r="F17002" s="3" t="s">
        <v>21</v>
      </c>
      <c r="G17002" s="4">
        <v>44471.972708333335</v>
      </c>
      <c r="H17002" s="3"/>
      <c r="I17002" s="3" t="s">
        <v>97231</v>
      </c>
      <c r="J17002" s="3" t="s">
        <v>98011</v>
      </c>
      <c r="K17002" t="b">
        <v>0</v>
      </c>
      <c r="L17002" s="3" t="s">
        <v>98012</v>
      </c>
      <c r="M17002" s="3" t="s">
        <v>98013</v>
      </c>
      <c r="N17002" s="3" t="s">
        <v>97193</v>
      </c>
      <c r="O17002">
        <v>799</v>
      </c>
      <c r="P17002" s="3" t="s">
        <v>1130</v>
      </c>
      <c r="Q17002" s="3" t="s">
        <v>1790</v>
      </c>
      <c r="R17002" s="3" t="s">
        <v>98014</v>
      </c>
    </row>
    <row r="17003" spans="1:18" x14ac:dyDescent="0.3">
      <c r="A17003">
        <v>17001</v>
      </c>
      <c r="B17003" s="3" t="s">
        <v>98015</v>
      </c>
      <c r="E17003" s="3" t="s">
        <v>97188</v>
      </c>
      <c r="F17003" s="3" t="s">
        <v>21</v>
      </c>
      <c r="G17003" s="4">
        <v>44471.972719907404</v>
      </c>
      <c r="H17003" s="3"/>
      <c r="I17003" s="3"/>
      <c r="J17003" s="3" t="s">
        <v>97190</v>
      </c>
      <c r="K17003" t="b">
        <v>0</v>
      </c>
      <c r="L17003" s="3" t="s">
        <v>97191</v>
      </c>
      <c r="M17003" s="3" t="s">
        <v>97192</v>
      </c>
      <c r="N17003" s="3" t="s">
        <v>97193</v>
      </c>
      <c r="O17003">
        <v>799</v>
      </c>
      <c r="P17003" s="3" t="s">
        <v>1130</v>
      </c>
      <c r="Q17003" s="3" t="s">
        <v>2064</v>
      </c>
      <c r="R17003" s="3" t="s">
        <v>98017</v>
      </c>
    </row>
    <row r="17004" spans="1:18" x14ac:dyDescent="0.3">
      <c r="A17004">
        <v>17002</v>
      </c>
      <c r="B17004" s="3" t="s">
        <v>98018</v>
      </c>
      <c r="E17004" s="3" t="s">
        <v>97188</v>
      </c>
      <c r="F17004" s="3" t="s">
        <v>21</v>
      </c>
      <c r="G17004" s="4">
        <v>44471.972719907404</v>
      </c>
      <c r="H17004" s="3"/>
      <c r="I17004" s="3" t="s">
        <v>97231</v>
      </c>
      <c r="J17004" s="3" t="s">
        <v>98019</v>
      </c>
      <c r="K17004" t="b">
        <v>0</v>
      </c>
      <c r="L17004" s="3" t="s">
        <v>98020</v>
      </c>
      <c r="M17004" s="3" t="s">
        <v>98021</v>
      </c>
      <c r="N17004" s="3" t="s">
        <v>97193</v>
      </c>
      <c r="O17004">
        <v>799</v>
      </c>
      <c r="P17004" s="3" t="s">
        <v>1130</v>
      </c>
      <c r="Q17004" s="3" t="s">
        <v>1790</v>
      </c>
      <c r="R17004" s="3" t="s">
        <v>98022</v>
      </c>
    </row>
    <row r="17005" spans="1:18" x14ac:dyDescent="0.3">
      <c r="A17005">
        <v>17003</v>
      </c>
      <c r="B17005" s="3" t="s">
        <v>98023</v>
      </c>
      <c r="E17005" s="3" t="s">
        <v>97188</v>
      </c>
      <c r="F17005" s="3" t="s">
        <v>21</v>
      </c>
      <c r="G17005" s="4">
        <v>44471.972719907404</v>
      </c>
      <c r="H17005" s="3"/>
      <c r="I17005" s="3"/>
      <c r="J17005" s="3" t="s">
        <v>98024</v>
      </c>
      <c r="K17005" t="b">
        <v>0</v>
      </c>
      <c r="L17005" s="3" t="s">
        <v>98025</v>
      </c>
      <c r="M17005" s="3" t="s">
        <v>98026</v>
      </c>
      <c r="N17005" s="3" t="s">
        <v>97193</v>
      </c>
      <c r="O17005">
        <v>799</v>
      </c>
      <c r="P17005" s="3" t="s">
        <v>1130</v>
      </c>
      <c r="Q17005" s="3" t="s">
        <v>2064</v>
      </c>
      <c r="R17005" s="3" t="s">
        <v>98027</v>
      </c>
    </row>
    <row r="17006" spans="1:18" x14ac:dyDescent="0.3">
      <c r="A17006">
        <v>17004</v>
      </c>
      <c r="B17006" s="3" t="s">
        <v>98028</v>
      </c>
      <c r="E17006" s="3" t="s">
        <v>97188</v>
      </c>
      <c r="F17006" s="3" t="s">
        <v>21</v>
      </c>
      <c r="G17006" s="4">
        <v>44471.972731481481</v>
      </c>
      <c r="H17006" s="3"/>
      <c r="I17006" s="3" t="s">
        <v>97231</v>
      </c>
      <c r="J17006" s="3" t="s">
        <v>98030</v>
      </c>
      <c r="K17006" t="b">
        <v>0</v>
      </c>
      <c r="L17006" s="3" t="s">
        <v>98031</v>
      </c>
      <c r="M17006" s="3" t="s">
        <v>98032</v>
      </c>
      <c r="N17006" s="3" t="s">
        <v>97193</v>
      </c>
      <c r="O17006">
        <v>799</v>
      </c>
      <c r="P17006" s="3" t="s">
        <v>1130</v>
      </c>
      <c r="Q17006" s="3" t="s">
        <v>1790</v>
      </c>
      <c r="R17006" s="3" t="s">
        <v>98033</v>
      </c>
    </row>
    <row r="17007" spans="1:18" x14ac:dyDescent="0.3">
      <c r="A17007">
        <v>17005</v>
      </c>
      <c r="B17007" s="3" t="s">
        <v>98034</v>
      </c>
      <c r="E17007" s="3" t="s">
        <v>97188</v>
      </c>
      <c r="F17007" s="3" t="s">
        <v>21</v>
      </c>
      <c r="G17007" s="4">
        <v>44471.972743055558</v>
      </c>
      <c r="H17007" s="3"/>
      <c r="I17007" s="3"/>
      <c r="J17007" s="3" t="s">
        <v>98036</v>
      </c>
      <c r="K17007" t="b">
        <v>0</v>
      </c>
      <c r="L17007" s="3" t="s">
        <v>98037</v>
      </c>
      <c r="M17007" s="3" t="s">
        <v>98038</v>
      </c>
      <c r="N17007" s="3" t="s">
        <v>97193</v>
      </c>
      <c r="O17007">
        <v>799</v>
      </c>
      <c r="P17007" s="3" t="s">
        <v>1130</v>
      </c>
      <c r="Q17007" s="3" t="s">
        <v>2064</v>
      </c>
      <c r="R17007" s="3" t="s">
        <v>98039</v>
      </c>
    </row>
    <row r="17008" spans="1:18" x14ac:dyDescent="0.3">
      <c r="A17008">
        <v>17006</v>
      </c>
      <c r="B17008" s="3" t="s">
        <v>98040</v>
      </c>
      <c r="E17008" s="3" t="s">
        <v>97188</v>
      </c>
      <c r="F17008" s="3" t="s">
        <v>21</v>
      </c>
      <c r="G17008" s="4">
        <v>44471.972743055558</v>
      </c>
      <c r="H17008" s="3"/>
      <c r="I17008" s="3" t="s">
        <v>97231</v>
      </c>
      <c r="J17008" s="3" t="s">
        <v>98041</v>
      </c>
      <c r="K17008" t="b">
        <v>0</v>
      </c>
      <c r="L17008" s="3" t="s">
        <v>98042</v>
      </c>
      <c r="M17008" s="3" t="s">
        <v>98043</v>
      </c>
      <c r="N17008" s="3" t="s">
        <v>97193</v>
      </c>
      <c r="O17008">
        <v>799</v>
      </c>
      <c r="P17008" s="3" t="s">
        <v>1130</v>
      </c>
      <c r="Q17008" s="3" t="s">
        <v>2064</v>
      </c>
      <c r="R17008" s="3" t="s">
        <v>98044</v>
      </c>
    </row>
    <row r="17009" spans="1:18" x14ac:dyDescent="0.3">
      <c r="A17009">
        <v>17007</v>
      </c>
      <c r="B17009" s="3" t="s">
        <v>98045</v>
      </c>
      <c r="E17009" s="3" t="s">
        <v>97188</v>
      </c>
      <c r="F17009" s="3" t="s">
        <v>21</v>
      </c>
      <c r="G17009" s="4">
        <v>44471.972754629627</v>
      </c>
      <c r="H17009" s="3"/>
      <c r="I17009" s="3"/>
      <c r="J17009" s="3" t="s">
        <v>97196</v>
      </c>
      <c r="K17009" t="b">
        <v>0</v>
      </c>
      <c r="L17009" s="3" t="s">
        <v>97197</v>
      </c>
      <c r="M17009" s="3" t="s">
        <v>97198</v>
      </c>
      <c r="N17009" s="3" t="s">
        <v>97193</v>
      </c>
      <c r="O17009">
        <v>799</v>
      </c>
      <c r="P17009" s="3" t="s">
        <v>1130</v>
      </c>
      <c r="Q17009" s="3" t="s">
        <v>2064</v>
      </c>
      <c r="R17009" s="3" t="s">
        <v>98047</v>
      </c>
    </row>
    <row r="17010" spans="1:18" x14ac:dyDescent="0.3">
      <c r="A17010">
        <v>17008</v>
      </c>
      <c r="B17010" s="3" t="s">
        <v>98048</v>
      </c>
      <c r="E17010" s="3" t="s">
        <v>97188</v>
      </c>
      <c r="F17010" s="3" t="s">
        <v>21</v>
      </c>
      <c r="G17010" s="4">
        <v>44471.972766203704</v>
      </c>
      <c r="H17010" s="3"/>
      <c r="I17010" s="3"/>
      <c r="J17010" s="3" t="s">
        <v>98050</v>
      </c>
      <c r="K17010" t="b">
        <v>0</v>
      </c>
      <c r="L17010" s="3" t="s">
        <v>98051</v>
      </c>
      <c r="M17010" s="3" t="s">
        <v>98052</v>
      </c>
      <c r="N17010" s="3" t="s">
        <v>97193</v>
      </c>
      <c r="O17010">
        <v>799</v>
      </c>
      <c r="P17010" s="3" t="s">
        <v>1130</v>
      </c>
      <c r="Q17010" s="3" t="s">
        <v>2064</v>
      </c>
      <c r="R17010" s="3" t="s">
        <v>98053</v>
      </c>
    </row>
    <row r="17011" spans="1:18" x14ac:dyDescent="0.3">
      <c r="A17011">
        <v>17009</v>
      </c>
      <c r="B17011" s="3" t="s">
        <v>98054</v>
      </c>
      <c r="E17011" s="3" t="s">
        <v>97188</v>
      </c>
      <c r="F17011" s="3" t="s">
        <v>21</v>
      </c>
      <c r="G17011" s="4">
        <v>44471.972766203704</v>
      </c>
      <c r="H17011" s="3"/>
      <c r="I17011" s="3" t="s">
        <v>97231</v>
      </c>
      <c r="J17011" s="3" t="s">
        <v>98055</v>
      </c>
      <c r="K17011" t="b">
        <v>0</v>
      </c>
      <c r="L17011" s="3" t="s">
        <v>98056</v>
      </c>
      <c r="M17011" s="3" t="s">
        <v>98057</v>
      </c>
      <c r="N17011" s="3" t="s">
        <v>97193</v>
      </c>
      <c r="O17011">
        <v>799</v>
      </c>
      <c r="P17011" s="3" t="s">
        <v>1130</v>
      </c>
      <c r="Q17011" s="3" t="s">
        <v>1790</v>
      </c>
      <c r="R17011" s="3" t="s">
        <v>98058</v>
      </c>
    </row>
    <row r="17012" spans="1:18" x14ac:dyDescent="0.3">
      <c r="A17012">
        <v>17010</v>
      </c>
      <c r="B17012" s="3" t="s">
        <v>98059</v>
      </c>
      <c r="E17012" s="3" t="s">
        <v>97188</v>
      </c>
      <c r="F17012" s="3" t="s">
        <v>21</v>
      </c>
      <c r="G17012" s="4">
        <v>44471.972777777781</v>
      </c>
      <c r="H17012" s="3"/>
      <c r="I17012" s="3"/>
      <c r="J17012" s="3" t="s">
        <v>98061</v>
      </c>
      <c r="K17012" t="b">
        <v>0</v>
      </c>
      <c r="L17012" s="3" t="s">
        <v>98062</v>
      </c>
      <c r="M17012" s="3" t="s">
        <v>98063</v>
      </c>
      <c r="N17012" s="3" t="s">
        <v>97193</v>
      </c>
      <c r="O17012">
        <v>799</v>
      </c>
      <c r="P17012" s="3" t="s">
        <v>1130</v>
      </c>
      <c r="Q17012" s="3" t="s">
        <v>2064</v>
      </c>
      <c r="R17012" s="3" t="s">
        <v>98064</v>
      </c>
    </row>
    <row r="17013" spans="1:18" x14ac:dyDescent="0.3">
      <c r="A17013">
        <v>17011</v>
      </c>
      <c r="B17013" s="3" t="s">
        <v>98065</v>
      </c>
      <c r="E17013" s="3" t="s">
        <v>97188</v>
      </c>
      <c r="F17013" s="3" t="s">
        <v>21</v>
      </c>
      <c r="G17013" s="4">
        <v>44471.972777777781</v>
      </c>
      <c r="H17013" s="3"/>
      <c r="I17013" s="3"/>
      <c r="J17013" s="3" t="s">
        <v>97266</v>
      </c>
      <c r="K17013" t="b">
        <v>0</v>
      </c>
      <c r="L17013" s="3" t="s">
        <v>97267</v>
      </c>
      <c r="M17013" s="3" t="s">
        <v>97268</v>
      </c>
      <c r="N17013" s="3" t="s">
        <v>97193</v>
      </c>
      <c r="O17013">
        <v>799</v>
      </c>
      <c r="P17013" s="3" t="s">
        <v>1130</v>
      </c>
      <c r="Q17013" s="3" t="s">
        <v>2064</v>
      </c>
      <c r="R17013" s="3" t="s">
        <v>98066</v>
      </c>
    </row>
    <row r="17014" spans="1:18" x14ac:dyDescent="0.3">
      <c r="A17014">
        <v>17012</v>
      </c>
      <c r="B17014" s="3" t="s">
        <v>98067</v>
      </c>
      <c r="E17014" s="3" t="s">
        <v>97188</v>
      </c>
      <c r="F17014" s="3" t="s">
        <v>21</v>
      </c>
      <c r="G17014" s="4">
        <v>44471.97278935185</v>
      </c>
      <c r="H17014" s="3"/>
      <c r="I17014" s="3"/>
      <c r="J17014" s="3" t="s">
        <v>98069</v>
      </c>
      <c r="K17014" t="b">
        <v>0</v>
      </c>
      <c r="L17014" s="3" t="s">
        <v>98070</v>
      </c>
      <c r="M17014" s="3" t="s">
        <v>98071</v>
      </c>
      <c r="N17014" s="3" t="s">
        <v>97193</v>
      </c>
      <c r="O17014">
        <v>799</v>
      </c>
      <c r="P17014" s="3" t="s">
        <v>1130</v>
      </c>
      <c r="Q17014" s="3" t="s">
        <v>2064</v>
      </c>
      <c r="R17014" s="3" t="s">
        <v>98072</v>
      </c>
    </row>
    <row r="17015" spans="1:18" x14ac:dyDescent="0.3">
      <c r="A17015">
        <v>17013</v>
      </c>
      <c r="B17015" s="3" t="s">
        <v>98073</v>
      </c>
      <c r="E17015" s="3" t="s">
        <v>97188</v>
      </c>
      <c r="F17015" s="3" t="s">
        <v>21</v>
      </c>
      <c r="G17015" s="4">
        <v>44471.97278935185</v>
      </c>
      <c r="H17015" s="3"/>
      <c r="I17015" s="3"/>
      <c r="J17015" s="3" t="s">
        <v>98074</v>
      </c>
      <c r="K17015" t="b">
        <v>0</v>
      </c>
      <c r="L17015" s="3" t="s">
        <v>98075</v>
      </c>
      <c r="M17015" s="3" t="s">
        <v>98076</v>
      </c>
      <c r="N17015" s="3" t="s">
        <v>97193</v>
      </c>
      <c r="O17015">
        <v>799</v>
      </c>
      <c r="P17015" s="3" t="s">
        <v>1130</v>
      </c>
      <c r="Q17015" s="3" t="s">
        <v>2064</v>
      </c>
      <c r="R17015" s="3" t="s">
        <v>98077</v>
      </c>
    </row>
    <row r="17016" spans="1:18" x14ac:dyDescent="0.3">
      <c r="A17016">
        <v>17014</v>
      </c>
      <c r="B17016" s="3" t="s">
        <v>98078</v>
      </c>
      <c r="E17016" s="3" t="s">
        <v>97188</v>
      </c>
      <c r="F17016" s="3" t="s">
        <v>21</v>
      </c>
      <c r="G17016" s="4">
        <v>44471.972800925927</v>
      </c>
      <c r="H17016" s="3"/>
      <c r="I17016" s="3"/>
      <c r="J17016" s="3" t="s">
        <v>97266</v>
      </c>
      <c r="K17016" t="b">
        <v>0</v>
      </c>
      <c r="L17016" s="3" t="s">
        <v>98080</v>
      </c>
      <c r="M17016" s="3" t="s">
        <v>98081</v>
      </c>
      <c r="N17016" s="3" t="s">
        <v>97193</v>
      </c>
      <c r="O17016">
        <v>799</v>
      </c>
      <c r="P17016" s="3" t="s">
        <v>1130</v>
      </c>
      <c r="Q17016" s="3" t="s">
        <v>2064</v>
      </c>
      <c r="R17016" s="3" t="s">
        <v>98082</v>
      </c>
    </row>
    <row r="17017" spans="1:18" x14ac:dyDescent="0.3">
      <c r="A17017">
        <v>17015</v>
      </c>
      <c r="B17017" s="3" t="s">
        <v>98083</v>
      </c>
      <c r="E17017" s="3" t="s">
        <v>97188</v>
      </c>
      <c r="F17017" s="3" t="s">
        <v>21</v>
      </c>
      <c r="G17017" s="4">
        <v>44471.972812499997</v>
      </c>
      <c r="H17017" s="3"/>
      <c r="I17017" s="3"/>
      <c r="J17017" s="3" t="s">
        <v>97376</v>
      </c>
      <c r="K17017" t="b">
        <v>0</v>
      </c>
      <c r="L17017" s="3" t="s">
        <v>98085</v>
      </c>
      <c r="M17017" s="3" t="s">
        <v>98086</v>
      </c>
      <c r="N17017" s="3" t="s">
        <v>97193</v>
      </c>
      <c r="O17017">
        <v>799</v>
      </c>
      <c r="P17017" s="3" t="s">
        <v>1130</v>
      </c>
      <c r="Q17017" s="3" t="s">
        <v>2064</v>
      </c>
      <c r="R17017" s="3" t="s">
        <v>98087</v>
      </c>
    </row>
    <row r="17018" spans="1:18" x14ac:dyDescent="0.3">
      <c r="A17018">
        <v>17016</v>
      </c>
      <c r="B17018" s="3" t="s">
        <v>98088</v>
      </c>
      <c r="E17018" s="3" t="s">
        <v>97188</v>
      </c>
      <c r="F17018" s="3" t="s">
        <v>21</v>
      </c>
      <c r="G17018" s="4">
        <v>44471.972812499997</v>
      </c>
      <c r="H17018" s="3"/>
      <c r="I17018" s="3"/>
      <c r="J17018" s="3" t="s">
        <v>98089</v>
      </c>
      <c r="K17018" t="b">
        <v>0</v>
      </c>
      <c r="L17018" s="3" t="s">
        <v>98090</v>
      </c>
      <c r="M17018" s="3" t="s">
        <v>98091</v>
      </c>
      <c r="N17018" s="3" t="s">
        <v>97193</v>
      </c>
      <c r="O17018">
        <v>799</v>
      </c>
      <c r="P17018" s="3" t="s">
        <v>1130</v>
      </c>
      <c r="Q17018" s="3" t="s">
        <v>2064</v>
      </c>
      <c r="R17018" s="3" t="s">
        <v>98092</v>
      </c>
    </row>
    <row r="17019" spans="1:18" x14ac:dyDescent="0.3">
      <c r="A17019">
        <v>17017</v>
      </c>
      <c r="B17019" s="3" t="s">
        <v>98093</v>
      </c>
      <c r="E17019" s="3" t="s">
        <v>97188</v>
      </c>
      <c r="F17019" s="3" t="s">
        <v>21</v>
      </c>
      <c r="G17019" s="4">
        <v>44471.972824074073</v>
      </c>
      <c r="H17019" s="3"/>
      <c r="I17019" s="3"/>
      <c r="J17019" s="3" t="s">
        <v>97299</v>
      </c>
      <c r="K17019" t="b">
        <v>0</v>
      </c>
      <c r="L17019" s="3" t="s">
        <v>97300</v>
      </c>
      <c r="M17019" s="3" t="s">
        <v>97301</v>
      </c>
      <c r="N17019" s="3" t="s">
        <v>97193</v>
      </c>
      <c r="O17019">
        <v>799</v>
      </c>
      <c r="P17019" s="3" t="s">
        <v>1130</v>
      </c>
      <c r="Q17019" s="3" t="s">
        <v>2064</v>
      </c>
      <c r="R17019" s="3" t="s">
        <v>98095</v>
      </c>
    </row>
    <row r="17020" spans="1:18" x14ac:dyDescent="0.3">
      <c r="A17020">
        <v>17018</v>
      </c>
      <c r="B17020" s="3" t="s">
        <v>98096</v>
      </c>
      <c r="E17020" s="3" t="s">
        <v>97188</v>
      </c>
      <c r="F17020" s="3" t="s">
        <v>21</v>
      </c>
      <c r="G17020" s="4">
        <v>44471.972824074073</v>
      </c>
      <c r="H17020" s="3"/>
      <c r="I17020" s="3"/>
      <c r="J17020" s="3" t="s">
        <v>98097</v>
      </c>
      <c r="K17020" t="b">
        <v>0</v>
      </c>
      <c r="L17020" s="3" t="s">
        <v>98098</v>
      </c>
      <c r="M17020" s="3" t="s">
        <v>98099</v>
      </c>
      <c r="N17020" s="3" t="s">
        <v>97193</v>
      </c>
      <c r="O17020">
        <v>799</v>
      </c>
      <c r="P17020" s="3" t="s">
        <v>1130</v>
      </c>
      <c r="Q17020" s="3" t="s">
        <v>2064</v>
      </c>
      <c r="R17020" s="3" t="s">
        <v>98100</v>
      </c>
    </row>
    <row r="17021" spans="1:18" x14ac:dyDescent="0.3">
      <c r="A17021">
        <v>17019</v>
      </c>
      <c r="B17021" s="3" t="s">
        <v>98101</v>
      </c>
      <c r="E17021" s="3" t="s">
        <v>97188</v>
      </c>
      <c r="F17021" s="3" t="s">
        <v>21</v>
      </c>
      <c r="G17021" s="4">
        <v>44471.97283564815</v>
      </c>
      <c r="H17021" s="3"/>
      <c r="I17021" s="3" t="s">
        <v>97231</v>
      </c>
      <c r="J17021" s="3" t="s">
        <v>98103</v>
      </c>
      <c r="K17021" t="b">
        <v>0</v>
      </c>
      <c r="L17021" s="3" t="s">
        <v>98104</v>
      </c>
      <c r="M17021" s="3" t="s">
        <v>98105</v>
      </c>
      <c r="N17021" s="3" t="s">
        <v>97193</v>
      </c>
      <c r="O17021">
        <v>799</v>
      </c>
      <c r="P17021" s="3" t="s">
        <v>1130</v>
      </c>
      <c r="Q17021" s="3" t="s">
        <v>2064</v>
      </c>
      <c r="R17021" s="3" t="s">
        <v>98106</v>
      </c>
    </row>
    <row r="17022" spans="1:18" x14ac:dyDescent="0.3">
      <c r="A17022">
        <v>17020</v>
      </c>
      <c r="B17022" s="3" t="s">
        <v>98107</v>
      </c>
      <c r="E17022" s="3" t="s">
        <v>97188</v>
      </c>
      <c r="F17022" s="3" t="s">
        <v>21</v>
      </c>
      <c r="G17022" s="4">
        <v>44471.97283564815</v>
      </c>
      <c r="H17022" s="3"/>
      <c r="I17022" s="3"/>
      <c r="J17022" s="3" t="s">
        <v>98108</v>
      </c>
      <c r="K17022" t="b">
        <v>0</v>
      </c>
      <c r="L17022" s="3" t="s">
        <v>98109</v>
      </c>
      <c r="M17022" s="3" t="s">
        <v>98110</v>
      </c>
      <c r="N17022" s="3" t="s">
        <v>97193</v>
      </c>
      <c r="O17022">
        <v>799</v>
      </c>
      <c r="P17022" s="3" t="s">
        <v>1130</v>
      </c>
      <c r="Q17022" s="3" t="s">
        <v>2064</v>
      </c>
      <c r="R17022" s="3" t="s">
        <v>98111</v>
      </c>
    </row>
    <row r="17023" spans="1:18" x14ac:dyDescent="0.3">
      <c r="A17023">
        <v>17021</v>
      </c>
      <c r="B17023" s="3" t="s">
        <v>98112</v>
      </c>
      <c r="E17023" s="3" t="s">
        <v>97188</v>
      </c>
      <c r="F17023" s="3" t="s">
        <v>21</v>
      </c>
      <c r="G17023" s="4">
        <v>44471.97283564815</v>
      </c>
      <c r="H17023" s="3"/>
      <c r="I17023" s="3" t="s">
        <v>97231</v>
      </c>
      <c r="J17023" s="3" t="s">
        <v>97321</v>
      </c>
      <c r="K17023" t="b">
        <v>0</v>
      </c>
      <c r="L17023" s="3" t="s">
        <v>97322</v>
      </c>
      <c r="M17023" s="3" t="s">
        <v>97323</v>
      </c>
      <c r="N17023" s="3" t="s">
        <v>97193</v>
      </c>
      <c r="O17023">
        <v>799</v>
      </c>
      <c r="P17023" s="3" t="s">
        <v>1130</v>
      </c>
      <c r="Q17023" s="3" t="s">
        <v>1790</v>
      </c>
      <c r="R17023" s="3" t="s">
        <v>98113</v>
      </c>
    </row>
    <row r="17024" spans="1:18" x14ac:dyDescent="0.3">
      <c r="A17024">
        <v>17022</v>
      </c>
      <c r="B17024" s="3" t="s">
        <v>98114</v>
      </c>
      <c r="E17024" s="3" t="s">
        <v>97188</v>
      </c>
      <c r="F17024" s="3" t="s">
        <v>21</v>
      </c>
      <c r="G17024" s="4">
        <v>44471.97284722222</v>
      </c>
      <c r="H17024" s="3"/>
      <c r="I17024" s="3" t="s">
        <v>97231</v>
      </c>
      <c r="J17024" s="3" t="s">
        <v>98116</v>
      </c>
      <c r="K17024" t="b">
        <v>0</v>
      </c>
      <c r="L17024" s="3" t="s">
        <v>98117</v>
      </c>
      <c r="M17024" s="3" t="s">
        <v>98118</v>
      </c>
      <c r="N17024" s="3" t="s">
        <v>97193</v>
      </c>
      <c r="O17024">
        <v>799</v>
      </c>
      <c r="P17024" s="3" t="s">
        <v>1130</v>
      </c>
      <c r="Q17024" s="3" t="s">
        <v>2064</v>
      </c>
      <c r="R17024" s="3" t="s">
        <v>98119</v>
      </c>
    </row>
    <row r="17025" spans="1:18" x14ac:dyDescent="0.3">
      <c r="A17025">
        <v>17023</v>
      </c>
      <c r="B17025" s="3" t="s">
        <v>98120</v>
      </c>
      <c r="E17025" s="3" t="s">
        <v>97188</v>
      </c>
      <c r="F17025" s="3" t="s">
        <v>21</v>
      </c>
      <c r="G17025" s="4">
        <v>44471.972858796296</v>
      </c>
      <c r="H17025" s="3"/>
      <c r="I17025" s="3"/>
      <c r="J17025" s="3" t="s">
        <v>97409</v>
      </c>
      <c r="K17025" t="b">
        <v>0</v>
      </c>
      <c r="L17025" s="3" t="s">
        <v>98122</v>
      </c>
      <c r="M17025" s="3" t="s">
        <v>98123</v>
      </c>
      <c r="N17025" s="3" t="s">
        <v>97193</v>
      </c>
      <c r="O17025">
        <v>799</v>
      </c>
      <c r="P17025" s="3" t="s">
        <v>1130</v>
      </c>
      <c r="Q17025" s="3" t="s">
        <v>2064</v>
      </c>
      <c r="R17025" s="3" t="s">
        <v>98124</v>
      </c>
    </row>
    <row r="17026" spans="1:18" x14ac:dyDescent="0.3">
      <c r="A17026">
        <v>17024</v>
      </c>
      <c r="B17026" s="3" t="s">
        <v>98125</v>
      </c>
      <c r="E17026" s="3" t="s">
        <v>97188</v>
      </c>
      <c r="F17026" s="3" t="s">
        <v>21</v>
      </c>
      <c r="G17026" s="4">
        <v>44471.972870370373</v>
      </c>
      <c r="H17026" s="3"/>
      <c r="I17026" s="3" t="s">
        <v>97231</v>
      </c>
      <c r="J17026" s="3" t="s">
        <v>98127</v>
      </c>
      <c r="K17026" t="b">
        <v>0</v>
      </c>
      <c r="L17026" s="3" t="s">
        <v>98128</v>
      </c>
      <c r="M17026" s="3" t="s">
        <v>98129</v>
      </c>
      <c r="N17026" s="3" t="s">
        <v>97193</v>
      </c>
      <c r="O17026">
        <v>799</v>
      </c>
      <c r="P17026" s="3" t="s">
        <v>1130</v>
      </c>
      <c r="Q17026" s="3" t="s">
        <v>2064</v>
      </c>
      <c r="R17026" s="3" t="s">
        <v>98130</v>
      </c>
    </row>
    <row r="17027" spans="1:18" x14ac:dyDescent="0.3">
      <c r="A17027">
        <v>17025</v>
      </c>
      <c r="B17027" s="3" t="s">
        <v>98131</v>
      </c>
      <c r="E17027" s="3" t="s">
        <v>97188</v>
      </c>
      <c r="F17027" s="3" t="s">
        <v>21</v>
      </c>
      <c r="G17027" s="4">
        <v>44471.972870370373</v>
      </c>
      <c r="H17027" s="3"/>
      <c r="I17027" s="3"/>
      <c r="J17027" s="3" t="s">
        <v>98132</v>
      </c>
      <c r="K17027" t="b">
        <v>0</v>
      </c>
      <c r="L17027" s="3" t="s">
        <v>98133</v>
      </c>
      <c r="M17027" s="3" t="s">
        <v>98134</v>
      </c>
      <c r="N17027" s="3" t="s">
        <v>97193</v>
      </c>
      <c r="O17027">
        <v>799</v>
      </c>
      <c r="P17027" s="3" t="s">
        <v>1130</v>
      </c>
      <c r="Q17027" s="3" t="s">
        <v>2064</v>
      </c>
      <c r="R17027" s="3" t="s">
        <v>98135</v>
      </c>
    </row>
    <row r="17028" spans="1:18" x14ac:dyDescent="0.3">
      <c r="A17028">
        <v>17026</v>
      </c>
      <c r="B17028" s="3" t="s">
        <v>98136</v>
      </c>
      <c r="E17028" s="3" t="s">
        <v>97188</v>
      </c>
      <c r="F17028" s="3" t="s">
        <v>21</v>
      </c>
      <c r="G17028" s="4">
        <v>44471.972881944443</v>
      </c>
      <c r="H17028" s="3"/>
      <c r="I17028" s="3"/>
      <c r="J17028" s="3" t="s">
        <v>98138</v>
      </c>
      <c r="K17028" t="b">
        <v>0</v>
      </c>
      <c r="L17028" s="3" t="s">
        <v>98139</v>
      </c>
      <c r="M17028" s="3" t="s">
        <v>98140</v>
      </c>
      <c r="N17028" s="3" t="s">
        <v>97193</v>
      </c>
      <c r="O17028">
        <v>799</v>
      </c>
      <c r="P17028" s="3" t="s">
        <v>1130</v>
      </c>
      <c r="Q17028" s="3" t="s">
        <v>2064</v>
      </c>
      <c r="R17028" s="3" t="s">
        <v>98141</v>
      </c>
    </row>
    <row r="17029" spans="1:18" x14ac:dyDescent="0.3">
      <c r="A17029">
        <v>17027</v>
      </c>
      <c r="B17029" s="3" t="s">
        <v>98142</v>
      </c>
      <c r="E17029" s="3" t="s">
        <v>97188</v>
      </c>
      <c r="F17029" s="3" t="s">
        <v>21</v>
      </c>
      <c r="G17029" s="4">
        <v>44471.972881944443</v>
      </c>
      <c r="H17029" s="3"/>
      <c r="I17029" s="3"/>
      <c r="J17029" s="3" t="s">
        <v>97354</v>
      </c>
      <c r="K17029" t="b">
        <v>0</v>
      </c>
      <c r="L17029" s="3" t="s">
        <v>97355</v>
      </c>
      <c r="M17029" s="3" t="s">
        <v>97356</v>
      </c>
      <c r="N17029" s="3" t="s">
        <v>97193</v>
      </c>
      <c r="O17029">
        <v>799</v>
      </c>
      <c r="P17029" s="3" t="s">
        <v>1130</v>
      </c>
      <c r="Q17029" s="3" t="s">
        <v>2064</v>
      </c>
      <c r="R17029" s="3" t="s">
        <v>98143</v>
      </c>
    </row>
    <row r="17030" spans="1:18" x14ac:dyDescent="0.3">
      <c r="A17030">
        <v>17028</v>
      </c>
      <c r="B17030" s="3" t="s">
        <v>98144</v>
      </c>
      <c r="E17030" s="3" t="s">
        <v>97188</v>
      </c>
      <c r="F17030" s="3" t="s">
        <v>21</v>
      </c>
      <c r="G17030" s="4">
        <v>44471.972893518519</v>
      </c>
      <c r="H17030" s="3"/>
      <c r="I17030" s="3" t="s">
        <v>40927</v>
      </c>
      <c r="J17030" s="3" t="s">
        <v>98146</v>
      </c>
      <c r="K17030" t="b">
        <v>0</v>
      </c>
      <c r="L17030" s="3" t="s">
        <v>98147</v>
      </c>
      <c r="M17030" s="3" t="s">
        <v>98148</v>
      </c>
      <c r="N17030" s="3" t="s">
        <v>97193</v>
      </c>
      <c r="O17030">
        <v>799</v>
      </c>
      <c r="P17030" s="3" t="s">
        <v>1130</v>
      </c>
      <c r="Q17030" s="3" t="s">
        <v>2064</v>
      </c>
      <c r="R17030" s="3" t="s">
        <v>98149</v>
      </c>
    </row>
    <row r="17031" spans="1:18" x14ac:dyDescent="0.3">
      <c r="A17031">
        <v>17029</v>
      </c>
      <c r="B17031" s="3" t="s">
        <v>98150</v>
      </c>
      <c r="E17031" s="3" t="s">
        <v>97188</v>
      </c>
      <c r="F17031" s="3" t="s">
        <v>21</v>
      </c>
      <c r="G17031" s="4">
        <v>44471.972905092596</v>
      </c>
      <c r="H17031" s="3"/>
      <c r="I17031" s="3"/>
      <c r="J17031" s="3" t="s">
        <v>97354</v>
      </c>
      <c r="K17031" t="b">
        <v>0</v>
      </c>
      <c r="L17031" s="3" t="s">
        <v>98152</v>
      </c>
      <c r="M17031" s="3" t="s">
        <v>98153</v>
      </c>
      <c r="N17031" s="3" t="s">
        <v>97193</v>
      </c>
      <c r="O17031">
        <v>799</v>
      </c>
      <c r="P17031" s="3" t="s">
        <v>1130</v>
      </c>
      <c r="Q17031" s="3" t="s">
        <v>2064</v>
      </c>
      <c r="R17031" s="3" t="s">
        <v>98154</v>
      </c>
    </row>
    <row r="17032" spans="1:18" x14ac:dyDescent="0.3">
      <c r="A17032">
        <v>17030</v>
      </c>
      <c r="B17032" s="3" t="s">
        <v>98155</v>
      </c>
      <c r="E17032" s="3" t="s">
        <v>97188</v>
      </c>
      <c r="F17032" s="3" t="s">
        <v>21</v>
      </c>
      <c r="G17032" s="4">
        <v>44471.972905092596</v>
      </c>
      <c r="H17032" s="3"/>
      <c r="I17032" s="3"/>
      <c r="J17032" s="3" t="s">
        <v>97299</v>
      </c>
      <c r="K17032" t="b">
        <v>0</v>
      </c>
      <c r="L17032" s="3" t="s">
        <v>98156</v>
      </c>
      <c r="M17032" s="3" t="s">
        <v>98157</v>
      </c>
      <c r="N17032" s="3" t="s">
        <v>97193</v>
      </c>
      <c r="O17032">
        <v>799</v>
      </c>
      <c r="P17032" s="3" t="s">
        <v>1130</v>
      </c>
      <c r="Q17032" s="3" t="s">
        <v>2064</v>
      </c>
      <c r="R17032" s="3" t="s">
        <v>98158</v>
      </c>
    </row>
    <row r="17033" spans="1:18" x14ac:dyDescent="0.3">
      <c r="A17033">
        <v>17031</v>
      </c>
      <c r="B17033" s="3" t="s">
        <v>98159</v>
      </c>
      <c r="E17033" s="3" t="s">
        <v>97188</v>
      </c>
      <c r="F17033" s="3" t="s">
        <v>21</v>
      </c>
      <c r="G17033" s="4">
        <v>44471.972916666666</v>
      </c>
      <c r="H17033" s="3"/>
      <c r="I17033" s="3"/>
      <c r="J17033" s="3" t="s">
        <v>97376</v>
      </c>
      <c r="K17033" t="b">
        <v>0</v>
      </c>
      <c r="L17033" s="3" t="s">
        <v>97377</v>
      </c>
      <c r="M17033" s="3" t="s">
        <v>97378</v>
      </c>
      <c r="N17033" s="3" t="s">
        <v>97193</v>
      </c>
      <c r="O17033">
        <v>799</v>
      </c>
      <c r="P17033" s="3" t="s">
        <v>1130</v>
      </c>
      <c r="Q17033" s="3" t="s">
        <v>2064</v>
      </c>
      <c r="R17033" s="3" t="s">
        <v>98161</v>
      </c>
    </row>
    <row r="17034" spans="1:18" x14ac:dyDescent="0.3">
      <c r="A17034">
        <v>17032</v>
      </c>
      <c r="B17034" s="3" t="s">
        <v>98162</v>
      </c>
      <c r="E17034" s="3" t="s">
        <v>97188</v>
      </c>
      <c r="F17034" s="3" t="s">
        <v>21</v>
      </c>
      <c r="G17034" s="4">
        <v>44471.972916666666</v>
      </c>
      <c r="H17034" s="3"/>
      <c r="I17034" s="3" t="s">
        <v>40927</v>
      </c>
      <c r="J17034" s="3" t="s">
        <v>98146</v>
      </c>
      <c r="K17034" t="b">
        <v>0</v>
      </c>
      <c r="L17034" s="3" t="s">
        <v>98163</v>
      </c>
      <c r="M17034" s="3" t="s">
        <v>98164</v>
      </c>
      <c r="N17034" s="3" t="s">
        <v>97193</v>
      </c>
      <c r="O17034">
        <v>799</v>
      </c>
      <c r="P17034" s="3" t="s">
        <v>1130</v>
      </c>
      <c r="Q17034" s="3" t="s">
        <v>2064</v>
      </c>
      <c r="R17034" s="3" t="s">
        <v>98165</v>
      </c>
    </row>
    <row r="17035" spans="1:18" x14ac:dyDescent="0.3">
      <c r="A17035">
        <v>17033</v>
      </c>
      <c r="B17035" s="3" t="s">
        <v>98166</v>
      </c>
      <c r="E17035" s="3" t="s">
        <v>97188</v>
      </c>
      <c r="F17035" s="3" t="s">
        <v>21</v>
      </c>
      <c r="G17035" s="4">
        <v>44471.972939814812</v>
      </c>
      <c r="H17035" s="3"/>
      <c r="I17035" s="3"/>
      <c r="J17035" s="3" t="s">
        <v>97190</v>
      </c>
      <c r="K17035" t="b">
        <v>0</v>
      </c>
      <c r="L17035" s="3" t="s">
        <v>97191</v>
      </c>
      <c r="M17035" s="3" t="s">
        <v>97192</v>
      </c>
      <c r="N17035" s="3" t="s">
        <v>97193</v>
      </c>
      <c r="O17035">
        <v>799</v>
      </c>
      <c r="P17035" s="3" t="s">
        <v>1130</v>
      </c>
      <c r="Q17035" s="3" t="s">
        <v>2064</v>
      </c>
      <c r="R17035" s="3" t="s">
        <v>98168</v>
      </c>
    </row>
    <row r="17036" spans="1:18" x14ac:dyDescent="0.3">
      <c r="A17036">
        <v>17034</v>
      </c>
      <c r="B17036" s="3" t="s">
        <v>98169</v>
      </c>
      <c r="E17036" s="3" t="s">
        <v>97188</v>
      </c>
      <c r="F17036" s="3" t="s">
        <v>21</v>
      </c>
      <c r="G17036" s="4">
        <v>44471.972939814812</v>
      </c>
      <c r="H17036" s="3"/>
      <c r="I17036" s="3"/>
      <c r="J17036" s="3" t="s">
        <v>97190</v>
      </c>
      <c r="K17036" t="b">
        <v>0</v>
      </c>
      <c r="L17036" s="3" t="s">
        <v>97191</v>
      </c>
      <c r="M17036" s="3" t="s">
        <v>97192</v>
      </c>
      <c r="N17036" s="3" t="s">
        <v>97193</v>
      </c>
      <c r="O17036">
        <v>799</v>
      </c>
      <c r="P17036" s="3" t="s">
        <v>1130</v>
      </c>
      <c r="Q17036" s="3" t="s">
        <v>2064</v>
      </c>
      <c r="R17036" s="3" t="s">
        <v>98170</v>
      </c>
    </row>
    <row r="17037" spans="1:18" x14ac:dyDescent="0.3">
      <c r="A17037">
        <v>17035</v>
      </c>
      <c r="B17037" s="3" t="s">
        <v>98171</v>
      </c>
      <c r="C17037">
        <v>1199</v>
      </c>
      <c r="D17037">
        <v>3.8</v>
      </c>
      <c r="E17037" s="3" t="s">
        <v>98172</v>
      </c>
      <c r="F17037" s="3" t="s">
        <v>21</v>
      </c>
      <c r="G17037" s="4">
        <v>44471.972939814812</v>
      </c>
      <c r="H17037" s="3" t="s">
        <v>303</v>
      </c>
      <c r="I17037" s="3"/>
      <c r="J17037" s="3" t="s">
        <v>98173</v>
      </c>
      <c r="K17037" t="b">
        <v>0</v>
      </c>
      <c r="L17037" s="3" t="s">
        <v>98174</v>
      </c>
      <c r="M17037" s="3" t="s">
        <v>98175</v>
      </c>
      <c r="N17037" s="3" t="s">
        <v>98176</v>
      </c>
      <c r="O17037">
        <v>317</v>
      </c>
      <c r="P17037" s="3" t="s">
        <v>1130</v>
      </c>
      <c r="Q17037" s="3" t="s">
        <v>98178</v>
      </c>
      <c r="R17037" s="3" t="s">
        <v>98179</v>
      </c>
    </row>
    <row r="17038" spans="1:18" x14ac:dyDescent="0.3">
      <c r="A17038">
        <v>17036</v>
      </c>
      <c r="B17038" s="3" t="s">
        <v>98180</v>
      </c>
      <c r="C17038">
        <v>1199</v>
      </c>
      <c r="D17038">
        <v>3</v>
      </c>
      <c r="E17038" s="3" t="s">
        <v>98172</v>
      </c>
      <c r="F17038" s="3" t="s">
        <v>21</v>
      </c>
      <c r="G17038" s="4">
        <v>44471.972951388889</v>
      </c>
      <c r="H17038" s="3" t="s">
        <v>175</v>
      </c>
      <c r="I17038" s="3"/>
      <c r="J17038" s="3" t="s">
        <v>98182</v>
      </c>
      <c r="K17038" t="b">
        <v>0</v>
      </c>
      <c r="L17038" s="3" t="s">
        <v>98183</v>
      </c>
      <c r="M17038" s="3" t="s">
        <v>98184</v>
      </c>
      <c r="N17038" s="3" t="s">
        <v>98176</v>
      </c>
      <c r="O17038">
        <v>349</v>
      </c>
      <c r="P17038" s="3" t="s">
        <v>1130</v>
      </c>
      <c r="Q17038" s="3" t="s">
        <v>98185</v>
      </c>
      <c r="R17038" s="3" t="s">
        <v>98186</v>
      </c>
    </row>
    <row r="17039" spans="1:18" x14ac:dyDescent="0.3">
      <c r="A17039">
        <v>17037</v>
      </c>
      <c r="B17039" s="3" t="s">
        <v>98187</v>
      </c>
      <c r="C17039">
        <v>799</v>
      </c>
      <c r="D17039">
        <v>3.7</v>
      </c>
      <c r="E17039" s="3" t="s">
        <v>98172</v>
      </c>
      <c r="F17039" s="3" t="s">
        <v>21</v>
      </c>
      <c r="G17039" s="4">
        <v>44471.972951388889</v>
      </c>
      <c r="H17039" s="3" t="s">
        <v>23</v>
      </c>
      <c r="I17039" s="3" t="s">
        <v>98188</v>
      </c>
      <c r="J17039" s="3" t="s">
        <v>98189</v>
      </c>
      <c r="K17039" t="b">
        <v>0</v>
      </c>
      <c r="L17039" s="3" t="s">
        <v>98190</v>
      </c>
      <c r="M17039" s="3" t="s">
        <v>98191</v>
      </c>
      <c r="N17039" s="3" t="s">
        <v>98176</v>
      </c>
      <c r="O17039">
        <v>242</v>
      </c>
      <c r="P17039" s="3" t="s">
        <v>1130</v>
      </c>
      <c r="Q17039" s="3" t="s">
        <v>98192</v>
      </c>
      <c r="R17039" s="3" t="s">
        <v>98193</v>
      </c>
    </row>
    <row r="17040" spans="1:18" x14ac:dyDescent="0.3">
      <c r="A17040">
        <v>17038</v>
      </c>
      <c r="B17040" s="3" t="s">
        <v>98194</v>
      </c>
      <c r="C17040">
        <v>799</v>
      </c>
      <c r="D17040">
        <v>3.7</v>
      </c>
      <c r="E17040" s="3" t="s">
        <v>98172</v>
      </c>
      <c r="F17040" s="3" t="s">
        <v>21</v>
      </c>
      <c r="G17040" s="4">
        <v>44471.972962962966</v>
      </c>
      <c r="H17040" s="3" t="s">
        <v>23</v>
      </c>
      <c r="I17040" s="3" t="s">
        <v>98188</v>
      </c>
      <c r="J17040" s="3" t="s">
        <v>98196</v>
      </c>
      <c r="K17040" t="b">
        <v>0</v>
      </c>
      <c r="L17040" s="3" t="s">
        <v>98197</v>
      </c>
      <c r="M17040" s="3" t="s">
        <v>98198</v>
      </c>
      <c r="N17040" s="3" t="s">
        <v>98176</v>
      </c>
      <c r="O17040">
        <v>240</v>
      </c>
      <c r="P17040" s="3" t="s">
        <v>1130</v>
      </c>
      <c r="Q17040" s="3" t="s">
        <v>41672</v>
      </c>
      <c r="R17040" s="3" t="s">
        <v>98199</v>
      </c>
    </row>
    <row r="17041" spans="1:18" x14ac:dyDescent="0.3">
      <c r="A17041">
        <v>17039</v>
      </c>
      <c r="B17041" s="3" t="s">
        <v>98200</v>
      </c>
      <c r="C17041">
        <v>799</v>
      </c>
      <c r="D17041">
        <v>3.7</v>
      </c>
      <c r="E17041" s="3" t="s">
        <v>98172</v>
      </c>
      <c r="F17041" s="3" t="s">
        <v>21</v>
      </c>
      <c r="G17041" s="4">
        <v>44471.972962962966</v>
      </c>
      <c r="H17041" s="3" t="s">
        <v>364</v>
      </c>
      <c r="I17041" s="3" t="s">
        <v>98188</v>
      </c>
      <c r="J17041" s="3" t="s">
        <v>98201</v>
      </c>
      <c r="K17041" t="b">
        <v>0</v>
      </c>
      <c r="L17041" s="3" t="s">
        <v>98202</v>
      </c>
      <c r="M17041" s="3" t="s">
        <v>98203</v>
      </c>
      <c r="N17041" s="3" t="s">
        <v>98176</v>
      </c>
      <c r="O17041">
        <v>223</v>
      </c>
      <c r="P17041" s="3" t="s">
        <v>1130</v>
      </c>
      <c r="Q17041" s="3" t="s">
        <v>34892</v>
      </c>
      <c r="R17041" s="3" t="s">
        <v>98204</v>
      </c>
    </row>
    <row r="17042" spans="1:18" x14ac:dyDescent="0.3">
      <c r="A17042">
        <v>17040</v>
      </c>
      <c r="B17042" s="3" t="s">
        <v>98205</v>
      </c>
      <c r="C17042">
        <v>1000</v>
      </c>
      <c r="D17042">
        <v>4.3</v>
      </c>
      <c r="E17042" s="3" t="s">
        <v>98172</v>
      </c>
      <c r="F17042" s="3" t="s">
        <v>21</v>
      </c>
      <c r="G17042" s="4">
        <v>44471.972974537035</v>
      </c>
      <c r="H17042" s="3" t="s">
        <v>2208</v>
      </c>
      <c r="I17042" s="3" t="s">
        <v>98188</v>
      </c>
      <c r="J17042" s="3" t="s">
        <v>98207</v>
      </c>
      <c r="K17042" t="b">
        <v>0</v>
      </c>
      <c r="L17042" s="3" t="s">
        <v>98208</v>
      </c>
      <c r="M17042" s="3" t="s">
        <v>98209</v>
      </c>
      <c r="N17042" s="3" t="s">
        <v>98176</v>
      </c>
      <c r="O17042">
        <v>349</v>
      </c>
      <c r="P17042" s="3" t="s">
        <v>1130</v>
      </c>
      <c r="Q17042" s="3" t="s">
        <v>98210</v>
      </c>
      <c r="R17042" s="3" t="s">
        <v>98211</v>
      </c>
    </row>
    <row r="17043" spans="1:18" x14ac:dyDescent="0.3">
      <c r="A17043">
        <v>17041</v>
      </c>
      <c r="B17043" s="3" t="s">
        <v>98212</v>
      </c>
      <c r="C17043">
        <v>1199</v>
      </c>
      <c r="D17043">
        <v>3.8</v>
      </c>
      <c r="E17043" s="3" t="s">
        <v>98172</v>
      </c>
      <c r="F17043" s="3" t="s">
        <v>21</v>
      </c>
      <c r="G17043" s="4">
        <v>44471.972974537035</v>
      </c>
      <c r="H17043" s="3" t="s">
        <v>175</v>
      </c>
      <c r="I17043" s="3"/>
      <c r="J17043" s="3" t="s">
        <v>98213</v>
      </c>
      <c r="K17043" t="b">
        <v>0</v>
      </c>
      <c r="L17043" s="3" t="s">
        <v>98214</v>
      </c>
      <c r="M17043" s="3" t="s">
        <v>98215</v>
      </c>
      <c r="N17043" s="3" t="s">
        <v>98176</v>
      </c>
      <c r="O17043">
        <v>349</v>
      </c>
      <c r="P17043" s="3" t="s">
        <v>1130</v>
      </c>
      <c r="Q17043" s="3" t="s">
        <v>98216</v>
      </c>
      <c r="R17043" s="3" t="s">
        <v>98217</v>
      </c>
    </row>
    <row r="17044" spans="1:18" x14ac:dyDescent="0.3">
      <c r="A17044">
        <v>17042</v>
      </c>
      <c r="B17044" s="3" t="s">
        <v>98218</v>
      </c>
      <c r="C17044">
        <v>699</v>
      </c>
      <c r="D17044">
        <v>3.8</v>
      </c>
      <c r="E17044" s="3"/>
      <c r="F17044" s="3" t="s">
        <v>21</v>
      </c>
      <c r="G17044" s="4">
        <v>44471.972974537035</v>
      </c>
      <c r="H17044" s="3" t="s">
        <v>101</v>
      </c>
      <c r="I17044" s="3"/>
      <c r="J17044" s="3" t="s">
        <v>98219</v>
      </c>
      <c r="K17044" t="b">
        <v>0</v>
      </c>
      <c r="L17044" s="3" t="s">
        <v>98220</v>
      </c>
      <c r="M17044" s="3" t="s">
        <v>98221</v>
      </c>
      <c r="N17044" s="3" t="s">
        <v>98176</v>
      </c>
      <c r="O17044">
        <v>247</v>
      </c>
      <c r="P17044" s="3" t="s">
        <v>2204</v>
      </c>
      <c r="Q17044" s="3" t="s">
        <v>98222</v>
      </c>
      <c r="R17044" s="3" t="s">
        <v>98223</v>
      </c>
    </row>
    <row r="17045" spans="1:18" x14ac:dyDescent="0.3">
      <c r="A17045">
        <v>17043</v>
      </c>
      <c r="B17045" s="3" t="s">
        <v>98224</v>
      </c>
      <c r="C17045">
        <v>699</v>
      </c>
      <c r="D17045">
        <v>3.5</v>
      </c>
      <c r="E17045" s="3"/>
      <c r="F17045" s="3" t="s">
        <v>21</v>
      </c>
      <c r="G17045" s="4">
        <v>44471.972986111112</v>
      </c>
      <c r="H17045" s="3" t="s">
        <v>101</v>
      </c>
      <c r="I17045" s="3"/>
      <c r="J17045" s="3" t="s">
        <v>98226</v>
      </c>
      <c r="K17045" t="b">
        <v>0</v>
      </c>
      <c r="L17045" s="3" t="s">
        <v>98227</v>
      </c>
      <c r="M17045" s="3" t="s">
        <v>98228</v>
      </c>
      <c r="N17045" s="3" t="s">
        <v>98176</v>
      </c>
      <c r="O17045">
        <v>249</v>
      </c>
      <c r="P17045" s="3" t="s">
        <v>2204</v>
      </c>
      <c r="Q17045" s="3" t="s">
        <v>98222</v>
      </c>
      <c r="R17045" s="3" t="s">
        <v>98229</v>
      </c>
    </row>
    <row r="17046" spans="1:18" x14ac:dyDescent="0.3">
      <c r="A17046">
        <v>17044</v>
      </c>
      <c r="B17046" s="3" t="s">
        <v>98230</v>
      </c>
      <c r="C17046">
        <v>699</v>
      </c>
      <c r="D17046">
        <v>3.8</v>
      </c>
      <c r="E17046" s="3"/>
      <c r="F17046" s="3" t="s">
        <v>21</v>
      </c>
      <c r="G17046" s="4">
        <v>44471.972986111112</v>
      </c>
      <c r="H17046" s="3" t="s">
        <v>201</v>
      </c>
      <c r="I17046" s="3"/>
      <c r="J17046" s="3" t="s">
        <v>98231</v>
      </c>
      <c r="K17046" t="b">
        <v>0</v>
      </c>
      <c r="L17046" s="3" t="s">
        <v>98232</v>
      </c>
      <c r="M17046" s="3" t="s">
        <v>98233</v>
      </c>
      <c r="N17046" s="3" t="s">
        <v>98176</v>
      </c>
      <c r="O17046">
        <v>199</v>
      </c>
      <c r="P17046" s="3" t="s">
        <v>2204</v>
      </c>
      <c r="Q17046" s="3" t="s">
        <v>98222</v>
      </c>
      <c r="R17046" s="3" t="s">
        <v>98234</v>
      </c>
    </row>
    <row r="17047" spans="1:18" x14ac:dyDescent="0.3">
      <c r="A17047">
        <v>17045</v>
      </c>
      <c r="B17047" s="3" t="s">
        <v>98235</v>
      </c>
      <c r="C17047">
        <v>699</v>
      </c>
      <c r="D17047">
        <v>3.4</v>
      </c>
      <c r="E17047" s="3"/>
      <c r="F17047" s="3" t="s">
        <v>21</v>
      </c>
      <c r="G17047" s="4">
        <v>44471.972997685189</v>
      </c>
      <c r="H17047" s="3" t="s">
        <v>68</v>
      </c>
      <c r="I17047" s="3"/>
      <c r="J17047" s="3" t="s">
        <v>98237</v>
      </c>
      <c r="K17047" t="b">
        <v>0</v>
      </c>
      <c r="L17047" s="3" t="s">
        <v>98238</v>
      </c>
      <c r="M17047" s="3" t="s">
        <v>98239</v>
      </c>
      <c r="N17047" s="3" t="s">
        <v>98176</v>
      </c>
      <c r="O17047">
        <v>176</v>
      </c>
      <c r="P17047" s="3" t="s">
        <v>2204</v>
      </c>
      <c r="Q17047" s="3" t="s">
        <v>98222</v>
      </c>
      <c r="R17047" s="3" t="s">
        <v>98241</v>
      </c>
    </row>
    <row r="17048" spans="1:18" x14ac:dyDescent="0.3">
      <c r="A17048">
        <v>17046</v>
      </c>
      <c r="B17048" s="3" t="s">
        <v>98242</v>
      </c>
      <c r="C17048">
        <v>800</v>
      </c>
      <c r="D17048">
        <v>4</v>
      </c>
      <c r="E17048" s="3" t="s">
        <v>98172</v>
      </c>
      <c r="F17048" s="3" t="s">
        <v>21</v>
      </c>
      <c r="G17048" s="4">
        <v>44471.972997685189</v>
      </c>
      <c r="H17048" s="3" t="s">
        <v>1224</v>
      </c>
      <c r="I17048" s="3" t="s">
        <v>98188</v>
      </c>
      <c r="J17048" s="3" t="s">
        <v>98243</v>
      </c>
      <c r="K17048" t="b">
        <v>0</v>
      </c>
      <c r="L17048" s="3" t="s">
        <v>98244</v>
      </c>
      <c r="M17048" s="3" t="s">
        <v>98245</v>
      </c>
      <c r="N17048" s="3" t="s">
        <v>98176</v>
      </c>
      <c r="O17048">
        <v>313</v>
      </c>
      <c r="P17048" s="3" t="s">
        <v>1130</v>
      </c>
      <c r="Q17048" s="3" t="s">
        <v>98246</v>
      </c>
      <c r="R17048" s="3" t="s">
        <v>98247</v>
      </c>
    </row>
    <row r="17049" spans="1:18" x14ac:dyDescent="0.3">
      <c r="A17049">
        <v>17047</v>
      </c>
      <c r="B17049" s="3" t="s">
        <v>98248</v>
      </c>
      <c r="C17049">
        <v>699</v>
      </c>
      <c r="D17049">
        <v>3.5</v>
      </c>
      <c r="E17049" s="3"/>
      <c r="F17049" s="3" t="s">
        <v>21</v>
      </c>
      <c r="G17049" s="4">
        <v>44471.973009259258</v>
      </c>
      <c r="H17049" s="3" t="s">
        <v>101</v>
      </c>
      <c r="I17049" s="3"/>
      <c r="J17049" s="3" t="s">
        <v>98250</v>
      </c>
      <c r="K17049" t="b">
        <v>0</v>
      </c>
      <c r="L17049" s="3" t="s">
        <v>98251</v>
      </c>
      <c r="M17049" s="3" t="s">
        <v>98252</v>
      </c>
      <c r="N17049" s="3" t="s">
        <v>98176</v>
      </c>
      <c r="O17049">
        <v>249</v>
      </c>
      <c r="P17049" s="3" t="s">
        <v>2204</v>
      </c>
      <c r="Q17049" s="3" t="s">
        <v>98222</v>
      </c>
      <c r="R17049" s="3" t="s">
        <v>98253</v>
      </c>
    </row>
    <row r="17050" spans="1:18" x14ac:dyDescent="0.3">
      <c r="A17050">
        <v>17048</v>
      </c>
      <c r="B17050" s="3" t="s">
        <v>98254</v>
      </c>
      <c r="C17050">
        <v>1199</v>
      </c>
      <c r="D17050">
        <v>3.4</v>
      </c>
      <c r="E17050" s="3" t="s">
        <v>98172</v>
      </c>
      <c r="F17050" s="3" t="s">
        <v>21</v>
      </c>
      <c r="G17050" s="4">
        <v>44471.973009259258</v>
      </c>
      <c r="H17050" s="3" t="s">
        <v>303</v>
      </c>
      <c r="I17050" s="3"/>
      <c r="J17050" s="3" t="s">
        <v>98255</v>
      </c>
      <c r="K17050" t="b">
        <v>0</v>
      </c>
      <c r="L17050" s="3" t="s">
        <v>98256</v>
      </c>
      <c r="M17050" s="3" t="s">
        <v>98257</v>
      </c>
      <c r="N17050" s="3" t="s">
        <v>98176</v>
      </c>
      <c r="O17050">
        <v>319</v>
      </c>
      <c r="P17050" s="3" t="s">
        <v>1130</v>
      </c>
      <c r="Q17050" s="3" t="s">
        <v>98185</v>
      </c>
      <c r="R17050" s="3" t="s">
        <v>98258</v>
      </c>
    </row>
    <row r="17051" spans="1:18" x14ac:dyDescent="0.3">
      <c r="A17051">
        <v>17049</v>
      </c>
      <c r="B17051" s="3" t="s">
        <v>98259</v>
      </c>
      <c r="C17051">
        <v>799</v>
      </c>
      <c r="D17051">
        <v>3.7</v>
      </c>
      <c r="E17051" s="3" t="s">
        <v>98172</v>
      </c>
      <c r="F17051" s="3" t="s">
        <v>21</v>
      </c>
      <c r="G17051" s="4">
        <v>44471.973020833335</v>
      </c>
      <c r="H17051" s="3" t="s">
        <v>23</v>
      </c>
      <c r="I17051" s="3" t="s">
        <v>98188</v>
      </c>
      <c r="J17051" s="3" t="s">
        <v>98261</v>
      </c>
      <c r="K17051" t="b">
        <v>0</v>
      </c>
      <c r="L17051" s="3" t="s">
        <v>98262</v>
      </c>
      <c r="M17051" s="3" t="s">
        <v>98263</v>
      </c>
      <c r="N17051" s="3" t="s">
        <v>98176</v>
      </c>
      <c r="O17051">
        <v>240</v>
      </c>
      <c r="P17051" s="3" t="s">
        <v>1130</v>
      </c>
      <c r="Q17051" s="3" t="s">
        <v>42519</v>
      </c>
      <c r="R17051" s="3" t="s">
        <v>98264</v>
      </c>
    </row>
    <row r="17052" spans="1:18" x14ac:dyDescent="0.3">
      <c r="A17052">
        <v>17050</v>
      </c>
      <c r="B17052" s="3" t="s">
        <v>98265</v>
      </c>
      <c r="C17052">
        <v>799</v>
      </c>
      <c r="D17052">
        <v>3.7</v>
      </c>
      <c r="E17052" s="3" t="s">
        <v>98172</v>
      </c>
      <c r="F17052" s="3" t="s">
        <v>21</v>
      </c>
      <c r="G17052" s="4">
        <v>44471.973020833335</v>
      </c>
      <c r="H17052" s="3" t="s">
        <v>175</v>
      </c>
      <c r="I17052" s="3" t="s">
        <v>98188</v>
      </c>
      <c r="J17052" s="3" t="s">
        <v>98266</v>
      </c>
      <c r="K17052" t="b">
        <v>0</v>
      </c>
      <c r="L17052" s="3" t="s">
        <v>98267</v>
      </c>
      <c r="M17052" s="3" t="s">
        <v>98268</v>
      </c>
      <c r="N17052" s="3" t="s">
        <v>98176</v>
      </c>
      <c r="O17052">
        <v>239</v>
      </c>
      <c r="P17052" s="3" t="s">
        <v>1130</v>
      </c>
      <c r="Q17052" s="3" t="s">
        <v>34885</v>
      </c>
      <c r="R17052" s="3" t="s">
        <v>98269</v>
      </c>
    </row>
    <row r="17053" spans="1:18" x14ac:dyDescent="0.3">
      <c r="A17053">
        <v>17051</v>
      </c>
      <c r="B17053" s="3" t="s">
        <v>98270</v>
      </c>
      <c r="C17053">
        <v>799</v>
      </c>
      <c r="D17053">
        <v>3.7</v>
      </c>
      <c r="E17053" s="3" t="s">
        <v>98172</v>
      </c>
      <c r="F17053" s="3" t="s">
        <v>21</v>
      </c>
      <c r="G17053" s="4">
        <v>44471.973020833335</v>
      </c>
      <c r="H17053" s="3" t="s">
        <v>23</v>
      </c>
      <c r="I17053" s="3" t="s">
        <v>98188</v>
      </c>
      <c r="J17053" s="3" t="s">
        <v>98271</v>
      </c>
      <c r="K17053" t="b">
        <v>0</v>
      </c>
      <c r="L17053" s="3" t="s">
        <v>98272</v>
      </c>
      <c r="M17053" s="3" t="s">
        <v>98273</v>
      </c>
      <c r="N17053" s="3" t="s">
        <v>98176</v>
      </c>
      <c r="O17053">
        <v>240</v>
      </c>
      <c r="P17053" s="3" t="s">
        <v>1130</v>
      </c>
      <c r="Q17053" s="3" t="s">
        <v>98274</v>
      </c>
      <c r="R17053" s="3" t="s">
        <v>98275</v>
      </c>
    </row>
    <row r="17054" spans="1:18" x14ac:dyDescent="0.3">
      <c r="A17054">
        <v>17052</v>
      </c>
      <c r="B17054" s="3" t="s">
        <v>98276</v>
      </c>
      <c r="C17054">
        <v>699</v>
      </c>
      <c r="D17054">
        <v>3.2</v>
      </c>
      <c r="E17054" s="3"/>
      <c r="F17054" s="3" t="s">
        <v>21</v>
      </c>
      <c r="G17054" s="4">
        <v>44471.973032407404</v>
      </c>
      <c r="H17054" s="3" t="s">
        <v>101</v>
      </c>
      <c r="I17054" s="3"/>
      <c r="J17054" s="3" t="s">
        <v>98278</v>
      </c>
      <c r="K17054" t="b">
        <v>0</v>
      </c>
      <c r="L17054" s="3" t="s">
        <v>98279</v>
      </c>
      <c r="M17054" s="3" t="s">
        <v>98280</v>
      </c>
      <c r="N17054" s="3" t="s">
        <v>98176</v>
      </c>
      <c r="O17054">
        <v>249</v>
      </c>
      <c r="P17054" s="3" t="s">
        <v>2204</v>
      </c>
      <c r="Q17054" s="3" t="s">
        <v>98222</v>
      </c>
      <c r="R17054" s="3" t="s">
        <v>98281</v>
      </c>
    </row>
    <row r="17055" spans="1:18" x14ac:dyDescent="0.3">
      <c r="A17055">
        <v>17053</v>
      </c>
      <c r="B17055" s="3" t="s">
        <v>98282</v>
      </c>
      <c r="C17055">
        <v>1199</v>
      </c>
      <c r="D17055">
        <v>3.4</v>
      </c>
      <c r="E17055" s="3" t="s">
        <v>98172</v>
      </c>
      <c r="F17055" s="3" t="s">
        <v>21</v>
      </c>
      <c r="G17055" s="4">
        <v>44471.973032407404</v>
      </c>
      <c r="H17055" s="3" t="s">
        <v>175</v>
      </c>
      <c r="I17055" s="3"/>
      <c r="J17055" s="3" t="s">
        <v>98283</v>
      </c>
      <c r="K17055" t="b">
        <v>0</v>
      </c>
      <c r="L17055" s="3" t="s">
        <v>98284</v>
      </c>
      <c r="M17055" s="3" t="s">
        <v>98285</v>
      </c>
      <c r="N17055" s="3" t="s">
        <v>98176</v>
      </c>
      <c r="O17055">
        <v>349</v>
      </c>
      <c r="P17055" s="3" t="s">
        <v>1130</v>
      </c>
      <c r="Q17055" s="3" t="s">
        <v>2890</v>
      </c>
      <c r="R17055" s="3" t="s">
        <v>98286</v>
      </c>
    </row>
    <row r="17056" spans="1:18" x14ac:dyDescent="0.3">
      <c r="A17056">
        <v>17054</v>
      </c>
      <c r="B17056" s="3" t="s">
        <v>98287</v>
      </c>
      <c r="C17056">
        <v>699</v>
      </c>
      <c r="D17056">
        <v>3.3</v>
      </c>
      <c r="E17056" s="3"/>
      <c r="F17056" s="3" t="s">
        <v>21</v>
      </c>
      <c r="G17056" s="4">
        <v>44471.973043981481</v>
      </c>
      <c r="H17056" s="3" t="s">
        <v>2208</v>
      </c>
      <c r="I17056" s="3"/>
      <c r="J17056" s="3" t="s">
        <v>98289</v>
      </c>
      <c r="K17056" t="b">
        <v>0</v>
      </c>
      <c r="L17056" s="3" t="s">
        <v>98290</v>
      </c>
      <c r="M17056" s="3" t="s">
        <v>98291</v>
      </c>
      <c r="N17056" s="3" t="s">
        <v>98176</v>
      </c>
      <c r="O17056">
        <v>243</v>
      </c>
      <c r="P17056" s="3" t="s">
        <v>2204</v>
      </c>
      <c r="Q17056" s="3" t="s">
        <v>98222</v>
      </c>
      <c r="R17056" s="3" t="s">
        <v>98292</v>
      </c>
    </row>
    <row r="17057" spans="1:18" x14ac:dyDescent="0.3">
      <c r="A17057">
        <v>17055</v>
      </c>
      <c r="B17057" s="3" t="s">
        <v>98293</v>
      </c>
      <c r="C17057">
        <v>699</v>
      </c>
      <c r="D17057">
        <v>3.6</v>
      </c>
      <c r="E17057" s="3"/>
      <c r="F17057" s="3" t="s">
        <v>21</v>
      </c>
      <c r="G17057" s="4">
        <v>44471.973055555558</v>
      </c>
      <c r="H17057" s="3" t="s">
        <v>101</v>
      </c>
      <c r="I17057" s="3"/>
      <c r="J17057" s="3" t="s">
        <v>98295</v>
      </c>
      <c r="K17057" t="b">
        <v>0</v>
      </c>
      <c r="L17057" s="3" t="s">
        <v>98296</v>
      </c>
      <c r="M17057" s="3" t="s">
        <v>98297</v>
      </c>
      <c r="N17057" s="3" t="s">
        <v>98176</v>
      </c>
      <c r="O17057">
        <v>249</v>
      </c>
      <c r="P17057" s="3" t="s">
        <v>2204</v>
      </c>
      <c r="Q17057" s="3" t="s">
        <v>98222</v>
      </c>
      <c r="R17057" s="3" t="s">
        <v>98298</v>
      </c>
    </row>
    <row r="17058" spans="1:18" x14ac:dyDescent="0.3">
      <c r="A17058">
        <v>17056</v>
      </c>
      <c r="B17058" s="3" t="s">
        <v>98299</v>
      </c>
      <c r="C17058">
        <v>699</v>
      </c>
      <c r="D17058">
        <v>3.6</v>
      </c>
      <c r="E17058" s="3"/>
      <c r="F17058" s="3" t="s">
        <v>21</v>
      </c>
      <c r="G17058" s="4">
        <v>44471.973055555558</v>
      </c>
      <c r="H17058" s="3" t="s">
        <v>101</v>
      </c>
      <c r="I17058" s="3"/>
      <c r="J17058" s="3" t="s">
        <v>98300</v>
      </c>
      <c r="K17058" t="b">
        <v>0</v>
      </c>
      <c r="L17058" s="3" t="s">
        <v>98301</v>
      </c>
      <c r="M17058" s="3" t="s">
        <v>98302</v>
      </c>
      <c r="N17058" s="3" t="s">
        <v>98176</v>
      </c>
      <c r="O17058">
        <v>246</v>
      </c>
      <c r="P17058" s="3" t="s">
        <v>2204</v>
      </c>
      <c r="Q17058" s="3" t="s">
        <v>98222</v>
      </c>
      <c r="R17058" s="3" t="s">
        <v>98303</v>
      </c>
    </row>
    <row r="17059" spans="1:18" x14ac:dyDescent="0.3">
      <c r="A17059">
        <v>17057</v>
      </c>
      <c r="B17059" s="3" t="s">
        <v>98304</v>
      </c>
      <c r="C17059">
        <v>2599</v>
      </c>
      <c r="D17059">
        <v>3.3</v>
      </c>
      <c r="E17059" s="3" t="s">
        <v>27671</v>
      </c>
      <c r="F17059" s="3" t="s">
        <v>21</v>
      </c>
      <c r="G17059" s="4">
        <v>44471.973067129627</v>
      </c>
      <c r="H17059" s="3" t="s">
        <v>1771</v>
      </c>
      <c r="I17059" s="3" t="s">
        <v>98306</v>
      </c>
      <c r="J17059" s="3" t="s">
        <v>98307</v>
      </c>
      <c r="K17059" t="b">
        <v>1</v>
      </c>
      <c r="L17059" s="3" t="s">
        <v>98308</v>
      </c>
      <c r="M17059" s="3" t="s">
        <v>98309</v>
      </c>
      <c r="N17059" s="3"/>
      <c r="O17059">
        <v>1429</v>
      </c>
      <c r="P17059" s="3" t="s">
        <v>30</v>
      </c>
      <c r="Q17059" s="3" t="s">
        <v>9509</v>
      </c>
      <c r="R17059" s="3" t="s">
        <v>98310</v>
      </c>
    </row>
    <row r="17060" spans="1:18" x14ac:dyDescent="0.3">
      <c r="A17060">
        <v>17058</v>
      </c>
      <c r="B17060" s="3" t="s">
        <v>98311</v>
      </c>
      <c r="C17060">
        <v>2199</v>
      </c>
      <c r="D17060">
        <v>4.2</v>
      </c>
      <c r="E17060" s="3" t="s">
        <v>98312</v>
      </c>
      <c r="F17060" s="3" t="s">
        <v>21</v>
      </c>
      <c r="G17060" s="4">
        <v>44471.973067129627</v>
      </c>
      <c r="H17060" s="3" t="s">
        <v>1771</v>
      </c>
      <c r="I17060" s="3" t="s">
        <v>98313</v>
      </c>
      <c r="J17060" s="3" t="s">
        <v>98314</v>
      </c>
      <c r="K17060" t="b">
        <v>1</v>
      </c>
      <c r="L17060" s="3" t="s">
        <v>98315</v>
      </c>
      <c r="M17060" s="3" t="s">
        <v>98316</v>
      </c>
      <c r="N17060" s="3"/>
      <c r="O17060">
        <v>1209</v>
      </c>
      <c r="P17060" s="3" t="s">
        <v>1130</v>
      </c>
      <c r="Q17060" s="3" t="s">
        <v>3287</v>
      </c>
      <c r="R17060" s="3" t="s">
        <v>98317</v>
      </c>
    </row>
    <row r="17061" spans="1:18" x14ac:dyDescent="0.3">
      <c r="A17061">
        <v>17059</v>
      </c>
      <c r="B17061" s="3" t="s">
        <v>98318</v>
      </c>
      <c r="C17061">
        <v>999</v>
      </c>
      <c r="D17061">
        <v>3.4</v>
      </c>
      <c r="E17061" s="3" t="s">
        <v>98312</v>
      </c>
      <c r="F17061" s="3" t="s">
        <v>21</v>
      </c>
      <c r="G17061" s="4">
        <v>44471.973078703704</v>
      </c>
      <c r="H17061" s="3" t="s">
        <v>9774</v>
      </c>
      <c r="I17061" s="3" t="s">
        <v>98320</v>
      </c>
      <c r="J17061" s="3" t="s">
        <v>98321</v>
      </c>
      <c r="K17061" t="b">
        <v>0</v>
      </c>
      <c r="L17061" s="3" t="s">
        <v>98322</v>
      </c>
      <c r="M17061" s="3" t="s">
        <v>98323</v>
      </c>
      <c r="N17061" s="3" t="s">
        <v>98324</v>
      </c>
      <c r="O17061">
        <v>945</v>
      </c>
      <c r="P17061" s="3" t="s">
        <v>30</v>
      </c>
      <c r="Q17061" s="3" t="s">
        <v>79</v>
      </c>
      <c r="R17061" s="3" t="s">
        <v>98325</v>
      </c>
    </row>
    <row r="17062" spans="1:18" x14ac:dyDescent="0.3">
      <c r="A17062">
        <v>17060</v>
      </c>
      <c r="B17062" s="3" t="s">
        <v>98326</v>
      </c>
      <c r="C17062">
        <v>3199</v>
      </c>
      <c r="D17062">
        <v>4.3</v>
      </c>
      <c r="E17062" s="3" t="s">
        <v>27671</v>
      </c>
      <c r="F17062" s="3" t="s">
        <v>21</v>
      </c>
      <c r="G17062" s="4">
        <v>44471.973078703704</v>
      </c>
      <c r="H17062" s="3" t="s">
        <v>1771</v>
      </c>
      <c r="I17062" s="3" t="s">
        <v>98327</v>
      </c>
      <c r="J17062" s="3" t="s">
        <v>98328</v>
      </c>
      <c r="K17062" t="b">
        <v>0</v>
      </c>
      <c r="L17062" s="3" t="s">
        <v>98329</v>
      </c>
      <c r="M17062" s="3" t="s">
        <v>98330</v>
      </c>
      <c r="N17062" s="3" t="s">
        <v>1652</v>
      </c>
      <c r="O17062">
        <v>1759</v>
      </c>
      <c r="P17062" s="3" t="s">
        <v>30</v>
      </c>
      <c r="Q17062" s="3" t="s">
        <v>82277</v>
      </c>
      <c r="R17062" s="3" t="s">
        <v>98331</v>
      </c>
    </row>
    <row r="17063" spans="1:18" x14ac:dyDescent="0.3">
      <c r="A17063">
        <v>17061</v>
      </c>
      <c r="B17063" s="3" t="s">
        <v>98332</v>
      </c>
      <c r="C17063">
        <v>2199</v>
      </c>
      <c r="D17063">
        <v>4</v>
      </c>
      <c r="E17063" s="3" t="s">
        <v>27634</v>
      </c>
      <c r="F17063" s="3" t="s">
        <v>21</v>
      </c>
      <c r="G17063" s="4">
        <v>44471.973090277781</v>
      </c>
      <c r="H17063" s="3" t="s">
        <v>1384</v>
      </c>
      <c r="I17063" s="3"/>
      <c r="J17063" s="3" t="s">
        <v>98334</v>
      </c>
      <c r="K17063" t="b">
        <v>0</v>
      </c>
      <c r="L17063" s="3" t="s">
        <v>98335</v>
      </c>
      <c r="M17063" s="3" t="s">
        <v>98336</v>
      </c>
      <c r="N17063" s="3" t="s">
        <v>1652</v>
      </c>
      <c r="O17063">
        <v>1215</v>
      </c>
      <c r="P17063" s="3" t="s">
        <v>1130</v>
      </c>
      <c r="Q17063" s="3" t="s">
        <v>64540</v>
      </c>
      <c r="R17063" s="3" t="s">
        <v>98337</v>
      </c>
    </row>
    <row r="17064" spans="1:18" x14ac:dyDescent="0.3">
      <c r="A17064">
        <v>17062</v>
      </c>
      <c r="B17064" s="3" t="s">
        <v>98338</v>
      </c>
      <c r="C17064">
        <v>2699</v>
      </c>
      <c r="D17064">
        <v>4.0999999999999996</v>
      </c>
      <c r="E17064" s="3" t="s">
        <v>27671</v>
      </c>
      <c r="F17064" s="3" t="s">
        <v>21</v>
      </c>
      <c r="G17064" s="4">
        <v>44471.973101851851</v>
      </c>
      <c r="H17064" s="3" t="s">
        <v>1771</v>
      </c>
      <c r="I17064" s="3" t="s">
        <v>98340</v>
      </c>
      <c r="J17064" s="3" t="s">
        <v>98341</v>
      </c>
      <c r="K17064" t="b">
        <v>0</v>
      </c>
      <c r="L17064" s="3" t="s">
        <v>98342</v>
      </c>
      <c r="M17064" s="3" t="s">
        <v>98343</v>
      </c>
      <c r="N17064" s="3" t="s">
        <v>1652</v>
      </c>
      <c r="O17064">
        <v>1484</v>
      </c>
      <c r="P17064" s="3" t="s">
        <v>1130</v>
      </c>
      <c r="Q17064" s="3" t="s">
        <v>37623</v>
      </c>
      <c r="R17064" s="3" t="s">
        <v>98345</v>
      </c>
    </row>
    <row r="17065" spans="1:18" x14ac:dyDescent="0.3">
      <c r="A17065">
        <v>17063</v>
      </c>
      <c r="B17065" s="3" t="s">
        <v>98346</v>
      </c>
      <c r="C17065">
        <v>3599</v>
      </c>
      <c r="D17065">
        <v>3.8</v>
      </c>
      <c r="E17065" s="3" t="s">
        <v>27671</v>
      </c>
      <c r="F17065" s="3" t="s">
        <v>21</v>
      </c>
      <c r="G17065" s="4">
        <v>44471.973101851851</v>
      </c>
      <c r="H17065" s="3" t="s">
        <v>1384</v>
      </c>
      <c r="I17065" s="3" t="s">
        <v>98347</v>
      </c>
      <c r="J17065" s="3" t="s">
        <v>98348</v>
      </c>
      <c r="K17065" t="b">
        <v>1</v>
      </c>
      <c r="L17065" s="3" t="s">
        <v>98349</v>
      </c>
      <c r="M17065" s="3" t="s">
        <v>98350</v>
      </c>
      <c r="N17065" s="3"/>
      <c r="O17065">
        <v>1988</v>
      </c>
      <c r="P17065" s="3" t="s">
        <v>30</v>
      </c>
      <c r="Q17065" s="3" t="s">
        <v>70453</v>
      </c>
      <c r="R17065" s="3" t="s">
        <v>98351</v>
      </c>
    </row>
    <row r="17066" spans="1:18" x14ac:dyDescent="0.3">
      <c r="A17066">
        <v>17064</v>
      </c>
      <c r="B17066" s="3" t="s">
        <v>98352</v>
      </c>
      <c r="C17066">
        <v>2199</v>
      </c>
      <c r="D17066">
        <v>3.8</v>
      </c>
      <c r="E17066" s="3" t="s">
        <v>27671</v>
      </c>
      <c r="F17066" s="3" t="s">
        <v>21</v>
      </c>
      <c r="G17066" s="4">
        <v>44471.973113425927</v>
      </c>
      <c r="H17066" s="3" t="s">
        <v>1384</v>
      </c>
      <c r="I17066" s="3" t="s">
        <v>98354</v>
      </c>
      <c r="J17066" s="3" t="s">
        <v>98355</v>
      </c>
      <c r="K17066" t="b">
        <v>0</v>
      </c>
      <c r="L17066" s="3" t="s">
        <v>98356</v>
      </c>
      <c r="M17066" s="3" t="s">
        <v>98357</v>
      </c>
      <c r="N17066" s="3" t="s">
        <v>1652</v>
      </c>
      <c r="O17066">
        <v>1223</v>
      </c>
      <c r="P17066" s="3" t="s">
        <v>1130</v>
      </c>
      <c r="Q17066" s="3" t="s">
        <v>6995</v>
      </c>
      <c r="R17066" s="3" t="s">
        <v>98359</v>
      </c>
    </row>
    <row r="17067" spans="1:18" x14ac:dyDescent="0.3">
      <c r="A17067">
        <v>17065</v>
      </c>
      <c r="B17067" s="3" t="s">
        <v>98360</v>
      </c>
      <c r="C17067">
        <v>2499</v>
      </c>
      <c r="D17067">
        <v>4.2</v>
      </c>
      <c r="E17067" s="3" t="s">
        <v>27671</v>
      </c>
      <c r="F17067" s="3" t="s">
        <v>21</v>
      </c>
      <c r="G17067" s="4">
        <v>44471.973124999997</v>
      </c>
      <c r="H17067" s="3" t="s">
        <v>1837</v>
      </c>
      <c r="I17067" s="3" t="s">
        <v>98362</v>
      </c>
      <c r="J17067" s="3" t="s">
        <v>98363</v>
      </c>
      <c r="K17067" t="b">
        <v>0</v>
      </c>
      <c r="L17067" s="3" t="s">
        <v>98364</v>
      </c>
      <c r="M17067" s="3" t="s">
        <v>98365</v>
      </c>
      <c r="N17067" s="3" t="s">
        <v>1652</v>
      </c>
      <c r="O17067">
        <v>1499</v>
      </c>
      <c r="P17067" s="3" t="s">
        <v>30</v>
      </c>
      <c r="Q17067" s="3" t="s">
        <v>36455</v>
      </c>
      <c r="R17067" s="3" t="s">
        <v>98366</v>
      </c>
    </row>
    <row r="17068" spans="1:18" x14ac:dyDescent="0.3">
      <c r="A17068">
        <v>17066</v>
      </c>
      <c r="B17068" s="3" t="s">
        <v>98367</v>
      </c>
      <c r="C17068">
        <v>2399</v>
      </c>
      <c r="D17068">
        <v>4.3</v>
      </c>
      <c r="E17068" s="3" t="s">
        <v>27671</v>
      </c>
      <c r="F17068" s="3" t="s">
        <v>21</v>
      </c>
      <c r="G17068" s="4">
        <v>44471.973124999997</v>
      </c>
      <c r="H17068" s="3" t="s">
        <v>5367</v>
      </c>
      <c r="I17068" s="3" t="s">
        <v>98368</v>
      </c>
      <c r="J17068" s="3" t="s">
        <v>98369</v>
      </c>
      <c r="K17068" t="b">
        <v>0</v>
      </c>
      <c r="L17068" s="3" t="s">
        <v>98370</v>
      </c>
      <c r="M17068" s="3" t="s">
        <v>98371</v>
      </c>
      <c r="N17068" s="3" t="s">
        <v>1652</v>
      </c>
      <c r="O17068">
        <v>1361</v>
      </c>
      <c r="P17068" s="3" t="s">
        <v>1130</v>
      </c>
      <c r="Q17068" s="3" t="s">
        <v>98373</v>
      </c>
      <c r="R17068" s="3" t="s">
        <v>98374</v>
      </c>
    </row>
    <row r="17069" spans="1:18" x14ac:dyDescent="0.3">
      <c r="A17069">
        <v>17067</v>
      </c>
      <c r="B17069" s="3" t="s">
        <v>98375</v>
      </c>
      <c r="C17069">
        <v>3399</v>
      </c>
      <c r="D17069">
        <v>4.7</v>
      </c>
      <c r="E17069" s="3" t="s">
        <v>27671</v>
      </c>
      <c r="F17069" s="3" t="s">
        <v>21</v>
      </c>
      <c r="G17069" s="4">
        <v>44471.973136574074</v>
      </c>
      <c r="H17069" s="3" t="s">
        <v>1771</v>
      </c>
      <c r="I17069" s="3" t="s">
        <v>98377</v>
      </c>
      <c r="J17069" s="3" t="s">
        <v>98378</v>
      </c>
      <c r="K17069" t="b">
        <v>0</v>
      </c>
      <c r="L17069" s="3" t="s">
        <v>98379</v>
      </c>
      <c r="M17069" s="3" t="s">
        <v>98380</v>
      </c>
      <c r="N17069" s="3" t="s">
        <v>1652</v>
      </c>
      <c r="O17069">
        <v>1869</v>
      </c>
      <c r="P17069" s="3" t="s">
        <v>30</v>
      </c>
      <c r="Q17069" s="3" t="s">
        <v>71296</v>
      </c>
      <c r="R17069" s="3" t="s">
        <v>98382</v>
      </c>
    </row>
    <row r="17070" spans="1:18" x14ac:dyDescent="0.3">
      <c r="A17070">
        <v>17068</v>
      </c>
      <c r="B17070" s="3" t="s">
        <v>98383</v>
      </c>
      <c r="C17070">
        <v>2099</v>
      </c>
      <c r="D17070">
        <v>4.0999999999999996</v>
      </c>
      <c r="E17070" s="3" t="s">
        <v>27671</v>
      </c>
      <c r="F17070" s="3" t="s">
        <v>21</v>
      </c>
      <c r="G17070" s="4">
        <v>44471.973136574074</v>
      </c>
      <c r="H17070" s="3" t="s">
        <v>1837</v>
      </c>
      <c r="I17070" s="3"/>
      <c r="J17070" s="3" t="s">
        <v>98384</v>
      </c>
      <c r="K17070" t="b">
        <v>0</v>
      </c>
      <c r="L17070" s="3" t="s">
        <v>98385</v>
      </c>
      <c r="M17070" s="3" t="s">
        <v>98386</v>
      </c>
      <c r="N17070" s="3" t="s">
        <v>1652</v>
      </c>
      <c r="O17070">
        <v>1259</v>
      </c>
      <c r="P17070" s="3" t="s">
        <v>30</v>
      </c>
      <c r="Q17070" s="3" t="s">
        <v>27691</v>
      </c>
      <c r="R17070" s="3" t="s">
        <v>98387</v>
      </c>
    </row>
    <row r="17071" spans="1:18" x14ac:dyDescent="0.3">
      <c r="A17071">
        <v>17069</v>
      </c>
      <c r="B17071" s="3" t="s">
        <v>98388</v>
      </c>
      <c r="C17071">
        <v>3199</v>
      </c>
      <c r="D17071">
        <v>4.3</v>
      </c>
      <c r="E17071" s="3" t="s">
        <v>27671</v>
      </c>
      <c r="F17071" s="3" t="s">
        <v>21</v>
      </c>
      <c r="G17071" s="4">
        <v>44471.97314814815</v>
      </c>
      <c r="H17071" s="3" t="s">
        <v>1771</v>
      </c>
      <c r="I17071" s="3" t="s">
        <v>98390</v>
      </c>
      <c r="J17071" s="3" t="s">
        <v>98391</v>
      </c>
      <c r="K17071" t="b">
        <v>0</v>
      </c>
      <c r="L17071" s="3" t="s">
        <v>98392</v>
      </c>
      <c r="M17071" s="3" t="s">
        <v>98393</v>
      </c>
      <c r="N17071" s="3" t="s">
        <v>1652</v>
      </c>
      <c r="O17071">
        <v>1759</v>
      </c>
      <c r="P17071" s="3" t="s">
        <v>30</v>
      </c>
      <c r="Q17071" s="3" t="s">
        <v>71296</v>
      </c>
      <c r="R17071" s="3" t="s">
        <v>98394</v>
      </c>
    </row>
    <row r="17072" spans="1:18" x14ac:dyDescent="0.3">
      <c r="A17072">
        <v>17070</v>
      </c>
      <c r="B17072" s="3" t="s">
        <v>98395</v>
      </c>
      <c r="C17072">
        <v>3199</v>
      </c>
      <c r="D17072">
        <v>3.6</v>
      </c>
      <c r="E17072" s="3" t="s">
        <v>27671</v>
      </c>
      <c r="F17072" s="3" t="s">
        <v>21</v>
      </c>
      <c r="G17072" s="4">
        <v>44471.97315972222</v>
      </c>
      <c r="H17072" s="3" t="s">
        <v>1150</v>
      </c>
      <c r="I17072" s="3" t="s">
        <v>98397</v>
      </c>
      <c r="J17072" s="3" t="s">
        <v>98398</v>
      </c>
      <c r="K17072" t="b">
        <v>1</v>
      </c>
      <c r="L17072" s="3" t="s">
        <v>98399</v>
      </c>
      <c r="M17072" s="3" t="s">
        <v>98400</v>
      </c>
      <c r="N17072" s="3"/>
      <c r="O17072">
        <v>2068</v>
      </c>
      <c r="P17072" s="3" t="s">
        <v>30</v>
      </c>
      <c r="Q17072" s="3" t="s">
        <v>36455</v>
      </c>
      <c r="R17072" s="3" t="s">
        <v>98401</v>
      </c>
    </row>
    <row r="17073" spans="1:18" x14ac:dyDescent="0.3">
      <c r="A17073">
        <v>17071</v>
      </c>
      <c r="B17073" s="3" t="s">
        <v>98402</v>
      </c>
      <c r="C17073">
        <v>3599</v>
      </c>
      <c r="D17073">
        <v>4.3</v>
      </c>
      <c r="E17073" s="3" t="s">
        <v>27671</v>
      </c>
      <c r="F17073" s="3" t="s">
        <v>21</v>
      </c>
      <c r="G17073" s="4">
        <v>44471.973171296297</v>
      </c>
      <c r="H17073" s="3" t="s">
        <v>1771</v>
      </c>
      <c r="I17073" s="3" t="s">
        <v>98404</v>
      </c>
      <c r="J17073" s="3" t="s">
        <v>98405</v>
      </c>
      <c r="K17073" t="b">
        <v>1</v>
      </c>
      <c r="L17073" s="3" t="s">
        <v>98406</v>
      </c>
      <c r="M17073" s="3" t="s">
        <v>98407</v>
      </c>
      <c r="N17073" s="3"/>
      <c r="O17073">
        <v>1979</v>
      </c>
      <c r="P17073" s="3" t="s">
        <v>30</v>
      </c>
      <c r="Q17073" s="3" t="s">
        <v>36455</v>
      </c>
      <c r="R17073" s="3" t="s">
        <v>98409</v>
      </c>
    </row>
    <row r="17074" spans="1:18" x14ac:dyDescent="0.3">
      <c r="A17074">
        <v>17072</v>
      </c>
      <c r="B17074" s="3" t="s">
        <v>98410</v>
      </c>
      <c r="C17074">
        <v>1799</v>
      </c>
      <c r="D17074">
        <v>4.7</v>
      </c>
      <c r="E17074" s="3" t="s">
        <v>27671</v>
      </c>
      <c r="F17074" s="3" t="s">
        <v>21</v>
      </c>
      <c r="G17074" s="4">
        <v>44471.973171296297</v>
      </c>
      <c r="H17074" s="3" t="s">
        <v>1771</v>
      </c>
      <c r="I17074" s="3" t="s">
        <v>98313</v>
      </c>
      <c r="J17074" s="3" t="s">
        <v>98411</v>
      </c>
      <c r="K17074" t="b">
        <v>0</v>
      </c>
      <c r="L17074" s="3" t="s">
        <v>98412</v>
      </c>
      <c r="M17074" s="3" t="s">
        <v>98413</v>
      </c>
      <c r="N17074" s="3" t="s">
        <v>1652</v>
      </c>
      <c r="O17074">
        <v>989</v>
      </c>
      <c r="P17074" s="3" t="s">
        <v>1130</v>
      </c>
      <c r="Q17074" s="3" t="s">
        <v>26841</v>
      </c>
      <c r="R17074" s="3" t="s">
        <v>98414</v>
      </c>
    </row>
    <row r="17075" spans="1:18" x14ac:dyDescent="0.3">
      <c r="A17075">
        <v>17073</v>
      </c>
      <c r="B17075" s="3" t="s">
        <v>98415</v>
      </c>
      <c r="C17075">
        <v>899</v>
      </c>
      <c r="D17075">
        <v>4.2</v>
      </c>
      <c r="E17075" s="3" t="s">
        <v>98312</v>
      </c>
      <c r="F17075" s="3" t="s">
        <v>21</v>
      </c>
      <c r="G17075" s="4">
        <v>44471.973182870373</v>
      </c>
      <c r="H17075" s="3" t="s">
        <v>15459</v>
      </c>
      <c r="I17075" s="3"/>
      <c r="J17075" s="3" t="s">
        <v>98417</v>
      </c>
      <c r="K17075" t="b">
        <v>0</v>
      </c>
      <c r="L17075" s="3" t="s">
        <v>98418</v>
      </c>
      <c r="M17075" s="3" t="s">
        <v>98419</v>
      </c>
      <c r="N17075" s="3" t="s">
        <v>98324</v>
      </c>
      <c r="O17075">
        <v>845</v>
      </c>
      <c r="P17075" s="3" t="s">
        <v>30</v>
      </c>
      <c r="Q17075" s="3" t="s">
        <v>79</v>
      </c>
      <c r="R17075" s="3" t="s">
        <v>98420</v>
      </c>
    </row>
    <row r="17076" spans="1:18" x14ac:dyDescent="0.3">
      <c r="A17076">
        <v>17074</v>
      </c>
      <c r="B17076" s="3" t="s">
        <v>98421</v>
      </c>
      <c r="C17076">
        <v>499</v>
      </c>
      <c r="D17076">
        <v>4.7</v>
      </c>
      <c r="E17076" s="3" t="s">
        <v>98312</v>
      </c>
      <c r="F17076" s="3" t="s">
        <v>21</v>
      </c>
      <c r="G17076" s="4">
        <v>44471.973182870373</v>
      </c>
      <c r="H17076" s="3" t="s">
        <v>23475</v>
      </c>
      <c r="I17076" s="3"/>
      <c r="J17076" s="3" t="s">
        <v>98422</v>
      </c>
      <c r="K17076" t="b">
        <v>1</v>
      </c>
      <c r="L17076" s="3" t="s">
        <v>98423</v>
      </c>
      <c r="M17076" s="3" t="s">
        <v>98424</v>
      </c>
      <c r="N17076" s="3"/>
      <c r="O17076">
        <v>480</v>
      </c>
      <c r="P17076" s="3" t="s">
        <v>1130</v>
      </c>
      <c r="Q17076" s="3" t="s">
        <v>1156</v>
      </c>
      <c r="R17076" s="3" t="s">
        <v>98425</v>
      </c>
    </row>
    <row r="17077" spans="1:18" x14ac:dyDescent="0.3">
      <c r="A17077">
        <v>17075</v>
      </c>
      <c r="B17077" s="3" t="s">
        <v>98426</v>
      </c>
      <c r="C17077">
        <v>2499</v>
      </c>
      <c r="D17077">
        <v>4.2</v>
      </c>
      <c r="E17077" s="3" t="s">
        <v>98312</v>
      </c>
      <c r="F17077" s="3" t="s">
        <v>21</v>
      </c>
      <c r="G17077" s="4">
        <v>44471.973194444443</v>
      </c>
      <c r="H17077" s="3" t="s">
        <v>1771</v>
      </c>
      <c r="I17077" s="3" t="s">
        <v>98428</v>
      </c>
      <c r="J17077" s="3" t="s">
        <v>98429</v>
      </c>
      <c r="K17077" t="b">
        <v>0</v>
      </c>
      <c r="L17077" s="3" t="s">
        <v>98430</v>
      </c>
      <c r="M17077" s="3" t="s">
        <v>98431</v>
      </c>
      <c r="N17077" s="3" t="s">
        <v>1652</v>
      </c>
      <c r="O17077">
        <v>1374</v>
      </c>
      <c r="P17077" s="3" t="s">
        <v>1130</v>
      </c>
      <c r="Q17077" s="3" t="s">
        <v>27975</v>
      </c>
      <c r="R17077" s="3" t="s">
        <v>98432</v>
      </c>
    </row>
    <row r="17078" spans="1:18" x14ac:dyDescent="0.3">
      <c r="A17078">
        <v>17076</v>
      </c>
      <c r="B17078" s="3" t="s">
        <v>98433</v>
      </c>
      <c r="C17078">
        <v>2499</v>
      </c>
      <c r="D17078">
        <v>3.9</v>
      </c>
      <c r="E17078" s="3" t="s">
        <v>27671</v>
      </c>
      <c r="F17078" s="3" t="s">
        <v>21</v>
      </c>
      <c r="G17078" s="4">
        <v>44471.97320601852</v>
      </c>
      <c r="H17078" s="3" t="s">
        <v>1771</v>
      </c>
      <c r="I17078" s="3" t="s">
        <v>98435</v>
      </c>
      <c r="J17078" s="3" t="s">
        <v>98436</v>
      </c>
      <c r="K17078" t="b">
        <v>0</v>
      </c>
      <c r="L17078" s="3" t="s">
        <v>98437</v>
      </c>
      <c r="M17078" s="3" t="s">
        <v>98438</v>
      </c>
      <c r="N17078" s="3" t="s">
        <v>1652</v>
      </c>
      <c r="O17078">
        <v>1354</v>
      </c>
      <c r="P17078" s="3" t="s">
        <v>966</v>
      </c>
      <c r="Q17078" s="3" t="s">
        <v>19524</v>
      </c>
      <c r="R17078" s="3" t="s">
        <v>98440</v>
      </c>
    </row>
    <row r="17079" spans="1:18" x14ac:dyDescent="0.3">
      <c r="A17079">
        <v>17077</v>
      </c>
      <c r="B17079" s="3" t="s">
        <v>98441</v>
      </c>
      <c r="C17079">
        <v>899</v>
      </c>
      <c r="D17079">
        <v>4.2</v>
      </c>
      <c r="E17079" s="3" t="s">
        <v>98312</v>
      </c>
      <c r="F17079" s="3" t="s">
        <v>21</v>
      </c>
      <c r="G17079" s="4">
        <v>44471.97320601852</v>
      </c>
      <c r="H17079" s="3" t="s">
        <v>10205</v>
      </c>
      <c r="I17079" s="3" t="s">
        <v>98442</v>
      </c>
      <c r="J17079" s="3" t="s">
        <v>98443</v>
      </c>
      <c r="K17079" t="b">
        <v>0</v>
      </c>
      <c r="L17079" s="3" t="s">
        <v>98444</v>
      </c>
      <c r="M17079" s="3" t="s">
        <v>98445</v>
      </c>
      <c r="N17079" s="3" t="s">
        <v>98324</v>
      </c>
      <c r="O17079">
        <v>862</v>
      </c>
      <c r="P17079" s="3" t="s">
        <v>30</v>
      </c>
      <c r="Q17079" s="3" t="s">
        <v>9724</v>
      </c>
      <c r="R17079" s="3" t="s">
        <v>98446</v>
      </c>
    </row>
    <row r="17080" spans="1:18" x14ac:dyDescent="0.3">
      <c r="A17080">
        <v>17078</v>
      </c>
      <c r="B17080" s="3" t="s">
        <v>98447</v>
      </c>
      <c r="C17080">
        <v>1999</v>
      </c>
      <c r="D17080">
        <v>4.3</v>
      </c>
      <c r="E17080" s="3" t="s">
        <v>27671</v>
      </c>
      <c r="F17080" s="3" t="s">
        <v>21</v>
      </c>
      <c r="G17080" s="4">
        <v>44471.973217592589</v>
      </c>
      <c r="H17080" s="3" t="s">
        <v>1771</v>
      </c>
      <c r="I17080" s="3" t="s">
        <v>98449</v>
      </c>
      <c r="J17080" s="3" t="s">
        <v>98450</v>
      </c>
      <c r="K17080" t="b">
        <v>0</v>
      </c>
      <c r="L17080" s="3" t="s">
        <v>98451</v>
      </c>
      <c r="M17080" s="3" t="s">
        <v>98452</v>
      </c>
      <c r="N17080" s="3" t="s">
        <v>1652</v>
      </c>
      <c r="O17080">
        <v>1099</v>
      </c>
      <c r="P17080" s="3" t="s">
        <v>1130</v>
      </c>
      <c r="Q17080" s="3" t="s">
        <v>27975</v>
      </c>
      <c r="R17080" s="3" t="s">
        <v>98453</v>
      </c>
    </row>
    <row r="17081" spans="1:18" x14ac:dyDescent="0.3">
      <c r="A17081">
        <v>17079</v>
      </c>
      <c r="B17081" s="3" t="s">
        <v>98454</v>
      </c>
      <c r="C17081">
        <v>1049</v>
      </c>
      <c r="D17081">
        <v>3.6</v>
      </c>
      <c r="E17081" s="3" t="s">
        <v>98312</v>
      </c>
      <c r="F17081" s="3" t="s">
        <v>21</v>
      </c>
      <c r="G17081" s="4">
        <v>44471.973217592589</v>
      </c>
      <c r="H17081" s="3" t="s">
        <v>10205</v>
      </c>
      <c r="I17081" s="3" t="s">
        <v>98455</v>
      </c>
      <c r="J17081" s="3" t="s">
        <v>98456</v>
      </c>
      <c r="K17081" t="b">
        <v>0</v>
      </c>
      <c r="L17081" s="3" t="s">
        <v>98457</v>
      </c>
      <c r="M17081" s="3" t="s">
        <v>98458</v>
      </c>
      <c r="N17081" s="3" t="s">
        <v>98324</v>
      </c>
      <c r="O17081">
        <v>999</v>
      </c>
      <c r="P17081" s="3" t="s">
        <v>30</v>
      </c>
      <c r="Q17081" s="3" t="s">
        <v>96</v>
      </c>
      <c r="R17081" s="3" t="s">
        <v>98459</v>
      </c>
    </row>
    <row r="17082" spans="1:18" x14ac:dyDescent="0.3">
      <c r="A17082">
        <v>17080</v>
      </c>
      <c r="B17082" s="3" t="s">
        <v>98460</v>
      </c>
      <c r="C17082">
        <v>1049</v>
      </c>
      <c r="D17082">
        <v>4.3</v>
      </c>
      <c r="E17082" s="3" t="s">
        <v>98312</v>
      </c>
      <c r="F17082" s="3" t="s">
        <v>21</v>
      </c>
      <c r="G17082" s="4">
        <v>44471.973217592589</v>
      </c>
      <c r="H17082" s="3" t="s">
        <v>15459</v>
      </c>
      <c r="I17082" s="3" t="s">
        <v>98455</v>
      </c>
      <c r="J17082" s="3" t="s">
        <v>98461</v>
      </c>
      <c r="K17082" t="b">
        <v>0</v>
      </c>
      <c r="L17082" s="3" t="s">
        <v>98462</v>
      </c>
      <c r="M17082" s="3" t="s">
        <v>98463</v>
      </c>
      <c r="N17082" s="3" t="s">
        <v>98324</v>
      </c>
      <c r="O17082">
        <v>980</v>
      </c>
      <c r="P17082" s="3" t="s">
        <v>30</v>
      </c>
      <c r="Q17082" s="3" t="s">
        <v>106</v>
      </c>
      <c r="R17082" s="3" t="s">
        <v>98464</v>
      </c>
    </row>
    <row r="17083" spans="1:18" x14ac:dyDescent="0.3">
      <c r="A17083">
        <v>17081</v>
      </c>
      <c r="B17083" s="3" t="s">
        <v>98465</v>
      </c>
      <c r="C17083">
        <v>1199</v>
      </c>
      <c r="D17083">
        <v>5</v>
      </c>
      <c r="E17083" s="3" t="s">
        <v>98312</v>
      </c>
      <c r="F17083" s="3" t="s">
        <v>21</v>
      </c>
      <c r="G17083" s="4">
        <v>44471.973229166666</v>
      </c>
      <c r="H17083" s="3" t="s">
        <v>9774</v>
      </c>
      <c r="I17083" s="3" t="s">
        <v>98467</v>
      </c>
      <c r="J17083" s="3" t="s">
        <v>98468</v>
      </c>
      <c r="K17083" t="b">
        <v>0</v>
      </c>
      <c r="L17083" s="3" t="s">
        <v>98469</v>
      </c>
      <c r="M17083" s="3" t="s">
        <v>98470</v>
      </c>
      <c r="N17083" s="3" t="s">
        <v>98324</v>
      </c>
      <c r="O17083">
        <v>1135</v>
      </c>
      <c r="P17083" s="3" t="s">
        <v>30</v>
      </c>
      <c r="Q17083" s="3" t="s">
        <v>98472</v>
      </c>
      <c r="R17083" s="3" t="s">
        <v>98473</v>
      </c>
    </row>
    <row r="17084" spans="1:18" x14ac:dyDescent="0.3">
      <c r="A17084">
        <v>17082</v>
      </c>
      <c r="B17084" s="3" t="s">
        <v>98474</v>
      </c>
      <c r="C17084">
        <v>2599</v>
      </c>
      <c r="D17084">
        <v>3.7</v>
      </c>
      <c r="E17084" s="3" t="s">
        <v>27671</v>
      </c>
      <c r="F17084" s="3" t="s">
        <v>21</v>
      </c>
      <c r="G17084" s="4">
        <v>44471.973240740743</v>
      </c>
      <c r="H17084" s="3" t="s">
        <v>1657</v>
      </c>
      <c r="I17084" s="3"/>
      <c r="J17084" s="3" t="s">
        <v>98476</v>
      </c>
      <c r="K17084" t="b">
        <v>1</v>
      </c>
      <c r="L17084" s="3" t="s">
        <v>98477</v>
      </c>
      <c r="M17084" s="3" t="s">
        <v>98478</v>
      </c>
      <c r="N17084" s="3"/>
      <c r="O17084">
        <v>1299</v>
      </c>
      <c r="P17084" s="3" t="s">
        <v>966</v>
      </c>
      <c r="Q17084" s="3" t="s">
        <v>11217</v>
      </c>
      <c r="R17084" s="3" t="s">
        <v>98479</v>
      </c>
    </row>
    <row r="17085" spans="1:18" x14ac:dyDescent="0.3">
      <c r="A17085">
        <v>17083</v>
      </c>
      <c r="B17085" s="3" t="s">
        <v>98480</v>
      </c>
      <c r="C17085">
        <v>2599</v>
      </c>
      <c r="D17085">
        <v>4.0999999999999996</v>
      </c>
      <c r="E17085" s="3" t="s">
        <v>27671</v>
      </c>
      <c r="F17085" s="3" t="s">
        <v>21</v>
      </c>
      <c r="G17085" s="4">
        <v>44471.973240740743</v>
      </c>
      <c r="H17085" s="3" t="s">
        <v>1837</v>
      </c>
      <c r="I17085" s="3" t="s">
        <v>98481</v>
      </c>
      <c r="J17085" s="3" t="s">
        <v>98482</v>
      </c>
      <c r="K17085" t="b">
        <v>1</v>
      </c>
      <c r="L17085" s="3" t="s">
        <v>98483</v>
      </c>
      <c r="M17085" s="3" t="s">
        <v>98484</v>
      </c>
      <c r="N17085" s="3"/>
      <c r="O17085">
        <v>1559</v>
      </c>
      <c r="P17085" s="3" t="s">
        <v>30</v>
      </c>
      <c r="Q17085" s="3" t="s">
        <v>36455</v>
      </c>
      <c r="R17085" s="3" t="s">
        <v>98485</v>
      </c>
    </row>
    <row r="17086" spans="1:18" x14ac:dyDescent="0.3">
      <c r="A17086">
        <v>17084</v>
      </c>
      <c r="B17086" s="3" t="s">
        <v>98486</v>
      </c>
      <c r="C17086">
        <v>2299</v>
      </c>
      <c r="D17086">
        <v>4.4000000000000004</v>
      </c>
      <c r="E17086" s="3" t="s">
        <v>27671</v>
      </c>
      <c r="F17086" s="3" t="s">
        <v>21</v>
      </c>
      <c r="G17086" s="4">
        <v>44471.973252314812</v>
      </c>
      <c r="H17086" s="3" t="s">
        <v>1771</v>
      </c>
      <c r="I17086" s="3" t="s">
        <v>98488</v>
      </c>
      <c r="J17086" s="3" t="s">
        <v>98489</v>
      </c>
      <c r="K17086" t="b">
        <v>0</v>
      </c>
      <c r="L17086" s="3" t="s">
        <v>98490</v>
      </c>
      <c r="M17086" s="3" t="s">
        <v>98491</v>
      </c>
      <c r="N17086" s="3" t="s">
        <v>1652</v>
      </c>
      <c r="O17086">
        <v>1264</v>
      </c>
      <c r="P17086" s="3" t="s">
        <v>1130</v>
      </c>
      <c r="Q17086" s="3" t="s">
        <v>98492</v>
      </c>
      <c r="R17086" s="3" t="s">
        <v>98493</v>
      </c>
    </row>
    <row r="17087" spans="1:18" x14ac:dyDescent="0.3">
      <c r="A17087">
        <v>17085</v>
      </c>
      <c r="B17087" s="3" t="s">
        <v>98494</v>
      </c>
      <c r="C17087">
        <v>3399</v>
      </c>
      <c r="D17087">
        <v>4.0999999999999996</v>
      </c>
      <c r="E17087" s="3" t="s">
        <v>27671</v>
      </c>
      <c r="F17087" s="3" t="s">
        <v>21</v>
      </c>
      <c r="G17087" s="4">
        <v>44471.973263888889</v>
      </c>
      <c r="H17087" s="3" t="s">
        <v>1771</v>
      </c>
      <c r="I17087" s="3"/>
      <c r="J17087" s="3" t="s">
        <v>98496</v>
      </c>
      <c r="K17087" t="b">
        <v>0</v>
      </c>
      <c r="L17087" s="3" t="s">
        <v>98497</v>
      </c>
      <c r="M17087" s="3" t="s">
        <v>98498</v>
      </c>
      <c r="N17087" s="3" t="s">
        <v>1652</v>
      </c>
      <c r="O17087">
        <v>1847</v>
      </c>
      <c r="P17087" s="3" t="s">
        <v>966</v>
      </c>
      <c r="Q17087" s="3" t="s">
        <v>11217</v>
      </c>
      <c r="R17087" s="3" t="s">
        <v>98499</v>
      </c>
    </row>
    <row r="17088" spans="1:18" x14ac:dyDescent="0.3">
      <c r="A17088">
        <v>17086</v>
      </c>
      <c r="B17088" s="3" t="s">
        <v>98500</v>
      </c>
      <c r="C17088">
        <v>2299</v>
      </c>
      <c r="D17088">
        <v>4.2</v>
      </c>
      <c r="E17088" s="3" t="s">
        <v>27671</v>
      </c>
      <c r="F17088" s="3" t="s">
        <v>21</v>
      </c>
      <c r="G17088" s="4">
        <v>44471.973275462966</v>
      </c>
      <c r="H17088" s="3" t="s">
        <v>1837</v>
      </c>
      <c r="I17088" s="3"/>
      <c r="J17088" s="3" t="s">
        <v>98502</v>
      </c>
      <c r="K17088" t="b">
        <v>0</v>
      </c>
      <c r="L17088" s="3" t="s">
        <v>98503</v>
      </c>
      <c r="M17088" s="3" t="s">
        <v>98504</v>
      </c>
      <c r="N17088" s="3" t="s">
        <v>1652</v>
      </c>
      <c r="O17088">
        <v>1379</v>
      </c>
      <c r="P17088" s="3" t="s">
        <v>30</v>
      </c>
      <c r="Q17088" s="3" t="s">
        <v>27859</v>
      </c>
      <c r="R17088" s="3" t="s">
        <v>98505</v>
      </c>
    </row>
    <row r="17089" spans="1:18" x14ac:dyDescent="0.3">
      <c r="A17089">
        <v>17087</v>
      </c>
      <c r="B17089" s="3" t="s">
        <v>98506</v>
      </c>
      <c r="C17089">
        <v>2499</v>
      </c>
      <c r="D17089">
        <v>4</v>
      </c>
      <c r="E17089" s="3" t="s">
        <v>27671</v>
      </c>
      <c r="F17089" s="3" t="s">
        <v>21</v>
      </c>
      <c r="G17089" s="4">
        <v>44471.973275462966</v>
      </c>
      <c r="H17089" s="3" t="s">
        <v>1384</v>
      </c>
      <c r="I17089" s="3" t="s">
        <v>98354</v>
      </c>
      <c r="J17089" s="3" t="s">
        <v>98507</v>
      </c>
      <c r="K17089" t="b">
        <v>0</v>
      </c>
      <c r="L17089" s="3" t="s">
        <v>98508</v>
      </c>
      <c r="M17089" s="3" t="s">
        <v>98509</v>
      </c>
      <c r="N17089" s="3" t="s">
        <v>1652</v>
      </c>
      <c r="O17089">
        <v>1397</v>
      </c>
      <c r="P17089" s="3" t="s">
        <v>1130</v>
      </c>
      <c r="Q17089" s="3" t="s">
        <v>37623</v>
      </c>
      <c r="R17089" s="3" t="s">
        <v>98511</v>
      </c>
    </row>
    <row r="17090" spans="1:18" x14ac:dyDescent="0.3">
      <c r="A17090">
        <v>17088</v>
      </c>
      <c r="B17090" s="3" t="s">
        <v>98512</v>
      </c>
      <c r="C17090">
        <v>1599</v>
      </c>
      <c r="D17090">
        <v>4</v>
      </c>
      <c r="E17090" s="3" t="s">
        <v>27671</v>
      </c>
      <c r="F17090" s="3" t="s">
        <v>21</v>
      </c>
      <c r="G17090" s="4">
        <v>44471.973287037035</v>
      </c>
      <c r="H17090" s="3" t="s">
        <v>5367</v>
      </c>
      <c r="I17090" s="3" t="s">
        <v>98514</v>
      </c>
      <c r="J17090" s="3" t="s">
        <v>98515</v>
      </c>
      <c r="K17090" t="b">
        <v>0</v>
      </c>
      <c r="L17090" s="3" t="s">
        <v>98516</v>
      </c>
      <c r="M17090" s="3" t="s">
        <v>98517</v>
      </c>
      <c r="N17090" s="3" t="s">
        <v>1652</v>
      </c>
      <c r="O17090">
        <v>899</v>
      </c>
      <c r="P17090" s="3" t="s">
        <v>1130</v>
      </c>
      <c r="Q17090" s="3" t="s">
        <v>1138</v>
      </c>
      <c r="R17090" s="3" t="s">
        <v>98518</v>
      </c>
    </row>
    <row r="17091" spans="1:18" x14ac:dyDescent="0.3">
      <c r="A17091">
        <v>17089</v>
      </c>
      <c r="B17091" s="3" t="s">
        <v>98519</v>
      </c>
      <c r="C17091">
        <v>2299</v>
      </c>
      <c r="D17091">
        <v>4.0999999999999996</v>
      </c>
      <c r="E17091" s="3" t="s">
        <v>27671</v>
      </c>
      <c r="F17091" s="3" t="s">
        <v>21</v>
      </c>
      <c r="G17091" s="4">
        <v>44471.973298611112</v>
      </c>
      <c r="H17091" s="3" t="s">
        <v>10037</v>
      </c>
      <c r="I17091" s="3"/>
      <c r="J17091" s="3" t="s">
        <v>98521</v>
      </c>
      <c r="K17091" t="b">
        <v>0</v>
      </c>
      <c r="L17091" s="3" t="s">
        <v>98522</v>
      </c>
      <c r="M17091" s="3" t="s">
        <v>98523</v>
      </c>
      <c r="N17091" s="3" t="s">
        <v>1652</v>
      </c>
      <c r="O17091">
        <v>1559</v>
      </c>
      <c r="P17091" s="3" t="s">
        <v>30</v>
      </c>
      <c r="Q17091" s="3" t="s">
        <v>80893</v>
      </c>
      <c r="R17091" s="3" t="s">
        <v>98524</v>
      </c>
    </row>
    <row r="17092" spans="1:18" x14ac:dyDescent="0.3">
      <c r="A17092">
        <v>17090</v>
      </c>
      <c r="B17092" s="3" t="s">
        <v>98525</v>
      </c>
      <c r="C17092">
        <v>1249</v>
      </c>
      <c r="D17092">
        <v>3.7</v>
      </c>
      <c r="E17092" s="3" t="s">
        <v>98312</v>
      </c>
      <c r="F17092" s="3" t="s">
        <v>21</v>
      </c>
      <c r="G17092" s="4">
        <v>44471.973298611112</v>
      </c>
      <c r="H17092" s="3" t="s">
        <v>14756</v>
      </c>
      <c r="I17092" s="3" t="s">
        <v>98320</v>
      </c>
      <c r="J17092" s="3" t="s">
        <v>98526</v>
      </c>
      <c r="K17092" t="b">
        <v>0</v>
      </c>
      <c r="L17092" s="3" t="s">
        <v>98527</v>
      </c>
      <c r="M17092" s="3" t="s">
        <v>98528</v>
      </c>
      <c r="N17092" s="3" t="s">
        <v>98324</v>
      </c>
      <c r="O17092">
        <v>1145</v>
      </c>
      <c r="P17092" s="3" t="s">
        <v>30</v>
      </c>
      <c r="Q17092" s="3" t="s">
        <v>96</v>
      </c>
      <c r="R17092" s="3" t="s">
        <v>98529</v>
      </c>
    </row>
    <row r="17093" spans="1:18" x14ac:dyDescent="0.3">
      <c r="A17093">
        <v>17091</v>
      </c>
      <c r="B17093" s="3" t="s">
        <v>98530</v>
      </c>
      <c r="C17093">
        <v>2299</v>
      </c>
      <c r="D17093">
        <v>4.3</v>
      </c>
      <c r="E17093" s="3" t="s">
        <v>27671</v>
      </c>
      <c r="F17093" s="3" t="s">
        <v>21</v>
      </c>
      <c r="G17093" s="4">
        <v>44471.973310185182</v>
      </c>
      <c r="H17093" s="3" t="s">
        <v>1837</v>
      </c>
      <c r="I17093" s="3"/>
      <c r="J17093" s="3" t="s">
        <v>98532</v>
      </c>
      <c r="K17093" t="b">
        <v>0</v>
      </c>
      <c r="L17093" s="3" t="s">
        <v>98533</v>
      </c>
      <c r="M17093" s="3" t="s">
        <v>98534</v>
      </c>
      <c r="N17093" s="3" t="s">
        <v>1652</v>
      </c>
      <c r="O17093">
        <v>1379</v>
      </c>
      <c r="P17093" s="3" t="s">
        <v>30</v>
      </c>
      <c r="Q17093" s="3" t="s">
        <v>27832</v>
      </c>
      <c r="R17093" s="3" t="s">
        <v>98535</v>
      </c>
    </row>
    <row r="17094" spans="1:18" x14ac:dyDescent="0.3">
      <c r="A17094">
        <v>17092</v>
      </c>
      <c r="B17094" s="3" t="s">
        <v>98536</v>
      </c>
      <c r="C17094">
        <v>999</v>
      </c>
      <c r="D17094">
        <v>4.2</v>
      </c>
      <c r="E17094" s="3" t="s">
        <v>98312</v>
      </c>
      <c r="F17094" s="3" t="s">
        <v>21</v>
      </c>
      <c r="G17094" s="4">
        <v>44471.973321759258</v>
      </c>
      <c r="H17094" s="3" t="s">
        <v>9774</v>
      </c>
      <c r="I17094" s="3" t="s">
        <v>98538</v>
      </c>
      <c r="J17094" s="3" t="s">
        <v>98539</v>
      </c>
      <c r="K17094" t="b">
        <v>0</v>
      </c>
      <c r="L17094" s="3" t="s">
        <v>98540</v>
      </c>
      <c r="M17094" s="3" t="s">
        <v>98541</v>
      </c>
      <c r="N17094" s="3" t="s">
        <v>98324</v>
      </c>
      <c r="O17094">
        <v>949</v>
      </c>
      <c r="P17094" s="3" t="s">
        <v>30</v>
      </c>
      <c r="Q17094" s="3" t="s">
        <v>106</v>
      </c>
      <c r="R17094" s="3" t="s">
        <v>98542</v>
      </c>
    </row>
    <row r="17095" spans="1:18" x14ac:dyDescent="0.3">
      <c r="A17095">
        <v>17093</v>
      </c>
      <c r="B17095" s="3" t="s">
        <v>98543</v>
      </c>
      <c r="C17095">
        <v>820</v>
      </c>
      <c r="D17095">
        <v>4.5</v>
      </c>
      <c r="E17095" s="3" t="s">
        <v>98312</v>
      </c>
      <c r="F17095" s="3" t="s">
        <v>21</v>
      </c>
      <c r="G17095" s="4">
        <v>44471.973321759258</v>
      </c>
      <c r="H17095" s="3" t="s">
        <v>14756</v>
      </c>
      <c r="I17095" s="3" t="s">
        <v>98544</v>
      </c>
      <c r="J17095" s="3" t="s">
        <v>98545</v>
      </c>
      <c r="K17095" t="b">
        <v>0</v>
      </c>
      <c r="L17095" s="3" t="s">
        <v>98546</v>
      </c>
      <c r="M17095" s="3" t="s">
        <v>98547</v>
      </c>
      <c r="N17095" s="3" t="s">
        <v>98548</v>
      </c>
      <c r="O17095">
        <v>749</v>
      </c>
      <c r="P17095" s="3" t="s">
        <v>1130</v>
      </c>
      <c r="Q17095" s="3" t="s">
        <v>75794</v>
      </c>
      <c r="R17095" s="3" t="s">
        <v>98549</v>
      </c>
    </row>
    <row r="17096" spans="1:18" x14ac:dyDescent="0.3">
      <c r="A17096">
        <v>17094</v>
      </c>
      <c r="B17096" s="3" t="s">
        <v>98550</v>
      </c>
      <c r="C17096">
        <v>1899</v>
      </c>
      <c r="D17096">
        <v>3.9</v>
      </c>
      <c r="E17096" s="3" t="s">
        <v>27671</v>
      </c>
      <c r="F17096" s="3" t="s">
        <v>21</v>
      </c>
      <c r="G17096" s="4">
        <v>44471.973333333335</v>
      </c>
      <c r="H17096" s="3" t="s">
        <v>1771</v>
      </c>
      <c r="I17096" s="3" t="s">
        <v>98514</v>
      </c>
      <c r="J17096" s="3" t="s">
        <v>98552</v>
      </c>
      <c r="K17096" t="b">
        <v>0</v>
      </c>
      <c r="L17096" s="3" t="s">
        <v>98553</v>
      </c>
      <c r="M17096" s="3" t="s">
        <v>98554</v>
      </c>
      <c r="N17096" s="3" t="s">
        <v>1652</v>
      </c>
      <c r="O17096">
        <v>1044</v>
      </c>
      <c r="P17096" s="3" t="s">
        <v>1130</v>
      </c>
      <c r="Q17096" s="3" t="s">
        <v>19134</v>
      </c>
      <c r="R17096" s="3" t="s">
        <v>98555</v>
      </c>
    </row>
    <row r="17097" spans="1:18" x14ac:dyDescent="0.3">
      <c r="A17097">
        <v>17095</v>
      </c>
      <c r="B17097" s="3" t="s">
        <v>98556</v>
      </c>
      <c r="C17097">
        <v>3399</v>
      </c>
      <c r="D17097">
        <v>2.6</v>
      </c>
      <c r="E17097" s="3" t="s">
        <v>27671</v>
      </c>
      <c r="F17097" s="3" t="s">
        <v>21</v>
      </c>
      <c r="G17097" s="4">
        <v>44471.973344907405</v>
      </c>
      <c r="H17097" s="3" t="s">
        <v>1837</v>
      </c>
      <c r="I17097" s="3" t="s">
        <v>98558</v>
      </c>
      <c r="J17097" s="3" t="s">
        <v>98559</v>
      </c>
      <c r="K17097" t="b">
        <v>0</v>
      </c>
      <c r="L17097" s="3" t="s">
        <v>98560</v>
      </c>
      <c r="M17097" s="3" t="s">
        <v>98561</v>
      </c>
      <c r="N17097" s="3" t="s">
        <v>1652</v>
      </c>
      <c r="O17097">
        <v>2039</v>
      </c>
      <c r="P17097" s="3" t="s">
        <v>30</v>
      </c>
      <c r="Q17097" s="3" t="s">
        <v>36455</v>
      </c>
      <c r="R17097" s="3" t="s">
        <v>98562</v>
      </c>
    </row>
    <row r="17098" spans="1:18" x14ac:dyDescent="0.3">
      <c r="A17098">
        <v>17096</v>
      </c>
      <c r="B17098" s="3" t="s">
        <v>98563</v>
      </c>
      <c r="C17098">
        <v>2299</v>
      </c>
      <c r="D17098">
        <v>4.4000000000000004</v>
      </c>
      <c r="E17098" s="3" t="s">
        <v>27671</v>
      </c>
      <c r="F17098" s="3" t="s">
        <v>21</v>
      </c>
      <c r="G17098" s="4">
        <v>44471.973356481481</v>
      </c>
      <c r="H17098" s="3" t="s">
        <v>1771</v>
      </c>
      <c r="I17098" s="3" t="s">
        <v>98488</v>
      </c>
      <c r="J17098" s="3" t="s">
        <v>98489</v>
      </c>
      <c r="K17098" t="b">
        <v>0</v>
      </c>
      <c r="L17098" s="3" t="s">
        <v>98490</v>
      </c>
      <c r="M17098" s="3" t="s">
        <v>98491</v>
      </c>
      <c r="N17098" s="3" t="s">
        <v>1652</v>
      </c>
      <c r="O17098">
        <v>1264</v>
      </c>
      <c r="P17098" s="3" t="s">
        <v>1130</v>
      </c>
      <c r="Q17098" s="3" t="s">
        <v>98492</v>
      </c>
      <c r="R17098" s="3" t="s">
        <v>98565</v>
      </c>
    </row>
    <row r="17099" spans="1:18" x14ac:dyDescent="0.3">
      <c r="A17099">
        <v>17097</v>
      </c>
      <c r="B17099" s="3" t="s">
        <v>98566</v>
      </c>
      <c r="C17099">
        <v>3399</v>
      </c>
      <c r="D17099">
        <v>4.0999999999999996</v>
      </c>
      <c r="E17099" s="3" t="s">
        <v>27671</v>
      </c>
      <c r="F17099" s="3" t="s">
        <v>21</v>
      </c>
      <c r="G17099" s="4">
        <v>44471.973368055558</v>
      </c>
      <c r="H17099" s="3" t="s">
        <v>1771</v>
      </c>
      <c r="I17099" s="3"/>
      <c r="J17099" s="3" t="s">
        <v>98496</v>
      </c>
      <c r="K17099" t="b">
        <v>0</v>
      </c>
      <c r="L17099" s="3" t="s">
        <v>98497</v>
      </c>
      <c r="M17099" s="3" t="s">
        <v>98498</v>
      </c>
      <c r="N17099" s="3" t="s">
        <v>1652</v>
      </c>
      <c r="O17099">
        <v>1847</v>
      </c>
      <c r="P17099" s="3" t="s">
        <v>966</v>
      </c>
      <c r="Q17099" s="3" t="s">
        <v>11217</v>
      </c>
      <c r="R17099" s="3" t="s">
        <v>98568</v>
      </c>
    </row>
    <row r="17100" spans="1:18" x14ac:dyDescent="0.3">
      <c r="A17100">
        <v>17098</v>
      </c>
      <c r="B17100" s="3" t="s">
        <v>98569</v>
      </c>
      <c r="C17100">
        <v>2299</v>
      </c>
      <c r="D17100">
        <v>4.2</v>
      </c>
      <c r="E17100" s="3" t="s">
        <v>27671</v>
      </c>
      <c r="F17100" s="3" t="s">
        <v>21</v>
      </c>
      <c r="G17100" s="4">
        <v>44471.973379629628</v>
      </c>
      <c r="H17100" s="3" t="s">
        <v>1837</v>
      </c>
      <c r="I17100" s="3"/>
      <c r="J17100" s="3" t="s">
        <v>98502</v>
      </c>
      <c r="K17100" t="b">
        <v>0</v>
      </c>
      <c r="L17100" s="3" t="s">
        <v>98503</v>
      </c>
      <c r="M17100" s="3" t="s">
        <v>98504</v>
      </c>
      <c r="N17100" s="3" t="s">
        <v>1652</v>
      </c>
      <c r="O17100">
        <v>1379</v>
      </c>
      <c r="P17100" s="3" t="s">
        <v>30</v>
      </c>
      <c r="Q17100" s="3" t="s">
        <v>27859</v>
      </c>
      <c r="R17100" s="3" t="s">
        <v>98571</v>
      </c>
    </row>
    <row r="17101" spans="1:18" x14ac:dyDescent="0.3">
      <c r="A17101">
        <v>17099</v>
      </c>
      <c r="B17101" s="3" t="s">
        <v>98572</v>
      </c>
      <c r="C17101">
        <v>2499</v>
      </c>
      <c r="D17101">
        <v>4</v>
      </c>
      <c r="E17101" s="3" t="s">
        <v>27671</v>
      </c>
      <c r="F17101" s="3" t="s">
        <v>21</v>
      </c>
      <c r="G17101" s="4">
        <v>44471.973391203705</v>
      </c>
      <c r="H17101" s="3" t="s">
        <v>1384</v>
      </c>
      <c r="I17101" s="3" t="s">
        <v>98354</v>
      </c>
      <c r="J17101" s="3" t="s">
        <v>98507</v>
      </c>
      <c r="K17101" t="b">
        <v>0</v>
      </c>
      <c r="L17101" s="3" t="s">
        <v>98508</v>
      </c>
      <c r="M17101" s="3" t="s">
        <v>98509</v>
      </c>
      <c r="N17101" s="3" t="s">
        <v>1652</v>
      </c>
      <c r="O17101">
        <v>1397</v>
      </c>
      <c r="P17101" s="3" t="s">
        <v>1130</v>
      </c>
      <c r="Q17101" s="3" t="s">
        <v>37623</v>
      </c>
      <c r="R17101" s="3" t="s">
        <v>98574</v>
      </c>
    </row>
    <row r="17102" spans="1:18" x14ac:dyDescent="0.3">
      <c r="A17102">
        <v>17100</v>
      </c>
      <c r="B17102" s="3" t="s">
        <v>98575</v>
      </c>
      <c r="C17102">
        <v>1599</v>
      </c>
      <c r="D17102">
        <v>4</v>
      </c>
      <c r="E17102" s="3" t="s">
        <v>27671</v>
      </c>
      <c r="F17102" s="3" t="s">
        <v>21</v>
      </c>
      <c r="G17102" s="4">
        <v>44471.973391203705</v>
      </c>
      <c r="H17102" s="3" t="s">
        <v>5367</v>
      </c>
      <c r="I17102" s="3" t="s">
        <v>98514</v>
      </c>
      <c r="J17102" s="3" t="s">
        <v>98515</v>
      </c>
      <c r="K17102" t="b">
        <v>0</v>
      </c>
      <c r="L17102" s="3" t="s">
        <v>98516</v>
      </c>
      <c r="M17102" s="3" t="s">
        <v>98517</v>
      </c>
      <c r="N17102" s="3" t="s">
        <v>1652</v>
      </c>
      <c r="O17102">
        <v>899</v>
      </c>
      <c r="P17102" s="3" t="s">
        <v>1130</v>
      </c>
      <c r="Q17102" s="3" t="s">
        <v>1138</v>
      </c>
      <c r="R17102" s="3" t="s">
        <v>98576</v>
      </c>
    </row>
    <row r="17103" spans="1:18" x14ac:dyDescent="0.3">
      <c r="A17103">
        <v>17101</v>
      </c>
      <c r="B17103" s="3" t="s">
        <v>98577</v>
      </c>
      <c r="C17103">
        <v>2999</v>
      </c>
      <c r="D17103">
        <v>4.5</v>
      </c>
      <c r="E17103" s="3" t="s">
        <v>27671</v>
      </c>
      <c r="F17103" s="3" t="s">
        <v>21</v>
      </c>
      <c r="G17103" s="4">
        <v>44471.973402777781</v>
      </c>
      <c r="H17103" s="3" t="s">
        <v>120</v>
      </c>
      <c r="I17103" s="3"/>
      <c r="J17103" s="3" t="s">
        <v>98579</v>
      </c>
      <c r="K17103" t="b">
        <v>0</v>
      </c>
      <c r="L17103" s="3" t="s">
        <v>98580</v>
      </c>
      <c r="M17103" s="3" t="s">
        <v>98581</v>
      </c>
      <c r="N17103" s="3" t="s">
        <v>1652</v>
      </c>
      <c r="O17103">
        <v>1520</v>
      </c>
      <c r="P17103" s="3" t="s">
        <v>966</v>
      </c>
      <c r="Q17103" s="3" t="s">
        <v>10296</v>
      </c>
      <c r="R17103" s="3" t="s">
        <v>98582</v>
      </c>
    </row>
    <row r="17104" spans="1:18" x14ac:dyDescent="0.3">
      <c r="A17104">
        <v>17102</v>
      </c>
      <c r="B17104" s="3" t="s">
        <v>98583</v>
      </c>
      <c r="C17104">
        <v>2499</v>
      </c>
      <c r="D17104">
        <v>4.2</v>
      </c>
      <c r="E17104" s="3" t="s">
        <v>27671</v>
      </c>
      <c r="F17104" s="3" t="s">
        <v>21</v>
      </c>
      <c r="G17104" s="4">
        <v>44471.973414351851</v>
      </c>
      <c r="H17104" s="3" t="s">
        <v>1771</v>
      </c>
      <c r="I17104" s="3" t="s">
        <v>98585</v>
      </c>
      <c r="J17104" s="3" t="s">
        <v>98586</v>
      </c>
      <c r="K17104" t="b">
        <v>0</v>
      </c>
      <c r="L17104" s="3" t="s">
        <v>98587</v>
      </c>
      <c r="M17104" s="3" t="s">
        <v>98588</v>
      </c>
      <c r="N17104" s="3" t="s">
        <v>1652</v>
      </c>
      <c r="O17104">
        <v>1374</v>
      </c>
      <c r="P17104" s="3" t="s">
        <v>1130</v>
      </c>
      <c r="Q17104" s="3" t="s">
        <v>37897</v>
      </c>
      <c r="R17104" s="3" t="s">
        <v>98589</v>
      </c>
    </row>
    <row r="17105" spans="1:18" x14ac:dyDescent="0.3">
      <c r="A17105">
        <v>17103</v>
      </c>
      <c r="B17105" s="3" t="s">
        <v>98590</v>
      </c>
      <c r="C17105">
        <v>3299</v>
      </c>
      <c r="D17105">
        <v>4.2</v>
      </c>
      <c r="E17105" s="3" t="s">
        <v>27671</v>
      </c>
      <c r="F17105" s="3" t="s">
        <v>21</v>
      </c>
      <c r="G17105" s="4">
        <v>44471.973425925928</v>
      </c>
      <c r="H17105" s="3" t="s">
        <v>1657</v>
      </c>
      <c r="I17105" s="3"/>
      <c r="J17105" s="3" t="s">
        <v>98592</v>
      </c>
      <c r="K17105" t="b">
        <v>1</v>
      </c>
      <c r="L17105" s="3" t="s">
        <v>98593</v>
      </c>
      <c r="M17105" s="3" t="s">
        <v>98594</v>
      </c>
      <c r="N17105" s="3"/>
      <c r="O17105">
        <v>1649</v>
      </c>
      <c r="P17105" s="3" t="s">
        <v>966</v>
      </c>
      <c r="Q17105" s="3" t="s">
        <v>11217</v>
      </c>
      <c r="R17105" s="3" t="s">
        <v>98595</v>
      </c>
    </row>
    <row r="17106" spans="1:18" x14ac:dyDescent="0.3">
      <c r="A17106">
        <v>17104</v>
      </c>
      <c r="B17106" s="3" t="s">
        <v>98596</v>
      </c>
      <c r="C17106">
        <v>2299</v>
      </c>
      <c r="D17106">
        <v>4.0999999999999996</v>
      </c>
      <c r="E17106" s="3" t="s">
        <v>27671</v>
      </c>
      <c r="F17106" s="3" t="s">
        <v>21</v>
      </c>
      <c r="G17106" s="4">
        <v>44471.973425925928</v>
      </c>
      <c r="H17106" s="3" t="s">
        <v>10037</v>
      </c>
      <c r="I17106" s="3"/>
      <c r="J17106" s="3" t="s">
        <v>98521</v>
      </c>
      <c r="K17106" t="b">
        <v>0</v>
      </c>
      <c r="L17106" s="3" t="s">
        <v>98522</v>
      </c>
      <c r="M17106" s="3" t="s">
        <v>98523</v>
      </c>
      <c r="N17106" s="3" t="s">
        <v>1652</v>
      </c>
      <c r="O17106">
        <v>1559</v>
      </c>
      <c r="P17106" s="3" t="s">
        <v>30</v>
      </c>
      <c r="Q17106" s="3" t="s">
        <v>80893</v>
      </c>
      <c r="R17106" s="3" t="s">
        <v>98597</v>
      </c>
    </row>
    <row r="17107" spans="1:18" x14ac:dyDescent="0.3">
      <c r="A17107">
        <v>17105</v>
      </c>
      <c r="B17107" s="3" t="s">
        <v>98598</v>
      </c>
      <c r="C17107">
        <v>3599</v>
      </c>
      <c r="D17107">
        <v>4.3</v>
      </c>
      <c r="E17107" s="3" t="s">
        <v>27671</v>
      </c>
      <c r="F17107" s="3" t="s">
        <v>21</v>
      </c>
      <c r="G17107" s="4">
        <v>44471.973449074074</v>
      </c>
      <c r="H17107" s="3" t="s">
        <v>1771</v>
      </c>
      <c r="I17107" s="3" t="s">
        <v>98404</v>
      </c>
      <c r="J17107" s="3" t="s">
        <v>98405</v>
      </c>
      <c r="K17107" t="b">
        <v>1</v>
      </c>
      <c r="L17107" s="3" t="s">
        <v>98406</v>
      </c>
      <c r="M17107" s="3" t="s">
        <v>98407</v>
      </c>
      <c r="N17107" s="3"/>
      <c r="O17107">
        <v>1979</v>
      </c>
      <c r="P17107" s="3" t="s">
        <v>30</v>
      </c>
      <c r="Q17107" s="3" t="s">
        <v>36455</v>
      </c>
      <c r="R17107" s="3" t="s">
        <v>98600</v>
      </c>
    </row>
    <row r="17108" spans="1:18" x14ac:dyDescent="0.3">
      <c r="A17108">
        <v>17106</v>
      </c>
      <c r="B17108" s="3" t="s">
        <v>98601</v>
      </c>
      <c r="C17108">
        <v>1249</v>
      </c>
      <c r="D17108">
        <v>3.7</v>
      </c>
      <c r="E17108" s="3" t="s">
        <v>98312</v>
      </c>
      <c r="F17108" s="3" t="s">
        <v>21</v>
      </c>
      <c r="G17108" s="4">
        <v>44471.973449074074</v>
      </c>
      <c r="H17108" s="3" t="s">
        <v>14756</v>
      </c>
      <c r="I17108" s="3" t="s">
        <v>98320</v>
      </c>
      <c r="J17108" s="3" t="s">
        <v>98526</v>
      </c>
      <c r="K17108" t="b">
        <v>0</v>
      </c>
      <c r="L17108" s="3" t="s">
        <v>98527</v>
      </c>
      <c r="M17108" s="3" t="s">
        <v>98528</v>
      </c>
      <c r="N17108" s="3" t="s">
        <v>98324</v>
      </c>
      <c r="O17108">
        <v>1145</v>
      </c>
      <c r="P17108" s="3" t="s">
        <v>30</v>
      </c>
      <c r="Q17108" s="3" t="s">
        <v>96</v>
      </c>
      <c r="R17108" s="3" t="s">
        <v>98602</v>
      </c>
    </row>
    <row r="17109" spans="1:18" x14ac:dyDescent="0.3">
      <c r="A17109">
        <v>17107</v>
      </c>
      <c r="B17109" s="3" t="s">
        <v>98603</v>
      </c>
      <c r="C17109">
        <v>2299</v>
      </c>
      <c r="D17109">
        <v>4.3</v>
      </c>
      <c r="E17109" s="3" t="s">
        <v>27671</v>
      </c>
      <c r="F17109" s="3" t="s">
        <v>21</v>
      </c>
      <c r="G17109" s="4">
        <v>44471.973460648151</v>
      </c>
      <c r="H17109" s="3" t="s">
        <v>1837</v>
      </c>
      <c r="I17109" s="3"/>
      <c r="J17109" s="3" t="s">
        <v>98532</v>
      </c>
      <c r="K17109" t="b">
        <v>0</v>
      </c>
      <c r="L17109" s="3" t="s">
        <v>98533</v>
      </c>
      <c r="M17109" s="3" t="s">
        <v>98534</v>
      </c>
      <c r="N17109" s="3" t="s">
        <v>1652</v>
      </c>
      <c r="O17109">
        <v>1379</v>
      </c>
      <c r="P17109" s="3" t="s">
        <v>30</v>
      </c>
      <c r="Q17109" s="3" t="s">
        <v>27832</v>
      </c>
      <c r="R17109" s="3" t="s">
        <v>98605</v>
      </c>
    </row>
    <row r="17110" spans="1:18" x14ac:dyDescent="0.3">
      <c r="A17110">
        <v>17108</v>
      </c>
      <c r="B17110" s="3" t="s">
        <v>98606</v>
      </c>
      <c r="C17110">
        <v>999</v>
      </c>
      <c r="D17110">
        <v>4.2</v>
      </c>
      <c r="E17110" s="3" t="s">
        <v>98312</v>
      </c>
      <c r="F17110" s="3" t="s">
        <v>21</v>
      </c>
      <c r="G17110" s="4">
        <v>44471.973460648151</v>
      </c>
      <c r="H17110" s="3" t="s">
        <v>9774</v>
      </c>
      <c r="I17110" s="3" t="s">
        <v>98538</v>
      </c>
      <c r="J17110" s="3" t="s">
        <v>98539</v>
      </c>
      <c r="K17110" t="b">
        <v>0</v>
      </c>
      <c r="L17110" s="3" t="s">
        <v>98540</v>
      </c>
      <c r="M17110" s="3" t="s">
        <v>98541</v>
      </c>
      <c r="N17110" s="3" t="s">
        <v>98324</v>
      </c>
      <c r="O17110">
        <v>949</v>
      </c>
      <c r="P17110" s="3" t="s">
        <v>30</v>
      </c>
      <c r="Q17110" s="3" t="s">
        <v>106</v>
      </c>
      <c r="R17110" s="3" t="s">
        <v>98607</v>
      </c>
    </row>
    <row r="17111" spans="1:18" x14ac:dyDescent="0.3">
      <c r="A17111">
        <v>17109</v>
      </c>
      <c r="B17111" s="3" t="s">
        <v>98608</v>
      </c>
      <c r="C17111">
        <v>820</v>
      </c>
      <c r="D17111">
        <v>4.5</v>
      </c>
      <c r="E17111" s="3" t="s">
        <v>98312</v>
      </c>
      <c r="F17111" s="3" t="s">
        <v>21</v>
      </c>
      <c r="G17111" s="4">
        <v>44471.97347222222</v>
      </c>
      <c r="H17111" s="3" t="s">
        <v>14756</v>
      </c>
      <c r="I17111" s="3" t="s">
        <v>98544</v>
      </c>
      <c r="J17111" s="3" t="s">
        <v>98545</v>
      </c>
      <c r="K17111" t="b">
        <v>0</v>
      </c>
      <c r="L17111" s="3" t="s">
        <v>98546</v>
      </c>
      <c r="M17111" s="3" t="s">
        <v>98547</v>
      </c>
      <c r="N17111" s="3" t="s">
        <v>98548</v>
      </c>
      <c r="O17111">
        <v>749</v>
      </c>
      <c r="P17111" s="3" t="s">
        <v>1130</v>
      </c>
      <c r="Q17111" s="3" t="s">
        <v>75794</v>
      </c>
      <c r="R17111" s="3" t="s">
        <v>98610</v>
      </c>
    </row>
    <row r="17112" spans="1:18" x14ac:dyDescent="0.3">
      <c r="A17112">
        <v>17110</v>
      </c>
      <c r="B17112" s="3" t="s">
        <v>98611</v>
      </c>
      <c r="C17112">
        <v>1899</v>
      </c>
      <c r="D17112">
        <v>3.9</v>
      </c>
      <c r="E17112" s="3" t="s">
        <v>27671</v>
      </c>
      <c r="F17112" s="3" t="s">
        <v>21</v>
      </c>
      <c r="G17112" s="4">
        <v>44471.973483796297</v>
      </c>
      <c r="H17112" s="3" t="s">
        <v>1771</v>
      </c>
      <c r="I17112" s="3" t="s">
        <v>98514</v>
      </c>
      <c r="J17112" s="3" t="s">
        <v>98552</v>
      </c>
      <c r="K17112" t="b">
        <v>0</v>
      </c>
      <c r="L17112" s="3" t="s">
        <v>98553</v>
      </c>
      <c r="M17112" s="3" t="s">
        <v>98554</v>
      </c>
      <c r="N17112" s="3" t="s">
        <v>1652</v>
      </c>
      <c r="O17112">
        <v>1044</v>
      </c>
      <c r="P17112" s="3" t="s">
        <v>1130</v>
      </c>
      <c r="Q17112" s="3" t="s">
        <v>19134</v>
      </c>
      <c r="R17112" s="3" t="s">
        <v>98613</v>
      </c>
    </row>
    <row r="17113" spans="1:18" x14ac:dyDescent="0.3">
      <c r="A17113">
        <v>17111</v>
      </c>
      <c r="B17113" s="3" t="s">
        <v>98614</v>
      </c>
      <c r="C17113">
        <v>499</v>
      </c>
      <c r="D17113">
        <v>3.6</v>
      </c>
      <c r="E17113" s="3" t="s">
        <v>98312</v>
      </c>
      <c r="F17113" s="3" t="s">
        <v>21</v>
      </c>
      <c r="G17113" s="4">
        <v>44471.973483796297</v>
      </c>
      <c r="H17113" s="3" t="s">
        <v>23475</v>
      </c>
      <c r="I17113" s="3"/>
      <c r="J17113" s="3" t="s">
        <v>98615</v>
      </c>
      <c r="K17113" t="b">
        <v>0</v>
      </c>
      <c r="L17113" s="3" t="s">
        <v>98616</v>
      </c>
      <c r="M17113" s="3" t="s">
        <v>98617</v>
      </c>
      <c r="N17113" s="3" t="s">
        <v>98324</v>
      </c>
      <c r="O17113">
        <v>480</v>
      </c>
      <c r="P17113" s="3" t="s">
        <v>1130</v>
      </c>
      <c r="Q17113" s="3" t="s">
        <v>1332</v>
      </c>
      <c r="R17113" s="3" t="s">
        <v>98618</v>
      </c>
    </row>
    <row r="17114" spans="1:18" x14ac:dyDescent="0.3">
      <c r="A17114">
        <v>17112</v>
      </c>
      <c r="B17114" s="3" t="s">
        <v>98619</v>
      </c>
      <c r="C17114">
        <v>799</v>
      </c>
      <c r="D17114">
        <v>3.8</v>
      </c>
      <c r="E17114" s="3" t="s">
        <v>98312</v>
      </c>
      <c r="F17114" s="3" t="s">
        <v>21</v>
      </c>
      <c r="G17114" s="4">
        <v>44471.973495370374</v>
      </c>
      <c r="H17114" s="3" t="s">
        <v>23475</v>
      </c>
      <c r="I17114" s="3" t="s">
        <v>98621</v>
      </c>
      <c r="J17114" s="3" t="s">
        <v>98622</v>
      </c>
      <c r="K17114" t="b">
        <v>0</v>
      </c>
      <c r="L17114" s="3" t="s">
        <v>98623</v>
      </c>
      <c r="M17114" s="3" t="s">
        <v>98624</v>
      </c>
      <c r="N17114" s="3" t="s">
        <v>98625</v>
      </c>
      <c r="O17114">
        <v>775</v>
      </c>
      <c r="P17114" s="3" t="s">
        <v>1130</v>
      </c>
      <c r="Q17114" s="3" t="s">
        <v>19436</v>
      </c>
      <c r="R17114" s="3" t="s">
        <v>98626</v>
      </c>
    </row>
    <row r="17115" spans="1:18" x14ac:dyDescent="0.3">
      <c r="A17115">
        <v>17113</v>
      </c>
      <c r="B17115" s="3" t="s">
        <v>98627</v>
      </c>
      <c r="C17115">
        <v>3399</v>
      </c>
      <c r="D17115">
        <v>4</v>
      </c>
      <c r="E17115" s="3" t="s">
        <v>27671</v>
      </c>
      <c r="F17115" s="3" t="s">
        <v>21</v>
      </c>
      <c r="G17115" s="4">
        <v>44471.973506944443</v>
      </c>
      <c r="H17115" s="3" t="s">
        <v>1771</v>
      </c>
      <c r="I17115" s="3"/>
      <c r="J17115" s="3" t="s">
        <v>98629</v>
      </c>
      <c r="K17115" t="b">
        <v>0</v>
      </c>
      <c r="L17115" s="3" t="s">
        <v>98630</v>
      </c>
      <c r="M17115" s="3" t="s">
        <v>98631</v>
      </c>
      <c r="N17115" s="3" t="s">
        <v>1652</v>
      </c>
      <c r="O17115">
        <v>1847</v>
      </c>
      <c r="P17115" s="3" t="s">
        <v>966</v>
      </c>
      <c r="Q17115" s="3" t="s">
        <v>7770</v>
      </c>
      <c r="R17115" s="3" t="s">
        <v>98632</v>
      </c>
    </row>
    <row r="17116" spans="1:18" x14ac:dyDescent="0.3">
      <c r="A17116">
        <v>17114</v>
      </c>
      <c r="B17116" s="3" t="s">
        <v>98633</v>
      </c>
      <c r="C17116">
        <v>999</v>
      </c>
      <c r="D17116">
        <v>4.3</v>
      </c>
      <c r="E17116" s="3" t="s">
        <v>98312</v>
      </c>
      <c r="F17116" s="3" t="s">
        <v>21</v>
      </c>
      <c r="G17116" s="4">
        <v>44471.973506944443</v>
      </c>
      <c r="H17116" s="3" t="s">
        <v>23475</v>
      </c>
      <c r="I17116" s="3" t="s">
        <v>98320</v>
      </c>
      <c r="J17116" s="3" t="s">
        <v>98634</v>
      </c>
      <c r="K17116" t="b">
        <v>0</v>
      </c>
      <c r="L17116" s="3" t="s">
        <v>98635</v>
      </c>
      <c r="M17116" s="3" t="s">
        <v>98636</v>
      </c>
      <c r="N17116" s="3" t="s">
        <v>98324</v>
      </c>
      <c r="O17116">
        <v>969</v>
      </c>
      <c r="P17116" s="3" t="s">
        <v>30</v>
      </c>
      <c r="Q17116" s="3" t="s">
        <v>41</v>
      </c>
      <c r="R17116" s="3" t="s">
        <v>98637</v>
      </c>
    </row>
    <row r="17117" spans="1:18" x14ac:dyDescent="0.3">
      <c r="A17117">
        <v>17115</v>
      </c>
      <c r="B17117" s="3" t="s">
        <v>98638</v>
      </c>
      <c r="C17117">
        <v>3399</v>
      </c>
      <c r="D17117">
        <v>3.9</v>
      </c>
      <c r="E17117" s="3" t="s">
        <v>27671</v>
      </c>
      <c r="F17117" s="3" t="s">
        <v>21</v>
      </c>
      <c r="G17117" s="4">
        <v>44471.97351851852</v>
      </c>
      <c r="H17117" s="3" t="s">
        <v>1771</v>
      </c>
      <c r="I17117" s="3"/>
      <c r="J17117" s="3" t="s">
        <v>98640</v>
      </c>
      <c r="K17117" t="b">
        <v>0</v>
      </c>
      <c r="L17117" s="3" t="s">
        <v>98641</v>
      </c>
      <c r="M17117" s="3" t="s">
        <v>98642</v>
      </c>
      <c r="N17117" s="3" t="s">
        <v>1652</v>
      </c>
      <c r="O17117">
        <v>1869</v>
      </c>
      <c r="P17117" s="3" t="s">
        <v>966</v>
      </c>
      <c r="Q17117" s="3" t="s">
        <v>7770</v>
      </c>
      <c r="R17117" s="3" t="s">
        <v>98643</v>
      </c>
    </row>
    <row r="17118" spans="1:18" x14ac:dyDescent="0.3">
      <c r="A17118">
        <v>17116</v>
      </c>
      <c r="B17118" s="3" t="s">
        <v>98644</v>
      </c>
      <c r="C17118">
        <v>499</v>
      </c>
      <c r="D17118">
        <v>3.6</v>
      </c>
      <c r="E17118" s="3" t="s">
        <v>98312</v>
      </c>
      <c r="F17118" s="3" t="s">
        <v>21</v>
      </c>
      <c r="G17118" s="4">
        <v>44471.97351851852</v>
      </c>
      <c r="H17118" s="3" t="s">
        <v>10205</v>
      </c>
      <c r="I17118" s="3" t="s">
        <v>98645</v>
      </c>
      <c r="J17118" s="3" t="s">
        <v>98646</v>
      </c>
      <c r="K17118" t="b">
        <v>0</v>
      </c>
      <c r="L17118" s="3" t="s">
        <v>98647</v>
      </c>
      <c r="M17118" s="3" t="s">
        <v>98648</v>
      </c>
      <c r="N17118" s="3" t="s">
        <v>98324</v>
      </c>
      <c r="O17118">
        <v>475</v>
      </c>
      <c r="P17118" s="3" t="s">
        <v>1130</v>
      </c>
      <c r="Q17118" s="3" t="s">
        <v>1351</v>
      </c>
      <c r="R17118" s="3" t="s">
        <v>98649</v>
      </c>
    </row>
    <row r="17119" spans="1:18" x14ac:dyDescent="0.3">
      <c r="A17119">
        <v>17117</v>
      </c>
      <c r="B17119" s="3" t="s">
        <v>98650</v>
      </c>
      <c r="C17119">
        <v>799</v>
      </c>
      <c r="D17119">
        <v>3.8</v>
      </c>
      <c r="E17119" s="3" t="s">
        <v>98312</v>
      </c>
      <c r="F17119" s="3" t="s">
        <v>21</v>
      </c>
      <c r="G17119" s="4">
        <v>44471.973530092589</v>
      </c>
      <c r="H17119" s="3" t="s">
        <v>23475</v>
      </c>
      <c r="I17119" s="3" t="s">
        <v>98652</v>
      </c>
      <c r="J17119" s="3" t="s">
        <v>98653</v>
      </c>
      <c r="K17119" t="b">
        <v>1</v>
      </c>
      <c r="L17119" s="3" t="s">
        <v>98654</v>
      </c>
      <c r="M17119" s="3" t="s">
        <v>98655</v>
      </c>
      <c r="N17119" s="3"/>
      <c r="O17119">
        <v>775</v>
      </c>
      <c r="P17119" s="3" t="s">
        <v>1130</v>
      </c>
      <c r="Q17119" s="3" t="s">
        <v>98656</v>
      </c>
      <c r="R17119" s="3" t="s">
        <v>98657</v>
      </c>
    </row>
    <row r="17120" spans="1:18" x14ac:dyDescent="0.3">
      <c r="A17120">
        <v>17118</v>
      </c>
      <c r="B17120" s="3" t="s">
        <v>98658</v>
      </c>
      <c r="C17120">
        <v>3299</v>
      </c>
      <c r="D17120">
        <v>4.3</v>
      </c>
      <c r="E17120" s="3" t="s">
        <v>27671</v>
      </c>
      <c r="F17120" s="3" t="s">
        <v>21</v>
      </c>
      <c r="G17120" s="4">
        <v>44471.973530092589</v>
      </c>
      <c r="H17120" s="3" t="s">
        <v>1657</v>
      </c>
      <c r="I17120" s="3"/>
      <c r="J17120" s="3" t="s">
        <v>98659</v>
      </c>
      <c r="K17120" t="b">
        <v>1</v>
      </c>
      <c r="L17120" s="3" t="s">
        <v>98660</v>
      </c>
      <c r="M17120" s="3" t="s">
        <v>98661</v>
      </c>
      <c r="N17120" s="3"/>
      <c r="O17120">
        <v>1649</v>
      </c>
      <c r="P17120" s="3" t="s">
        <v>966</v>
      </c>
      <c r="Q17120" s="3" t="s">
        <v>7770</v>
      </c>
      <c r="R17120" s="3" t="s">
        <v>98662</v>
      </c>
    </row>
    <row r="17121" spans="1:18" x14ac:dyDescent="0.3">
      <c r="A17121">
        <v>17119</v>
      </c>
      <c r="B17121" s="3" t="s">
        <v>98663</v>
      </c>
      <c r="C17121">
        <v>1249</v>
      </c>
      <c r="D17121">
        <v>3.8</v>
      </c>
      <c r="E17121" s="3" t="s">
        <v>98312</v>
      </c>
      <c r="F17121" s="3" t="s">
        <v>21</v>
      </c>
      <c r="G17121" s="4">
        <v>44471.973541666666</v>
      </c>
      <c r="H17121" s="3" t="s">
        <v>23475</v>
      </c>
      <c r="I17121" s="3" t="s">
        <v>98320</v>
      </c>
      <c r="J17121" s="3" t="s">
        <v>98665</v>
      </c>
      <c r="K17121" t="b">
        <v>0</v>
      </c>
      <c r="L17121" s="3" t="s">
        <v>98666</v>
      </c>
      <c r="M17121" s="3" t="s">
        <v>98667</v>
      </c>
      <c r="N17121" s="3" t="s">
        <v>98324</v>
      </c>
      <c r="O17121">
        <v>1200</v>
      </c>
      <c r="P17121" s="3" t="s">
        <v>30</v>
      </c>
      <c r="Q17121" s="3" t="s">
        <v>79</v>
      </c>
      <c r="R17121" s="3" t="s">
        <v>98668</v>
      </c>
    </row>
    <row r="17122" spans="1:18" x14ac:dyDescent="0.3">
      <c r="A17122">
        <v>17120</v>
      </c>
      <c r="B17122" s="3" t="s">
        <v>98669</v>
      </c>
      <c r="C17122">
        <v>820</v>
      </c>
      <c r="D17122">
        <v>4.5</v>
      </c>
      <c r="E17122" s="3" t="s">
        <v>98312</v>
      </c>
      <c r="F17122" s="3" t="s">
        <v>21</v>
      </c>
      <c r="G17122" s="4">
        <v>44471.973541666666</v>
      </c>
      <c r="H17122" s="3" t="s">
        <v>14756</v>
      </c>
      <c r="I17122" s="3" t="s">
        <v>98544</v>
      </c>
      <c r="J17122" s="3" t="s">
        <v>98670</v>
      </c>
      <c r="K17122" t="b">
        <v>0</v>
      </c>
      <c r="L17122" s="3" t="s">
        <v>98671</v>
      </c>
      <c r="M17122" s="3" t="s">
        <v>98672</v>
      </c>
      <c r="N17122" s="3" t="s">
        <v>98548</v>
      </c>
      <c r="O17122">
        <v>749</v>
      </c>
      <c r="P17122" s="3" t="s">
        <v>1130</v>
      </c>
      <c r="Q17122" s="3" t="s">
        <v>25288</v>
      </c>
      <c r="R17122" s="3" t="s">
        <v>98673</v>
      </c>
    </row>
    <row r="17123" spans="1:18" x14ac:dyDescent="0.3">
      <c r="A17123">
        <v>17121</v>
      </c>
      <c r="B17123" s="3" t="s">
        <v>98674</v>
      </c>
      <c r="C17123">
        <v>799</v>
      </c>
      <c r="D17123">
        <v>3.8</v>
      </c>
      <c r="E17123" s="3" t="s">
        <v>98312</v>
      </c>
      <c r="F17123" s="3" t="s">
        <v>21</v>
      </c>
      <c r="G17123" s="4">
        <v>44471.973553240743</v>
      </c>
      <c r="H17123" s="3" t="s">
        <v>23475</v>
      </c>
      <c r="I17123" s="3" t="s">
        <v>98621</v>
      </c>
      <c r="J17123" s="3" t="s">
        <v>98676</v>
      </c>
      <c r="K17123" t="b">
        <v>0</v>
      </c>
      <c r="L17123" s="3" t="s">
        <v>98677</v>
      </c>
      <c r="M17123" s="3" t="s">
        <v>98678</v>
      </c>
      <c r="N17123" s="3" t="s">
        <v>98324</v>
      </c>
      <c r="O17123">
        <v>775</v>
      </c>
      <c r="P17123" s="3" t="s">
        <v>1130</v>
      </c>
      <c r="Q17123" s="3" t="s">
        <v>40581</v>
      </c>
      <c r="R17123" s="3" t="s">
        <v>98679</v>
      </c>
    </row>
    <row r="17124" spans="1:18" x14ac:dyDescent="0.3">
      <c r="A17124">
        <v>17122</v>
      </c>
      <c r="B17124" s="3" t="s">
        <v>98680</v>
      </c>
      <c r="C17124">
        <v>3299</v>
      </c>
      <c r="D17124">
        <v>2.8</v>
      </c>
      <c r="E17124" s="3" t="s">
        <v>27671</v>
      </c>
      <c r="F17124" s="3" t="s">
        <v>21</v>
      </c>
      <c r="G17124" s="4">
        <v>44471.973564814813</v>
      </c>
      <c r="H17124" s="3" t="s">
        <v>1657</v>
      </c>
      <c r="I17124" s="3" t="s">
        <v>98682</v>
      </c>
      <c r="J17124" s="3" t="s">
        <v>98683</v>
      </c>
      <c r="K17124" t="b">
        <v>0</v>
      </c>
      <c r="L17124" s="3" t="s">
        <v>98684</v>
      </c>
      <c r="M17124" s="3" t="s">
        <v>98685</v>
      </c>
      <c r="N17124" s="3" t="s">
        <v>1652</v>
      </c>
      <c r="O17124">
        <v>1649</v>
      </c>
      <c r="P17124" s="3" t="s">
        <v>966</v>
      </c>
      <c r="Q17124" s="3" t="s">
        <v>98686</v>
      </c>
      <c r="R17124" s="3" t="s">
        <v>98687</v>
      </c>
    </row>
    <row r="17125" spans="1:18" x14ac:dyDescent="0.3">
      <c r="A17125">
        <v>17123</v>
      </c>
      <c r="B17125" s="3" t="s">
        <v>98688</v>
      </c>
      <c r="C17125">
        <v>3399</v>
      </c>
      <c r="D17125">
        <v>4.5</v>
      </c>
      <c r="E17125" s="3" t="s">
        <v>27671</v>
      </c>
      <c r="F17125" s="3" t="s">
        <v>21</v>
      </c>
      <c r="G17125" s="4">
        <v>44471.973576388889</v>
      </c>
      <c r="H17125" s="3" t="s">
        <v>1837</v>
      </c>
      <c r="I17125" s="3" t="s">
        <v>98690</v>
      </c>
      <c r="J17125" s="3" t="s">
        <v>98691</v>
      </c>
      <c r="K17125" t="b">
        <v>1</v>
      </c>
      <c r="L17125" s="3" t="s">
        <v>98692</v>
      </c>
      <c r="M17125" s="3" t="s">
        <v>98693</v>
      </c>
      <c r="N17125" s="3"/>
      <c r="O17125">
        <v>2039</v>
      </c>
      <c r="P17125" s="3" t="s">
        <v>30</v>
      </c>
      <c r="Q17125" s="3" t="s">
        <v>36455</v>
      </c>
      <c r="R17125" s="3" t="s">
        <v>98694</v>
      </c>
    </row>
    <row r="17126" spans="1:18" x14ac:dyDescent="0.3">
      <c r="A17126">
        <v>17124</v>
      </c>
      <c r="B17126" s="3" t="s">
        <v>98695</v>
      </c>
      <c r="C17126">
        <v>3199</v>
      </c>
      <c r="D17126">
        <v>3.6</v>
      </c>
      <c r="E17126" s="3" t="s">
        <v>27671</v>
      </c>
      <c r="F17126" s="3" t="s">
        <v>21</v>
      </c>
      <c r="G17126" s="4">
        <v>44471.973576388889</v>
      </c>
      <c r="H17126" s="3" t="s">
        <v>12208</v>
      </c>
      <c r="I17126" s="3" t="s">
        <v>98696</v>
      </c>
      <c r="J17126" s="3" t="s">
        <v>98697</v>
      </c>
      <c r="K17126" t="b">
        <v>0</v>
      </c>
      <c r="L17126" s="3" t="s">
        <v>98698</v>
      </c>
      <c r="M17126" s="3" t="s">
        <v>98699</v>
      </c>
      <c r="N17126" s="3" t="s">
        <v>1652</v>
      </c>
      <c r="O17126">
        <v>2046</v>
      </c>
      <c r="P17126" s="3" t="s">
        <v>30</v>
      </c>
      <c r="Q17126" s="3" t="s">
        <v>36455</v>
      </c>
      <c r="R17126" s="3" t="s">
        <v>98701</v>
      </c>
    </row>
    <row r="17127" spans="1:18" x14ac:dyDescent="0.3">
      <c r="A17127">
        <v>17125</v>
      </c>
      <c r="B17127" s="3" t="s">
        <v>98702</v>
      </c>
      <c r="C17127">
        <v>2699</v>
      </c>
      <c r="D17127">
        <v>3.2</v>
      </c>
      <c r="E17127" s="3" t="s">
        <v>27671</v>
      </c>
      <c r="F17127" s="3" t="s">
        <v>21</v>
      </c>
      <c r="G17127" s="4">
        <v>44471.973587962966</v>
      </c>
      <c r="H17127" s="3" t="s">
        <v>1837</v>
      </c>
      <c r="I17127" s="3" t="s">
        <v>98704</v>
      </c>
      <c r="J17127" s="3" t="s">
        <v>98705</v>
      </c>
      <c r="K17127" t="b">
        <v>1</v>
      </c>
      <c r="L17127" s="3" t="s">
        <v>98706</v>
      </c>
      <c r="M17127" s="3" t="s">
        <v>98707</v>
      </c>
      <c r="N17127" s="3"/>
      <c r="O17127">
        <v>1619</v>
      </c>
      <c r="P17127" s="3" t="s">
        <v>1130</v>
      </c>
      <c r="Q17127" s="3" t="s">
        <v>6822</v>
      </c>
      <c r="R17127" s="3" t="s">
        <v>98708</v>
      </c>
    </row>
    <row r="17128" spans="1:18" x14ac:dyDescent="0.3">
      <c r="A17128">
        <v>17126</v>
      </c>
      <c r="B17128" s="3" t="s">
        <v>98709</v>
      </c>
      <c r="C17128">
        <v>2199</v>
      </c>
      <c r="D17128">
        <v>4</v>
      </c>
      <c r="E17128" s="3" t="s">
        <v>98312</v>
      </c>
      <c r="F17128" s="3" t="s">
        <v>21</v>
      </c>
      <c r="G17128" s="4">
        <v>44471.973599537036</v>
      </c>
      <c r="H17128" s="3" t="s">
        <v>1837</v>
      </c>
      <c r="I17128" s="3" t="s">
        <v>98711</v>
      </c>
      <c r="J17128" s="3" t="s">
        <v>98712</v>
      </c>
      <c r="K17128" t="b">
        <v>1</v>
      </c>
      <c r="L17128" s="3" t="s">
        <v>98713</v>
      </c>
      <c r="M17128" s="3" t="s">
        <v>98714</v>
      </c>
      <c r="N17128" s="3"/>
      <c r="O17128">
        <v>1319</v>
      </c>
      <c r="P17128" s="3" t="s">
        <v>1130</v>
      </c>
      <c r="Q17128" s="3" t="s">
        <v>98373</v>
      </c>
      <c r="R17128" s="3" t="s">
        <v>98715</v>
      </c>
    </row>
    <row r="17129" spans="1:18" x14ac:dyDescent="0.3">
      <c r="A17129">
        <v>17127</v>
      </c>
      <c r="B17129" s="3" t="s">
        <v>98716</v>
      </c>
      <c r="C17129">
        <v>1799</v>
      </c>
      <c r="D17129">
        <v>4.0999999999999996</v>
      </c>
      <c r="E17129" s="3" t="s">
        <v>27671</v>
      </c>
      <c r="F17129" s="3" t="s">
        <v>21</v>
      </c>
      <c r="G17129" s="4">
        <v>44471.973599537036</v>
      </c>
      <c r="H17129" s="3" t="s">
        <v>12208</v>
      </c>
      <c r="I17129" s="3" t="s">
        <v>98514</v>
      </c>
      <c r="J17129" s="3" t="s">
        <v>98717</v>
      </c>
      <c r="K17129" t="b">
        <v>0</v>
      </c>
      <c r="L17129" s="3" t="s">
        <v>98718</v>
      </c>
      <c r="M17129" s="3" t="s">
        <v>98719</v>
      </c>
      <c r="N17129" s="3" t="s">
        <v>1652</v>
      </c>
      <c r="O17129">
        <v>1149</v>
      </c>
      <c r="P17129" s="3" t="s">
        <v>1130</v>
      </c>
      <c r="Q17129" s="3" t="s">
        <v>98720</v>
      </c>
      <c r="R17129" s="3" t="s">
        <v>98721</v>
      </c>
    </row>
    <row r="17130" spans="1:18" x14ac:dyDescent="0.3">
      <c r="A17130">
        <v>17128</v>
      </c>
      <c r="B17130" s="3" t="s">
        <v>98722</v>
      </c>
      <c r="C17130">
        <v>2699</v>
      </c>
      <c r="D17130">
        <v>3.6</v>
      </c>
      <c r="E17130" s="3" t="s">
        <v>27671</v>
      </c>
      <c r="F17130" s="3" t="s">
        <v>21</v>
      </c>
      <c r="G17130" s="4">
        <v>44471.973611111112</v>
      </c>
      <c r="H17130" s="3" t="s">
        <v>1771</v>
      </c>
      <c r="I17130" s="3" t="s">
        <v>98724</v>
      </c>
      <c r="J17130" s="3" t="s">
        <v>98725</v>
      </c>
      <c r="K17130" t="b">
        <v>0</v>
      </c>
      <c r="L17130" s="3" t="s">
        <v>98726</v>
      </c>
      <c r="M17130" s="3" t="s">
        <v>98727</v>
      </c>
      <c r="N17130" s="3" t="s">
        <v>1652</v>
      </c>
      <c r="O17130">
        <v>1484</v>
      </c>
      <c r="P17130" s="3" t="s">
        <v>1130</v>
      </c>
      <c r="Q17130" s="3" t="s">
        <v>27975</v>
      </c>
      <c r="R17130" s="3" t="s">
        <v>98728</v>
      </c>
    </row>
    <row r="17131" spans="1:18" x14ac:dyDescent="0.3">
      <c r="A17131">
        <v>17129</v>
      </c>
      <c r="B17131" s="3" t="s">
        <v>98729</v>
      </c>
      <c r="D17131">
        <v>4.2</v>
      </c>
      <c r="E17131" s="3" t="s">
        <v>98312</v>
      </c>
      <c r="F17131" s="3" t="s">
        <v>21</v>
      </c>
      <c r="G17131" s="4">
        <v>44471.973622685182</v>
      </c>
      <c r="H17131" s="3"/>
      <c r="I17131" s="3" t="s">
        <v>98731</v>
      </c>
      <c r="J17131" s="3" t="s">
        <v>98732</v>
      </c>
      <c r="K17131" t="b">
        <v>0</v>
      </c>
      <c r="L17131" s="3" t="s">
        <v>98733</v>
      </c>
      <c r="M17131" s="3" t="s">
        <v>98734</v>
      </c>
      <c r="N17131" s="3" t="s">
        <v>62236</v>
      </c>
      <c r="O17131">
        <v>2799</v>
      </c>
      <c r="P17131" s="3" t="s">
        <v>30</v>
      </c>
      <c r="Q17131" s="3" t="s">
        <v>42979</v>
      </c>
      <c r="R17131" s="3" t="s">
        <v>98735</v>
      </c>
    </row>
    <row r="17132" spans="1:18" x14ac:dyDescent="0.3">
      <c r="A17132">
        <v>17130</v>
      </c>
      <c r="B17132" s="3" t="s">
        <v>98736</v>
      </c>
      <c r="C17132">
        <v>1599</v>
      </c>
      <c r="D17132">
        <v>4</v>
      </c>
      <c r="E17132" s="3" t="s">
        <v>27671</v>
      </c>
      <c r="F17132" s="3" t="s">
        <v>21</v>
      </c>
      <c r="G17132" s="4">
        <v>44471.973622685182</v>
      </c>
      <c r="H17132" s="3" t="s">
        <v>3020</v>
      </c>
      <c r="I17132" s="3" t="s">
        <v>98514</v>
      </c>
      <c r="J17132" s="3" t="s">
        <v>98737</v>
      </c>
      <c r="K17132" t="b">
        <v>1</v>
      </c>
      <c r="L17132" s="3" t="s">
        <v>98738</v>
      </c>
      <c r="M17132" s="3" t="s">
        <v>98739</v>
      </c>
      <c r="N17132" s="3"/>
      <c r="O17132">
        <v>719</v>
      </c>
      <c r="P17132" s="3" t="s">
        <v>1130</v>
      </c>
      <c r="Q17132" s="3" t="s">
        <v>1344</v>
      </c>
      <c r="R17132" s="3" t="s">
        <v>98740</v>
      </c>
    </row>
    <row r="17133" spans="1:18" x14ac:dyDescent="0.3">
      <c r="A17133">
        <v>17131</v>
      </c>
      <c r="B17133" s="3" t="s">
        <v>98741</v>
      </c>
      <c r="C17133">
        <v>1049</v>
      </c>
      <c r="D17133">
        <v>3.2</v>
      </c>
      <c r="E17133" s="3" t="s">
        <v>98312</v>
      </c>
      <c r="F17133" s="3" t="s">
        <v>21</v>
      </c>
      <c r="G17133" s="4">
        <v>44471.973634259259</v>
      </c>
      <c r="H17133" s="3" t="s">
        <v>23380</v>
      </c>
      <c r="I17133" s="3" t="s">
        <v>98455</v>
      </c>
      <c r="J17133" s="3" t="s">
        <v>98743</v>
      </c>
      <c r="K17133" t="b">
        <v>0</v>
      </c>
      <c r="L17133" s="3" t="s">
        <v>98744</v>
      </c>
      <c r="M17133" s="3" t="s">
        <v>98745</v>
      </c>
      <c r="N17133" s="3" t="s">
        <v>98324</v>
      </c>
      <c r="O17133">
        <v>1025</v>
      </c>
      <c r="P17133" s="3" t="s">
        <v>30</v>
      </c>
      <c r="Q17133" s="3" t="s">
        <v>79</v>
      </c>
      <c r="R17133" s="3" t="s">
        <v>98746</v>
      </c>
    </row>
    <row r="17134" spans="1:18" x14ac:dyDescent="0.3">
      <c r="A17134">
        <v>17132</v>
      </c>
      <c r="B17134" s="3" t="s">
        <v>98747</v>
      </c>
      <c r="C17134">
        <v>1049</v>
      </c>
      <c r="D17134">
        <v>4.3</v>
      </c>
      <c r="E17134" s="3" t="s">
        <v>98312</v>
      </c>
      <c r="F17134" s="3" t="s">
        <v>21</v>
      </c>
      <c r="G17134" s="4">
        <v>44471.973634259259</v>
      </c>
      <c r="H17134" s="3" t="s">
        <v>13502</v>
      </c>
      <c r="I17134" s="3" t="s">
        <v>98455</v>
      </c>
      <c r="J17134" s="3" t="s">
        <v>98748</v>
      </c>
      <c r="K17134" t="b">
        <v>0</v>
      </c>
      <c r="L17134" s="3" t="s">
        <v>98749</v>
      </c>
      <c r="M17134" s="3" t="s">
        <v>98750</v>
      </c>
      <c r="N17134" s="3" t="s">
        <v>98751</v>
      </c>
      <c r="O17134">
        <v>1034</v>
      </c>
      <c r="P17134" s="3" t="s">
        <v>30</v>
      </c>
      <c r="Q17134" s="3" t="s">
        <v>1689</v>
      </c>
      <c r="R17134" s="3" t="s">
        <v>98753</v>
      </c>
    </row>
    <row r="17135" spans="1:18" x14ac:dyDescent="0.3">
      <c r="A17135">
        <v>17133</v>
      </c>
      <c r="B17135" s="3" t="s">
        <v>98754</v>
      </c>
      <c r="C17135">
        <v>3599</v>
      </c>
      <c r="D17135">
        <v>4.0999999999999996</v>
      </c>
      <c r="E17135" s="3" t="s">
        <v>27671</v>
      </c>
      <c r="F17135" s="3" t="s">
        <v>21</v>
      </c>
      <c r="G17135" s="4">
        <v>44471.973645833335</v>
      </c>
      <c r="H17135" s="3" t="s">
        <v>1837</v>
      </c>
      <c r="I17135" s="3" t="s">
        <v>98756</v>
      </c>
      <c r="J17135" s="3" t="s">
        <v>98757</v>
      </c>
      <c r="K17135" t="b">
        <v>0</v>
      </c>
      <c r="L17135" s="3" t="s">
        <v>98758</v>
      </c>
      <c r="M17135" s="3" t="s">
        <v>98759</v>
      </c>
      <c r="N17135" s="3" t="s">
        <v>1652</v>
      </c>
      <c r="O17135">
        <v>2159</v>
      </c>
      <c r="P17135" s="3" t="s">
        <v>30</v>
      </c>
      <c r="Q17135" s="3" t="s">
        <v>70453</v>
      </c>
      <c r="R17135" s="3" t="s">
        <v>98760</v>
      </c>
    </row>
    <row r="17136" spans="1:18" x14ac:dyDescent="0.3">
      <c r="A17136">
        <v>17134</v>
      </c>
      <c r="B17136" s="3" t="s">
        <v>98761</v>
      </c>
      <c r="C17136">
        <v>2099</v>
      </c>
      <c r="D17136">
        <v>4.0999999999999996</v>
      </c>
      <c r="E17136" s="3" t="s">
        <v>27671</v>
      </c>
      <c r="F17136" s="3" t="s">
        <v>21</v>
      </c>
      <c r="G17136" s="4">
        <v>44471.973645833335</v>
      </c>
      <c r="H17136" s="3" t="s">
        <v>1837</v>
      </c>
      <c r="I17136" s="3" t="s">
        <v>98762</v>
      </c>
      <c r="J17136" s="3" t="s">
        <v>98763</v>
      </c>
      <c r="K17136" t="b">
        <v>0</v>
      </c>
      <c r="L17136" s="3" t="s">
        <v>98764</v>
      </c>
      <c r="M17136" s="3" t="s">
        <v>98765</v>
      </c>
      <c r="N17136" s="3" t="s">
        <v>1652</v>
      </c>
      <c r="O17136">
        <v>1259</v>
      </c>
      <c r="P17136" s="3" t="s">
        <v>30</v>
      </c>
      <c r="Q17136" s="3" t="s">
        <v>42979</v>
      </c>
      <c r="R17136" s="3" t="s">
        <v>98766</v>
      </c>
    </row>
    <row r="17137" spans="1:18" x14ac:dyDescent="0.3">
      <c r="A17137">
        <v>17135</v>
      </c>
      <c r="B17137" s="3" t="s">
        <v>98767</v>
      </c>
      <c r="C17137">
        <v>1999</v>
      </c>
      <c r="D17137">
        <v>5</v>
      </c>
      <c r="E17137" s="3" t="s">
        <v>27671</v>
      </c>
      <c r="F17137" s="3" t="s">
        <v>21</v>
      </c>
      <c r="G17137" s="4">
        <v>44471.973668981482</v>
      </c>
      <c r="H17137" s="3" t="s">
        <v>1123</v>
      </c>
      <c r="I17137" s="3" t="s">
        <v>98769</v>
      </c>
      <c r="J17137" s="3" t="s">
        <v>98770</v>
      </c>
      <c r="K17137" t="b">
        <v>0</v>
      </c>
      <c r="L17137" s="3" t="s">
        <v>98771</v>
      </c>
      <c r="M17137" s="3" t="s">
        <v>98772</v>
      </c>
      <c r="N17137" s="3" t="s">
        <v>1652</v>
      </c>
      <c r="O17137">
        <v>1049</v>
      </c>
      <c r="P17137" s="3" t="s">
        <v>30</v>
      </c>
      <c r="Q17137" s="3" t="s">
        <v>59333</v>
      </c>
      <c r="R17137" s="3" t="s">
        <v>98773</v>
      </c>
    </row>
    <row r="17138" spans="1:18" x14ac:dyDescent="0.3">
      <c r="A17138">
        <v>17136</v>
      </c>
      <c r="B17138" s="3" t="s">
        <v>98774</v>
      </c>
      <c r="C17138">
        <v>820</v>
      </c>
      <c r="D17138">
        <v>4.5</v>
      </c>
      <c r="E17138" s="3" t="s">
        <v>98312</v>
      </c>
      <c r="F17138" s="3" t="s">
        <v>21</v>
      </c>
      <c r="G17138" s="4">
        <v>44471.973668981482</v>
      </c>
      <c r="H17138" s="3" t="s">
        <v>14756</v>
      </c>
      <c r="I17138" s="3"/>
      <c r="J17138" s="3" t="s">
        <v>98775</v>
      </c>
      <c r="K17138" t="b">
        <v>0</v>
      </c>
      <c r="L17138" s="3" t="s">
        <v>98776</v>
      </c>
      <c r="M17138" s="3" t="s">
        <v>98777</v>
      </c>
      <c r="N17138" s="3" t="s">
        <v>98548</v>
      </c>
      <c r="O17138">
        <v>749</v>
      </c>
      <c r="P17138" s="3" t="s">
        <v>1130</v>
      </c>
      <c r="Q17138" s="3" t="s">
        <v>98778</v>
      </c>
      <c r="R17138" s="3" t="s">
        <v>98779</v>
      </c>
    </row>
    <row r="17139" spans="1:18" x14ac:dyDescent="0.3">
      <c r="A17139">
        <v>17137</v>
      </c>
      <c r="B17139" s="3" t="s">
        <v>98780</v>
      </c>
      <c r="C17139">
        <v>1049</v>
      </c>
      <c r="D17139">
        <v>4</v>
      </c>
      <c r="E17139" s="3" t="s">
        <v>98312</v>
      </c>
      <c r="F17139" s="3" t="s">
        <v>21</v>
      </c>
      <c r="G17139" s="4">
        <v>44471.973668981482</v>
      </c>
      <c r="H17139" s="3" t="s">
        <v>23380</v>
      </c>
      <c r="I17139" s="3"/>
      <c r="J17139" s="3" t="s">
        <v>98781</v>
      </c>
      <c r="K17139" t="b">
        <v>0</v>
      </c>
      <c r="L17139" s="3" t="s">
        <v>98782</v>
      </c>
      <c r="M17139" s="3" t="s">
        <v>98783</v>
      </c>
      <c r="N17139" s="3" t="s">
        <v>98324</v>
      </c>
      <c r="O17139">
        <v>1025</v>
      </c>
      <c r="P17139" s="3" t="s">
        <v>30</v>
      </c>
      <c r="Q17139" s="3" t="s">
        <v>79</v>
      </c>
      <c r="R17139" s="3" t="s">
        <v>98784</v>
      </c>
    </row>
    <row r="17140" spans="1:18" x14ac:dyDescent="0.3">
      <c r="A17140">
        <v>17138</v>
      </c>
      <c r="B17140" s="3" t="s">
        <v>98785</v>
      </c>
      <c r="C17140">
        <v>2299</v>
      </c>
      <c r="D17140">
        <v>4.5</v>
      </c>
      <c r="E17140" s="3" t="s">
        <v>27671</v>
      </c>
      <c r="F17140" s="3" t="s">
        <v>21</v>
      </c>
      <c r="G17140" s="4">
        <v>44471.973680555559</v>
      </c>
      <c r="H17140" s="3" t="s">
        <v>1771</v>
      </c>
      <c r="I17140" s="3" t="s">
        <v>98313</v>
      </c>
      <c r="J17140" s="3" t="s">
        <v>98787</v>
      </c>
      <c r="K17140" t="b">
        <v>0</v>
      </c>
      <c r="L17140" s="3" t="s">
        <v>98788</v>
      </c>
      <c r="M17140" s="3" t="s">
        <v>98789</v>
      </c>
      <c r="N17140" s="3" t="s">
        <v>1652</v>
      </c>
      <c r="O17140">
        <v>1264</v>
      </c>
      <c r="P17140" s="3" t="s">
        <v>1130</v>
      </c>
      <c r="Q17140" s="3" t="s">
        <v>22920</v>
      </c>
      <c r="R17140" s="3" t="s">
        <v>98790</v>
      </c>
    </row>
    <row r="17141" spans="1:18" x14ac:dyDescent="0.3">
      <c r="A17141">
        <v>17139</v>
      </c>
      <c r="B17141" s="3" t="s">
        <v>98791</v>
      </c>
      <c r="C17141">
        <v>1899</v>
      </c>
      <c r="D17141">
        <v>4.0999999999999996</v>
      </c>
      <c r="E17141" s="3" t="s">
        <v>27671</v>
      </c>
      <c r="F17141" s="3" t="s">
        <v>21</v>
      </c>
      <c r="G17141" s="4">
        <v>44471.973692129628</v>
      </c>
      <c r="H17141" s="3" t="s">
        <v>1837</v>
      </c>
      <c r="I17141" s="3" t="s">
        <v>98793</v>
      </c>
      <c r="J17141" s="3" t="s">
        <v>98794</v>
      </c>
      <c r="K17141" t="b">
        <v>0</v>
      </c>
      <c r="L17141" s="3" t="s">
        <v>98795</v>
      </c>
      <c r="M17141" s="3" t="s">
        <v>98796</v>
      </c>
      <c r="N17141" s="3" t="s">
        <v>1652</v>
      </c>
      <c r="O17141">
        <v>1139</v>
      </c>
      <c r="P17141" s="3" t="s">
        <v>30</v>
      </c>
      <c r="Q17141" s="3" t="s">
        <v>80893</v>
      </c>
      <c r="R17141" s="3" t="s">
        <v>98797</v>
      </c>
    </row>
    <row r="17142" spans="1:18" x14ac:dyDescent="0.3">
      <c r="A17142">
        <v>17140</v>
      </c>
      <c r="B17142" s="3" t="s">
        <v>98798</v>
      </c>
      <c r="C17142">
        <v>1899</v>
      </c>
      <c r="D17142">
        <v>4.2</v>
      </c>
      <c r="E17142" s="3" t="s">
        <v>27671</v>
      </c>
      <c r="F17142" s="3" t="s">
        <v>21</v>
      </c>
      <c r="G17142" s="4">
        <v>44471.973703703705</v>
      </c>
      <c r="H17142" s="3" t="s">
        <v>1771</v>
      </c>
      <c r="I17142" s="3" t="s">
        <v>98514</v>
      </c>
      <c r="J17142" s="3" t="s">
        <v>98800</v>
      </c>
      <c r="K17142" t="b">
        <v>0</v>
      </c>
      <c r="L17142" s="3" t="s">
        <v>98801</v>
      </c>
      <c r="M17142" s="3" t="s">
        <v>98802</v>
      </c>
      <c r="N17142" s="3" t="s">
        <v>1652</v>
      </c>
      <c r="O17142">
        <v>1044</v>
      </c>
      <c r="P17142" s="3" t="s">
        <v>1130</v>
      </c>
      <c r="Q17142" s="3" t="s">
        <v>35455</v>
      </c>
      <c r="R17142" s="3" t="s">
        <v>98803</v>
      </c>
    </row>
    <row r="17143" spans="1:18" x14ac:dyDescent="0.3">
      <c r="A17143">
        <v>17141</v>
      </c>
      <c r="B17143" s="3" t="s">
        <v>98804</v>
      </c>
      <c r="C17143">
        <v>829</v>
      </c>
      <c r="D17143">
        <v>3.8</v>
      </c>
      <c r="E17143" s="3" t="s">
        <v>98312</v>
      </c>
      <c r="F17143" s="3" t="s">
        <v>21</v>
      </c>
      <c r="G17143" s="4">
        <v>44471.973703703705</v>
      </c>
      <c r="H17143" s="3" t="s">
        <v>15459</v>
      </c>
      <c r="I17143" s="3" t="s">
        <v>98652</v>
      </c>
      <c r="J17143" s="3" t="s">
        <v>98805</v>
      </c>
      <c r="K17143" t="b">
        <v>1</v>
      </c>
      <c r="L17143" s="3" t="s">
        <v>98806</v>
      </c>
      <c r="M17143" s="3" t="s">
        <v>98807</v>
      </c>
      <c r="N17143" s="3"/>
      <c r="O17143">
        <v>775</v>
      </c>
      <c r="P17143" s="3" t="s">
        <v>1130</v>
      </c>
      <c r="Q17143" s="3" t="s">
        <v>18579</v>
      </c>
      <c r="R17143" s="3" t="s">
        <v>98808</v>
      </c>
    </row>
    <row r="17144" spans="1:18" x14ac:dyDescent="0.3">
      <c r="A17144">
        <v>17142</v>
      </c>
      <c r="B17144" s="3" t="s">
        <v>98809</v>
      </c>
      <c r="C17144">
        <v>1999</v>
      </c>
      <c r="D17144">
        <v>4.3</v>
      </c>
      <c r="E17144" s="3" t="s">
        <v>27671</v>
      </c>
      <c r="F17144" s="3" t="s">
        <v>21</v>
      </c>
      <c r="G17144" s="4">
        <v>44471.973715277774</v>
      </c>
      <c r="H17144" s="3" t="s">
        <v>1771</v>
      </c>
      <c r="I17144" s="3" t="s">
        <v>98313</v>
      </c>
      <c r="J17144" s="3" t="s">
        <v>98811</v>
      </c>
      <c r="K17144" t="b">
        <v>0</v>
      </c>
      <c r="L17144" s="3" t="s">
        <v>98812</v>
      </c>
      <c r="M17144" s="3" t="s">
        <v>98813</v>
      </c>
      <c r="N17144" s="3" t="s">
        <v>1652</v>
      </c>
      <c r="O17144">
        <v>1099</v>
      </c>
      <c r="P17144" s="3" t="s">
        <v>1130</v>
      </c>
      <c r="Q17144" s="3" t="s">
        <v>27975</v>
      </c>
      <c r="R17144" s="3" t="s">
        <v>98814</v>
      </c>
    </row>
    <row r="17145" spans="1:18" x14ac:dyDescent="0.3">
      <c r="A17145">
        <v>17143</v>
      </c>
      <c r="B17145" s="3" t="s">
        <v>98815</v>
      </c>
      <c r="C17145">
        <v>1249</v>
      </c>
      <c r="D17145">
        <v>3.8</v>
      </c>
      <c r="E17145" s="3" t="s">
        <v>98312</v>
      </c>
      <c r="F17145" s="3" t="s">
        <v>21</v>
      </c>
      <c r="G17145" s="4">
        <v>44471.973715277774</v>
      </c>
      <c r="H17145" s="3" t="s">
        <v>13502</v>
      </c>
      <c r="I17145" s="3" t="s">
        <v>98816</v>
      </c>
      <c r="J17145" s="3" t="s">
        <v>98817</v>
      </c>
      <c r="K17145" t="b">
        <v>0</v>
      </c>
      <c r="L17145" s="3" t="s">
        <v>98818</v>
      </c>
      <c r="M17145" s="3" t="s">
        <v>98819</v>
      </c>
      <c r="N17145" s="3" t="s">
        <v>98751</v>
      </c>
      <c r="O17145">
        <v>1234</v>
      </c>
      <c r="P17145" s="3" t="s">
        <v>30</v>
      </c>
      <c r="Q17145" s="3" t="s">
        <v>106</v>
      </c>
      <c r="R17145" s="3" t="s">
        <v>98820</v>
      </c>
    </row>
    <row r="17146" spans="1:18" x14ac:dyDescent="0.3">
      <c r="A17146">
        <v>17144</v>
      </c>
      <c r="B17146" s="3" t="s">
        <v>98821</v>
      </c>
      <c r="C17146">
        <v>2799</v>
      </c>
      <c r="D17146">
        <v>4.5</v>
      </c>
      <c r="E17146" s="3" t="s">
        <v>27671</v>
      </c>
      <c r="F17146" s="3" t="s">
        <v>21</v>
      </c>
      <c r="G17146" s="4">
        <v>44471.973726851851</v>
      </c>
      <c r="H17146" s="3" t="s">
        <v>1771</v>
      </c>
      <c r="I17146" s="3" t="s">
        <v>98823</v>
      </c>
      <c r="J17146" s="3" t="s">
        <v>98824</v>
      </c>
      <c r="K17146" t="b">
        <v>0</v>
      </c>
      <c r="L17146" s="3" t="s">
        <v>98825</v>
      </c>
      <c r="M17146" s="3" t="s">
        <v>98826</v>
      </c>
      <c r="N17146" s="3" t="s">
        <v>1652</v>
      </c>
      <c r="O17146">
        <v>1539</v>
      </c>
      <c r="P17146" s="3" t="s">
        <v>1130</v>
      </c>
      <c r="Q17146" s="3" t="s">
        <v>98827</v>
      </c>
      <c r="R17146" s="3" t="s">
        <v>98828</v>
      </c>
    </row>
    <row r="17147" spans="1:18" x14ac:dyDescent="0.3">
      <c r="A17147">
        <v>17145</v>
      </c>
      <c r="B17147" s="3" t="s">
        <v>98829</v>
      </c>
      <c r="C17147">
        <v>1199</v>
      </c>
      <c r="D17147">
        <v>3.6</v>
      </c>
      <c r="E17147" s="3" t="s">
        <v>98312</v>
      </c>
      <c r="F17147" s="3" t="s">
        <v>21</v>
      </c>
      <c r="G17147" s="4">
        <v>44471.973738425928</v>
      </c>
      <c r="H17147" s="3"/>
      <c r="I17147" s="3" t="s">
        <v>98831</v>
      </c>
      <c r="J17147" s="3" t="s">
        <v>98832</v>
      </c>
      <c r="K17147" t="b">
        <v>0</v>
      </c>
      <c r="L17147" s="3" t="s">
        <v>98833</v>
      </c>
      <c r="M17147" s="3" t="s">
        <v>98834</v>
      </c>
      <c r="N17147" s="3" t="s">
        <v>98324</v>
      </c>
      <c r="O17147">
        <v>1189</v>
      </c>
      <c r="P17147" s="3" t="s">
        <v>17678</v>
      </c>
      <c r="Q17147" s="3" t="s">
        <v>76244</v>
      </c>
      <c r="R17147" s="3" t="s">
        <v>98835</v>
      </c>
    </row>
    <row r="17148" spans="1:18" x14ac:dyDescent="0.3">
      <c r="A17148">
        <v>17146</v>
      </c>
      <c r="B17148" s="3" t="s">
        <v>98836</v>
      </c>
      <c r="C17148">
        <v>3299</v>
      </c>
      <c r="D17148">
        <v>3.9</v>
      </c>
      <c r="E17148" s="3" t="s">
        <v>27671</v>
      </c>
      <c r="F17148" s="3" t="s">
        <v>21</v>
      </c>
      <c r="G17148" s="4">
        <v>44471.973749999997</v>
      </c>
      <c r="H17148" s="3" t="s">
        <v>1771</v>
      </c>
      <c r="I17148" s="3" t="s">
        <v>98435</v>
      </c>
      <c r="J17148" s="3" t="s">
        <v>98838</v>
      </c>
      <c r="K17148" t="b">
        <v>0</v>
      </c>
      <c r="L17148" s="3" t="s">
        <v>98839</v>
      </c>
      <c r="M17148" s="3" t="s">
        <v>98840</v>
      </c>
      <c r="N17148" s="3" t="s">
        <v>1652</v>
      </c>
      <c r="O17148">
        <v>1814</v>
      </c>
      <c r="P17148" s="3" t="s">
        <v>966</v>
      </c>
      <c r="Q17148" s="3" t="s">
        <v>7770</v>
      </c>
      <c r="R17148" s="3" t="s">
        <v>98841</v>
      </c>
    </row>
    <row r="17149" spans="1:18" x14ac:dyDescent="0.3">
      <c r="A17149">
        <v>17147</v>
      </c>
      <c r="B17149" s="3" t="s">
        <v>98842</v>
      </c>
      <c r="C17149">
        <v>1199</v>
      </c>
      <c r="D17149">
        <v>5</v>
      </c>
      <c r="E17149" s="3" t="s">
        <v>98312</v>
      </c>
      <c r="F17149" s="3" t="s">
        <v>21</v>
      </c>
      <c r="G17149" s="4">
        <v>44471.973749999997</v>
      </c>
      <c r="H17149" s="3" t="s">
        <v>9774</v>
      </c>
      <c r="I17149" s="3" t="s">
        <v>98831</v>
      </c>
      <c r="J17149" s="3" t="s">
        <v>98843</v>
      </c>
      <c r="K17149" t="b">
        <v>0</v>
      </c>
      <c r="L17149" s="3" t="s">
        <v>98844</v>
      </c>
      <c r="M17149" s="3" t="s">
        <v>98845</v>
      </c>
      <c r="N17149" s="3" t="s">
        <v>98324</v>
      </c>
      <c r="O17149">
        <v>1135</v>
      </c>
      <c r="P17149" s="3" t="s">
        <v>17678</v>
      </c>
      <c r="Q17149" s="3" t="s">
        <v>76244</v>
      </c>
      <c r="R17149" s="3" t="s">
        <v>98846</v>
      </c>
    </row>
    <row r="17150" spans="1:18" x14ac:dyDescent="0.3">
      <c r="A17150">
        <v>17148</v>
      </c>
      <c r="B17150" s="3" t="s">
        <v>98847</v>
      </c>
      <c r="C17150">
        <v>999</v>
      </c>
      <c r="D17150">
        <v>3.5</v>
      </c>
      <c r="E17150" s="3" t="s">
        <v>98312</v>
      </c>
      <c r="F17150" s="3" t="s">
        <v>21</v>
      </c>
      <c r="G17150" s="4">
        <v>44471.973749999997</v>
      </c>
      <c r="H17150" s="3" t="s">
        <v>15459</v>
      </c>
      <c r="I17150" s="3" t="s">
        <v>98320</v>
      </c>
      <c r="J17150" s="3" t="s">
        <v>98848</v>
      </c>
      <c r="K17150" t="b">
        <v>0</v>
      </c>
      <c r="L17150" s="3" t="s">
        <v>98849</v>
      </c>
      <c r="M17150" s="3" t="s">
        <v>98850</v>
      </c>
      <c r="N17150" s="3" t="s">
        <v>98324</v>
      </c>
      <c r="O17150">
        <v>930</v>
      </c>
      <c r="P17150" s="3" t="s">
        <v>30</v>
      </c>
      <c r="Q17150" s="3" t="s">
        <v>98851</v>
      </c>
      <c r="R17150" s="3" t="s">
        <v>98852</v>
      </c>
    </row>
    <row r="17151" spans="1:18" x14ac:dyDescent="0.3">
      <c r="A17151">
        <v>17149</v>
      </c>
      <c r="B17151" s="3" t="s">
        <v>98853</v>
      </c>
      <c r="C17151">
        <v>820</v>
      </c>
      <c r="D17151">
        <v>4.5</v>
      </c>
      <c r="E17151" s="3" t="s">
        <v>98312</v>
      </c>
      <c r="F17151" s="3" t="s">
        <v>21</v>
      </c>
      <c r="G17151" s="4">
        <v>44471.973761574074</v>
      </c>
      <c r="H17151" s="3" t="s">
        <v>14756</v>
      </c>
      <c r="I17151" s="3" t="s">
        <v>98544</v>
      </c>
      <c r="J17151" s="3" t="s">
        <v>98855</v>
      </c>
      <c r="K17151" t="b">
        <v>0</v>
      </c>
      <c r="L17151" s="3" t="s">
        <v>98856</v>
      </c>
      <c r="M17151" s="3" t="s">
        <v>98857</v>
      </c>
      <c r="N17151" s="3" t="s">
        <v>98548</v>
      </c>
      <c r="O17151">
        <v>749</v>
      </c>
      <c r="P17151" s="3" t="s">
        <v>1130</v>
      </c>
      <c r="Q17151" s="3" t="s">
        <v>20279</v>
      </c>
      <c r="R17151" s="3" t="s">
        <v>98858</v>
      </c>
    </row>
    <row r="17152" spans="1:18" x14ac:dyDescent="0.3">
      <c r="A17152">
        <v>17150</v>
      </c>
      <c r="B17152" s="3" t="s">
        <v>98859</v>
      </c>
      <c r="C17152">
        <v>1799</v>
      </c>
      <c r="D17152">
        <v>3.7</v>
      </c>
      <c r="E17152" s="3" t="s">
        <v>98312</v>
      </c>
      <c r="F17152" s="3" t="s">
        <v>21</v>
      </c>
      <c r="G17152" s="4">
        <v>44471.973761574074</v>
      </c>
      <c r="H17152" s="3" t="s">
        <v>1771</v>
      </c>
      <c r="I17152" s="3" t="s">
        <v>98860</v>
      </c>
      <c r="J17152" s="3" t="s">
        <v>98861</v>
      </c>
      <c r="K17152" t="b">
        <v>1</v>
      </c>
      <c r="L17152" s="3" t="s">
        <v>98862</v>
      </c>
      <c r="M17152" s="3" t="s">
        <v>98863</v>
      </c>
      <c r="N17152" s="3"/>
      <c r="O17152">
        <v>989</v>
      </c>
      <c r="P17152" s="3" t="s">
        <v>1130</v>
      </c>
      <c r="Q17152" s="3" t="s">
        <v>26860</v>
      </c>
      <c r="R17152" s="3" t="s">
        <v>98864</v>
      </c>
    </row>
    <row r="17153" spans="1:18" x14ac:dyDescent="0.3">
      <c r="A17153">
        <v>17151</v>
      </c>
      <c r="B17153" s="3" t="s">
        <v>98865</v>
      </c>
      <c r="C17153">
        <v>1199</v>
      </c>
      <c r="D17153">
        <v>5</v>
      </c>
      <c r="E17153" s="3" t="s">
        <v>98312</v>
      </c>
      <c r="F17153" s="3" t="s">
        <v>21</v>
      </c>
      <c r="G17153" s="4">
        <v>44471.973773148151</v>
      </c>
      <c r="H17153" s="3" t="s">
        <v>9774</v>
      </c>
      <c r="I17153" s="3" t="s">
        <v>98467</v>
      </c>
      <c r="J17153" s="3" t="s">
        <v>98867</v>
      </c>
      <c r="K17153" t="b">
        <v>1</v>
      </c>
      <c r="L17153" s="3" t="s">
        <v>98868</v>
      </c>
      <c r="M17153" s="3" t="s">
        <v>98869</v>
      </c>
      <c r="N17153" s="3"/>
      <c r="O17153">
        <v>1135</v>
      </c>
      <c r="P17153" s="3" t="s">
        <v>17678</v>
      </c>
      <c r="Q17153" s="3" t="s">
        <v>76244</v>
      </c>
      <c r="R17153" s="3" t="s">
        <v>98870</v>
      </c>
    </row>
    <row r="17154" spans="1:18" x14ac:dyDescent="0.3">
      <c r="A17154">
        <v>17152</v>
      </c>
      <c r="B17154" s="3" t="s">
        <v>98871</v>
      </c>
      <c r="C17154">
        <v>1249</v>
      </c>
      <c r="D17154">
        <v>4.5</v>
      </c>
      <c r="E17154" s="3" t="s">
        <v>98312</v>
      </c>
      <c r="F17154" s="3" t="s">
        <v>21</v>
      </c>
      <c r="G17154" s="4">
        <v>44471.973773148151</v>
      </c>
      <c r="H17154" s="3" t="s">
        <v>13502</v>
      </c>
      <c r="I17154" s="3" t="s">
        <v>98320</v>
      </c>
      <c r="J17154" s="3" t="s">
        <v>98872</v>
      </c>
      <c r="K17154" t="b">
        <v>0</v>
      </c>
      <c r="L17154" s="3" t="s">
        <v>98873</v>
      </c>
      <c r="M17154" s="3" t="s">
        <v>98874</v>
      </c>
      <c r="N17154" s="3" t="s">
        <v>98324</v>
      </c>
      <c r="O17154">
        <v>1225</v>
      </c>
      <c r="P17154" s="3" t="s">
        <v>30</v>
      </c>
      <c r="Q17154" s="3" t="s">
        <v>1689</v>
      </c>
      <c r="R17154" s="3" t="s">
        <v>98876</v>
      </c>
    </row>
    <row r="17155" spans="1:18" x14ac:dyDescent="0.3">
      <c r="A17155">
        <v>17153</v>
      </c>
      <c r="B17155" s="3" t="s">
        <v>98877</v>
      </c>
      <c r="D17155">
        <v>3.6</v>
      </c>
      <c r="E17155" s="3" t="s">
        <v>98312</v>
      </c>
      <c r="F17155" s="3" t="s">
        <v>21</v>
      </c>
      <c r="G17155" s="4">
        <v>44471.97378472222</v>
      </c>
      <c r="H17155" s="3"/>
      <c r="I17155" s="3"/>
      <c r="J17155" s="3" t="s">
        <v>98879</v>
      </c>
      <c r="K17155" t="b">
        <v>0</v>
      </c>
      <c r="L17155" s="3" t="s">
        <v>98880</v>
      </c>
      <c r="M17155" s="3" t="s">
        <v>98881</v>
      </c>
      <c r="N17155" s="3" t="s">
        <v>98324</v>
      </c>
      <c r="O17155">
        <v>749</v>
      </c>
      <c r="P17155" s="3" t="s">
        <v>1130</v>
      </c>
      <c r="Q17155" s="3" t="s">
        <v>1156</v>
      </c>
      <c r="R17155" s="3" t="s">
        <v>98882</v>
      </c>
    </row>
    <row r="17156" spans="1:18" x14ac:dyDescent="0.3">
      <c r="A17156">
        <v>17154</v>
      </c>
      <c r="B17156" s="3" t="s">
        <v>98883</v>
      </c>
      <c r="C17156">
        <v>2399</v>
      </c>
      <c r="D17156">
        <v>3.5</v>
      </c>
      <c r="E17156" s="3" t="s">
        <v>27671</v>
      </c>
      <c r="F17156" s="3" t="s">
        <v>21</v>
      </c>
      <c r="G17156" s="4">
        <v>44471.97378472222</v>
      </c>
      <c r="H17156" s="3" t="s">
        <v>1837</v>
      </c>
      <c r="I17156" s="3" t="s">
        <v>98884</v>
      </c>
      <c r="J17156" s="3" t="s">
        <v>98885</v>
      </c>
      <c r="K17156" t="b">
        <v>0</v>
      </c>
      <c r="L17156" s="3" t="s">
        <v>98886</v>
      </c>
      <c r="M17156" s="3" t="s">
        <v>98887</v>
      </c>
      <c r="N17156" s="3" t="s">
        <v>1652</v>
      </c>
      <c r="O17156">
        <v>1439</v>
      </c>
      <c r="P17156" s="3" t="s">
        <v>30</v>
      </c>
      <c r="Q17156" s="3" t="s">
        <v>27859</v>
      </c>
      <c r="R17156" s="3" t="s">
        <v>98888</v>
      </c>
    </row>
    <row r="17157" spans="1:18" x14ac:dyDescent="0.3">
      <c r="A17157">
        <v>17155</v>
      </c>
      <c r="B17157" s="3" t="s">
        <v>98889</v>
      </c>
      <c r="C17157">
        <v>820</v>
      </c>
      <c r="D17157">
        <v>4.5</v>
      </c>
      <c r="E17157" s="3" t="s">
        <v>98312</v>
      </c>
      <c r="F17157" s="3" t="s">
        <v>21</v>
      </c>
      <c r="G17157" s="4">
        <v>44471.973796296297</v>
      </c>
      <c r="H17157" s="3" t="s">
        <v>14756</v>
      </c>
      <c r="I17157" s="3" t="s">
        <v>98544</v>
      </c>
      <c r="J17157" s="3" t="s">
        <v>98891</v>
      </c>
      <c r="K17157" t="b">
        <v>0</v>
      </c>
      <c r="L17157" s="3" t="s">
        <v>98892</v>
      </c>
      <c r="M17157" s="3" t="s">
        <v>98893</v>
      </c>
      <c r="N17157" s="3" t="s">
        <v>98548</v>
      </c>
      <c r="O17157">
        <v>749</v>
      </c>
      <c r="P17157" s="3" t="s">
        <v>1130</v>
      </c>
      <c r="Q17157" s="3" t="s">
        <v>8463</v>
      </c>
      <c r="R17157" s="3" t="s">
        <v>98894</v>
      </c>
    </row>
    <row r="17158" spans="1:18" x14ac:dyDescent="0.3">
      <c r="A17158">
        <v>17156</v>
      </c>
      <c r="B17158" s="3" t="s">
        <v>98895</v>
      </c>
      <c r="C17158">
        <v>2499</v>
      </c>
      <c r="D17158">
        <v>4.4000000000000004</v>
      </c>
      <c r="E17158" s="3" t="s">
        <v>27671</v>
      </c>
      <c r="F17158" s="3" t="s">
        <v>21</v>
      </c>
      <c r="G17158" s="4">
        <v>44471.973807870374</v>
      </c>
      <c r="H17158" s="3" t="s">
        <v>1837</v>
      </c>
      <c r="I17158" s="3" t="s">
        <v>98897</v>
      </c>
      <c r="J17158" s="3" t="s">
        <v>98898</v>
      </c>
      <c r="K17158" t="b">
        <v>0</v>
      </c>
      <c r="L17158" s="3" t="s">
        <v>98899</v>
      </c>
      <c r="M17158" s="3" t="s">
        <v>98900</v>
      </c>
      <c r="N17158" s="3" t="s">
        <v>1652</v>
      </c>
      <c r="O17158">
        <v>1499</v>
      </c>
      <c r="P17158" s="3" t="s">
        <v>1130</v>
      </c>
      <c r="Q17158" s="3" t="s">
        <v>98901</v>
      </c>
      <c r="R17158" s="3" t="s">
        <v>98902</v>
      </c>
    </row>
    <row r="17159" spans="1:18" x14ac:dyDescent="0.3">
      <c r="A17159">
        <v>17157</v>
      </c>
      <c r="B17159" s="3" t="s">
        <v>98903</v>
      </c>
      <c r="C17159">
        <v>2299</v>
      </c>
      <c r="D17159">
        <v>4.0999999999999996</v>
      </c>
      <c r="E17159" s="3" t="s">
        <v>27671</v>
      </c>
      <c r="F17159" s="3" t="s">
        <v>21</v>
      </c>
      <c r="G17159" s="4">
        <v>44471.973807870374</v>
      </c>
      <c r="H17159" s="3" t="s">
        <v>1771</v>
      </c>
      <c r="I17159" s="3" t="s">
        <v>98704</v>
      </c>
      <c r="J17159" s="3" t="s">
        <v>98904</v>
      </c>
      <c r="K17159" t="b">
        <v>0</v>
      </c>
      <c r="L17159" s="3" t="s">
        <v>98905</v>
      </c>
      <c r="M17159" s="3" t="s">
        <v>98906</v>
      </c>
      <c r="N17159" s="3" t="s">
        <v>1652</v>
      </c>
      <c r="O17159">
        <v>1264</v>
      </c>
      <c r="P17159" s="3" t="s">
        <v>1130</v>
      </c>
      <c r="Q17159" s="3" t="s">
        <v>27975</v>
      </c>
      <c r="R17159" s="3" t="s">
        <v>98907</v>
      </c>
    </row>
    <row r="17160" spans="1:18" x14ac:dyDescent="0.3">
      <c r="A17160">
        <v>17158</v>
      </c>
      <c r="B17160" s="3" t="s">
        <v>98908</v>
      </c>
      <c r="C17160">
        <v>820</v>
      </c>
      <c r="D17160">
        <v>4.5</v>
      </c>
      <c r="E17160" s="3" t="s">
        <v>98312</v>
      </c>
      <c r="F17160" s="3" t="s">
        <v>21</v>
      </c>
      <c r="G17160" s="4">
        <v>44471.973819444444</v>
      </c>
      <c r="H17160" s="3" t="s">
        <v>9774</v>
      </c>
      <c r="I17160" s="3"/>
      <c r="J17160" s="3" t="s">
        <v>98910</v>
      </c>
      <c r="K17160" t="b">
        <v>0</v>
      </c>
      <c r="L17160" s="3" t="s">
        <v>98911</v>
      </c>
      <c r="M17160" s="3" t="s">
        <v>98912</v>
      </c>
      <c r="N17160" s="3" t="s">
        <v>98548</v>
      </c>
      <c r="O17160">
        <v>779</v>
      </c>
      <c r="P17160" s="3" t="s">
        <v>1130</v>
      </c>
      <c r="Q17160" s="3" t="s">
        <v>25288</v>
      </c>
      <c r="R17160" s="3" t="s">
        <v>98913</v>
      </c>
    </row>
    <row r="17161" spans="1:18" x14ac:dyDescent="0.3">
      <c r="A17161">
        <v>17159</v>
      </c>
      <c r="B17161" s="3" t="s">
        <v>98914</v>
      </c>
      <c r="C17161">
        <v>2999</v>
      </c>
      <c r="D17161">
        <v>3.8</v>
      </c>
      <c r="E17161" s="3" t="s">
        <v>27671</v>
      </c>
      <c r="F17161" s="3" t="s">
        <v>21</v>
      </c>
      <c r="G17161" s="4">
        <v>44471.973819444444</v>
      </c>
      <c r="H17161" s="3" t="s">
        <v>1150</v>
      </c>
      <c r="I17161" s="3" t="s">
        <v>98915</v>
      </c>
      <c r="J17161" s="3" t="s">
        <v>98916</v>
      </c>
      <c r="K17161" t="b">
        <v>0</v>
      </c>
      <c r="L17161" s="3" t="s">
        <v>98917</v>
      </c>
      <c r="M17161" s="3" t="s">
        <v>98918</v>
      </c>
      <c r="N17161" s="3" t="s">
        <v>1652</v>
      </c>
      <c r="O17161">
        <v>1949</v>
      </c>
      <c r="P17161" s="3" t="s">
        <v>30</v>
      </c>
      <c r="Q17161" s="3" t="s">
        <v>9448</v>
      </c>
      <c r="R17161" s="3" t="s">
        <v>98919</v>
      </c>
    </row>
    <row r="17162" spans="1:18" x14ac:dyDescent="0.3">
      <c r="A17162">
        <v>17160</v>
      </c>
      <c r="B17162" s="3" t="s">
        <v>98920</v>
      </c>
      <c r="C17162">
        <v>2299</v>
      </c>
      <c r="D17162">
        <v>3.5</v>
      </c>
      <c r="E17162" s="3" t="s">
        <v>27671</v>
      </c>
      <c r="F17162" s="3" t="s">
        <v>21</v>
      </c>
      <c r="G17162" s="4">
        <v>44471.97383101852</v>
      </c>
      <c r="H17162" s="3" t="s">
        <v>1771</v>
      </c>
      <c r="I17162" s="3" t="s">
        <v>98449</v>
      </c>
      <c r="J17162" s="3" t="s">
        <v>98922</v>
      </c>
      <c r="K17162" t="b">
        <v>0</v>
      </c>
      <c r="L17162" s="3" t="s">
        <v>98923</v>
      </c>
      <c r="M17162" s="3" t="s">
        <v>98924</v>
      </c>
      <c r="N17162" s="3" t="s">
        <v>1652</v>
      </c>
      <c r="O17162">
        <v>1264</v>
      </c>
      <c r="P17162" s="3" t="s">
        <v>1130</v>
      </c>
      <c r="Q17162" s="3" t="s">
        <v>98925</v>
      </c>
      <c r="R17162" s="3" t="s">
        <v>98926</v>
      </c>
    </row>
    <row r="17163" spans="1:18" x14ac:dyDescent="0.3">
      <c r="A17163">
        <v>17161</v>
      </c>
      <c r="B17163" s="3" t="s">
        <v>98927</v>
      </c>
      <c r="C17163">
        <v>2999</v>
      </c>
      <c r="D17163">
        <v>3.9</v>
      </c>
      <c r="E17163" s="3" t="s">
        <v>98312</v>
      </c>
      <c r="F17163" s="3" t="s">
        <v>21</v>
      </c>
      <c r="G17163" s="4">
        <v>44471.97384259259</v>
      </c>
      <c r="H17163" s="3" t="s">
        <v>1657</v>
      </c>
      <c r="I17163" s="3"/>
      <c r="J17163" s="3" t="s">
        <v>98929</v>
      </c>
      <c r="K17163" t="b">
        <v>1</v>
      </c>
      <c r="L17163" s="3" t="s">
        <v>98930</v>
      </c>
      <c r="M17163" s="3" t="s">
        <v>98931</v>
      </c>
      <c r="N17163" s="3"/>
      <c r="O17163">
        <v>1499</v>
      </c>
      <c r="P17163" s="3" t="s">
        <v>966</v>
      </c>
      <c r="Q17163" s="3" t="s">
        <v>7770</v>
      </c>
      <c r="R17163" s="3" t="s">
        <v>98932</v>
      </c>
    </row>
    <row r="17164" spans="1:18" x14ac:dyDescent="0.3">
      <c r="A17164">
        <v>17162</v>
      </c>
      <c r="B17164" s="3" t="s">
        <v>98933</v>
      </c>
      <c r="C17164">
        <v>1899</v>
      </c>
      <c r="D17164">
        <v>3.9</v>
      </c>
      <c r="E17164" s="3" t="s">
        <v>27671</v>
      </c>
      <c r="F17164" s="3" t="s">
        <v>21</v>
      </c>
      <c r="G17164" s="4">
        <v>44471.973854166667</v>
      </c>
      <c r="H17164" s="3" t="s">
        <v>1384</v>
      </c>
      <c r="I17164" s="3" t="s">
        <v>98935</v>
      </c>
      <c r="J17164" s="3" t="s">
        <v>98936</v>
      </c>
      <c r="K17164" t="b">
        <v>1</v>
      </c>
      <c r="L17164" s="3" t="s">
        <v>98937</v>
      </c>
      <c r="M17164" s="3" t="s">
        <v>98938</v>
      </c>
      <c r="N17164" s="3"/>
      <c r="O17164">
        <v>1049</v>
      </c>
      <c r="P17164" s="3" t="s">
        <v>1130</v>
      </c>
      <c r="Q17164" s="3" t="s">
        <v>3366</v>
      </c>
      <c r="R17164" s="3" t="s">
        <v>98939</v>
      </c>
    </row>
    <row r="17165" spans="1:18" x14ac:dyDescent="0.3">
      <c r="A17165">
        <v>17163</v>
      </c>
      <c r="B17165" s="3" t="s">
        <v>98940</v>
      </c>
      <c r="C17165">
        <v>2599</v>
      </c>
      <c r="D17165">
        <v>3.7</v>
      </c>
      <c r="E17165" s="3" t="s">
        <v>27671</v>
      </c>
      <c r="F17165" s="3" t="s">
        <v>21</v>
      </c>
      <c r="G17165" s="4">
        <v>44471.973854166667</v>
      </c>
      <c r="H17165" s="3" t="s">
        <v>1657</v>
      </c>
      <c r="I17165" s="3"/>
      <c r="J17165" s="3" t="s">
        <v>98476</v>
      </c>
      <c r="K17165" t="b">
        <v>1</v>
      </c>
      <c r="L17165" s="3" t="s">
        <v>98477</v>
      </c>
      <c r="M17165" s="3" t="s">
        <v>98478</v>
      </c>
      <c r="N17165" s="3"/>
      <c r="O17165">
        <v>1299</v>
      </c>
      <c r="P17165" s="3" t="s">
        <v>966</v>
      </c>
      <c r="Q17165" s="3" t="s">
        <v>11217</v>
      </c>
      <c r="R17165" s="3" t="s">
        <v>98941</v>
      </c>
    </row>
    <row r="17166" spans="1:18" x14ac:dyDescent="0.3">
      <c r="A17166">
        <v>17164</v>
      </c>
      <c r="B17166" s="3" t="s">
        <v>98942</v>
      </c>
      <c r="C17166">
        <v>1499</v>
      </c>
      <c r="D17166">
        <v>4</v>
      </c>
      <c r="E17166" s="3" t="s">
        <v>27671</v>
      </c>
      <c r="F17166" s="3" t="s">
        <v>21</v>
      </c>
      <c r="G17166" s="4">
        <v>44471.973865740743</v>
      </c>
      <c r="H17166" s="3" t="s">
        <v>1123</v>
      </c>
      <c r="I17166" s="3" t="s">
        <v>98944</v>
      </c>
      <c r="J17166" s="3" t="s">
        <v>98945</v>
      </c>
      <c r="K17166" t="b">
        <v>0</v>
      </c>
      <c r="L17166" s="3" t="s">
        <v>98946</v>
      </c>
      <c r="M17166" s="3" t="s">
        <v>98947</v>
      </c>
      <c r="N17166" s="3" t="s">
        <v>1652</v>
      </c>
      <c r="O17166">
        <v>794</v>
      </c>
      <c r="P17166" s="3" t="s">
        <v>30</v>
      </c>
      <c r="Q17166" s="3" t="s">
        <v>98948</v>
      </c>
      <c r="R17166" s="3" t="s">
        <v>98949</v>
      </c>
    </row>
    <row r="17167" spans="1:18" x14ac:dyDescent="0.3">
      <c r="A17167">
        <v>17165</v>
      </c>
      <c r="B17167" s="3" t="s">
        <v>98950</v>
      </c>
      <c r="C17167">
        <v>2999</v>
      </c>
      <c r="D17167">
        <v>3.7</v>
      </c>
      <c r="E17167" s="3" t="s">
        <v>27671</v>
      </c>
      <c r="F17167" s="3" t="s">
        <v>21</v>
      </c>
      <c r="G17167" s="4">
        <v>44471.973877314813</v>
      </c>
      <c r="H17167" s="3" t="s">
        <v>1657</v>
      </c>
      <c r="I17167" s="3" t="s">
        <v>98682</v>
      </c>
      <c r="J17167" s="3" t="s">
        <v>98952</v>
      </c>
      <c r="K17167" t="b">
        <v>0</v>
      </c>
      <c r="L17167" s="3" t="s">
        <v>98953</v>
      </c>
      <c r="M17167" s="3" t="s">
        <v>98954</v>
      </c>
      <c r="N17167" s="3" t="s">
        <v>1652</v>
      </c>
      <c r="O17167">
        <v>1499</v>
      </c>
      <c r="P17167" s="3" t="s">
        <v>966</v>
      </c>
      <c r="Q17167" s="3" t="s">
        <v>98955</v>
      </c>
      <c r="R17167" s="3" t="s">
        <v>98956</v>
      </c>
    </row>
    <row r="17168" spans="1:18" x14ac:dyDescent="0.3">
      <c r="A17168">
        <v>17166</v>
      </c>
      <c r="B17168" s="3" t="s">
        <v>98957</v>
      </c>
      <c r="C17168">
        <v>1999</v>
      </c>
      <c r="D17168">
        <v>4.5</v>
      </c>
      <c r="E17168" s="3" t="s">
        <v>98312</v>
      </c>
      <c r="F17168" s="3" t="s">
        <v>21</v>
      </c>
      <c r="G17168" s="4">
        <v>44471.973877314813</v>
      </c>
      <c r="H17168" s="3" t="s">
        <v>1771</v>
      </c>
      <c r="I17168" s="3" t="s">
        <v>98958</v>
      </c>
      <c r="J17168" s="3" t="s">
        <v>98959</v>
      </c>
      <c r="K17168" t="b">
        <v>1</v>
      </c>
      <c r="L17168" s="3" t="s">
        <v>98960</v>
      </c>
      <c r="M17168" s="3" t="s">
        <v>98961</v>
      </c>
      <c r="N17168" s="3"/>
      <c r="O17168">
        <v>1099</v>
      </c>
      <c r="P17168" s="3" t="s">
        <v>1130</v>
      </c>
      <c r="Q17168" s="3" t="s">
        <v>3287</v>
      </c>
      <c r="R17168" s="3" t="s">
        <v>98962</v>
      </c>
    </row>
    <row r="17169" spans="1:18" x14ac:dyDescent="0.3">
      <c r="A17169">
        <v>17167</v>
      </c>
      <c r="B17169" s="3" t="s">
        <v>98963</v>
      </c>
      <c r="C17169">
        <v>2499</v>
      </c>
      <c r="D17169">
        <v>4.3</v>
      </c>
      <c r="E17169" s="3" t="s">
        <v>98312</v>
      </c>
      <c r="F17169" s="3" t="s">
        <v>21</v>
      </c>
      <c r="G17169" s="4">
        <v>44471.97388888889</v>
      </c>
      <c r="H17169" s="3" t="s">
        <v>1771</v>
      </c>
      <c r="I17169" s="3" t="s">
        <v>98354</v>
      </c>
      <c r="J17169" s="3" t="s">
        <v>98965</v>
      </c>
      <c r="K17169" t="b">
        <v>1</v>
      </c>
      <c r="L17169" s="3" t="s">
        <v>98966</v>
      </c>
      <c r="M17169" s="3" t="s">
        <v>98967</v>
      </c>
      <c r="N17169" s="3"/>
      <c r="O17169">
        <v>1374</v>
      </c>
      <c r="P17169" s="3" t="s">
        <v>1130</v>
      </c>
      <c r="Q17169" s="3" t="s">
        <v>98373</v>
      </c>
      <c r="R17169" s="3" t="s">
        <v>98968</v>
      </c>
    </row>
    <row r="17170" spans="1:18" x14ac:dyDescent="0.3">
      <c r="A17170">
        <v>17168</v>
      </c>
      <c r="B17170" s="3" t="s">
        <v>98969</v>
      </c>
      <c r="C17170">
        <v>2499</v>
      </c>
      <c r="D17170">
        <v>4</v>
      </c>
      <c r="E17170" s="3" t="s">
        <v>98312</v>
      </c>
      <c r="F17170" s="3" t="s">
        <v>21</v>
      </c>
      <c r="G17170" s="4">
        <v>44471.97388888889</v>
      </c>
      <c r="H17170" s="3" t="s">
        <v>1657</v>
      </c>
      <c r="I17170" s="3"/>
      <c r="J17170" s="3" t="s">
        <v>98970</v>
      </c>
      <c r="K17170" t="b">
        <v>1</v>
      </c>
      <c r="L17170" s="3" t="s">
        <v>98971</v>
      </c>
      <c r="M17170" s="3" t="s">
        <v>98972</v>
      </c>
      <c r="N17170" s="3"/>
      <c r="O17170">
        <v>1249</v>
      </c>
      <c r="P17170" s="3" t="s">
        <v>966</v>
      </c>
      <c r="Q17170" s="3" t="s">
        <v>7770</v>
      </c>
      <c r="R17170" s="3" t="s">
        <v>98973</v>
      </c>
    </row>
    <row r="17171" spans="1:18" x14ac:dyDescent="0.3">
      <c r="A17171">
        <v>17169</v>
      </c>
      <c r="B17171" s="3" t="s">
        <v>98974</v>
      </c>
      <c r="C17171">
        <v>2299</v>
      </c>
      <c r="D17171">
        <v>4.3</v>
      </c>
      <c r="E17171" s="3" t="s">
        <v>98312</v>
      </c>
      <c r="F17171" s="3" t="s">
        <v>21</v>
      </c>
      <c r="G17171" s="4">
        <v>44471.973900462966</v>
      </c>
      <c r="H17171" s="3" t="s">
        <v>1771</v>
      </c>
      <c r="I17171" s="3" t="s">
        <v>98514</v>
      </c>
      <c r="J17171" s="3" t="s">
        <v>98976</v>
      </c>
      <c r="K17171" t="b">
        <v>1</v>
      </c>
      <c r="L17171" s="3" t="s">
        <v>98977</v>
      </c>
      <c r="M17171" s="3" t="s">
        <v>98978</v>
      </c>
      <c r="N17171" s="3"/>
      <c r="O17171">
        <v>1264</v>
      </c>
      <c r="P17171" s="3" t="s">
        <v>1130</v>
      </c>
      <c r="Q17171" s="3" t="s">
        <v>18148</v>
      </c>
      <c r="R17171" s="3" t="s">
        <v>98979</v>
      </c>
    </row>
    <row r="17172" spans="1:18" x14ac:dyDescent="0.3">
      <c r="A17172">
        <v>17170</v>
      </c>
      <c r="B17172" s="3" t="s">
        <v>98980</v>
      </c>
      <c r="C17172">
        <v>2399</v>
      </c>
      <c r="D17172">
        <v>4.2</v>
      </c>
      <c r="E17172" s="3" t="s">
        <v>98312</v>
      </c>
      <c r="F17172" s="3" t="s">
        <v>21</v>
      </c>
      <c r="G17172" s="4">
        <v>44471.973900462966</v>
      </c>
      <c r="H17172" s="3" t="s">
        <v>1771</v>
      </c>
      <c r="I17172" s="3" t="s">
        <v>98981</v>
      </c>
      <c r="J17172" s="3" t="s">
        <v>98982</v>
      </c>
      <c r="K17172" t="b">
        <v>1</v>
      </c>
      <c r="L17172" s="3" t="s">
        <v>98983</v>
      </c>
      <c r="M17172" s="3" t="s">
        <v>98984</v>
      </c>
      <c r="N17172" s="3"/>
      <c r="O17172">
        <v>1319</v>
      </c>
      <c r="P17172" s="3" t="s">
        <v>1130</v>
      </c>
      <c r="Q17172" s="3" t="s">
        <v>36688</v>
      </c>
      <c r="R17172" s="3" t="s">
        <v>98985</v>
      </c>
    </row>
    <row r="17173" spans="1:18" x14ac:dyDescent="0.3">
      <c r="A17173">
        <v>17171</v>
      </c>
      <c r="B17173" s="3" t="s">
        <v>98986</v>
      </c>
      <c r="C17173">
        <v>2499</v>
      </c>
      <c r="D17173">
        <v>4.5</v>
      </c>
      <c r="E17173" s="3" t="s">
        <v>98312</v>
      </c>
      <c r="F17173" s="3" t="s">
        <v>21</v>
      </c>
      <c r="G17173" s="4">
        <v>44471.973912037036</v>
      </c>
      <c r="H17173" s="3" t="s">
        <v>1771</v>
      </c>
      <c r="I17173" s="3" t="s">
        <v>98988</v>
      </c>
      <c r="J17173" s="3" t="s">
        <v>98989</v>
      </c>
      <c r="K17173" t="b">
        <v>1</v>
      </c>
      <c r="L17173" s="3" t="s">
        <v>98990</v>
      </c>
      <c r="M17173" s="3" t="s">
        <v>98991</v>
      </c>
      <c r="N17173" s="3"/>
      <c r="O17173">
        <v>1374</v>
      </c>
      <c r="P17173" s="3" t="s">
        <v>30</v>
      </c>
      <c r="Q17173" s="3" t="s">
        <v>27832</v>
      </c>
      <c r="R17173" s="3" t="s">
        <v>98992</v>
      </c>
    </row>
    <row r="17174" spans="1:18" x14ac:dyDescent="0.3">
      <c r="A17174">
        <v>17172</v>
      </c>
      <c r="B17174" s="3" t="s">
        <v>98993</v>
      </c>
      <c r="C17174">
        <v>1999</v>
      </c>
      <c r="D17174">
        <v>4.2</v>
      </c>
      <c r="E17174" s="3" t="s">
        <v>98312</v>
      </c>
      <c r="F17174" s="3" t="s">
        <v>21</v>
      </c>
      <c r="G17174" s="4">
        <v>44471.973912037036</v>
      </c>
      <c r="H17174" s="3" t="s">
        <v>1123</v>
      </c>
      <c r="I17174" s="3" t="s">
        <v>98994</v>
      </c>
      <c r="J17174" s="3" t="s">
        <v>98995</v>
      </c>
      <c r="K17174" t="b">
        <v>1</v>
      </c>
      <c r="L17174" s="3" t="s">
        <v>98996</v>
      </c>
      <c r="M17174" s="3" t="s">
        <v>98997</v>
      </c>
      <c r="N17174" s="3"/>
      <c r="O17174">
        <v>1049</v>
      </c>
      <c r="P17174" s="3" t="s">
        <v>1130</v>
      </c>
      <c r="Q17174" s="3" t="s">
        <v>27975</v>
      </c>
      <c r="R17174" s="3" t="s">
        <v>98998</v>
      </c>
    </row>
    <row r="17175" spans="1:18" x14ac:dyDescent="0.3">
      <c r="A17175">
        <v>17173</v>
      </c>
      <c r="B17175" s="3" t="s">
        <v>98999</v>
      </c>
      <c r="C17175">
        <v>2499</v>
      </c>
      <c r="D17175">
        <v>4.2</v>
      </c>
      <c r="E17175" s="3" t="s">
        <v>98312</v>
      </c>
      <c r="F17175" s="3" t="s">
        <v>21</v>
      </c>
      <c r="G17175" s="4">
        <v>44471.973923611113</v>
      </c>
      <c r="H17175" s="3" t="s">
        <v>1837</v>
      </c>
      <c r="I17175" s="3" t="s">
        <v>99001</v>
      </c>
      <c r="J17175" s="3" t="s">
        <v>99002</v>
      </c>
      <c r="K17175" t="b">
        <v>1</v>
      </c>
      <c r="L17175" s="3" t="s">
        <v>99003</v>
      </c>
      <c r="M17175" s="3" t="s">
        <v>99004</v>
      </c>
      <c r="N17175" s="3"/>
      <c r="O17175">
        <v>1499</v>
      </c>
      <c r="P17175" s="3" t="s">
        <v>30</v>
      </c>
      <c r="Q17175" s="3" t="s">
        <v>70453</v>
      </c>
      <c r="R17175" s="3" t="s">
        <v>99005</v>
      </c>
    </row>
    <row r="17176" spans="1:18" x14ac:dyDescent="0.3">
      <c r="A17176">
        <v>17174</v>
      </c>
      <c r="B17176" s="3" t="s">
        <v>99006</v>
      </c>
      <c r="C17176">
        <v>2499</v>
      </c>
      <c r="D17176">
        <v>3.5</v>
      </c>
      <c r="E17176" s="3" t="s">
        <v>98312</v>
      </c>
      <c r="F17176" s="3" t="s">
        <v>21</v>
      </c>
      <c r="G17176" s="4">
        <v>44471.973923611113</v>
      </c>
      <c r="H17176" s="3" t="s">
        <v>1771</v>
      </c>
      <c r="I17176" s="3" t="s">
        <v>98354</v>
      </c>
      <c r="J17176" s="3" t="s">
        <v>99007</v>
      </c>
      <c r="K17176" t="b">
        <v>1</v>
      </c>
      <c r="L17176" s="3" t="s">
        <v>99008</v>
      </c>
      <c r="M17176" s="3" t="s">
        <v>99009</v>
      </c>
      <c r="N17176" s="3"/>
      <c r="O17176">
        <v>1374</v>
      </c>
      <c r="P17176" s="3" t="s">
        <v>1130</v>
      </c>
      <c r="Q17176" s="3" t="s">
        <v>62845</v>
      </c>
      <c r="R17176" s="3" t="s">
        <v>99010</v>
      </c>
    </row>
    <row r="17177" spans="1:18" x14ac:dyDescent="0.3">
      <c r="A17177">
        <v>17175</v>
      </c>
      <c r="B17177" s="3" t="s">
        <v>99011</v>
      </c>
      <c r="C17177">
        <v>2999</v>
      </c>
      <c r="D17177">
        <v>3.1</v>
      </c>
      <c r="E17177" s="3" t="s">
        <v>99012</v>
      </c>
      <c r="F17177" s="3" t="s">
        <v>21</v>
      </c>
      <c r="G17177" s="4">
        <v>44471.973923611113</v>
      </c>
      <c r="H17177" s="3" t="s">
        <v>1657</v>
      </c>
      <c r="I17177" s="3" t="s">
        <v>99013</v>
      </c>
      <c r="J17177" s="3" t="s">
        <v>99014</v>
      </c>
      <c r="K17177" t="b">
        <v>0</v>
      </c>
      <c r="L17177" s="3" t="s">
        <v>99015</v>
      </c>
      <c r="M17177" s="3" t="s">
        <v>99016</v>
      </c>
      <c r="N17177" s="3" t="s">
        <v>99017</v>
      </c>
      <c r="O17177">
        <v>1499</v>
      </c>
      <c r="P17177" s="3" t="s">
        <v>30</v>
      </c>
      <c r="Q17177" s="3" t="s">
        <v>36455</v>
      </c>
      <c r="R17177" s="3" t="s">
        <v>99018</v>
      </c>
    </row>
    <row r="17178" spans="1:18" x14ac:dyDescent="0.3">
      <c r="A17178">
        <v>17176</v>
      </c>
      <c r="B17178" s="3" t="s">
        <v>99019</v>
      </c>
      <c r="C17178">
        <v>2499</v>
      </c>
      <c r="D17178">
        <v>3.1</v>
      </c>
      <c r="E17178" s="3" t="s">
        <v>99012</v>
      </c>
      <c r="F17178" s="3" t="s">
        <v>21</v>
      </c>
      <c r="G17178" s="4">
        <v>44471.973935185182</v>
      </c>
      <c r="H17178" s="3" t="s">
        <v>1657</v>
      </c>
      <c r="I17178" s="3" t="s">
        <v>99021</v>
      </c>
      <c r="J17178" s="3" t="s">
        <v>99022</v>
      </c>
      <c r="K17178" t="b">
        <v>0</v>
      </c>
      <c r="L17178" s="3" t="s">
        <v>99023</v>
      </c>
      <c r="M17178" s="3" t="s">
        <v>99024</v>
      </c>
      <c r="N17178" s="3" t="s">
        <v>99017</v>
      </c>
      <c r="O17178">
        <v>1249</v>
      </c>
      <c r="P17178" s="3" t="s">
        <v>1130</v>
      </c>
      <c r="Q17178" s="3" t="s">
        <v>6647</v>
      </c>
      <c r="R17178" s="3" t="s">
        <v>99025</v>
      </c>
    </row>
    <row r="17179" spans="1:18" x14ac:dyDescent="0.3">
      <c r="A17179">
        <v>17177</v>
      </c>
      <c r="B17179" s="3" t="s">
        <v>99026</v>
      </c>
      <c r="C17179">
        <v>2499</v>
      </c>
      <c r="D17179">
        <v>3.1</v>
      </c>
      <c r="E17179" s="3" t="s">
        <v>99012</v>
      </c>
      <c r="F17179" s="3" t="s">
        <v>21</v>
      </c>
      <c r="G17179" s="4">
        <v>44471.973935185182</v>
      </c>
      <c r="H17179" s="3" t="s">
        <v>1657</v>
      </c>
      <c r="I17179" s="3" t="s">
        <v>99021</v>
      </c>
      <c r="J17179" s="3" t="s">
        <v>99022</v>
      </c>
      <c r="K17179" t="b">
        <v>0</v>
      </c>
      <c r="L17179" s="3" t="s">
        <v>99027</v>
      </c>
      <c r="M17179" s="3" t="s">
        <v>99024</v>
      </c>
      <c r="N17179" s="3" t="s">
        <v>99017</v>
      </c>
      <c r="O17179">
        <v>1249</v>
      </c>
      <c r="P17179" s="3" t="s">
        <v>1130</v>
      </c>
      <c r="Q17179" s="3" t="s">
        <v>6647</v>
      </c>
      <c r="R17179" s="3" t="s">
        <v>99028</v>
      </c>
    </row>
    <row r="17180" spans="1:18" x14ac:dyDescent="0.3">
      <c r="A17180">
        <v>17178</v>
      </c>
      <c r="B17180" s="3" t="s">
        <v>99029</v>
      </c>
      <c r="C17180">
        <v>2499</v>
      </c>
      <c r="D17180">
        <v>3.6</v>
      </c>
      <c r="E17180" s="3" t="s">
        <v>99012</v>
      </c>
      <c r="F17180" s="3" t="s">
        <v>21</v>
      </c>
      <c r="G17180" s="4">
        <v>44471.973946759259</v>
      </c>
      <c r="H17180" s="3" t="s">
        <v>1657</v>
      </c>
      <c r="I17180" s="3"/>
      <c r="J17180" s="3" t="s">
        <v>99031</v>
      </c>
      <c r="K17180" t="b">
        <v>0</v>
      </c>
      <c r="L17180" s="3" t="s">
        <v>99032</v>
      </c>
      <c r="M17180" s="3" t="s">
        <v>99033</v>
      </c>
      <c r="N17180" s="3" t="s">
        <v>99017</v>
      </c>
      <c r="O17180">
        <v>1249</v>
      </c>
      <c r="P17180" s="3" t="s">
        <v>1130</v>
      </c>
      <c r="Q17180" s="3" t="s">
        <v>63940</v>
      </c>
      <c r="R17180" s="3" t="s">
        <v>99034</v>
      </c>
    </row>
    <row r="17181" spans="1:18" x14ac:dyDescent="0.3">
      <c r="A17181">
        <v>17179</v>
      </c>
      <c r="B17181" s="3" t="s">
        <v>99035</v>
      </c>
      <c r="C17181">
        <v>2499</v>
      </c>
      <c r="D17181">
        <v>3.6</v>
      </c>
      <c r="E17181" s="3" t="s">
        <v>99012</v>
      </c>
      <c r="F17181" s="3" t="s">
        <v>21</v>
      </c>
      <c r="G17181" s="4">
        <v>44471.973946759259</v>
      </c>
      <c r="H17181" s="3" t="s">
        <v>1657</v>
      </c>
      <c r="I17181" s="3" t="s">
        <v>99036</v>
      </c>
      <c r="J17181" s="3" t="s">
        <v>99037</v>
      </c>
      <c r="K17181" t="b">
        <v>0</v>
      </c>
      <c r="L17181" s="3" t="s">
        <v>99038</v>
      </c>
      <c r="M17181" s="3" t="s">
        <v>99039</v>
      </c>
      <c r="N17181" s="3" t="s">
        <v>99017</v>
      </c>
      <c r="O17181">
        <v>1249</v>
      </c>
      <c r="P17181" s="3" t="s">
        <v>1130</v>
      </c>
      <c r="Q17181" s="3" t="s">
        <v>83086</v>
      </c>
      <c r="R17181" s="3" t="s">
        <v>99040</v>
      </c>
    </row>
    <row r="17182" spans="1:18" x14ac:dyDescent="0.3">
      <c r="A17182">
        <v>17180</v>
      </c>
      <c r="B17182" s="3" t="s">
        <v>99041</v>
      </c>
      <c r="C17182">
        <v>2499</v>
      </c>
      <c r="D17182">
        <v>4.5999999999999996</v>
      </c>
      <c r="E17182" s="3" t="s">
        <v>99012</v>
      </c>
      <c r="F17182" s="3" t="s">
        <v>21</v>
      </c>
      <c r="G17182" s="4">
        <v>44471.973958333336</v>
      </c>
      <c r="H17182" s="3" t="s">
        <v>1657</v>
      </c>
      <c r="I17182" s="3" t="s">
        <v>99043</v>
      </c>
      <c r="J17182" s="3" t="s">
        <v>99044</v>
      </c>
      <c r="K17182" t="b">
        <v>0</v>
      </c>
      <c r="L17182" s="3" t="s">
        <v>99045</v>
      </c>
      <c r="M17182" s="3" t="s">
        <v>99046</v>
      </c>
      <c r="N17182" s="3" t="s">
        <v>99017</v>
      </c>
      <c r="O17182">
        <v>1249</v>
      </c>
      <c r="P17182" s="3" t="s">
        <v>1130</v>
      </c>
      <c r="Q17182" s="3" t="s">
        <v>42071</v>
      </c>
      <c r="R17182" s="3" t="s">
        <v>99047</v>
      </c>
    </row>
    <row r="17183" spans="1:18" x14ac:dyDescent="0.3">
      <c r="A17183">
        <v>17181</v>
      </c>
      <c r="B17183" s="3" t="s">
        <v>99048</v>
      </c>
      <c r="C17183">
        <v>2199</v>
      </c>
      <c r="D17183">
        <v>3.4</v>
      </c>
      <c r="E17183" s="3" t="s">
        <v>99012</v>
      </c>
      <c r="F17183" s="3" t="s">
        <v>21</v>
      </c>
      <c r="G17183" s="4">
        <v>44471.973958333336</v>
      </c>
      <c r="H17183" s="3" t="s">
        <v>1657</v>
      </c>
      <c r="I17183" s="3"/>
      <c r="J17183" s="3" t="s">
        <v>99049</v>
      </c>
      <c r="K17183" t="b">
        <v>0</v>
      </c>
      <c r="L17183" s="3" t="s">
        <v>99050</v>
      </c>
      <c r="M17183" s="3" t="s">
        <v>99051</v>
      </c>
      <c r="N17183" s="3" t="s">
        <v>99017</v>
      </c>
      <c r="O17183">
        <v>1099</v>
      </c>
      <c r="P17183" s="3" t="s">
        <v>1130</v>
      </c>
      <c r="Q17183" s="3" t="s">
        <v>42071</v>
      </c>
      <c r="R17183" s="3" t="s">
        <v>99052</v>
      </c>
    </row>
    <row r="17184" spans="1:18" x14ac:dyDescent="0.3">
      <c r="A17184">
        <v>17182</v>
      </c>
      <c r="B17184" s="3" t="s">
        <v>99053</v>
      </c>
      <c r="C17184">
        <v>2999</v>
      </c>
      <c r="D17184">
        <v>3.6</v>
      </c>
      <c r="E17184" s="3" t="s">
        <v>99012</v>
      </c>
      <c r="F17184" s="3" t="s">
        <v>21</v>
      </c>
      <c r="G17184" s="4">
        <v>44471.973958333336</v>
      </c>
      <c r="H17184" s="3" t="s">
        <v>1657</v>
      </c>
      <c r="I17184" s="3"/>
      <c r="J17184" s="3" t="s">
        <v>99054</v>
      </c>
      <c r="K17184" t="b">
        <v>0</v>
      </c>
      <c r="L17184" s="3" t="s">
        <v>99055</v>
      </c>
      <c r="M17184" s="3" t="s">
        <v>99056</v>
      </c>
      <c r="N17184" s="3" t="s">
        <v>99017</v>
      </c>
      <c r="O17184">
        <v>1499</v>
      </c>
      <c r="P17184" s="3" t="s">
        <v>30</v>
      </c>
      <c r="Q17184" s="3" t="s">
        <v>36455</v>
      </c>
      <c r="R17184" s="3" t="s">
        <v>99057</v>
      </c>
    </row>
    <row r="17185" spans="1:18" x14ac:dyDescent="0.3">
      <c r="A17185">
        <v>17183</v>
      </c>
      <c r="B17185" s="3" t="s">
        <v>99058</v>
      </c>
      <c r="C17185">
        <v>2199</v>
      </c>
      <c r="D17185">
        <v>4.8</v>
      </c>
      <c r="E17185" s="3" t="s">
        <v>99012</v>
      </c>
      <c r="F17185" s="3" t="s">
        <v>21</v>
      </c>
      <c r="G17185" s="4">
        <v>44471.973969907405</v>
      </c>
      <c r="H17185" s="3" t="s">
        <v>1657</v>
      </c>
      <c r="I17185" s="3"/>
      <c r="J17185" s="3" t="s">
        <v>99060</v>
      </c>
      <c r="K17185" t="b">
        <v>0</v>
      </c>
      <c r="L17185" s="3" t="s">
        <v>99061</v>
      </c>
      <c r="M17185" s="3" t="s">
        <v>99062</v>
      </c>
      <c r="N17185" s="3" t="s">
        <v>99017</v>
      </c>
      <c r="O17185">
        <v>1099</v>
      </c>
      <c r="P17185" s="3" t="s">
        <v>1130</v>
      </c>
      <c r="Q17185" s="3" t="s">
        <v>63940</v>
      </c>
      <c r="R17185" s="3" t="s">
        <v>99063</v>
      </c>
    </row>
    <row r="17186" spans="1:18" x14ac:dyDescent="0.3">
      <c r="A17186">
        <v>17184</v>
      </c>
      <c r="B17186" s="3" t="s">
        <v>99064</v>
      </c>
      <c r="C17186">
        <v>2499</v>
      </c>
      <c r="D17186">
        <v>4</v>
      </c>
      <c r="E17186" s="3" t="s">
        <v>99012</v>
      </c>
      <c r="F17186" s="3" t="s">
        <v>21</v>
      </c>
      <c r="G17186" s="4">
        <v>44471.973969907405</v>
      </c>
      <c r="H17186" s="3" t="s">
        <v>1657</v>
      </c>
      <c r="I17186" s="3"/>
      <c r="J17186" s="3" t="s">
        <v>99065</v>
      </c>
      <c r="K17186" t="b">
        <v>0</v>
      </c>
      <c r="L17186" s="3" t="s">
        <v>99066</v>
      </c>
      <c r="M17186" s="3" t="s">
        <v>99067</v>
      </c>
      <c r="N17186" s="3" t="s">
        <v>99017</v>
      </c>
      <c r="O17186">
        <v>1249</v>
      </c>
      <c r="P17186" s="3" t="s">
        <v>1130</v>
      </c>
      <c r="Q17186" s="3" t="s">
        <v>99068</v>
      </c>
      <c r="R17186" s="3" t="s">
        <v>99069</v>
      </c>
    </row>
    <row r="17187" spans="1:18" x14ac:dyDescent="0.3">
      <c r="A17187">
        <v>17185</v>
      </c>
      <c r="B17187" s="3" t="s">
        <v>99070</v>
      </c>
      <c r="C17187">
        <v>1999</v>
      </c>
      <c r="D17187">
        <v>4.3</v>
      </c>
      <c r="E17187" s="3" t="s">
        <v>99012</v>
      </c>
      <c r="F17187" s="3" t="s">
        <v>21</v>
      </c>
      <c r="G17187" s="4">
        <v>44471.973981481482</v>
      </c>
      <c r="H17187" s="3" t="s">
        <v>1657</v>
      </c>
      <c r="I17187" s="3" t="s">
        <v>99072</v>
      </c>
      <c r="J17187" s="3" t="s">
        <v>99073</v>
      </c>
      <c r="K17187" t="b">
        <v>0</v>
      </c>
      <c r="L17187" s="3" t="s">
        <v>99074</v>
      </c>
      <c r="M17187" s="3" t="s">
        <v>99075</v>
      </c>
      <c r="N17187" s="3" t="s">
        <v>99017</v>
      </c>
      <c r="O17187">
        <v>999</v>
      </c>
      <c r="P17187" s="3" t="s">
        <v>1130</v>
      </c>
      <c r="Q17187" s="3" t="s">
        <v>3318</v>
      </c>
      <c r="R17187" s="3" t="s">
        <v>99076</v>
      </c>
    </row>
    <row r="17188" spans="1:18" x14ac:dyDescent="0.3">
      <c r="A17188">
        <v>17186</v>
      </c>
      <c r="B17188" s="3" t="s">
        <v>99077</v>
      </c>
      <c r="C17188">
        <v>2499</v>
      </c>
      <c r="D17188">
        <v>4.0999999999999996</v>
      </c>
      <c r="E17188" s="3" t="s">
        <v>99012</v>
      </c>
      <c r="F17188" s="3" t="s">
        <v>21</v>
      </c>
      <c r="G17188" s="4">
        <v>44471.973981481482</v>
      </c>
      <c r="H17188" s="3" t="s">
        <v>1657</v>
      </c>
      <c r="I17188" s="3" t="s">
        <v>99072</v>
      </c>
      <c r="J17188" s="3" t="s">
        <v>99078</v>
      </c>
      <c r="K17188" t="b">
        <v>0</v>
      </c>
      <c r="L17188" s="3" t="s">
        <v>99079</v>
      </c>
      <c r="M17188" s="3" t="s">
        <v>99080</v>
      </c>
      <c r="N17188" s="3" t="s">
        <v>99017</v>
      </c>
      <c r="O17188">
        <v>1249</v>
      </c>
      <c r="P17188" s="3" t="s">
        <v>1130</v>
      </c>
      <c r="Q17188" s="3" t="s">
        <v>63940</v>
      </c>
      <c r="R17188" s="3" t="s">
        <v>99081</v>
      </c>
    </row>
    <row r="17189" spans="1:18" x14ac:dyDescent="0.3">
      <c r="A17189">
        <v>17187</v>
      </c>
      <c r="B17189" s="3" t="s">
        <v>99082</v>
      </c>
      <c r="C17189">
        <v>999</v>
      </c>
      <c r="D17189">
        <v>3.8</v>
      </c>
      <c r="E17189" s="3" t="s">
        <v>99012</v>
      </c>
      <c r="F17189" s="3" t="s">
        <v>21</v>
      </c>
      <c r="G17189" s="4">
        <v>44471.973993055559</v>
      </c>
      <c r="H17189" s="3" t="s">
        <v>1657</v>
      </c>
      <c r="I17189" s="3"/>
      <c r="J17189" s="3" t="s">
        <v>99084</v>
      </c>
      <c r="K17189" t="b">
        <v>0</v>
      </c>
      <c r="L17189" s="3" t="s">
        <v>99085</v>
      </c>
      <c r="M17189" s="3" t="s">
        <v>99086</v>
      </c>
      <c r="N17189" s="3" t="s">
        <v>99017</v>
      </c>
      <c r="O17189">
        <v>499</v>
      </c>
      <c r="P17189" s="3" t="s">
        <v>1130</v>
      </c>
      <c r="Q17189" s="3" t="s">
        <v>1302</v>
      </c>
      <c r="R17189" s="3" t="s">
        <v>99087</v>
      </c>
    </row>
    <row r="17190" spans="1:18" x14ac:dyDescent="0.3">
      <c r="A17190">
        <v>17188</v>
      </c>
      <c r="B17190" s="3" t="s">
        <v>99088</v>
      </c>
      <c r="C17190">
        <v>2199</v>
      </c>
      <c r="D17190">
        <v>4.8</v>
      </c>
      <c r="E17190" s="3" t="s">
        <v>99012</v>
      </c>
      <c r="F17190" s="3" t="s">
        <v>21</v>
      </c>
      <c r="G17190" s="4">
        <v>44471.973993055559</v>
      </c>
      <c r="H17190" s="3" t="s">
        <v>1657</v>
      </c>
      <c r="I17190" s="3"/>
      <c r="J17190" s="3" t="s">
        <v>99060</v>
      </c>
      <c r="K17190" t="b">
        <v>0</v>
      </c>
      <c r="L17190" s="3" t="s">
        <v>99089</v>
      </c>
      <c r="M17190" s="3" t="s">
        <v>99062</v>
      </c>
      <c r="N17190" s="3" t="s">
        <v>99017</v>
      </c>
      <c r="O17190">
        <v>1099</v>
      </c>
      <c r="P17190" s="3" t="s">
        <v>1130</v>
      </c>
      <c r="Q17190" s="3" t="s">
        <v>63940</v>
      </c>
      <c r="R17190" s="3" t="s">
        <v>99090</v>
      </c>
    </row>
    <row r="17191" spans="1:18" x14ac:dyDescent="0.3">
      <c r="A17191">
        <v>17189</v>
      </c>
      <c r="B17191" s="3" t="s">
        <v>99091</v>
      </c>
      <c r="C17191">
        <v>1999</v>
      </c>
      <c r="D17191">
        <v>3.8</v>
      </c>
      <c r="E17191" s="3" t="s">
        <v>99012</v>
      </c>
      <c r="F17191" s="3" t="s">
        <v>21</v>
      </c>
      <c r="G17191" s="4">
        <v>44471.973993055559</v>
      </c>
      <c r="H17191" s="3" t="s">
        <v>1657</v>
      </c>
      <c r="I17191" s="3" t="s">
        <v>99092</v>
      </c>
      <c r="J17191" s="3" t="s">
        <v>99093</v>
      </c>
      <c r="K17191" t="b">
        <v>0</v>
      </c>
      <c r="L17191" s="3" t="s">
        <v>99094</v>
      </c>
      <c r="M17191" s="3" t="s">
        <v>99095</v>
      </c>
      <c r="N17191" s="3" t="s">
        <v>99017</v>
      </c>
      <c r="O17191">
        <v>999</v>
      </c>
      <c r="P17191" s="3" t="s">
        <v>1130</v>
      </c>
      <c r="Q17191" s="3" t="s">
        <v>3318</v>
      </c>
      <c r="R17191" s="3" t="s">
        <v>99096</v>
      </c>
    </row>
    <row r="17192" spans="1:18" x14ac:dyDescent="0.3">
      <c r="A17192">
        <v>17190</v>
      </c>
      <c r="B17192" s="3" t="s">
        <v>99097</v>
      </c>
      <c r="C17192">
        <v>2199</v>
      </c>
      <c r="D17192">
        <v>3.3</v>
      </c>
      <c r="E17192" s="3" t="s">
        <v>99012</v>
      </c>
      <c r="F17192" s="3" t="s">
        <v>21</v>
      </c>
      <c r="G17192" s="4">
        <v>44471.974004629628</v>
      </c>
      <c r="H17192" s="3" t="s">
        <v>1657</v>
      </c>
      <c r="I17192" s="3"/>
      <c r="J17192" s="3" t="s">
        <v>99099</v>
      </c>
      <c r="K17192" t="b">
        <v>0</v>
      </c>
      <c r="L17192" s="3" t="s">
        <v>99100</v>
      </c>
      <c r="M17192" s="3" t="s">
        <v>99101</v>
      </c>
      <c r="N17192" s="3" t="s">
        <v>99017</v>
      </c>
      <c r="O17192">
        <v>1099</v>
      </c>
      <c r="P17192" s="3" t="s">
        <v>1130</v>
      </c>
      <c r="Q17192" s="3" t="s">
        <v>63940</v>
      </c>
      <c r="R17192" s="3" t="s">
        <v>99102</v>
      </c>
    </row>
    <row r="17193" spans="1:18" x14ac:dyDescent="0.3">
      <c r="A17193">
        <v>17191</v>
      </c>
      <c r="B17193" s="3" t="s">
        <v>99103</v>
      </c>
      <c r="C17193">
        <v>2799</v>
      </c>
      <c r="D17193">
        <v>3.3</v>
      </c>
      <c r="E17193" s="3" t="s">
        <v>99012</v>
      </c>
      <c r="F17193" s="3" t="s">
        <v>21</v>
      </c>
      <c r="G17193" s="4">
        <v>44471.974004629628</v>
      </c>
      <c r="H17193" s="3" t="s">
        <v>1657</v>
      </c>
      <c r="I17193" s="3" t="s">
        <v>99104</v>
      </c>
      <c r="J17193" s="3" t="s">
        <v>99105</v>
      </c>
      <c r="K17193" t="b">
        <v>0</v>
      </c>
      <c r="L17193" s="3" t="s">
        <v>99106</v>
      </c>
      <c r="M17193" s="3" t="s">
        <v>99107</v>
      </c>
      <c r="N17193" s="3" t="s">
        <v>99017</v>
      </c>
      <c r="O17193">
        <v>1399</v>
      </c>
      <c r="P17193" s="3" t="s">
        <v>30</v>
      </c>
      <c r="Q17193" s="3" t="s">
        <v>36455</v>
      </c>
      <c r="R17193" s="3" t="s">
        <v>99108</v>
      </c>
    </row>
    <row r="17194" spans="1:18" x14ac:dyDescent="0.3">
      <c r="A17194">
        <v>17192</v>
      </c>
      <c r="B17194" s="3" t="s">
        <v>99109</v>
      </c>
      <c r="C17194">
        <v>2499</v>
      </c>
      <c r="D17194">
        <v>4.2</v>
      </c>
      <c r="E17194" s="3" t="s">
        <v>99012</v>
      </c>
      <c r="F17194" s="3" t="s">
        <v>21</v>
      </c>
      <c r="G17194" s="4">
        <v>44471.974016203705</v>
      </c>
      <c r="H17194" s="3" t="s">
        <v>1657</v>
      </c>
      <c r="I17194" s="3" t="s">
        <v>99043</v>
      </c>
      <c r="J17194" s="3" t="s">
        <v>99111</v>
      </c>
      <c r="K17194" t="b">
        <v>1</v>
      </c>
      <c r="L17194" s="3" t="s">
        <v>99112</v>
      </c>
      <c r="M17194" s="3" t="s">
        <v>99113</v>
      </c>
      <c r="N17194" s="3"/>
      <c r="O17194">
        <v>1249</v>
      </c>
      <c r="P17194" s="3" t="s">
        <v>1130</v>
      </c>
      <c r="Q17194" s="3" t="s">
        <v>42071</v>
      </c>
      <c r="R17194" s="3" t="s">
        <v>99114</v>
      </c>
    </row>
    <row r="17195" spans="1:18" x14ac:dyDescent="0.3">
      <c r="A17195">
        <v>17193</v>
      </c>
      <c r="B17195" s="3" t="s">
        <v>99115</v>
      </c>
      <c r="C17195">
        <v>1999</v>
      </c>
      <c r="D17195">
        <v>4.0999999999999996</v>
      </c>
      <c r="E17195" s="3" t="s">
        <v>99012</v>
      </c>
      <c r="F17195" s="3" t="s">
        <v>21</v>
      </c>
      <c r="G17195" s="4">
        <v>44471.974016203705</v>
      </c>
      <c r="H17195" s="3" t="s">
        <v>1657</v>
      </c>
      <c r="I17195" s="3" t="s">
        <v>99116</v>
      </c>
      <c r="J17195" s="3" t="s">
        <v>99117</v>
      </c>
      <c r="K17195" t="b">
        <v>0</v>
      </c>
      <c r="L17195" s="3" t="s">
        <v>99118</v>
      </c>
      <c r="M17195" s="3" t="s">
        <v>99119</v>
      </c>
      <c r="N17195" s="3" t="s">
        <v>99017</v>
      </c>
      <c r="O17195">
        <v>999</v>
      </c>
      <c r="P17195" s="3" t="s">
        <v>1130</v>
      </c>
      <c r="Q17195" s="3" t="s">
        <v>6647</v>
      </c>
      <c r="R17195" s="3" t="s">
        <v>99120</v>
      </c>
    </row>
    <row r="17196" spans="1:18" x14ac:dyDescent="0.3">
      <c r="A17196">
        <v>17194</v>
      </c>
      <c r="B17196" s="3" t="s">
        <v>99121</v>
      </c>
      <c r="C17196">
        <v>2999</v>
      </c>
      <c r="D17196">
        <v>3</v>
      </c>
      <c r="E17196" s="3" t="s">
        <v>99012</v>
      </c>
      <c r="F17196" s="3" t="s">
        <v>21</v>
      </c>
      <c r="G17196" s="4">
        <v>44471.974027777775</v>
      </c>
      <c r="H17196" s="3" t="s">
        <v>1657</v>
      </c>
      <c r="I17196" s="3" t="s">
        <v>99123</v>
      </c>
      <c r="J17196" s="3" t="s">
        <v>99124</v>
      </c>
      <c r="K17196" t="b">
        <v>0</v>
      </c>
      <c r="L17196" s="3" t="s">
        <v>99125</v>
      </c>
      <c r="M17196" s="3" t="s">
        <v>99126</v>
      </c>
      <c r="N17196" s="3" t="s">
        <v>99017</v>
      </c>
      <c r="O17196">
        <v>1499</v>
      </c>
      <c r="P17196" s="3" t="s">
        <v>30</v>
      </c>
      <c r="Q17196" s="3" t="s">
        <v>36455</v>
      </c>
      <c r="R17196" s="3" t="s">
        <v>99127</v>
      </c>
    </row>
    <row r="17197" spans="1:18" x14ac:dyDescent="0.3">
      <c r="A17197">
        <v>17195</v>
      </c>
      <c r="B17197" s="3" t="s">
        <v>99128</v>
      </c>
      <c r="C17197">
        <v>2499</v>
      </c>
      <c r="D17197">
        <v>4</v>
      </c>
      <c r="E17197" s="3" t="s">
        <v>99012</v>
      </c>
      <c r="F17197" s="3" t="s">
        <v>21</v>
      </c>
      <c r="G17197" s="4">
        <v>44471.974027777775</v>
      </c>
      <c r="H17197" s="3" t="s">
        <v>1657</v>
      </c>
      <c r="I17197" s="3" t="s">
        <v>99129</v>
      </c>
      <c r="J17197" s="3" t="s">
        <v>99130</v>
      </c>
      <c r="K17197" t="b">
        <v>0</v>
      </c>
      <c r="L17197" s="3" t="s">
        <v>99131</v>
      </c>
      <c r="M17197" s="3" t="s">
        <v>99132</v>
      </c>
      <c r="N17197" s="3" t="s">
        <v>99017</v>
      </c>
      <c r="O17197">
        <v>1249</v>
      </c>
      <c r="P17197" s="3" t="s">
        <v>30</v>
      </c>
      <c r="Q17197" s="3" t="s">
        <v>36491</v>
      </c>
      <c r="R17197" s="3" t="s">
        <v>99133</v>
      </c>
    </row>
    <row r="17198" spans="1:18" x14ac:dyDescent="0.3">
      <c r="A17198">
        <v>17196</v>
      </c>
      <c r="B17198" s="3" t="s">
        <v>99134</v>
      </c>
      <c r="C17198">
        <v>2299</v>
      </c>
      <c r="D17198">
        <v>4.7</v>
      </c>
      <c r="E17198" s="3" t="s">
        <v>99012</v>
      </c>
      <c r="F17198" s="3" t="s">
        <v>21</v>
      </c>
      <c r="G17198" s="4">
        <v>44471.974039351851</v>
      </c>
      <c r="H17198" s="3" t="s">
        <v>1657</v>
      </c>
      <c r="I17198" s="3" t="s">
        <v>99136</v>
      </c>
      <c r="J17198" s="3" t="s">
        <v>99137</v>
      </c>
      <c r="K17198" t="b">
        <v>0</v>
      </c>
      <c r="L17198" s="3" t="s">
        <v>99138</v>
      </c>
      <c r="M17198" s="3" t="s">
        <v>99139</v>
      </c>
      <c r="N17198" s="3" t="s">
        <v>99017</v>
      </c>
      <c r="O17198">
        <v>1149</v>
      </c>
      <c r="P17198" s="3" t="s">
        <v>1130</v>
      </c>
      <c r="Q17198" s="3" t="s">
        <v>43122</v>
      </c>
      <c r="R17198" s="3" t="s">
        <v>99140</v>
      </c>
    </row>
    <row r="17199" spans="1:18" x14ac:dyDescent="0.3">
      <c r="A17199">
        <v>17197</v>
      </c>
      <c r="B17199" s="3" t="s">
        <v>99141</v>
      </c>
      <c r="C17199">
        <v>2499</v>
      </c>
      <c r="D17199">
        <v>3.9</v>
      </c>
      <c r="E17199" s="3" t="s">
        <v>99012</v>
      </c>
      <c r="F17199" s="3" t="s">
        <v>21</v>
      </c>
      <c r="G17199" s="4">
        <v>44471.974039351851</v>
      </c>
      <c r="H17199" s="3" t="s">
        <v>1657</v>
      </c>
      <c r="I17199" s="3"/>
      <c r="J17199" s="3" t="s">
        <v>99142</v>
      </c>
      <c r="K17199" t="b">
        <v>0</v>
      </c>
      <c r="L17199" s="3" t="s">
        <v>99143</v>
      </c>
      <c r="M17199" s="3" t="s">
        <v>99144</v>
      </c>
      <c r="N17199" s="3" t="s">
        <v>99017</v>
      </c>
      <c r="O17199">
        <v>1249</v>
      </c>
      <c r="P17199" s="3" t="s">
        <v>1130</v>
      </c>
      <c r="Q17199" s="3" t="s">
        <v>83086</v>
      </c>
      <c r="R17199" s="3" t="s">
        <v>99145</v>
      </c>
    </row>
    <row r="17200" spans="1:18" x14ac:dyDescent="0.3">
      <c r="A17200">
        <v>17198</v>
      </c>
      <c r="B17200" s="3" t="s">
        <v>99146</v>
      </c>
      <c r="C17200">
        <v>2499</v>
      </c>
      <c r="D17200">
        <v>3.4</v>
      </c>
      <c r="E17200" s="3" t="s">
        <v>99012</v>
      </c>
      <c r="F17200" s="3" t="s">
        <v>21</v>
      </c>
      <c r="G17200" s="4">
        <v>44471.974050925928</v>
      </c>
      <c r="H17200" s="3" t="s">
        <v>1657</v>
      </c>
      <c r="I17200" s="3" t="s">
        <v>99116</v>
      </c>
      <c r="J17200" s="3" t="s">
        <v>99148</v>
      </c>
      <c r="K17200" t="b">
        <v>0</v>
      </c>
      <c r="L17200" s="3" t="s">
        <v>99149</v>
      </c>
      <c r="M17200" s="3" t="s">
        <v>99150</v>
      </c>
      <c r="N17200" s="3" t="s">
        <v>99017</v>
      </c>
      <c r="O17200">
        <v>1249</v>
      </c>
      <c r="P17200" s="3" t="s">
        <v>1130</v>
      </c>
      <c r="Q17200" s="3" t="s">
        <v>8793</v>
      </c>
      <c r="R17200" s="3" t="s">
        <v>99151</v>
      </c>
    </row>
    <row r="17201" spans="1:18" x14ac:dyDescent="0.3">
      <c r="A17201">
        <v>17199</v>
      </c>
      <c r="B17201" s="3" t="s">
        <v>99152</v>
      </c>
      <c r="C17201">
        <v>2499</v>
      </c>
      <c r="D17201">
        <v>3.3</v>
      </c>
      <c r="E17201" s="3" t="s">
        <v>99012</v>
      </c>
      <c r="F17201" s="3" t="s">
        <v>21</v>
      </c>
      <c r="G17201" s="4">
        <v>44471.974050925928</v>
      </c>
      <c r="H17201" s="3" t="s">
        <v>1657</v>
      </c>
      <c r="I17201" s="3" t="s">
        <v>99153</v>
      </c>
      <c r="J17201" s="3" t="s">
        <v>99154</v>
      </c>
      <c r="K17201" t="b">
        <v>0</v>
      </c>
      <c r="L17201" s="3" t="s">
        <v>99155</v>
      </c>
      <c r="M17201" s="3" t="s">
        <v>99156</v>
      </c>
      <c r="N17201" s="3" t="s">
        <v>99017</v>
      </c>
      <c r="O17201">
        <v>1249</v>
      </c>
      <c r="P17201" s="3" t="s">
        <v>1130</v>
      </c>
      <c r="Q17201" s="3" t="s">
        <v>43122</v>
      </c>
      <c r="R17201" s="3" t="s">
        <v>99157</v>
      </c>
    </row>
    <row r="17202" spans="1:18" x14ac:dyDescent="0.3">
      <c r="A17202">
        <v>17200</v>
      </c>
      <c r="B17202" s="3" t="s">
        <v>99158</v>
      </c>
      <c r="C17202">
        <v>2999</v>
      </c>
      <c r="D17202">
        <v>3.4</v>
      </c>
      <c r="E17202" s="3" t="s">
        <v>99012</v>
      </c>
      <c r="F17202" s="3" t="s">
        <v>21</v>
      </c>
      <c r="G17202" s="4">
        <v>44471.974050925928</v>
      </c>
      <c r="H17202" s="3" t="s">
        <v>1657</v>
      </c>
      <c r="I17202" s="3"/>
      <c r="J17202" s="3" t="s">
        <v>99159</v>
      </c>
      <c r="K17202" t="b">
        <v>0</v>
      </c>
      <c r="L17202" s="3" t="s">
        <v>99160</v>
      </c>
      <c r="M17202" s="3" t="s">
        <v>99161</v>
      </c>
      <c r="N17202" s="3" t="s">
        <v>99017</v>
      </c>
      <c r="O17202">
        <v>1499</v>
      </c>
      <c r="P17202" s="3" t="s">
        <v>30</v>
      </c>
      <c r="Q17202" s="3" t="s">
        <v>36455</v>
      </c>
      <c r="R17202" s="3" t="s">
        <v>99162</v>
      </c>
    </row>
    <row r="17203" spans="1:18" x14ac:dyDescent="0.3">
      <c r="A17203">
        <v>17201</v>
      </c>
      <c r="B17203" s="3" t="s">
        <v>99163</v>
      </c>
      <c r="C17203">
        <v>2499</v>
      </c>
      <c r="D17203">
        <v>4.0999999999999996</v>
      </c>
      <c r="E17203" s="3" t="s">
        <v>99012</v>
      </c>
      <c r="F17203" s="3" t="s">
        <v>21</v>
      </c>
      <c r="G17203" s="4">
        <v>44471.974062499998</v>
      </c>
      <c r="H17203" s="3" t="s">
        <v>1657</v>
      </c>
      <c r="I17203" s="3" t="s">
        <v>99116</v>
      </c>
      <c r="J17203" s="3" t="s">
        <v>99165</v>
      </c>
      <c r="K17203" t="b">
        <v>0</v>
      </c>
      <c r="L17203" s="3" t="s">
        <v>99166</v>
      </c>
      <c r="M17203" s="3" t="s">
        <v>99167</v>
      </c>
      <c r="N17203" s="3" t="s">
        <v>99017</v>
      </c>
      <c r="O17203">
        <v>1249</v>
      </c>
      <c r="P17203" s="3" t="s">
        <v>1130</v>
      </c>
      <c r="Q17203" s="3" t="s">
        <v>42071</v>
      </c>
      <c r="R17203" s="3" t="s">
        <v>99168</v>
      </c>
    </row>
    <row r="17204" spans="1:18" x14ac:dyDescent="0.3">
      <c r="A17204">
        <v>17202</v>
      </c>
      <c r="B17204" s="3" t="s">
        <v>99169</v>
      </c>
      <c r="C17204">
        <v>2199</v>
      </c>
      <c r="D17204">
        <v>4.9000000000000004</v>
      </c>
      <c r="E17204" s="3" t="s">
        <v>99012</v>
      </c>
      <c r="F17204" s="3" t="s">
        <v>21</v>
      </c>
      <c r="G17204" s="4">
        <v>44471.974062499998</v>
      </c>
      <c r="H17204" s="3" t="s">
        <v>1657</v>
      </c>
      <c r="I17204" s="3" t="s">
        <v>99170</v>
      </c>
      <c r="J17204" s="3" t="s">
        <v>99171</v>
      </c>
      <c r="K17204" t="b">
        <v>0</v>
      </c>
      <c r="L17204" s="3" t="s">
        <v>99172</v>
      </c>
      <c r="M17204" s="3" t="s">
        <v>99173</v>
      </c>
      <c r="N17204" s="3" t="s">
        <v>99017</v>
      </c>
      <c r="O17204">
        <v>1099</v>
      </c>
      <c r="P17204" s="3" t="s">
        <v>1130</v>
      </c>
      <c r="Q17204" s="3" t="s">
        <v>8793</v>
      </c>
      <c r="R17204" s="3" t="s">
        <v>99174</v>
      </c>
    </row>
    <row r="17205" spans="1:18" x14ac:dyDescent="0.3">
      <c r="A17205">
        <v>17203</v>
      </c>
      <c r="B17205" s="3" t="s">
        <v>99175</v>
      </c>
      <c r="C17205">
        <v>2999</v>
      </c>
      <c r="D17205">
        <v>3.3</v>
      </c>
      <c r="E17205" s="3" t="s">
        <v>99012</v>
      </c>
      <c r="F17205" s="3" t="s">
        <v>21</v>
      </c>
      <c r="G17205" s="4">
        <v>44471.974074074074</v>
      </c>
      <c r="H17205" s="3" t="s">
        <v>1657</v>
      </c>
      <c r="I17205" s="3"/>
      <c r="J17205" s="3" t="s">
        <v>99177</v>
      </c>
      <c r="K17205" t="b">
        <v>0</v>
      </c>
      <c r="L17205" s="3" t="s">
        <v>99178</v>
      </c>
      <c r="M17205" s="3" t="s">
        <v>99179</v>
      </c>
      <c r="N17205" s="3" t="s">
        <v>99017</v>
      </c>
      <c r="O17205">
        <v>1499</v>
      </c>
      <c r="P17205" s="3" t="s">
        <v>30</v>
      </c>
      <c r="Q17205" s="3" t="s">
        <v>36455</v>
      </c>
      <c r="R17205" s="3" t="s">
        <v>99180</v>
      </c>
    </row>
    <row r="17206" spans="1:18" x14ac:dyDescent="0.3">
      <c r="A17206">
        <v>17204</v>
      </c>
      <c r="B17206" s="3" t="s">
        <v>99181</v>
      </c>
      <c r="C17206">
        <v>2299</v>
      </c>
      <c r="D17206">
        <v>3.5</v>
      </c>
      <c r="E17206" s="3" t="s">
        <v>99012</v>
      </c>
      <c r="F17206" s="3" t="s">
        <v>21</v>
      </c>
      <c r="G17206" s="4">
        <v>44471.974074074074</v>
      </c>
      <c r="H17206" s="3" t="s">
        <v>1657</v>
      </c>
      <c r="I17206" s="3" t="s">
        <v>99182</v>
      </c>
      <c r="J17206" s="3" t="s">
        <v>99183</v>
      </c>
      <c r="K17206" t="b">
        <v>0</v>
      </c>
      <c r="L17206" s="3" t="s">
        <v>99184</v>
      </c>
      <c r="M17206" s="3" t="s">
        <v>99185</v>
      </c>
      <c r="N17206" s="3" t="s">
        <v>99017</v>
      </c>
      <c r="O17206">
        <v>1149</v>
      </c>
      <c r="P17206" s="3" t="s">
        <v>1130</v>
      </c>
      <c r="Q17206" s="3" t="s">
        <v>83086</v>
      </c>
      <c r="R17206" s="3" t="s">
        <v>99186</v>
      </c>
    </row>
    <row r="17207" spans="1:18" x14ac:dyDescent="0.3">
      <c r="A17207">
        <v>17205</v>
      </c>
      <c r="B17207" s="3" t="s">
        <v>99187</v>
      </c>
      <c r="C17207">
        <v>1999</v>
      </c>
      <c r="D17207">
        <v>3.4</v>
      </c>
      <c r="E17207" s="3" t="s">
        <v>99012</v>
      </c>
      <c r="F17207" s="3" t="s">
        <v>21</v>
      </c>
      <c r="G17207" s="4">
        <v>44471.974074074074</v>
      </c>
      <c r="H17207" s="3" t="s">
        <v>1657</v>
      </c>
      <c r="I17207" s="3"/>
      <c r="J17207" s="3" t="s">
        <v>99188</v>
      </c>
      <c r="K17207" t="b">
        <v>0</v>
      </c>
      <c r="L17207" s="3" t="s">
        <v>99189</v>
      </c>
      <c r="M17207" s="3" t="s">
        <v>99190</v>
      </c>
      <c r="N17207" s="3" t="s">
        <v>99017</v>
      </c>
      <c r="O17207">
        <v>999</v>
      </c>
      <c r="P17207" s="3" t="s">
        <v>1130</v>
      </c>
      <c r="Q17207" s="3" t="s">
        <v>12602</v>
      </c>
      <c r="R17207" s="3" t="s">
        <v>99191</v>
      </c>
    </row>
    <row r="17208" spans="1:18" x14ac:dyDescent="0.3">
      <c r="A17208">
        <v>17206</v>
      </c>
      <c r="B17208" s="3" t="s">
        <v>99192</v>
      </c>
      <c r="C17208">
        <v>2499</v>
      </c>
      <c r="D17208">
        <v>3.8</v>
      </c>
      <c r="E17208" s="3" t="s">
        <v>99012</v>
      </c>
      <c r="F17208" s="3" t="s">
        <v>21</v>
      </c>
      <c r="G17208" s="4">
        <v>44471.974085648151</v>
      </c>
      <c r="H17208" s="3" t="s">
        <v>1657</v>
      </c>
      <c r="I17208" s="3" t="s">
        <v>99136</v>
      </c>
      <c r="J17208" s="3" t="s">
        <v>99194</v>
      </c>
      <c r="K17208" t="b">
        <v>0</v>
      </c>
      <c r="L17208" s="3" t="s">
        <v>99195</v>
      </c>
      <c r="M17208" s="3" t="s">
        <v>99196</v>
      </c>
      <c r="N17208" s="3" t="s">
        <v>99017</v>
      </c>
      <c r="O17208">
        <v>1249</v>
      </c>
      <c r="P17208" s="3" t="s">
        <v>1130</v>
      </c>
      <c r="Q17208" s="3" t="s">
        <v>83086</v>
      </c>
      <c r="R17208" s="3" t="s">
        <v>99197</v>
      </c>
    </row>
    <row r="17209" spans="1:18" x14ac:dyDescent="0.3">
      <c r="A17209">
        <v>17207</v>
      </c>
      <c r="B17209" s="3" t="s">
        <v>99198</v>
      </c>
      <c r="C17209">
        <v>2399</v>
      </c>
      <c r="D17209">
        <v>2.4</v>
      </c>
      <c r="E17209" s="3" t="s">
        <v>99012</v>
      </c>
      <c r="F17209" s="3" t="s">
        <v>21</v>
      </c>
      <c r="G17209" s="4">
        <v>44471.974085648151</v>
      </c>
      <c r="H17209" s="3" t="s">
        <v>1657</v>
      </c>
      <c r="I17209" s="3" t="s">
        <v>99116</v>
      </c>
      <c r="J17209" s="3" t="s">
        <v>99199</v>
      </c>
      <c r="K17209" t="b">
        <v>0</v>
      </c>
      <c r="L17209" s="3" t="s">
        <v>99200</v>
      </c>
      <c r="M17209" s="3" t="s">
        <v>99201</v>
      </c>
      <c r="N17209" s="3" t="s">
        <v>99017</v>
      </c>
      <c r="O17209">
        <v>1199</v>
      </c>
      <c r="P17209" s="3" t="s">
        <v>1130</v>
      </c>
      <c r="Q17209" s="3" t="s">
        <v>42071</v>
      </c>
      <c r="R17209" s="3" t="s">
        <v>99202</v>
      </c>
    </row>
    <row r="17210" spans="1:18" x14ac:dyDescent="0.3">
      <c r="A17210">
        <v>17208</v>
      </c>
      <c r="B17210" s="3" t="s">
        <v>99203</v>
      </c>
      <c r="C17210">
        <v>2399</v>
      </c>
      <c r="D17210">
        <v>4</v>
      </c>
      <c r="E17210" s="3" t="s">
        <v>99012</v>
      </c>
      <c r="F17210" s="3" t="s">
        <v>21</v>
      </c>
      <c r="G17210" s="4">
        <v>44471.974097222221</v>
      </c>
      <c r="H17210" s="3" t="s">
        <v>1657</v>
      </c>
      <c r="I17210" s="3"/>
      <c r="J17210" s="3" t="s">
        <v>99205</v>
      </c>
      <c r="K17210" t="b">
        <v>0</v>
      </c>
      <c r="L17210" s="3" t="s">
        <v>99206</v>
      </c>
      <c r="M17210" s="3" t="s">
        <v>99207</v>
      </c>
      <c r="N17210" s="3" t="s">
        <v>99017</v>
      </c>
      <c r="O17210">
        <v>1199</v>
      </c>
      <c r="P17210" s="3" t="s">
        <v>1130</v>
      </c>
      <c r="Q17210" s="3" t="s">
        <v>99208</v>
      </c>
      <c r="R17210" s="3" t="s">
        <v>99209</v>
      </c>
    </row>
    <row r="17211" spans="1:18" x14ac:dyDescent="0.3">
      <c r="A17211">
        <v>17209</v>
      </c>
      <c r="B17211" s="3" t="s">
        <v>99210</v>
      </c>
      <c r="C17211">
        <v>2799</v>
      </c>
      <c r="D17211">
        <v>3.6</v>
      </c>
      <c r="E17211" s="3" t="s">
        <v>99012</v>
      </c>
      <c r="F17211" s="3" t="s">
        <v>21</v>
      </c>
      <c r="G17211" s="4">
        <v>44471.974097222221</v>
      </c>
      <c r="H17211" s="3" t="s">
        <v>1657</v>
      </c>
      <c r="I17211" s="3" t="s">
        <v>99123</v>
      </c>
      <c r="J17211" s="3" t="s">
        <v>99211</v>
      </c>
      <c r="K17211" t="b">
        <v>1</v>
      </c>
      <c r="L17211" s="3" t="s">
        <v>99212</v>
      </c>
      <c r="M17211" s="3" t="s">
        <v>99213</v>
      </c>
      <c r="N17211" s="3"/>
      <c r="O17211">
        <v>1399</v>
      </c>
      <c r="P17211" s="3" t="s">
        <v>30</v>
      </c>
      <c r="Q17211" s="3" t="s">
        <v>36455</v>
      </c>
      <c r="R17211" s="3" t="s">
        <v>99214</v>
      </c>
    </row>
    <row r="17212" spans="1:18" x14ac:dyDescent="0.3">
      <c r="A17212">
        <v>17210</v>
      </c>
      <c r="B17212" s="3" t="s">
        <v>99215</v>
      </c>
      <c r="C17212">
        <v>1599</v>
      </c>
      <c r="D17212">
        <v>4.2</v>
      </c>
      <c r="E17212" s="3" t="s">
        <v>99012</v>
      </c>
      <c r="F17212" s="3" t="s">
        <v>21</v>
      </c>
      <c r="G17212" s="4">
        <v>44471.974108796298</v>
      </c>
      <c r="H17212" s="3" t="s">
        <v>1657</v>
      </c>
      <c r="I17212" s="3"/>
      <c r="J17212" s="3" t="s">
        <v>99217</v>
      </c>
      <c r="K17212" t="b">
        <v>0</v>
      </c>
      <c r="L17212" s="3" t="s">
        <v>99218</v>
      </c>
      <c r="M17212" s="3" t="s">
        <v>99219</v>
      </c>
      <c r="N17212" s="3" t="s">
        <v>99017</v>
      </c>
      <c r="O17212">
        <v>799</v>
      </c>
      <c r="P17212" s="3" t="s">
        <v>1130</v>
      </c>
      <c r="Q17212" s="3" t="s">
        <v>99220</v>
      </c>
      <c r="R17212" s="3" t="s">
        <v>99221</v>
      </c>
    </row>
    <row r="17213" spans="1:18" x14ac:dyDescent="0.3">
      <c r="A17213">
        <v>17211</v>
      </c>
      <c r="B17213" s="3" t="s">
        <v>99222</v>
      </c>
      <c r="C17213">
        <v>2999</v>
      </c>
      <c r="D17213">
        <v>3.6</v>
      </c>
      <c r="E17213" s="3" t="s">
        <v>99012</v>
      </c>
      <c r="F17213" s="3" t="s">
        <v>21</v>
      </c>
      <c r="G17213" s="4">
        <v>44471.974108796298</v>
      </c>
      <c r="H17213" s="3" t="s">
        <v>1657</v>
      </c>
      <c r="I17213" s="3"/>
      <c r="J17213" s="3" t="s">
        <v>99223</v>
      </c>
      <c r="K17213" t="b">
        <v>0</v>
      </c>
      <c r="L17213" s="3" t="s">
        <v>99224</v>
      </c>
      <c r="M17213" s="3" t="s">
        <v>99225</v>
      </c>
      <c r="N17213" s="3" t="s">
        <v>99017</v>
      </c>
      <c r="O17213">
        <v>1499</v>
      </c>
      <c r="P17213" s="3" t="s">
        <v>30</v>
      </c>
      <c r="Q17213" s="3" t="s">
        <v>36455</v>
      </c>
      <c r="R17213" s="3" t="s">
        <v>99226</v>
      </c>
    </row>
    <row r="17214" spans="1:18" x14ac:dyDescent="0.3">
      <c r="A17214">
        <v>17212</v>
      </c>
      <c r="B17214" s="3" t="s">
        <v>99227</v>
      </c>
      <c r="C17214">
        <v>2199</v>
      </c>
      <c r="D17214">
        <v>3.3</v>
      </c>
      <c r="E17214" s="3" t="s">
        <v>99012</v>
      </c>
      <c r="F17214" s="3" t="s">
        <v>21</v>
      </c>
      <c r="G17214" s="4">
        <v>44471.974120370367</v>
      </c>
      <c r="H17214" s="3" t="s">
        <v>1657</v>
      </c>
      <c r="I17214" s="3" t="s">
        <v>99229</v>
      </c>
      <c r="J17214" s="3" t="s">
        <v>99230</v>
      </c>
      <c r="K17214" t="b">
        <v>0</v>
      </c>
      <c r="L17214" s="3" t="s">
        <v>99231</v>
      </c>
      <c r="M17214" s="3" t="s">
        <v>99232</v>
      </c>
      <c r="N17214" s="3" t="s">
        <v>99017</v>
      </c>
      <c r="O17214">
        <v>1099</v>
      </c>
      <c r="P17214" s="3" t="s">
        <v>1130</v>
      </c>
      <c r="Q17214" s="3" t="s">
        <v>20538</v>
      </c>
      <c r="R17214" s="3" t="s">
        <v>99233</v>
      </c>
    </row>
    <row r="17215" spans="1:18" x14ac:dyDescent="0.3">
      <c r="A17215">
        <v>17213</v>
      </c>
      <c r="B17215" s="3" t="s">
        <v>99234</v>
      </c>
      <c r="C17215">
        <v>2399</v>
      </c>
      <c r="D17215">
        <v>3.4</v>
      </c>
      <c r="E17215" s="3" t="s">
        <v>99012</v>
      </c>
      <c r="F17215" s="3" t="s">
        <v>21</v>
      </c>
      <c r="G17215" s="4">
        <v>44471.974120370367</v>
      </c>
      <c r="H17215" s="3" t="s">
        <v>1657</v>
      </c>
      <c r="I17215" s="3" t="s">
        <v>99235</v>
      </c>
      <c r="J17215" s="3" t="s">
        <v>99236</v>
      </c>
      <c r="K17215" t="b">
        <v>0</v>
      </c>
      <c r="L17215" s="3" t="s">
        <v>99237</v>
      </c>
      <c r="M17215" s="3" t="s">
        <v>99238</v>
      </c>
      <c r="N17215" s="3" t="s">
        <v>99017</v>
      </c>
      <c r="O17215">
        <v>1199</v>
      </c>
      <c r="P17215" s="3" t="s">
        <v>1130</v>
      </c>
      <c r="Q17215" s="3" t="s">
        <v>6647</v>
      </c>
      <c r="R17215" s="3" t="s">
        <v>99239</v>
      </c>
    </row>
    <row r="17216" spans="1:18" x14ac:dyDescent="0.3">
      <c r="A17216">
        <v>17214</v>
      </c>
      <c r="B17216" s="3" t="s">
        <v>99240</v>
      </c>
      <c r="C17216">
        <v>2999</v>
      </c>
      <c r="D17216">
        <v>3.5</v>
      </c>
      <c r="E17216" s="3" t="s">
        <v>99012</v>
      </c>
      <c r="F17216" s="3" t="s">
        <v>21</v>
      </c>
      <c r="G17216" s="4">
        <v>44471.974120370367</v>
      </c>
      <c r="H17216" s="3" t="s">
        <v>1657</v>
      </c>
      <c r="I17216" s="3" t="s">
        <v>99123</v>
      </c>
      <c r="J17216" s="3" t="s">
        <v>99241</v>
      </c>
      <c r="K17216" t="b">
        <v>0</v>
      </c>
      <c r="L17216" s="3" t="s">
        <v>99242</v>
      </c>
      <c r="M17216" s="3" t="s">
        <v>99243</v>
      </c>
      <c r="N17216" s="3" t="s">
        <v>99017</v>
      </c>
      <c r="O17216">
        <v>1499</v>
      </c>
      <c r="P17216" s="3" t="s">
        <v>30</v>
      </c>
      <c r="Q17216" s="3" t="s">
        <v>36455</v>
      </c>
      <c r="R17216" s="3" t="s">
        <v>99244</v>
      </c>
    </row>
    <row r="17217" spans="1:18" x14ac:dyDescent="0.3">
      <c r="A17217">
        <v>17215</v>
      </c>
      <c r="B17217" s="3" t="s">
        <v>99245</v>
      </c>
      <c r="C17217">
        <v>2999</v>
      </c>
      <c r="D17217">
        <v>3.5</v>
      </c>
      <c r="E17217" s="3" t="s">
        <v>99012</v>
      </c>
      <c r="F17217" s="3" t="s">
        <v>21</v>
      </c>
      <c r="G17217" s="4">
        <v>44471.974131944444</v>
      </c>
      <c r="H17217" s="3" t="s">
        <v>1657</v>
      </c>
      <c r="I17217" s="3" t="s">
        <v>99247</v>
      </c>
      <c r="J17217" s="3" t="s">
        <v>99248</v>
      </c>
      <c r="K17217" t="b">
        <v>0</v>
      </c>
      <c r="L17217" s="3" t="s">
        <v>99249</v>
      </c>
      <c r="M17217" s="3" t="s">
        <v>99250</v>
      </c>
      <c r="N17217" s="3" t="s">
        <v>99017</v>
      </c>
      <c r="O17217">
        <v>1499</v>
      </c>
      <c r="P17217" s="3" t="s">
        <v>30</v>
      </c>
      <c r="Q17217" s="3" t="s">
        <v>26638</v>
      </c>
      <c r="R17217" s="3" t="s">
        <v>99251</v>
      </c>
    </row>
    <row r="17218" spans="1:18" x14ac:dyDescent="0.3">
      <c r="A17218">
        <v>17216</v>
      </c>
      <c r="B17218" s="3" t="s">
        <v>99252</v>
      </c>
      <c r="C17218">
        <v>2299</v>
      </c>
      <c r="D17218">
        <v>3.4</v>
      </c>
      <c r="E17218" s="3" t="s">
        <v>99012</v>
      </c>
      <c r="F17218" s="3" t="s">
        <v>21</v>
      </c>
      <c r="G17218" s="4">
        <v>44471.974131944444</v>
      </c>
      <c r="H17218" s="3" t="s">
        <v>1657</v>
      </c>
      <c r="I17218" s="3" t="s">
        <v>99253</v>
      </c>
      <c r="J17218" s="3" t="s">
        <v>99254</v>
      </c>
      <c r="K17218" t="b">
        <v>0</v>
      </c>
      <c r="L17218" s="3" t="s">
        <v>99255</v>
      </c>
      <c r="M17218" s="3" t="s">
        <v>99256</v>
      </c>
      <c r="N17218" s="3" t="s">
        <v>99017</v>
      </c>
      <c r="O17218">
        <v>1149</v>
      </c>
      <c r="P17218" s="3" t="s">
        <v>1130</v>
      </c>
      <c r="Q17218" s="3" t="s">
        <v>83086</v>
      </c>
      <c r="R17218" s="3" t="s">
        <v>99257</v>
      </c>
    </row>
    <row r="17219" spans="1:18" x14ac:dyDescent="0.3">
      <c r="A17219">
        <v>17217</v>
      </c>
      <c r="B17219" s="3" t="s">
        <v>99258</v>
      </c>
      <c r="C17219">
        <v>2999</v>
      </c>
      <c r="D17219">
        <v>4.8</v>
      </c>
      <c r="E17219" s="3" t="s">
        <v>99012</v>
      </c>
      <c r="F17219" s="3" t="s">
        <v>21</v>
      </c>
      <c r="G17219" s="4">
        <v>44471.974143518521</v>
      </c>
      <c r="H17219" s="3" t="s">
        <v>1657</v>
      </c>
      <c r="I17219" s="3" t="s">
        <v>99260</v>
      </c>
      <c r="J17219" s="3" t="s">
        <v>99261</v>
      </c>
      <c r="K17219" t="b">
        <v>0</v>
      </c>
      <c r="L17219" s="3" t="s">
        <v>99262</v>
      </c>
      <c r="M17219" s="3" t="s">
        <v>99263</v>
      </c>
      <c r="N17219" s="3" t="s">
        <v>99017</v>
      </c>
      <c r="O17219">
        <v>1499</v>
      </c>
      <c r="P17219" s="3" t="s">
        <v>30</v>
      </c>
      <c r="Q17219" s="3" t="s">
        <v>36455</v>
      </c>
      <c r="R17219" s="3" t="s">
        <v>99264</v>
      </c>
    </row>
    <row r="17220" spans="1:18" x14ac:dyDescent="0.3">
      <c r="A17220">
        <v>17218</v>
      </c>
      <c r="B17220" s="3" t="s">
        <v>99265</v>
      </c>
      <c r="C17220">
        <v>2499</v>
      </c>
      <c r="D17220">
        <v>3.1</v>
      </c>
      <c r="E17220" s="3" t="s">
        <v>99012</v>
      </c>
      <c r="F17220" s="3" t="s">
        <v>21</v>
      </c>
      <c r="G17220" s="4">
        <v>44471.974143518521</v>
      </c>
      <c r="H17220" s="3" t="s">
        <v>1657</v>
      </c>
      <c r="I17220" s="3" t="s">
        <v>99021</v>
      </c>
      <c r="J17220" s="3" t="s">
        <v>99022</v>
      </c>
      <c r="K17220" t="b">
        <v>0</v>
      </c>
      <c r="L17220" s="3" t="s">
        <v>99023</v>
      </c>
      <c r="M17220" s="3" t="s">
        <v>99024</v>
      </c>
      <c r="N17220" s="3" t="s">
        <v>99017</v>
      </c>
      <c r="O17220">
        <v>1249</v>
      </c>
      <c r="P17220" s="3" t="s">
        <v>1130</v>
      </c>
      <c r="Q17220" s="3" t="s">
        <v>6647</v>
      </c>
      <c r="R17220" s="3" t="s">
        <v>99266</v>
      </c>
    </row>
    <row r="17221" spans="1:18" x14ac:dyDescent="0.3">
      <c r="A17221">
        <v>17219</v>
      </c>
      <c r="B17221" s="3" t="s">
        <v>99267</v>
      </c>
      <c r="C17221">
        <v>999</v>
      </c>
      <c r="D17221">
        <v>4.2</v>
      </c>
      <c r="E17221" s="3" t="s">
        <v>99012</v>
      </c>
      <c r="F17221" s="3" t="s">
        <v>21</v>
      </c>
      <c r="G17221" s="4">
        <v>44471.97415509259</v>
      </c>
      <c r="H17221" s="3" t="s">
        <v>1657</v>
      </c>
      <c r="I17221" s="3"/>
      <c r="J17221" s="3" t="s">
        <v>99269</v>
      </c>
      <c r="K17221" t="b">
        <v>0</v>
      </c>
      <c r="L17221" s="3" t="s">
        <v>99270</v>
      </c>
      <c r="M17221" s="3" t="s">
        <v>99271</v>
      </c>
      <c r="N17221" s="3" t="s">
        <v>99017</v>
      </c>
      <c r="O17221">
        <v>499</v>
      </c>
      <c r="P17221" s="3" t="s">
        <v>1130</v>
      </c>
      <c r="Q17221" s="3" t="s">
        <v>1229</v>
      </c>
      <c r="R17221" s="3" t="s">
        <v>99272</v>
      </c>
    </row>
    <row r="17222" spans="1:18" x14ac:dyDescent="0.3">
      <c r="A17222">
        <v>17220</v>
      </c>
      <c r="B17222" s="3" t="s">
        <v>99273</v>
      </c>
      <c r="C17222">
        <v>1999</v>
      </c>
      <c r="D17222">
        <v>5</v>
      </c>
      <c r="E17222" s="3" t="s">
        <v>99012</v>
      </c>
      <c r="F17222" s="3" t="s">
        <v>21</v>
      </c>
      <c r="G17222" s="4">
        <v>44471.97415509259</v>
      </c>
      <c r="H17222" s="3" t="s">
        <v>1657</v>
      </c>
      <c r="I17222" s="3"/>
      <c r="J17222" s="3" t="s">
        <v>99274</v>
      </c>
      <c r="K17222" t="b">
        <v>0</v>
      </c>
      <c r="L17222" s="3" t="s">
        <v>99275</v>
      </c>
      <c r="M17222" s="3" t="s">
        <v>99276</v>
      </c>
      <c r="N17222" s="3" t="s">
        <v>99017</v>
      </c>
      <c r="O17222">
        <v>999</v>
      </c>
      <c r="P17222" s="3" t="s">
        <v>1130</v>
      </c>
      <c r="Q17222" s="3" t="s">
        <v>8793</v>
      </c>
      <c r="R17222" s="3" t="s">
        <v>99277</v>
      </c>
    </row>
    <row r="17223" spans="1:18" x14ac:dyDescent="0.3">
      <c r="A17223">
        <v>17221</v>
      </c>
      <c r="B17223" s="3" t="s">
        <v>99278</v>
      </c>
      <c r="C17223">
        <v>1399</v>
      </c>
      <c r="D17223">
        <v>3.4</v>
      </c>
      <c r="E17223" s="3" t="s">
        <v>99012</v>
      </c>
      <c r="F17223" s="3" t="s">
        <v>21</v>
      </c>
      <c r="G17223" s="4">
        <v>44471.974166666667</v>
      </c>
      <c r="H17223" s="3" t="s">
        <v>1657</v>
      </c>
      <c r="I17223" s="3"/>
      <c r="J17223" s="3" t="s">
        <v>99280</v>
      </c>
      <c r="K17223" t="b">
        <v>0</v>
      </c>
      <c r="L17223" s="3" t="s">
        <v>99281</v>
      </c>
      <c r="M17223" s="3" t="s">
        <v>99282</v>
      </c>
      <c r="N17223" s="3" t="s">
        <v>99017</v>
      </c>
      <c r="O17223">
        <v>699</v>
      </c>
      <c r="P17223" s="3" t="s">
        <v>1130</v>
      </c>
      <c r="Q17223" s="3" t="s">
        <v>1229</v>
      </c>
      <c r="R17223" s="3" t="s">
        <v>99283</v>
      </c>
    </row>
    <row r="17224" spans="1:18" x14ac:dyDescent="0.3">
      <c r="A17224">
        <v>17222</v>
      </c>
      <c r="B17224" s="3" t="s">
        <v>99284</v>
      </c>
      <c r="C17224">
        <v>2199</v>
      </c>
      <c r="D17224">
        <v>3.7</v>
      </c>
      <c r="E17224" s="3" t="s">
        <v>99012</v>
      </c>
      <c r="F17224" s="3" t="s">
        <v>21</v>
      </c>
      <c r="G17224" s="4">
        <v>44471.974166666667</v>
      </c>
      <c r="H17224" s="3" t="s">
        <v>1657</v>
      </c>
      <c r="I17224" s="3" t="s">
        <v>99116</v>
      </c>
      <c r="J17224" s="3" t="s">
        <v>99285</v>
      </c>
      <c r="K17224" t="b">
        <v>0</v>
      </c>
      <c r="L17224" s="3" t="s">
        <v>99286</v>
      </c>
      <c r="M17224" s="3" t="s">
        <v>99287</v>
      </c>
      <c r="N17224" s="3" t="s">
        <v>99017</v>
      </c>
      <c r="O17224">
        <v>1099</v>
      </c>
      <c r="P17224" s="3" t="s">
        <v>1130</v>
      </c>
      <c r="Q17224" s="3" t="s">
        <v>6647</v>
      </c>
      <c r="R17224" s="3" t="s">
        <v>99288</v>
      </c>
    </row>
    <row r="17225" spans="1:18" x14ac:dyDescent="0.3">
      <c r="A17225">
        <v>17223</v>
      </c>
      <c r="B17225" s="3" t="s">
        <v>99289</v>
      </c>
      <c r="C17225">
        <v>2199</v>
      </c>
      <c r="D17225">
        <v>3.7</v>
      </c>
      <c r="E17225" s="3" t="s">
        <v>99012</v>
      </c>
      <c r="F17225" s="3" t="s">
        <v>21</v>
      </c>
      <c r="G17225" s="4">
        <v>44471.974178240744</v>
      </c>
      <c r="H17225" s="3" t="s">
        <v>1657</v>
      </c>
      <c r="I17225" s="3"/>
      <c r="J17225" s="3" t="s">
        <v>99291</v>
      </c>
      <c r="K17225" t="b">
        <v>0</v>
      </c>
      <c r="L17225" s="3" t="s">
        <v>99292</v>
      </c>
      <c r="M17225" s="3" t="s">
        <v>99293</v>
      </c>
      <c r="N17225" s="3" t="s">
        <v>99017</v>
      </c>
      <c r="O17225">
        <v>1099</v>
      </c>
      <c r="P17225" s="3" t="s">
        <v>1130</v>
      </c>
      <c r="Q17225" s="3" t="s">
        <v>63940</v>
      </c>
      <c r="R17225" s="3" t="s">
        <v>99294</v>
      </c>
    </row>
    <row r="17226" spans="1:18" x14ac:dyDescent="0.3">
      <c r="A17226">
        <v>17224</v>
      </c>
      <c r="B17226" s="3" t="s">
        <v>99295</v>
      </c>
      <c r="C17226">
        <v>2499</v>
      </c>
      <c r="D17226">
        <v>4.0999999999999996</v>
      </c>
      <c r="E17226" s="3" t="s">
        <v>99012</v>
      </c>
      <c r="F17226" s="3" t="s">
        <v>21</v>
      </c>
      <c r="G17226" s="4">
        <v>44471.974178240744</v>
      </c>
      <c r="H17226" s="3" t="s">
        <v>1657</v>
      </c>
      <c r="I17226" s="3" t="s">
        <v>99072</v>
      </c>
      <c r="J17226" s="3" t="s">
        <v>99078</v>
      </c>
      <c r="K17226" t="b">
        <v>0</v>
      </c>
      <c r="L17226" s="3" t="s">
        <v>99079</v>
      </c>
      <c r="M17226" s="3" t="s">
        <v>99080</v>
      </c>
      <c r="N17226" s="3" t="s">
        <v>99017</v>
      </c>
      <c r="O17226">
        <v>1249</v>
      </c>
      <c r="P17226" s="3" t="s">
        <v>1130</v>
      </c>
      <c r="Q17226" s="3" t="s">
        <v>63940</v>
      </c>
      <c r="R17226" s="3" t="s">
        <v>99296</v>
      </c>
    </row>
    <row r="17227" spans="1:18" x14ac:dyDescent="0.3">
      <c r="A17227">
        <v>17225</v>
      </c>
      <c r="B17227" s="3" t="s">
        <v>99297</v>
      </c>
      <c r="C17227">
        <v>1599</v>
      </c>
      <c r="D17227">
        <v>3.4</v>
      </c>
      <c r="E17227" s="3" t="s">
        <v>99012</v>
      </c>
      <c r="F17227" s="3" t="s">
        <v>21</v>
      </c>
      <c r="G17227" s="4">
        <v>44471.974189814813</v>
      </c>
      <c r="H17227" s="3" t="s">
        <v>1657</v>
      </c>
      <c r="I17227" s="3" t="s">
        <v>99299</v>
      </c>
      <c r="J17227" s="3" t="s">
        <v>99300</v>
      </c>
      <c r="K17227" t="b">
        <v>0</v>
      </c>
      <c r="L17227" s="3" t="s">
        <v>99301</v>
      </c>
      <c r="M17227" s="3" t="s">
        <v>99302</v>
      </c>
      <c r="N17227" s="3" t="s">
        <v>99017</v>
      </c>
      <c r="O17227">
        <v>799</v>
      </c>
      <c r="P17227" s="3" t="s">
        <v>30</v>
      </c>
      <c r="Q17227" s="3" t="s">
        <v>99303</v>
      </c>
      <c r="R17227" s="3" t="s">
        <v>99304</v>
      </c>
    </row>
    <row r="17228" spans="1:18" x14ac:dyDescent="0.3">
      <c r="A17228">
        <v>17226</v>
      </c>
      <c r="B17228" s="3" t="s">
        <v>99305</v>
      </c>
      <c r="C17228">
        <v>1999</v>
      </c>
      <c r="D17228">
        <v>4.3</v>
      </c>
      <c r="E17228" s="3" t="s">
        <v>99012</v>
      </c>
      <c r="F17228" s="3" t="s">
        <v>21</v>
      </c>
      <c r="G17228" s="4">
        <v>44471.974189814813</v>
      </c>
      <c r="H17228" s="3" t="s">
        <v>1657</v>
      </c>
      <c r="I17228" s="3"/>
      <c r="J17228" s="3" t="s">
        <v>99306</v>
      </c>
      <c r="K17228" t="b">
        <v>0</v>
      </c>
      <c r="L17228" s="3" t="s">
        <v>99307</v>
      </c>
      <c r="M17228" s="3" t="s">
        <v>99308</v>
      </c>
      <c r="N17228" s="3" t="s">
        <v>99017</v>
      </c>
      <c r="O17228">
        <v>999</v>
      </c>
      <c r="P17228" s="3" t="s">
        <v>1130</v>
      </c>
      <c r="Q17228" s="3" t="s">
        <v>12602</v>
      </c>
      <c r="R17228" s="3" t="s">
        <v>99309</v>
      </c>
    </row>
    <row r="17229" spans="1:18" x14ac:dyDescent="0.3">
      <c r="A17229">
        <v>17227</v>
      </c>
      <c r="B17229" s="3" t="s">
        <v>99310</v>
      </c>
      <c r="C17229">
        <v>2499</v>
      </c>
      <c r="D17229">
        <v>3.4</v>
      </c>
      <c r="E17229" s="3" t="s">
        <v>99012</v>
      </c>
      <c r="F17229" s="3" t="s">
        <v>21</v>
      </c>
      <c r="G17229" s="4">
        <v>44471.97420138889</v>
      </c>
      <c r="H17229" s="3" t="s">
        <v>1657</v>
      </c>
      <c r="I17229" s="3"/>
      <c r="J17229" s="3" t="s">
        <v>99312</v>
      </c>
      <c r="K17229" t="b">
        <v>0</v>
      </c>
      <c r="L17229" s="3" t="s">
        <v>99313</v>
      </c>
      <c r="M17229" s="3" t="s">
        <v>99314</v>
      </c>
      <c r="N17229" s="3" t="s">
        <v>99017</v>
      </c>
      <c r="O17229">
        <v>1249</v>
      </c>
      <c r="P17229" s="3" t="s">
        <v>1130</v>
      </c>
      <c r="Q17229" s="3" t="s">
        <v>83086</v>
      </c>
      <c r="R17229" s="3" t="s">
        <v>99315</v>
      </c>
    </row>
    <row r="17230" spans="1:18" x14ac:dyDescent="0.3">
      <c r="A17230">
        <v>17228</v>
      </c>
      <c r="B17230" s="3" t="s">
        <v>99316</v>
      </c>
      <c r="C17230">
        <v>2499</v>
      </c>
      <c r="D17230">
        <v>3.6</v>
      </c>
      <c r="E17230" s="3" t="s">
        <v>99012</v>
      </c>
      <c r="F17230" s="3" t="s">
        <v>21</v>
      </c>
      <c r="G17230" s="4">
        <v>44471.974212962959</v>
      </c>
      <c r="H17230" s="3" t="s">
        <v>1657</v>
      </c>
      <c r="I17230" s="3"/>
      <c r="J17230" s="3" t="s">
        <v>99031</v>
      </c>
      <c r="K17230" t="b">
        <v>0</v>
      </c>
      <c r="L17230" s="3" t="s">
        <v>99032</v>
      </c>
      <c r="M17230" s="3" t="s">
        <v>99033</v>
      </c>
      <c r="N17230" s="3" t="s">
        <v>99017</v>
      </c>
      <c r="O17230">
        <v>1249</v>
      </c>
      <c r="P17230" s="3" t="s">
        <v>1130</v>
      </c>
      <c r="Q17230" s="3" t="s">
        <v>63940</v>
      </c>
      <c r="R17230" s="3" t="s">
        <v>99318</v>
      </c>
    </row>
    <row r="17231" spans="1:18" x14ac:dyDescent="0.3">
      <c r="A17231">
        <v>17229</v>
      </c>
      <c r="B17231" s="3" t="s">
        <v>99319</v>
      </c>
      <c r="C17231">
        <v>2999</v>
      </c>
      <c r="D17231">
        <v>3.4</v>
      </c>
      <c r="E17231" s="3" t="s">
        <v>99012</v>
      </c>
      <c r="F17231" s="3" t="s">
        <v>21</v>
      </c>
      <c r="G17231" s="4">
        <v>44471.974212962959</v>
      </c>
      <c r="H17231" s="3" t="s">
        <v>1657</v>
      </c>
      <c r="I17231" s="3"/>
      <c r="J17231" s="3" t="s">
        <v>99320</v>
      </c>
      <c r="K17231" t="b">
        <v>0</v>
      </c>
      <c r="L17231" s="3" t="s">
        <v>99321</v>
      </c>
      <c r="M17231" s="3" t="s">
        <v>99322</v>
      </c>
      <c r="N17231" s="3" t="s">
        <v>99017</v>
      </c>
      <c r="O17231">
        <v>1499</v>
      </c>
      <c r="P17231" s="3" t="s">
        <v>30</v>
      </c>
      <c r="Q17231" s="3" t="s">
        <v>36455</v>
      </c>
      <c r="R17231" s="3" t="s">
        <v>99323</v>
      </c>
    </row>
    <row r="17232" spans="1:18" x14ac:dyDescent="0.3">
      <c r="A17232">
        <v>17230</v>
      </c>
      <c r="B17232" s="3" t="s">
        <v>99324</v>
      </c>
      <c r="C17232">
        <v>2499</v>
      </c>
      <c r="D17232">
        <v>3.3</v>
      </c>
      <c r="E17232" s="3" t="s">
        <v>99012</v>
      </c>
      <c r="F17232" s="3" t="s">
        <v>21</v>
      </c>
      <c r="G17232" s="4">
        <v>44471.974224537036</v>
      </c>
      <c r="H17232" s="3" t="s">
        <v>1657</v>
      </c>
      <c r="I17232" s="3"/>
      <c r="J17232" s="3" t="s">
        <v>99326</v>
      </c>
      <c r="K17232" t="b">
        <v>0</v>
      </c>
      <c r="L17232" s="3" t="s">
        <v>99327</v>
      </c>
      <c r="M17232" s="3" t="s">
        <v>99328</v>
      </c>
      <c r="N17232" s="3" t="s">
        <v>99017</v>
      </c>
      <c r="O17232">
        <v>1249</v>
      </c>
      <c r="P17232" s="3" t="s">
        <v>1130</v>
      </c>
      <c r="Q17232" s="3" t="s">
        <v>99329</v>
      </c>
      <c r="R17232" s="3" t="s">
        <v>99330</v>
      </c>
    </row>
    <row r="17233" spans="1:18" x14ac:dyDescent="0.3">
      <c r="A17233">
        <v>17231</v>
      </c>
      <c r="B17233" s="3" t="s">
        <v>99331</v>
      </c>
      <c r="C17233">
        <v>2299</v>
      </c>
      <c r="D17233">
        <v>4.3</v>
      </c>
      <c r="E17233" s="3" t="s">
        <v>99012</v>
      </c>
      <c r="F17233" s="3" t="s">
        <v>21</v>
      </c>
      <c r="G17233" s="4">
        <v>44471.974224537036</v>
      </c>
      <c r="H17233" s="3" t="s">
        <v>1657</v>
      </c>
      <c r="I17233" s="3" t="s">
        <v>99182</v>
      </c>
      <c r="J17233" s="3" t="s">
        <v>99332</v>
      </c>
      <c r="K17233" t="b">
        <v>0</v>
      </c>
      <c r="L17233" s="3" t="s">
        <v>99333</v>
      </c>
      <c r="M17233" s="3" t="s">
        <v>99334</v>
      </c>
      <c r="N17233" s="3" t="s">
        <v>99017</v>
      </c>
      <c r="O17233">
        <v>1149</v>
      </c>
      <c r="P17233" s="3" t="s">
        <v>1130</v>
      </c>
      <c r="Q17233" s="3" t="s">
        <v>42071</v>
      </c>
      <c r="R17233" s="3" t="s">
        <v>99335</v>
      </c>
    </row>
    <row r="17234" spans="1:18" x14ac:dyDescent="0.3">
      <c r="A17234">
        <v>17232</v>
      </c>
      <c r="B17234" s="3" t="s">
        <v>99336</v>
      </c>
      <c r="C17234">
        <v>2199</v>
      </c>
      <c r="D17234">
        <v>4.0999999999999996</v>
      </c>
      <c r="E17234" s="3" t="s">
        <v>99012</v>
      </c>
      <c r="F17234" s="3" t="s">
        <v>21</v>
      </c>
      <c r="G17234" s="4">
        <v>44471.974236111113</v>
      </c>
      <c r="H17234" s="3" t="s">
        <v>1657</v>
      </c>
      <c r="I17234" s="3" t="s">
        <v>99338</v>
      </c>
      <c r="J17234" s="3" t="s">
        <v>99339</v>
      </c>
      <c r="K17234" t="b">
        <v>0</v>
      </c>
      <c r="L17234" s="3" t="s">
        <v>99340</v>
      </c>
      <c r="M17234" s="3" t="s">
        <v>99341</v>
      </c>
      <c r="N17234" s="3" t="s">
        <v>99017</v>
      </c>
      <c r="O17234">
        <v>1099</v>
      </c>
      <c r="P17234" s="3" t="s">
        <v>1130</v>
      </c>
      <c r="Q17234" s="3" t="s">
        <v>20538</v>
      </c>
      <c r="R17234" s="3" t="s">
        <v>99342</v>
      </c>
    </row>
    <row r="17235" spans="1:18" x14ac:dyDescent="0.3">
      <c r="A17235">
        <v>17233</v>
      </c>
      <c r="B17235" s="3" t="s">
        <v>99343</v>
      </c>
      <c r="C17235">
        <v>1599</v>
      </c>
      <c r="D17235">
        <v>4.7</v>
      </c>
      <c r="E17235" s="3" t="s">
        <v>99012</v>
      </c>
      <c r="F17235" s="3" t="s">
        <v>21</v>
      </c>
      <c r="G17235" s="4">
        <v>44471.974236111113</v>
      </c>
      <c r="H17235" s="3" t="s">
        <v>1657</v>
      </c>
      <c r="I17235" s="3"/>
      <c r="J17235" s="3" t="s">
        <v>99344</v>
      </c>
      <c r="K17235" t="b">
        <v>0</v>
      </c>
      <c r="L17235" s="3" t="s">
        <v>99345</v>
      </c>
      <c r="M17235" s="3" t="s">
        <v>99346</v>
      </c>
      <c r="N17235" s="3" t="s">
        <v>99017</v>
      </c>
      <c r="O17235">
        <v>799</v>
      </c>
      <c r="P17235" s="3" t="s">
        <v>1130</v>
      </c>
      <c r="Q17235" s="3" t="s">
        <v>1229</v>
      </c>
      <c r="R17235" s="3" t="s">
        <v>99347</v>
      </c>
    </row>
    <row r="17236" spans="1:18" x14ac:dyDescent="0.3">
      <c r="A17236">
        <v>17234</v>
      </c>
      <c r="B17236" s="3" t="s">
        <v>99348</v>
      </c>
      <c r="C17236">
        <v>2299</v>
      </c>
      <c r="D17236">
        <v>3.5</v>
      </c>
      <c r="E17236" s="3" t="s">
        <v>99012</v>
      </c>
      <c r="F17236" s="3" t="s">
        <v>21</v>
      </c>
      <c r="G17236" s="4">
        <v>44471.974247685182</v>
      </c>
      <c r="H17236" s="3" t="s">
        <v>1657</v>
      </c>
      <c r="I17236" s="3" t="s">
        <v>99182</v>
      </c>
      <c r="J17236" s="3" t="s">
        <v>99183</v>
      </c>
      <c r="K17236" t="b">
        <v>0</v>
      </c>
      <c r="L17236" s="3" t="s">
        <v>99184</v>
      </c>
      <c r="M17236" s="3" t="s">
        <v>99185</v>
      </c>
      <c r="N17236" s="3" t="s">
        <v>99017</v>
      </c>
      <c r="O17236">
        <v>1149</v>
      </c>
      <c r="P17236" s="3" t="s">
        <v>1130</v>
      </c>
      <c r="Q17236" s="3" t="s">
        <v>83086</v>
      </c>
      <c r="R17236" s="3" t="s">
        <v>99350</v>
      </c>
    </row>
    <row r="17237" spans="1:18" x14ac:dyDescent="0.3">
      <c r="A17237">
        <v>17235</v>
      </c>
      <c r="B17237" s="3" t="s">
        <v>99351</v>
      </c>
      <c r="C17237">
        <v>2999</v>
      </c>
      <c r="D17237">
        <v>2.7</v>
      </c>
      <c r="E17237" s="3" t="s">
        <v>99012</v>
      </c>
      <c r="F17237" s="3" t="s">
        <v>21</v>
      </c>
      <c r="G17237" s="4">
        <v>44471.974259259259</v>
      </c>
      <c r="H17237" s="3" t="s">
        <v>1657</v>
      </c>
      <c r="I17237" s="3" t="s">
        <v>99353</v>
      </c>
      <c r="J17237" s="3" t="s">
        <v>99354</v>
      </c>
      <c r="K17237" t="b">
        <v>1</v>
      </c>
      <c r="L17237" s="3" t="s">
        <v>99355</v>
      </c>
      <c r="M17237" s="3" t="s">
        <v>99356</v>
      </c>
      <c r="N17237" s="3"/>
      <c r="O17237">
        <v>1499</v>
      </c>
      <c r="P17237" s="3" t="s">
        <v>30</v>
      </c>
      <c r="Q17237" s="3" t="s">
        <v>36455</v>
      </c>
      <c r="R17237" s="3" t="s">
        <v>99357</v>
      </c>
    </row>
    <row r="17238" spans="1:18" x14ac:dyDescent="0.3">
      <c r="A17238">
        <v>17236</v>
      </c>
      <c r="B17238" s="3" t="s">
        <v>99358</v>
      </c>
      <c r="C17238">
        <v>2299</v>
      </c>
      <c r="D17238">
        <v>4.3</v>
      </c>
      <c r="E17238" s="3" t="s">
        <v>99012</v>
      </c>
      <c r="F17238" s="3" t="s">
        <v>21</v>
      </c>
      <c r="G17238" s="4">
        <v>44471.974270833336</v>
      </c>
      <c r="H17238" s="3" t="s">
        <v>1657</v>
      </c>
      <c r="I17238" s="3" t="s">
        <v>99116</v>
      </c>
      <c r="J17238" s="3" t="s">
        <v>99360</v>
      </c>
      <c r="K17238" t="b">
        <v>0</v>
      </c>
      <c r="L17238" s="3" t="s">
        <v>99361</v>
      </c>
      <c r="M17238" s="3" t="s">
        <v>99362</v>
      </c>
      <c r="N17238" s="3" t="s">
        <v>99017</v>
      </c>
      <c r="O17238">
        <v>1149</v>
      </c>
      <c r="P17238" s="3" t="s">
        <v>1130</v>
      </c>
      <c r="Q17238" s="3" t="s">
        <v>3318</v>
      </c>
      <c r="R17238" s="3" t="s">
        <v>99363</v>
      </c>
    </row>
    <row r="17239" spans="1:18" x14ac:dyDescent="0.3">
      <c r="A17239">
        <v>17237</v>
      </c>
      <c r="B17239" s="3" t="s">
        <v>99364</v>
      </c>
      <c r="C17239">
        <v>2999</v>
      </c>
      <c r="D17239">
        <v>3.1</v>
      </c>
      <c r="E17239" s="3" t="s">
        <v>99012</v>
      </c>
      <c r="F17239" s="3" t="s">
        <v>21</v>
      </c>
      <c r="G17239" s="4">
        <v>44471.974282407406</v>
      </c>
      <c r="H17239" s="3" t="s">
        <v>1657</v>
      </c>
      <c r="I17239" s="3" t="s">
        <v>99013</v>
      </c>
      <c r="J17239" s="3" t="s">
        <v>99014</v>
      </c>
      <c r="K17239" t="b">
        <v>0</v>
      </c>
      <c r="L17239" s="3" t="s">
        <v>99015</v>
      </c>
      <c r="M17239" s="3" t="s">
        <v>99016</v>
      </c>
      <c r="N17239" s="3" t="s">
        <v>99017</v>
      </c>
      <c r="O17239">
        <v>1499</v>
      </c>
      <c r="P17239" s="3" t="s">
        <v>30</v>
      </c>
      <c r="Q17239" s="3" t="s">
        <v>36455</v>
      </c>
      <c r="R17239" s="3" t="s">
        <v>99366</v>
      </c>
    </row>
    <row r="17240" spans="1:18" x14ac:dyDescent="0.3">
      <c r="A17240">
        <v>17238</v>
      </c>
      <c r="B17240" s="3" t="s">
        <v>99367</v>
      </c>
      <c r="C17240">
        <v>2199</v>
      </c>
      <c r="D17240">
        <v>4.8</v>
      </c>
      <c r="E17240" s="3" t="s">
        <v>99012</v>
      </c>
      <c r="F17240" s="3" t="s">
        <v>21</v>
      </c>
      <c r="G17240" s="4">
        <v>44471.974282407406</v>
      </c>
      <c r="H17240" s="3" t="s">
        <v>1657</v>
      </c>
      <c r="I17240" s="3"/>
      <c r="J17240" s="3" t="s">
        <v>99060</v>
      </c>
      <c r="K17240" t="b">
        <v>0</v>
      </c>
      <c r="L17240" s="3" t="s">
        <v>99089</v>
      </c>
      <c r="M17240" s="3" t="s">
        <v>99062</v>
      </c>
      <c r="N17240" s="3" t="s">
        <v>99017</v>
      </c>
      <c r="O17240">
        <v>1099</v>
      </c>
      <c r="P17240" s="3" t="s">
        <v>1130</v>
      </c>
      <c r="Q17240" s="3" t="s">
        <v>63940</v>
      </c>
      <c r="R17240" s="3" t="s">
        <v>99368</v>
      </c>
    </row>
    <row r="17241" spans="1:18" x14ac:dyDescent="0.3">
      <c r="A17241">
        <v>17239</v>
      </c>
      <c r="B17241" s="3" t="s">
        <v>99369</v>
      </c>
      <c r="C17241">
        <v>2199</v>
      </c>
      <c r="D17241">
        <v>3.6</v>
      </c>
      <c r="E17241" s="3" t="s">
        <v>99012</v>
      </c>
      <c r="F17241" s="3" t="s">
        <v>21</v>
      </c>
      <c r="G17241" s="4">
        <v>44471.974293981482</v>
      </c>
      <c r="H17241" s="3" t="s">
        <v>1657</v>
      </c>
      <c r="I17241" s="3" t="s">
        <v>99371</v>
      </c>
      <c r="J17241" s="3" t="s">
        <v>99372</v>
      </c>
      <c r="K17241" t="b">
        <v>0</v>
      </c>
      <c r="L17241" s="3" t="s">
        <v>99373</v>
      </c>
      <c r="M17241" s="3" t="s">
        <v>99374</v>
      </c>
      <c r="N17241" s="3" t="s">
        <v>99017</v>
      </c>
      <c r="O17241">
        <v>1099</v>
      </c>
      <c r="P17241" s="3" t="s">
        <v>1130</v>
      </c>
      <c r="Q17241" s="3" t="s">
        <v>63940</v>
      </c>
      <c r="R17241" s="3" t="s">
        <v>99375</v>
      </c>
    </row>
    <row r="17242" spans="1:18" x14ac:dyDescent="0.3">
      <c r="A17242">
        <v>17240</v>
      </c>
      <c r="B17242" s="3" t="s">
        <v>99376</v>
      </c>
      <c r="C17242">
        <v>2799</v>
      </c>
      <c r="D17242">
        <v>3.2</v>
      </c>
      <c r="E17242" s="3" t="s">
        <v>99012</v>
      </c>
      <c r="F17242" s="3" t="s">
        <v>21</v>
      </c>
      <c r="G17242" s="4">
        <v>44471.974305555559</v>
      </c>
      <c r="H17242" s="3" t="s">
        <v>1657</v>
      </c>
      <c r="I17242" s="3" t="s">
        <v>99123</v>
      </c>
      <c r="J17242" s="3" t="s">
        <v>99378</v>
      </c>
      <c r="K17242" t="b">
        <v>0</v>
      </c>
      <c r="L17242" s="3" t="s">
        <v>99379</v>
      </c>
      <c r="M17242" s="3" t="s">
        <v>99380</v>
      </c>
      <c r="N17242" s="3" t="s">
        <v>99017</v>
      </c>
      <c r="O17242">
        <v>1399</v>
      </c>
      <c r="P17242" s="3" t="s">
        <v>30</v>
      </c>
      <c r="Q17242" s="3" t="s">
        <v>36455</v>
      </c>
      <c r="R17242" s="3" t="s">
        <v>99381</v>
      </c>
    </row>
    <row r="17243" spans="1:18" x14ac:dyDescent="0.3">
      <c r="A17243">
        <v>17241</v>
      </c>
      <c r="B17243" s="3" t="s">
        <v>99382</v>
      </c>
      <c r="C17243">
        <v>1599</v>
      </c>
      <c r="D17243">
        <v>4.0999999999999996</v>
      </c>
      <c r="E17243" s="3" t="s">
        <v>99012</v>
      </c>
      <c r="F17243" s="3" t="s">
        <v>21</v>
      </c>
      <c r="G17243" s="4">
        <v>44471.974305555559</v>
      </c>
      <c r="H17243" s="3" t="s">
        <v>1657</v>
      </c>
      <c r="I17243" s="3"/>
      <c r="J17243" s="3" t="s">
        <v>99383</v>
      </c>
      <c r="K17243" t="b">
        <v>0</v>
      </c>
      <c r="L17243" s="3" t="s">
        <v>99384</v>
      </c>
      <c r="M17243" s="3" t="s">
        <v>99385</v>
      </c>
      <c r="N17243" s="3" t="s">
        <v>99017</v>
      </c>
      <c r="O17243">
        <v>799</v>
      </c>
      <c r="P17243" s="3" t="s">
        <v>1130</v>
      </c>
      <c r="Q17243" s="3" t="s">
        <v>35455</v>
      </c>
      <c r="R17243" s="3" t="s">
        <v>99386</v>
      </c>
    </row>
    <row r="17244" spans="1:18" x14ac:dyDescent="0.3">
      <c r="A17244">
        <v>17242</v>
      </c>
      <c r="B17244" s="3" t="s">
        <v>99387</v>
      </c>
      <c r="C17244">
        <v>1099</v>
      </c>
      <c r="D17244">
        <v>4.4000000000000004</v>
      </c>
      <c r="E17244" s="3" t="s">
        <v>99012</v>
      </c>
      <c r="F17244" s="3" t="s">
        <v>21</v>
      </c>
      <c r="G17244" s="4">
        <v>44471.974317129629</v>
      </c>
      <c r="H17244" s="3" t="s">
        <v>1657</v>
      </c>
      <c r="I17244" s="3"/>
      <c r="J17244" s="3" t="s">
        <v>99389</v>
      </c>
      <c r="K17244" t="b">
        <v>0</v>
      </c>
      <c r="L17244" s="3" t="s">
        <v>99390</v>
      </c>
      <c r="M17244" s="3" t="s">
        <v>99391</v>
      </c>
      <c r="N17244" s="3" t="s">
        <v>99017</v>
      </c>
      <c r="O17244">
        <v>549</v>
      </c>
      <c r="P17244" s="3" t="s">
        <v>1130</v>
      </c>
      <c r="Q17244" s="3" t="s">
        <v>1776</v>
      </c>
      <c r="R17244" s="3" t="s">
        <v>99392</v>
      </c>
    </row>
    <row r="17245" spans="1:18" x14ac:dyDescent="0.3">
      <c r="A17245">
        <v>17243</v>
      </c>
      <c r="B17245" s="3" t="s">
        <v>99393</v>
      </c>
      <c r="C17245">
        <v>2999</v>
      </c>
      <c r="D17245">
        <v>2.9</v>
      </c>
      <c r="E17245" s="3" t="s">
        <v>99012</v>
      </c>
      <c r="F17245" s="3" t="s">
        <v>21</v>
      </c>
      <c r="G17245" s="4">
        <v>44471.974328703705</v>
      </c>
      <c r="H17245" s="3" t="s">
        <v>1657</v>
      </c>
      <c r="I17245" s="3" t="s">
        <v>99353</v>
      </c>
      <c r="J17245" s="3" t="s">
        <v>99395</v>
      </c>
      <c r="K17245" t="b">
        <v>0</v>
      </c>
      <c r="L17245" s="3" t="s">
        <v>99396</v>
      </c>
      <c r="M17245" s="3" t="s">
        <v>99397</v>
      </c>
      <c r="N17245" s="3" t="s">
        <v>99017</v>
      </c>
      <c r="O17245">
        <v>1499</v>
      </c>
      <c r="P17245" s="3" t="s">
        <v>30</v>
      </c>
      <c r="Q17245" s="3" t="s">
        <v>36491</v>
      </c>
      <c r="R17245" s="3" t="s">
        <v>99398</v>
      </c>
    </row>
    <row r="17246" spans="1:18" x14ac:dyDescent="0.3">
      <c r="A17246">
        <v>17244</v>
      </c>
      <c r="B17246" s="3" t="s">
        <v>99399</v>
      </c>
      <c r="C17246">
        <v>2999</v>
      </c>
      <c r="D17246">
        <v>3</v>
      </c>
      <c r="E17246" s="3" t="s">
        <v>99012</v>
      </c>
      <c r="F17246" s="3" t="s">
        <v>21</v>
      </c>
      <c r="G17246" s="4">
        <v>44471.974328703705</v>
      </c>
      <c r="H17246" s="3" t="s">
        <v>1657</v>
      </c>
      <c r="I17246" s="3" t="s">
        <v>99123</v>
      </c>
      <c r="J17246" s="3" t="s">
        <v>99124</v>
      </c>
      <c r="K17246" t="b">
        <v>0</v>
      </c>
      <c r="L17246" s="3" t="s">
        <v>99125</v>
      </c>
      <c r="M17246" s="3" t="s">
        <v>99126</v>
      </c>
      <c r="N17246" s="3" t="s">
        <v>99017</v>
      </c>
      <c r="O17246">
        <v>1499</v>
      </c>
      <c r="P17246" s="3" t="s">
        <v>30</v>
      </c>
      <c r="Q17246" s="3" t="s">
        <v>36455</v>
      </c>
      <c r="R17246" s="3" t="s">
        <v>99400</v>
      </c>
    </row>
    <row r="17247" spans="1:18" x14ac:dyDescent="0.3">
      <c r="A17247">
        <v>17245</v>
      </c>
      <c r="B17247" s="3" t="s">
        <v>99401</v>
      </c>
      <c r="C17247">
        <v>999</v>
      </c>
      <c r="D17247">
        <v>4.3</v>
      </c>
      <c r="E17247" s="3" t="s">
        <v>99012</v>
      </c>
      <c r="F17247" s="3" t="s">
        <v>21</v>
      </c>
      <c r="G17247" s="4">
        <v>44471.974340277775</v>
      </c>
      <c r="H17247" s="3" t="s">
        <v>1657</v>
      </c>
      <c r="I17247" s="3"/>
      <c r="J17247" s="3" t="s">
        <v>99403</v>
      </c>
      <c r="K17247" t="b">
        <v>0</v>
      </c>
      <c r="L17247" s="3" t="s">
        <v>99404</v>
      </c>
      <c r="M17247" s="3" t="s">
        <v>99405</v>
      </c>
      <c r="N17247" s="3" t="s">
        <v>99017</v>
      </c>
      <c r="O17247">
        <v>499</v>
      </c>
      <c r="P17247" s="3" t="s">
        <v>1130</v>
      </c>
      <c r="Q17247" s="3" t="s">
        <v>1282</v>
      </c>
      <c r="R17247" s="3" t="s">
        <v>99406</v>
      </c>
    </row>
    <row r="17248" spans="1:18" x14ac:dyDescent="0.3">
      <c r="A17248">
        <v>17246</v>
      </c>
      <c r="B17248" s="3" t="s">
        <v>99407</v>
      </c>
      <c r="C17248">
        <v>999</v>
      </c>
      <c r="D17248">
        <v>4.4000000000000004</v>
      </c>
      <c r="E17248" s="3" t="s">
        <v>99012</v>
      </c>
      <c r="F17248" s="3" t="s">
        <v>21</v>
      </c>
      <c r="G17248" s="4">
        <v>44471.974351851852</v>
      </c>
      <c r="H17248" s="3" t="s">
        <v>1657</v>
      </c>
      <c r="I17248" s="3"/>
      <c r="J17248" s="3" t="s">
        <v>99409</v>
      </c>
      <c r="K17248" t="b">
        <v>0</v>
      </c>
      <c r="L17248" s="3" t="s">
        <v>99410</v>
      </c>
      <c r="M17248" s="3" t="s">
        <v>99411</v>
      </c>
      <c r="N17248" s="3" t="s">
        <v>99017</v>
      </c>
      <c r="O17248">
        <v>499</v>
      </c>
      <c r="P17248" s="3" t="s">
        <v>1130</v>
      </c>
      <c r="Q17248" s="3" t="s">
        <v>1220</v>
      </c>
      <c r="R17248" s="3" t="s">
        <v>99412</v>
      </c>
    </row>
    <row r="17249" spans="1:18" x14ac:dyDescent="0.3">
      <c r="A17249">
        <v>17247</v>
      </c>
      <c r="B17249" s="3" t="s">
        <v>99413</v>
      </c>
      <c r="C17249">
        <v>2299</v>
      </c>
      <c r="D17249">
        <v>3.4</v>
      </c>
      <c r="E17249" s="3" t="s">
        <v>99012</v>
      </c>
      <c r="F17249" s="3" t="s">
        <v>21</v>
      </c>
      <c r="G17249" s="4">
        <v>44471.974351851852</v>
      </c>
      <c r="H17249" s="3" t="s">
        <v>1657</v>
      </c>
      <c r="I17249" s="3" t="s">
        <v>99414</v>
      </c>
      <c r="J17249" s="3" t="s">
        <v>99415</v>
      </c>
      <c r="K17249" t="b">
        <v>0</v>
      </c>
      <c r="L17249" s="3" t="s">
        <v>99416</v>
      </c>
      <c r="M17249" s="3" t="s">
        <v>99417</v>
      </c>
      <c r="N17249" s="3" t="s">
        <v>99017</v>
      </c>
      <c r="O17249">
        <v>1149</v>
      </c>
      <c r="P17249" s="3" t="s">
        <v>1130</v>
      </c>
      <c r="Q17249" s="3" t="s">
        <v>22907</v>
      </c>
      <c r="R17249" s="3" t="s">
        <v>99418</v>
      </c>
    </row>
    <row r="17250" spans="1:18" x14ac:dyDescent="0.3">
      <c r="A17250">
        <v>17248</v>
      </c>
      <c r="B17250" s="3" t="s">
        <v>99419</v>
      </c>
      <c r="C17250">
        <v>2499</v>
      </c>
      <c r="D17250">
        <v>3.9</v>
      </c>
      <c r="E17250" s="3" t="s">
        <v>99012</v>
      </c>
      <c r="F17250" s="3" t="s">
        <v>21</v>
      </c>
      <c r="G17250" s="4">
        <v>44471.974363425928</v>
      </c>
      <c r="H17250" s="3" t="s">
        <v>1657</v>
      </c>
      <c r="I17250" s="3"/>
      <c r="J17250" s="3" t="s">
        <v>99142</v>
      </c>
      <c r="K17250" t="b">
        <v>0</v>
      </c>
      <c r="L17250" s="3" t="s">
        <v>99143</v>
      </c>
      <c r="M17250" s="3" t="s">
        <v>99144</v>
      </c>
      <c r="N17250" s="3" t="s">
        <v>99017</v>
      </c>
      <c r="O17250">
        <v>1249</v>
      </c>
      <c r="P17250" s="3" t="s">
        <v>1130</v>
      </c>
      <c r="Q17250" s="3" t="s">
        <v>83086</v>
      </c>
      <c r="R17250" s="3" t="s">
        <v>99421</v>
      </c>
    </row>
    <row r="17251" spans="1:18" x14ac:dyDescent="0.3">
      <c r="A17251">
        <v>17249</v>
      </c>
      <c r="B17251" s="3" t="s">
        <v>99422</v>
      </c>
      <c r="C17251">
        <v>1599</v>
      </c>
      <c r="D17251">
        <v>4.4000000000000004</v>
      </c>
      <c r="E17251" s="3" t="s">
        <v>99012</v>
      </c>
      <c r="F17251" s="3" t="s">
        <v>21</v>
      </c>
      <c r="G17251" s="4">
        <v>44471.974374999998</v>
      </c>
      <c r="H17251" s="3" t="s">
        <v>1657</v>
      </c>
      <c r="I17251" s="3"/>
      <c r="J17251" s="3" t="s">
        <v>99424</v>
      </c>
      <c r="K17251" t="b">
        <v>0</v>
      </c>
      <c r="L17251" s="3" t="s">
        <v>99425</v>
      </c>
      <c r="M17251" s="3" t="s">
        <v>99426</v>
      </c>
      <c r="N17251" s="3" t="s">
        <v>99017</v>
      </c>
      <c r="O17251">
        <v>799</v>
      </c>
      <c r="P17251" s="3" t="s">
        <v>1130</v>
      </c>
      <c r="Q17251" s="3" t="s">
        <v>12602</v>
      </c>
      <c r="R17251" s="3" t="s">
        <v>99427</v>
      </c>
    </row>
    <row r="17252" spans="1:18" x14ac:dyDescent="0.3">
      <c r="A17252">
        <v>17250</v>
      </c>
      <c r="B17252" s="3" t="s">
        <v>99428</v>
      </c>
      <c r="C17252">
        <v>1599</v>
      </c>
      <c r="D17252">
        <v>4.0999999999999996</v>
      </c>
      <c r="E17252" s="3" t="s">
        <v>99012</v>
      </c>
      <c r="F17252" s="3" t="s">
        <v>21</v>
      </c>
      <c r="G17252" s="4">
        <v>44471.974374999998</v>
      </c>
      <c r="H17252" s="3" t="s">
        <v>1657</v>
      </c>
      <c r="I17252" s="3"/>
      <c r="J17252" s="3" t="s">
        <v>99429</v>
      </c>
      <c r="K17252" t="b">
        <v>1</v>
      </c>
      <c r="L17252" s="3" t="s">
        <v>99430</v>
      </c>
      <c r="M17252" s="3" t="s">
        <v>99431</v>
      </c>
      <c r="N17252" s="3"/>
      <c r="O17252">
        <v>799</v>
      </c>
      <c r="P17252" s="3" t="s">
        <v>1130</v>
      </c>
      <c r="Q17252" s="3" t="s">
        <v>35455</v>
      </c>
      <c r="R17252" s="3" t="s">
        <v>99432</v>
      </c>
    </row>
    <row r="17253" spans="1:18" x14ac:dyDescent="0.3">
      <c r="A17253">
        <v>17251</v>
      </c>
      <c r="B17253" s="3" t="s">
        <v>99433</v>
      </c>
      <c r="C17253">
        <v>1599</v>
      </c>
      <c r="D17253">
        <v>4.7</v>
      </c>
      <c r="E17253" s="3" t="s">
        <v>99012</v>
      </c>
      <c r="F17253" s="3" t="s">
        <v>21</v>
      </c>
      <c r="G17253" s="4">
        <v>44471.974386574075</v>
      </c>
      <c r="H17253" s="3" t="s">
        <v>1657</v>
      </c>
      <c r="I17253" s="3"/>
      <c r="J17253" s="3" t="s">
        <v>99435</v>
      </c>
      <c r="K17253" t="b">
        <v>0</v>
      </c>
      <c r="L17253" s="3" t="s">
        <v>99436</v>
      </c>
      <c r="M17253" s="3" t="s">
        <v>99437</v>
      </c>
      <c r="N17253" s="3" t="s">
        <v>99017</v>
      </c>
      <c r="O17253">
        <v>799</v>
      </c>
      <c r="P17253" s="3" t="s">
        <v>1130</v>
      </c>
      <c r="Q17253" s="3" t="s">
        <v>34989</v>
      </c>
      <c r="R17253" s="3" t="s">
        <v>99438</v>
      </c>
    </row>
    <row r="17254" spans="1:18" x14ac:dyDescent="0.3">
      <c r="A17254">
        <v>17252</v>
      </c>
      <c r="B17254" s="3" t="s">
        <v>99439</v>
      </c>
      <c r="C17254">
        <v>2899</v>
      </c>
      <c r="D17254">
        <v>4.0999999999999996</v>
      </c>
      <c r="E17254" s="3" t="s">
        <v>99012</v>
      </c>
      <c r="F17254" s="3" t="s">
        <v>21</v>
      </c>
      <c r="G17254" s="4">
        <v>44471.974386574075</v>
      </c>
      <c r="H17254" s="3" t="s">
        <v>1657</v>
      </c>
      <c r="I17254" s="3" t="s">
        <v>99123</v>
      </c>
      <c r="J17254" s="3" t="s">
        <v>99440</v>
      </c>
      <c r="K17254" t="b">
        <v>0</v>
      </c>
      <c r="L17254" s="3" t="s">
        <v>99441</v>
      </c>
      <c r="M17254" s="3" t="s">
        <v>99442</v>
      </c>
      <c r="N17254" s="3" t="s">
        <v>99017</v>
      </c>
      <c r="O17254">
        <v>1449</v>
      </c>
      <c r="P17254" s="3" t="s">
        <v>30</v>
      </c>
      <c r="Q17254" s="3" t="s">
        <v>36455</v>
      </c>
      <c r="R17254" s="3" t="s">
        <v>99443</v>
      </c>
    </row>
    <row r="17255" spans="1:18" x14ac:dyDescent="0.3">
      <c r="A17255">
        <v>17253</v>
      </c>
      <c r="B17255" s="3" t="s">
        <v>99444</v>
      </c>
      <c r="C17255">
        <v>2299</v>
      </c>
      <c r="D17255">
        <v>3.7</v>
      </c>
      <c r="E17255" s="3" t="s">
        <v>99012</v>
      </c>
      <c r="F17255" s="3" t="s">
        <v>21</v>
      </c>
      <c r="G17255" s="4">
        <v>44471.974398148152</v>
      </c>
      <c r="H17255" s="3" t="s">
        <v>1657</v>
      </c>
      <c r="I17255" s="3" t="s">
        <v>99253</v>
      </c>
      <c r="J17255" s="3" t="s">
        <v>99446</v>
      </c>
      <c r="K17255" t="b">
        <v>0</v>
      </c>
      <c r="L17255" s="3" t="s">
        <v>99447</v>
      </c>
      <c r="M17255" s="3" t="s">
        <v>99448</v>
      </c>
      <c r="N17255" s="3" t="s">
        <v>99017</v>
      </c>
      <c r="O17255">
        <v>1149</v>
      </c>
      <c r="P17255" s="3" t="s">
        <v>1130</v>
      </c>
      <c r="Q17255" s="3" t="s">
        <v>8793</v>
      </c>
      <c r="R17255" s="3" t="s">
        <v>99449</v>
      </c>
    </row>
    <row r="17256" spans="1:18" x14ac:dyDescent="0.3">
      <c r="A17256">
        <v>17254</v>
      </c>
      <c r="B17256" s="3" t="s">
        <v>99450</v>
      </c>
      <c r="C17256">
        <v>2999</v>
      </c>
      <c r="D17256">
        <v>3.6</v>
      </c>
      <c r="E17256" s="3" t="s">
        <v>99012</v>
      </c>
      <c r="F17256" s="3" t="s">
        <v>21</v>
      </c>
      <c r="G17256" s="4">
        <v>44471.974409722221</v>
      </c>
      <c r="H17256" s="3" t="s">
        <v>1657</v>
      </c>
      <c r="I17256" s="3"/>
      <c r="J17256" s="3" t="s">
        <v>99054</v>
      </c>
      <c r="K17256" t="b">
        <v>0</v>
      </c>
      <c r="L17256" s="3" t="s">
        <v>99055</v>
      </c>
      <c r="M17256" s="3" t="s">
        <v>99056</v>
      </c>
      <c r="N17256" s="3" t="s">
        <v>99017</v>
      </c>
      <c r="O17256">
        <v>1499</v>
      </c>
      <c r="P17256" s="3" t="s">
        <v>30</v>
      </c>
      <c r="Q17256" s="3" t="s">
        <v>36455</v>
      </c>
      <c r="R17256" s="3" t="s">
        <v>99452</v>
      </c>
    </row>
    <row r="17257" spans="1:18" x14ac:dyDescent="0.3">
      <c r="A17257">
        <v>17255</v>
      </c>
      <c r="B17257" s="3" t="s">
        <v>99453</v>
      </c>
      <c r="C17257">
        <v>1499</v>
      </c>
      <c r="D17257">
        <v>4.5999999999999996</v>
      </c>
      <c r="E17257" s="3" t="s">
        <v>99012</v>
      </c>
      <c r="F17257" s="3" t="s">
        <v>21</v>
      </c>
      <c r="G17257" s="4">
        <v>44471.974421296298</v>
      </c>
      <c r="H17257" s="3" t="s">
        <v>1657</v>
      </c>
      <c r="I17257" s="3"/>
      <c r="J17257" s="3" t="s">
        <v>99455</v>
      </c>
      <c r="K17257" t="b">
        <v>0</v>
      </c>
      <c r="L17257" s="3" t="s">
        <v>99456</v>
      </c>
      <c r="M17257" s="3" t="s">
        <v>99457</v>
      </c>
      <c r="N17257" s="3" t="s">
        <v>99017</v>
      </c>
      <c r="O17257">
        <v>749</v>
      </c>
      <c r="P17257" s="3" t="s">
        <v>1130</v>
      </c>
      <c r="Q17257" s="3" t="s">
        <v>1229</v>
      </c>
      <c r="R17257" s="3" t="s">
        <v>99458</v>
      </c>
    </row>
    <row r="17258" spans="1:18" x14ac:dyDescent="0.3">
      <c r="A17258">
        <v>17256</v>
      </c>
      <c r="B17258" s="3" t="s">
        <v>99459</v>
      </c>
      <c r="C17258">
        <v>1499</v>
      </c>
      <c r="D17258">
        <v>5</v>
      </c>
      <c r="E17258" s="3" t="s">
        <v>99012</v>
      </c>
      <c r="F17258" s="3" t="s">
        <v>21</v>
      </c>
      <c r="G17258" s="4">
        <v>44471.974421296298</v>
      </c>
      <c r="H17258" s="3" t="s">
        <v>1657</v>
      </c>
      <c r="I17258" s="3"/>
      <c r="J17258" s="3" t="s">
        <v>99460</v>
      </c>
      <c r="K17258" t="b">
        <v>0</v>
      </c>
      <c r="L17258" s="3" t="s">
        <v>99461</v>
      </c>
      <c r="M17258" s="3" t="s">
        <v>99462</v>
      </c>
      <c r="N17258" s="3" t="s">
        <v>99017</v>
      </c>
      <c r="O17258">
        <v>749</v>
      </c>
      <c r="P17258" s="3" t="s">
        <v>1130</v>
      </c>
      <c r="Q17258" s="3" t="s">
        <v>1243</v>
      </c>
      <c r="R17258" s="3" t="s">
        <v>99463</v>
      </c>
    </row>
    <row r="17259" spans="1:18" x14ac:dyDescent="0.3">
      <c r="A17259">
        <v>17257</v>
      </c>
      <c r="B17259" s="3" t="s">
        <v>99464</v>
      </c>
      <c r="C17259">
        <v>999</v>
      </c>
      <c r="D17259">
        <v>4.3</v>
      </c>
      <c r="E17259" s="3" t="s">
        <v>99012</v>
      </c>
      <c r="F17259" s="3" t="s">
        <v>21</v>
      </c>
      <c r="G17259" s="4">
        <v>44471.974432870367</v>
      </c>
      <c r="H17259" s="3" t="s">
        <v>1657</v>
      </c>
      <c r="I17259" s="3"/>
      <c r="J17259" s="3" t="s">
        <v>99466</v>
      </c>
      <c r="K17259" t="b">
        <v>0</v>
      </c>
      <c r="L17259" s="3" t="s">
        <v>99467</v>
      </c>
      <c r="M17259" s="3" t="s">
        <v>99468</v>
      </c>
      <c r="N17259" s="3" t="s">
        <v>99017</v>
      </c>
      <c r="O17259">
        <v>499</v>
      </c>
      <c r="P17259" s="3" t="s">
        <v>1130</v>
      </c>
      <c r="Q17259" s="3" t="s">
        <v>1288</v>
      </c>
      <c r="R17259" s="3" t="s">
        <v>99469</v>
      </c>
    </row>
    <row r="17260" spans="1:18" x14ac:dyDescent="0.3">
      <c r="A17260">
        <v>17258</v>
      </c>
      <c r="B17260" s="3" t="s">
        <v>99470</v>
      </c>
      <c r="C17260">
        <v>2999</v>
      </c>
      <c r="D17260">
        <v>3.1</v>
      </c>
      <c r="E17260" s="3" t="s">
        <v>99012</v>
      </c>
      <c r="F17260" s="3" t="s">
        <v>21</v>
      </c>
      <c r="G17260" s="4">
        <v>44471.974444444444</v>
      </c>
      <c r="H17260" s="3" t="s">
        <v>1657</v>
      </c>
      <c r="I17260" s="3" t="s">
        <v>99013</v>
      </c>
      <c r="J17260" s="3" t="s">
        <v>99014</v>
      </c>
      <c r="K17260" t="b">
        <v>0</v>
      </c>
      <c r="L17260" s="3" t="s">
        <v>99015</v>
      </c>
      <c r="M17260" s="3" t="s">
        <v>99016</v>
      </c>
      <c r="N17260" s="3" t="s">
        <v>99017</v>
      </c>
      <c r="O17260">
        <v>1499</v>
      </c>
      <c r="P17260" s="3" t="s">
        <v>30</v>
      </c>
      <c r="Q17260" s="3" t="s">
        <v>36455</v>
      </c>
      <c r="R17260" s="3" t="s">
        <v>99472</v>
      </c>
    </row>
    <row r="17261" spans="1:18" x14ac:dyDescent="0.3">
      <c r="A17261">
        <v>17259</v>
      </c>
      <c r="B17261" s="3" t="s">
        <v>99473</v>
      </c>
      <c r="C17261">
        <v>999</v>
      </c>
      <c r="D17261">
        <v>3.4</v>
      </c>
      <c r="E17261" s="3" t="s">
        <v>99012</v>
      </c>
      <c r="F17261" s="3" t="s">
        <v>21</v>
      </c>
      <c r="G17261" s="4">
        <v>44471.974444444444</v>
      </c>
      <c r="H17261" s="3" t="s">
        <v>1657</v>
      </c>
      <c r="I17261" s="3"/>
      <c r="J17261" s="3" t="s">
        <v>99474</v>
      </c>
      <c r="K17261" t="b">
        <v>0</v>
      </c>
      <c r="L17261" s="3" t="s">
        <v>99475</v>
      </c>
      <c r="M17261" s="3" t="s">
        <v>99476</v>
      </c>
      <c r="N17261" s="3" t="s">
        <v>99017</v>
      </c>
      <c r="O17261">
        <v>499</v>
      </c>
      <c r="P17261" s="3" t="s">
        <v>1130</v>
      </c>
      <c r="Q17261" s="3" t="s">
        <v>68089</v>
      </c>
      <c r="R17261" s="3" t="s">
        <v>99477</v>
      </c>
    </row>
    <row r="17262" spans="1:18" x14ac:dyDescent="0.3">
      <c r="A17262">
        <v>17260</v>
      </c>
      <c r="B17262" s="3" t="s">
        <v>99478</v>
      </c>
      <c r="C17262">
        <v>2199</v>
      </c>
      <c r="D17262">
        <v>4.3</v>
      </c>
      <c r="E17262" s="3" t="s">
        <v>99012</v>
      </c>
      <c r="F17262" s="3" t="s">
        <v>21</v>
      </c>
      <c r="G17262" s="4">
        <v>44471.974456018521</v>
      </c>
      <c r="H17262" s="3" t="s">
        <v>1657</v>
      </c>
      <c r="I17262" s="3" t="s">
        <v>99480</v>
      </c>
      <c r="J17262" s="3" t="s">
        <v>99481</v>
      </c>
      <c r="K17262" t="b">
        <v>0</v>
      </c>
      <c r="L17262" s="3" t="s">
        <v>99482</v>
      </c>
      <c r="M17262" s="3" t="s">
        <v>99483</v>
      </c>
      <c r="N17262" s="3" t="s">
        <v>99017</v>
      </c>
      <c r="O17262">
        <v>1099</v>
      </c>
      <c r="P17262" s="3" t="s">
        <v>1130</v>
      </c>
      <c r="Q17262" s="3" t="s">
        <v>63940</v>
      </c>
      <c r="R17262" s="3" t="s">
        <v>99484</v>
      </c>
    </row>
    <row r="17263" spans="1:18" x14ac:dyDescent="0.3">
      <c r="A17263">
        <v>17261</v>
      </c>
      <c r="B17263" s="3" t="s">
        <v>99485</v>
      </c>
      <c r="C17263">
        <v>1599</v>
      </c>
      <c r="D17263">
        <v>3.8</v>
      </c>
      <c r="E17263" s="3" t="s">
        <v>99012</v>
      </c>
      <c r="F17263" s="3" t="s">
        <v>21</v>
      </c>
      <c r="G17263" s="4">
        <v>44471.974606481483</v>
      </c>
      <c r="H17263" s="3" t="s">
        <v>1657</v>
      </c>
      <c r="I17263" s="3"/>
      <c r="J17263" s="3" t="s">
        <v>99487</v>
      </c>
      <c r="K17263" t="b">
        <v>0</v>
      </c>
      <c r="L17263" s="3" t="s">
        <v>99488</v>
      </c>
      <c r="M17263" s="3" t="s">
        <v>99489</v>
      </c>
      <c r="N17263" s="3" t="s">
        <v>99017</v>
      </c>
      <c r="O17263">
        <v>799</v>
      </c>
      <c r="P17263" s="3" t="s">
        <v>1130</v>
      </c>
      <c r="Q17263" s="3" t="s">
        <v>48304</v>
      </c>
      <c r="R17263" s="3" t="s">
        <v>99490</v>
      </c>
    </row>
    <row r="17264" spans="1:18" x14ac:dyDescent="0.3">
      <c r="A17264">
        <v>17262</v>
      </c>
      <c r="B17264" s="3" t="s">
        <v>99491</v>
      </c>
      <c r="C17264">
        <v>2999</v>
      </c>
      <c r="D17264">
        <v>3.6</v>
      </c>
      <c r="E17264" s="3" t="s">
        <v>99012</v>
      </c>
      <c r="F17264" s="3" t="s">
        <v>21</v>
      </c>
      <c r="G17264" s="4">
        <v>44471.974618055552</v>
      </c>
      <c r="H17264" s="3" t="s">
        <v>1657</v>
      </c>
      <c r="I17264" s="3" t="s">
        <v>99123</v>
      </c>
      <c r="J17264" s="3" t="s">
        <v>99493</v>
      </c>
      <c r="K17264" t="b">
        <v>1</v>
      </c>
      <c r="L17264" s="3" t="s">
        <v>99494</v>
      </c>
      <c r="M17264" s="3" t="s">
        <v>99243</v>
      </c>
      <c r="N17264" s="3"/>
      <c r="O17264">
        <v>1499</v>
      </c>
      <c r="P17264" s="3" t="s">
        <v>30</v>
      </c>
      <c r="Q17264" s="3" t="s">
        <v>36455</v>
      </c>
      <c r="R17264" s="3" t="s">
        <v>99495</v>
      </c>
    </row>
    <row r="17265" spans="1:18" x14ac:dyDescent="0.3">
      <c r="A17265">
        <v>17263</v>
      </c>
      <c r="B17265" s="3" t="s">
        <v>99496</v>
      </c>
      <c r="C17265">
        <v>2499</v>
      </c>
      <c r="D17265">
        <v>3.1</v>
      </c>
      <c r="E17265" s="3" t="s">
        <v>99012</v>
      </c>
      <c r="F17265" s="3" t="s">
        <v>21</v>
      </c>
      <c r="G17265" s="4">
        <v>44471.974618055552</v>
      </c>
      <c r="H17265" s="3" t="s">
        <v>1657</v>
      </c>
      <c r="I17265" s="3" t="s">
        <v>99021</v>
      </c>
      <c r="J17265" s="3" t="s">
        <v>99022</v>
      </c>
      <c r="K17265" t="b">
        <v>0</v>
      </c>
      <c r="L17265" s="3" t="s">
        <v>99023</v>
      </c>
      <c r="M17265" s="3" t="s">
        <v>99024</v>
      </c>
      <c r="N17265" s="3" t="s">
        <v>99017</v>
      </c>
      <c r="O17265">
        <v>1249</v>
      </c>
      <c r="P17265" s="3" t="s">
        <v>1130</v>
      </c>
      <c r="Q17265" s="3" t="s">
        <v>6647</v>
      </c>
      <c r="R17265" s="3" t="s">
        <v>99497</v>
      </c>
    </row>
    <row r="17266" spans="1:18" x14ac:dyDescent="0.3">
      <c r="A17266">
        <v>17264</v>
      </c>
      <c r="B17266" s="3" t="s">
        <v>99498</v>
      </c>
      <c r="C17266">
        <v>2299</v>
      </c>
      <c r="D17266">
        <v>4.5</v>
      </c>
      <c r="E17266" s="3" t="s">
        <v>99012</v>
      </c>
      <c r="F17266" s="3" t="s">
        <v>21</v>
      </c>
      <c r="G17266" s="4">
        <v>44471.974629629629</v>
      </c>
      <c r="H17266" s="3" t="s">
        <v>1657</v>
      </c>
      <c r="I17266" s="3" t="s">
        <v>99500</v>
      </c>
      <c r="J17266" s="3" t="s">
        <v>99501</v>
      </c>
      <c r="K17266" t="b">
        <v>1</v>
      </c>
      <c r="L17266" s="3" t="s">
        <v>99502</v>
      </c>
      <c r="M17266" s="3" t="s">
        <v>99503</v>
      </c>
      <c r="N17266" s="3"/>
      <c r="O17266">
        <v>1149</v>
      </c>
      <c r="P17266" s="3" t="s">
        <v>1130</v>
      </c>
      <c r="Q17266" s="3" t="s">
        <v>43122</v>
      </c>
      <c r="R17266" s="3" t="s">
        <v>99504</v>
      </c>
    </row>
    <row r="17267" spans="1:18" x14ac:dyDescent="0.3">
      <c r="A17267">
        <v>17265</v>
      </c>
      <c r="B17267" s="3" t="s">
        <v>99505</v>
      </c>
      <c r="C17267">
        <v>1099</v>
      </c>
      <c r="D17267">
        <v>4.5</v>
      </c>
      <c r="E17267" s="3" t="s">
        <v>99012</v>
      </c>
      <c r="F17267" s="3" t="s">
        <v>21</v>
      </c>
      <c r="G17267" s="4">
        <v>44471.974629629629</v>
      </c>
      <c r="H17267" s="3" t="s">
        <v>1657</v>
      </c>
      <c r="I17267" s="3"/>
      <c r="J17267" s="3" t="s">
        <v>99506</v>
      </c>
      <c r="K17267" t="b">
        <v>0</v>
      </c>
      <c r="L17267" s="3" t="s">
        <v>99507</v>
      </c>
      <c r="M17267" s="3" t="s">
        <v>99508</v>
      </c>
      <c r="N17267" s="3" t="s">
        <v>99017</v>
      </c>
      <c r="O17267">
        <v>549</v>
      </c>
      <c r="P17267" s="3" t="s">
        <v>1130</v>
      </c>
      <c r="Q17267" s="3" t="s">
        <v>1282</v>
      </c>
      <c r="R17267" s="3" t="s">
        <v>99509</v>
      </c>
    </row>
    <row r="17268" spans="1:18" x14ac:dyDescent="0.3">
      <c r="A17268">
        <v>17266</v>
      </c>
      <c r="B17268" s="3" t="s">
        <v>99510</v>
      </c>
      <c r="C17268">
        <v>1499</v>
      </c>
      <c r="D17268">
        <v>3.4</v>
      </c>
      <c r="E17268" s="3" t="s">
        <v>99012</v>
      </c>
      <c r="F17268" s="3" t="s">
        <v>21</v>
      </c>
      <c r="G17268" s="4">
        <v>44471.974629629629</v>
      </c>
      <c r="H17268" s="3" t="s">
        <v>1657</v>
      </c>
      <c r="I17268" s="3"/>
      <c r="J17268" s="3" t="s">
        <v>99511</v>
      </c>
      <c r="K17268" t="b">
        <v>0</v>
      </c>
      <c r="L17268" s="3" t="s">
        <v>99512</v>
      </c>
      <c r="M17268" s="3" t="s">
        <v>99513</v>
      </c>
      <c r="N17268" s="3" t="s">
        <v>99017</v>
      </c>
      <c r="O17268">
        <v>749</v>
      </c>
      <c r="P17268" s="3" t="s">
        <v>1130</v>
      </c>
      <c r="Q17268" s="3" t="s">
        <v>40636</v>
      </c>
      <c r="R17268" s="3" t="s">
        <v>99514</v>
      </c>
    </row>
    <row r="17269" spans="1:18" x14ac:dyDescent="0.3">
      <c r="A17269">
        <v>17267</v>
      </c>
      <c r="B17269" s="3" t="s">
        <v>99515</v>
      </c>
      <c r="C17269">
        <v>2499</v>
      </c>
      <c r="D17269">
        <v>4.0999999999999996</v>
      </c>
      <c r="E17269" s="3" t="s">
        <v>99012</v>
      </c>
      <c r="F17269" s="3" t="s">
        <v>21</v>
      </c>
      <c r="G17269" s="4">
        <v>44471.974641203706</v>
      </c>
      <c r="H17269" s="3" t="s">
        <v>1657</v>
      </c>
      <c r="I17269" s="3" t="s">
        <v>99072</v>
      </c>
      <c r="J17269" s="3" t="s">
        <v>99078</v>
      </c>
      <c r="K17269" t="b">
        <v>0</v>
      </c>
      <c r="L17269" s="3" t="s">
        <v>99079</v>
      </c>
      <c r="M17269" s="3" t="s">
        <v>99080</v>
      </c>
      <c r="N17269" s="3" t="s">
        <v>99017</v>
      </c>
      <c r="O17269">
        <v>1249</v>
      </c>
      <c r="P17269" s="3" t="s">
        <v>1130</v>
      </c>
      <c r="Q17269" s="3" t="s">
        <v>63940</v>
      </c>
      <c r="R17269" s="3" t="s">
        <v>99517</v>
      </c>
    </row>
    <row r="17270" spans="1:18" x14ac:dyDescent="0.3">
      <c r="A17270">
        <v>17268</v>
      </c>
      <c r="B17270" s="3" t="s">
        <v>99518</v>
      </c>
      <c r="C17270">
        <v>1999</v>
      </c>
      <c r="D17270">
        <v>3.4</v>
      </c>
      <c r="E17270" s="3" t="s">
        <v>99012</v>
      </c>
      <c r="F17270" s="3" t="s">
        <v>21</v>
      </c>
      <c r="G17270" s="4">
        <v>44471.974641203706</v>
      </c>
      <c r="H17270" s="3" t="s">
        <v>1657</v>
      </c>
      <c r="I17270" s="3"/>
      <c r="J17270" s="3" t="s">
        <v>99519</v>
      </c>
      <c r="K17270" t="b">
        <v>0</v>
      </c>
      <c r="L17270" s="3" t="s">
        <v>99520</v>
      </c>
      <c r="M17270" s="3" t="s">
        <v>99521</v>
      </c>
      <c r="N17270" s="3" t="s">
        <v>99017</v>
      </c>
      <c r="O17270">
        <v>999</v>
      </c>
      <c r="P17270" s="3" t="s">
        <v>1130</v>
      </c>
      <c r="Q17270" s="3" t="s">
        <v>18625</v>
      </c>
      <c r="R17270" s="3" t="s">
        <v>99522</v>
      </c>
    </row>
    <row r="17271" spans="1:18" x14ac:dyDescent="0.3">
      <c r="A17271">
        <v>17269</v>
      </c>
      <c r="B17271" s="3" t="s">
        <v>99523</v>
      </c>
      <c r="C17271">
        <v>2199</v>
      </c>
      <c r="D17271">
        <v>4.5</v>
      </c>
      <c r="E17271" s="3" t="s">
        <v>99012</v>
      </c>
      <c r="F17271" s="3" t="s">
        <v>21</v>
      </c>
      <c r="G17271" s="4">
        <v>44471.974652777775</v>
      </c>
      <c r="H17271" s="3" t="s">
        <v>1657</v>
      </c>
      <c r="I17271" s="3" t="s">
        <v>99072</v>
      </c>
      <c r="J17271" s="3" t="s">
        <v>99525</v>
      </c>
      <c r="K17271" t="b">
        <v>0</v>
      </c>
      <c r="L17271" s="3" t="s">
        <v>99526</v>
      </c>
      <c r="M17271" s="3" t="s">
        <v>99527</v>
      </c>
      <c r="N17271" s="3" t="s">
        <v>99017</v>
      </c>
      <c r="O17271">
        <v>1099</v>
      </c>
      <c r="P17271" s="3" t="s">
        <v>1130</v>
      </c>
      <c r="Q17271" s="3" t="s">
        <v>83086</v>
      </c>
      <c r="R17271" s="3" t="s">
        <v>99528</v>
      </c>
    </row>
    <row r="17272" spans="1:18" x14ac:dyDescent="0.3">
      <c r="A17272">
        <v>17270</v>
      </c>
      <c r="B17272" s="3" t="s">
        <v>99529</v>
      </c>
      <c r="C17272">
        <v>1499</v>
      </c>
      <c r="D17272">
        <v>3.4</v>
      </c>
      <c r="E17272" s="3" t="s">
        <v>99012</v>
      </c>
      <c r="F17272" s="3" t="s">
        <v>21</v>
      </c>
      <c r="G17272" s="4">
        <v>44471.974652777775</v>
      </c>
      <c r="H17272" s="3" t="s">
        <v>1657</v>
      </c>
      <c r="I17272" s="3"/>
      <c r="J17272" s="3" t="s">
        <v>99530</v>
      </c>
      <c r="K17272" t="b">
        <v>0</v>
      </c>
      <c r="L17272" s="3" t="s">
        <v>99531</v>
      </c>
      <c r="M17272" s="3" t="s">
        <v>99532</v>
      </c>
      <c r="N17272" s="3" t="s">
        <v>99017</v>
      </c>
      <c r="O17272">
        <v>749</v>
      </c>
      <c r="P17272" s="3" t="s">
        <v>1130</v>
      </c>
      <c r="Q17272" s="3" t="s">
        <v>35673</v>
      </c>
      <c r="R17272" s="3" t="s">
        <v>99533</v>
      </c>
    </row>
    <row r="17273" spans="1:18" x14ac:dyDescent="0.3">
      <c r="A17273">
        <v>17271</v>
      </c>
      <c r="B17273" s="3" t="s">
        <v>99534</v>
      </c>
      <c r="C17273">
        <v>2199</v>
      </c>
      <c r="D17273">
        <v>3.4</v>
      </c>
      <c r="E17273" s="3" t="s">
        <v>99012</v>
      </c>
      <c r="F17273" s="3" t="s">
        <v>21</v>
      </c>
      <c r="G17273" s="4">
        <v>44471.974664351852</v>
      </c>
      <c r="H17273" s="3" t="s">
        <v>1657</v>
      </c>
      <c r="I17273" s="3" t="s">
        <v>99136</v>
      </c>
      <c r="J17273" s="3" t="s">
        <v>99536</v>
      </c>
      <c r="K17273" t="b">
        <v>0</v>
      </c>
      <c r="L17273" s="3" t="s">
        <v>99537</v>
      </c>
      <c r="M17273" s="3" t="s">
        <v>99538</v>
      </c>
      <c r="N17273" s="3" t="s">
        <v>99017</v>
      </c>
      <c r="O17273">
        <v>1099</v>
      </c>
      <c r="P17273" s="3" t="s">
        <v>1130</v>
      </c>
      <c r="Q17273" s="3" t="s">
        <v>63940</v>
      </c>
      <c r="R17273" s="3" t="s">
        <v>99539</v>
      </c>
    </row>
    <row r="17274" spans="1:18" x14ac:dyDescent="0.3">
      <c r="A17274">
        <v>17272</v>
      </c>
      <c r="B17274" s="3" t="s">
        <v>99540</v>
      </c>
      <c r="C17274">
        <v>2999</v>
      </c>
      <c r="D17274">
        <v>3.4</v>
      </c>
      <c r="E17274" s="3" t="s">
        <v>99012</v>
      </c>
      <c r="F17274" s="3" t="s">
        <v>21</v>
      </c>
      <c r="G17274" s="4">
        <v>44471.974675925929</v>
      </c>
      <c r="H17274" s="3" t="s">
        <v>1657</v>
      </c>
      <c r="I17274" s="3" t="s">
        <v>99260</v>
      </c>
      <c r="J17274" s="3" t="s">
        <v>99542</v>
      </c>
      <c r="K17274" t="b">
        <v>0</v>
      </c>
      <c r="L17274" s="3" t="s">
        <v>99543</v>
      </c>
      <c r="M17274" s="3" t="s">
        <v>99544</v>
      </c>
      <c r="N17274" s="3" t="s">
        <v>99017</v>
      </c>
      <c r="O17274">
        <v>1499</v>
      </c>
      <c r="P17274" s="3" t="s">
        <v>30</v>
      </c>
      <c r="Q17274" s="3" t="s">
        <v>36455</v>
      </c>
      <c r="R17274" s="3" t="s">
        <v>99545</v>
      </c>
    </row>
    <row r="17275" spans="1:18" x14ac:dyDescent="0.3">
      <c r="A17275">
        <v>17273</v>
      </c>
      <c r="B17275" s="3" t="s">
        <v>99546</v>
      </c>
      <c r="C17275">
        <v>2499</v>
      </c>
      <c r="D17275">
        <v>3.6</v>
      </c>
      <c r="E17275" s="3" t="s">
        <v>99012</v>
      </c>
      <c r="F17275" s="3" t="s">
        <v>21</v>
      </c>
      <c r="G17275" s="4">
        <v>44471.974675925929</v>
      </c>
      <c r="H17275" s="3" t="s">
        <v>1657</v>
      </c>
      <c r="I17275" s="3"/>
      <c r="J17275" s="3" t="s">
        <v>99031</v>
      </c>
      <c r="K17275" t="b">
        <v>0</v>
      </c>
      <c r="L17275" s="3" t="s">
        <v>99032</v>
      </c>
      <c r="M17275" s="3" t="s">
        <v>99033</v>
      </c>
      <c r="N17275" s="3" t="s">
        <v>99017</v>
      </c>
      <c r="O17275">
        <v>1249</v>
      </c>
      <c r="P17275" s="3" t="s">
        <v>1130</v>
      </c>
      <c r="Q17275" s="3" t="s">
        <v>63940</v>
      </c>
      <c r="R17275" s="3" t="s">
        <v>99547</v>
      </c>
    </row>
    <row r="17276" spans="1:18" x14ac:dyDescent="0.3">
      <c r="A17276">
        <v>17274</v>
      </c>
      <c r="B17276" s="3" t="s">
        <v>99548</v>
      </c>
      <c r="C17276">
        <v>999</v>
      </c>
      <c r="D17276">
        <v>4.5999999999999996</v>
      </c>
      <c r="E17276" s="3" t="s">
        <v>99012</v>
      </c>
      <c r="F17276" s="3" t="s">
        <v>21</v>
      </c>
      <c r="G17276" s="4">
        <v>44471.974687499998</v>
      </c>
      <c r="H17276" s="3" t="s">
        <v>1657</v>
      </c>
      <c r="I17276" s="3"/>
      <c r="J17276" s="3" t="s">
        <v>99550</v>
      </c>
      <c r="K17276" t="b">
        <v>1</v>
      </c>
      <c r="L17276" s="3" t="s">
        <v>99551</v>
      </c>
      <c r="M17276" s="3" t="s">
        <v>99552</v>
      </c>
      <c r="N17276" s="3"/>
      <c r="O17276">
        <v>499</v>
      </c>
      <c r="P17276" s="3" t="s">
        <v>1130</v>
      </c>
      <c r="Q17276" s="3" t="s">
        <v>1797</v>
      </c>
      <c r="R17276" s="3" t="s">
        <v>99553</v>
      </c>
    </row>
    <row r="17277" spans="1:18" x14ac:dyDescent="0.3">
      <c r="A17277">
        <v>17275</v>
      </c>
      <c r="B17277" s="3" t="s">
        <v>99554</v>
      </c>
      <c r="C17277">
        <v>2999</v>
      </c>
      <c r="D17277">
        <v>3</v>
      </c>
      <c r="E17277" s="3" t="s">
        <v>99012</v>
      </c>
      <c r="F17277" s="3" t="s">
        <v>21</v>
      </c>
      <c r="G17277" s="4">
        <v>44471.974687499998</v>
      </c>
      <c r="H17277" s="3" t="s">
        <v>1657</v>
      </c>
      <c r="I17277" s="3" t="s">
        <v>99123</v>
      </c>
      <c r="J17277" s="3" t="s">
        <v>99124</v>
      </c>
      <c r="K17277" t="b">
        <v>0</v>
      </c>
      <c r="L17277" s="3" t="s">
        <v>99125</v>
      </c>
      <c r="M17277" s="3" t="s">
        <v>99126</v>
      </c>
      <c r="N17277" s="3" t="s">
        <v>99017</v>
      </c>
      <c r="O17277">
        <v>1499</v>
      </c>
      <c r="P17277" s="3" t="s">
        <v>30</v>
      </c>
      <c r="Q17277" s="3" t="s">
        <v>36455</v>
      </c>
      <c r="R17277" s="3" t="s">
        <v>99555</v>
      </c>
    </row>
    <row r="17278" spans="1:18" x14ac:dyDescent="0.3">
      <c r="A17278">
        <v>17276</v>
      </c>
      <c r="B17278" s="3" t="s">
        <v>99556</v>
      </c>
      <c r="C17278">
        <v>999</v>
      </c>
      <c r="D17278">
        <v>4.3</v>
      </c>
      <c r="E17278" s="3" t="s">
        <v>99012</v>
      </c>
      <c r="F17278" s="3" t="s">
        <v>21</v>
      </c>
      <c r="G17278" s="4">
        <v>44471.974687499998</v>
      </c>
      <c r="H17278" s="3" t="s">
        <v>1657</v>
      </c>
      <c r="I17278" s="3"/>
      <c r="J17278" s="3" t="s">
        <v>99557</v>
      </c>
      <c r="K17278" t="b">
        <v>0</v>
      </c>
      <c r="L17278" s="3" t="s">
        <v>99558</v>
      </c>
      <c r="M17278" s="3" t="s">
        <v>99559</v>
      </c>
      <c r="N17278" s="3" t="s">
        <v>99017</v>
      </c>
      <c r="O17278">
        <v>499</v>
      </c>
      <c r="P17278" s="3" t="s">
        <v>1130</v>
      </c>
      <c r="Q17278" s="3" t="s">
        <v>1288</v>
      </c>
      <c r="R17278" s="3" t="s">
        <v>99560</v>
      </c>
    </row>
    <row r="17279" spans="1:18" x14ac:dyDescent="0.3">
      <c r="A17279">
        <v>17277</v>
      </c>
      <c r="B17279" s="3" t="s">
        <v>99561</v>
      </c>
      <c r="C17279">
        <v>2299</v>
      </c>
      <c r="D17279">
        <v>3.5</v>
      </c>
      <c r="E17279" s="3" t="s">
        <v>99012</v>
      </c>
      <c r="F17279" s="3" t="s">
        <v>21</v>
      </c>
      <c r="G17279" s="4">
        <v>44471.974699074075</v>
      </c>
      <c r="H17279" s="3" t="s">
        <v>1657</v>
      </c>
      <c r="I17279" s="3" t="s">
        <v>99182</v>
      </c>
      <c r="J17279" s="3" t="s">
        <v>99183</v>
      </c>
      <c r="K17279" t="b">
        <v>0</v>
      </c>
      <c r="L17279" s="3" t="s">
        <v>99184</v>
      </c>
      <c r="M17279" s="3" t="s">
        <v>99185</v>
      </c>
      <c r="N17279" s="3" t="s">
        <v>99017</v>
      </c>
      <c r="O17279">
        <v>1149</v>
      </c>
      <c r="P17279" s="3" t="s">
        <v>1130</v>
      </c>
      <c r="Q17279" s="3" t="s">
        <v>83086</v>
      </c>
      <c r="R17279" s="3" t="s">
        <v>99563</v>
      </c>
    </row>
    <row r="17280" spans="1:18" x14ac:dyDescent="0.3">
      <c r="A17280">
        <v>17278</v>
      </c>
      <c r="B17280" s="3" t="s">
        <v>99564</v>
      </c>
      <c r="C17280">
        <v>1599</v>
      </c>
      <c r="D17280">
        <v>3.4</v>
      </c>
      <c r="E17280" s="3" t="s">
        <v>99012</v>
      </c>
      <c r="F17280" s="3" t="s">
        <v>21</v>
      </c>
      <c r="G17280" s="4">
        <v>44471.974699074075</v>
      </c>
      <c r="H17280" s="3" t="s">
        <v>1657</v>
      </c>
      <c r="I17280" s="3"/>
      <c r="J17280" s="3" t="s">
        <v>99565</v>
      </c>
      <c r="K17280" t="b">
        <v>0</v>
      </c>
      <c r="L17280" s="3" t="s">
        <v>99566</v>
      </c>
      <c r="M17280" s="3" t="s">
        <v>99567</v>
      </c>
      <c r="N17280" s="3" t="s">
        <v>99017</v>
      </c>
      <c r="O17280">
        <v>799</v>
      </c>
      <c r="P17280" s="3" t="s">
        <v>30</v>
      </c>
      <c r="Q17280" s="3" t="s">
        <v>99568</v>
      </c>
      <c r="R17280" s="3" t="s">
        <v>99569</v>
      </c>
    </row>
    <row r="17281" spans="1:18" x14ac:dyDescent="0.3">
      <c r="A17281">
        <v>17279</v>
      </c>
      <c r="B17281" s="3" t="s">
        <v>99570</v>
      </c>
      <c r="C17281">
        <v>999</v>
      </c>
      <c r="D17281">
        <v>4.0999999999999996</v>
      </c>
      <c r="E17281" s="3" t="s">
        <v>99012</v>
      </c>
      <c r="F17281" s="3" t="s">
        <v>21</v>
      </c>
      <c r="G17281" s="4">
        <v>44471.974710648145</v>
      </c>
      <c r="H17281" s="3" t="s">
        <v>1657</v>
      </c>
      <c r="I17281" s="3"/>
      <c r="J17281" s="3" t="s">
        <v>99572</v>
      </c>
      <c r="K17281" t="b">
        <v>0</v>
      </c>
      <c r="L17281" s="3" t="s">
        <v>99573</v>
      </c>
      <c r="M17281" s="3" t="s">
        <v>99574</v>
      </c>
      <c r="N17281" s="3" t="s">
        <v>99017</v>
      </c>
      <c r="O17281">
        <v>499</v>
      </c>
      <c r="P17281" s="3" t="s">
        <v>1130</v>
      </c>
      <c r="Q17281" s="3" t="s">
        <v>1776</v>
      </c>
      <c r="R17281" s="3" t="s">
        <v>99575</v>
      </c>
    </row>
    <row r="17282" spans="1:18" x14ac:dyDescent="0.3">
      <c r="A17282">
        <v>17280</v>
      </c>
      <c r="B17282" s="3" t="s">
        <v>99576</v>
      </c>
      <c r="C17282">
        <v>1399</v>
      </c>
      <c r="D17282">
        <v>3.9</v>
      </c>
      <c r="E17282" s="3" t="s">
        <v>99012</v>
      </c>
      <c r="F17282" s="3" t="s">
        <v>21</v>
      </c>
      <c r="G17282" s="4">
        <v>44471.974710648145</v>
      </c>
      <c r="H17282" s="3" t="s">
        <v>1657</v>
      </c>
      <c r="I17282" s="3"/>
      <c r="J17282" s="3" t="s">
        <v>99577</v>
      </c>
      <c r="K17282" t="b">
        <v>0</v>
      </c>
      <c r="L17282" s="3" t="s">
        <v>99578</v>
      </c>
      <c r="M17282" s="3" t="s">
        <v>99579</v>
      </c>
      <c r="N17282" s="3" t="s">
        <v>99017</v>
      </c>
      <c r="O17282">
        <v>699</v>
      </c>
      <c r="P17282" s="3" t="s">
        <v>1130</v>
      </c>
      <c r="Q17282" s="3" t="s">
        <v>1302</v>
      </c>
      <c r="R17282" s="3" t="s">
        <v>99580</v>
      </c>
    </row>
    <row r="17283" spans="1:18" x14ac:dyDescent="0.3">
      <c r="A17283">
        <v>17281</v>
      </c>
      <c r="B17283" s="3" t="s">
        <v>99581</v>
      </c>
      <c r="C17283">
        <v>2299</v>
      </c>
      <c r="D17283">
        <v>3.4</v>
      </c>
      <c r="E17283" s="3" t="s">
        <v>99012</v>
      </c>
      <c r="F17283" s="3" t="s">
        <v>21</v>
      </c>
      <c r="G17283" s="4">
        <v>44471.974722222221</v>
      </c>
      <c r="H17283" s="3" t="s">
        <v>1657</v>
      </c>
      <c r="I17283" s="3" t="s">
        <v>99583</v>
      </c>
      <c r="J17283" s="3" t="s">
        <v>99584</v>
      </c>
      <c r="K17283" t="b">
        <v>0</v>
      </c>
      <c r="L17283" s="3" t="s">
        <v>99585</v>
      </c>
      <c r="M17283" s="3" t="s">
        <v>99586</v>
      </c>
      <c r="N17283" s="3" t="s">
        <v>99017</v>
      </c>
      <c r="O17283">
        <v>1149</v>
      </c>
      <c r="P17283" s="3" t="s">
        <v>1130</v>
      </c>
      <c r="Q17283" s="3" t="s">
        <v>3318</v>
      </c>
      <c r="R17283" s="3" t="s">
        <v>99587</v>
      </c>
    </row>
    <row r="17284" spans="1:18" x14ac:dyDescent="0.3">
      <c r="A17284">
        <v>17282</v>
      </c>
      <c r="B17284" s="3" t="s">
        <v>99588</v>
      </c>
      <c r="C17284">
        <v>2199</v>
      </c>
      <c r="D17284">
        <v>4.3</v>
      </c>
      <c r="E17284" s="3" t="s">
        <v>99012</v>
      </c>
      <c r="F17284" s="3" t="s">
        <v>21</v>
      </c>
      <c r="G17284" s="4">
        <v>44471.974722222221</v>
      </c>
      <c r="H17284" s="3" t="s">
        <v>1657</v>
      </c>
      <c r="I17284" s="3" t="s">
        <v>99043</v>
      </c>
      <c r="J17284" s="3" t="s">
        <v>99589</v>
      </c>
      <c r="K17284" t="b">
        <v>0</v>
      </c>
      <c r="L17284" s="3" t="s">
        <v>99590</v>
      </c>
      <c r="M17284" s="3" t="s">
        <v>99591</v>
      </c>
      <c r="N17284" s="3" t="s">
        <v>99017</v>
      </c>
      <c r="O17284">
        <v>1099</v>
      </c>
      <c r="P17284" s="3" t="s">
        <v>1130</v>
      </c>
      <c r="Q17284" s="3" t="s">
        <v>63940</v>
      </c>
      <c r="R17284" s="3" t="s">
        <v>99592</v>
      </c>
    </row>
    <row r="17285" spans="1:18" x14ac:dyDescent="0.3">
      <c r="A17285">
        <v>17283</v>
      </c>
      <c r="B17285" s="3" t="s">
        <v>99593</v>
      </c>
      <c r="C17285">
        <v>2199</v>
      </c>
      <c r="D17285">
        <v>4.8</v>
      </c>
      <c r="E17285" s="3" t="s">
        <v>99012</v>
      </c>
      <c r="F17285" s="3" t="s">
        <v>21</v>
      </c>
      <c r="G17285" s="4">
        <v>44471.974733796298</v>
      </c>
      <c r="H17285" s="3" t="s">
        <v>1657</v>
      </c>
      <c r="I17285" s="3"/>
      <c r="J17285" s="3" t="s">
        <v>99060</v>
      </c>
      <c r="K17285" t="b">
        <v>0</v>
      </c>
      <c r="L17285" s="3" t="s">
        <v>99089</v>
      </c>
      <c r="M17285" s="3" t="s">
        <v>99062</v>
      </c>
      <c r="N17285" s="3" t="s">
        <v>99017</v>
      </c>
      <c r="O17285">
        <v>1099</v>
      </c>
      <c r="P17285" s="3" t="s">
        <v>1130</v>
      </c>
      <c r="Q17285" s="3" t="s">
        <v>63940</v>
      </c>
      <c r="R17285" s="3" t="s">
        <v>99595</v>
      </c>
    </row>
    <row r="17286" spans="1:18" x14ac:dyDescent="0.3">
      <c r="A17286">
        <v>17284</v>
      </c>
      <c r="B17286" s="3" t="s">
        <v>99596</v>
      </c>
      <c r="C17286">
        <v>1999</v>
      </c>
      <c r="D17286">
        <v>3</v>
      </c>
      <c r="E17286" s="3" t="s">
        <v>99012</v>
      </c>
      <c r="F17286" s="3" t="s">
        <v>21</v>
      </c>
      <c r="G17286" s="4">
        <v>44471.974733796298</v>
      </c>
      <c r="H17286" s="3" t="s">
        <v>1657</v>
      </c>
      <c r="I17286" s="3"/>
      <c r="J17286" s="3" t="s">
        <v>99597</v>
      </c>
      <c r="K17286" t="b">
        <v>0</v>
      </c>
      <c r="L17286" s="3" t="s">
        <v>99598</v>
      </c>
      <c r="M17286" s="3" t="s">
        <v>99599</v>
      </c>
      <c r="N17286" s="3" t="s">
        <v>99017</v>
      </c>
      <c r="O17286">
        <v>999</v>
      </c>
      <c r="P17286" s="3" t="s">
        <v>1130</v>
      </c>
      <c r="Q17286" s="3" t="s">
        <v>11770</v>
      </c>
      <c r="R17286" s="3" t="s">
        <v>99600</v>
      </c>
    </row>
    <row r="17287" spans="1:18" x14ac:dyDescent="0.3">
      <c r="A17287">
        <v>17285</v>
      </c>
      <c r="B17287" s="3" t="s">
        <v>99601</v>
      </c>
      <c r="C17287">
        <v>1099</v>
      </c>
      <c r="D17287">
        <v>3.4</v>
      </c>
      <c r="E17287" s="3" t="s">
        <v>99012</v>
      </c>
      <c r="F17287" s="3" t="s">
        <v>21</v>
      </c>
      <c r="G17287" s="4">
        <v>44471.974745370368</v>
      </c>
      <c r="H17287" s="3" t="s">
        <v>1657</v>
      </c>
      <c r="I17287" s="3"/>
      <c r="J17287" s="3" t="s">
        <v>99603</v>
      </c>
      <c r="K17287" t="b">
        <v>0</v>
      </c>
      <c r="L17287" s="3" t="s">
        <v>99604</v>
      </c>
      <c r="M17287" s="3" t="s">
        <v>99605</v>
      </c>
      <c r="N17287" s="3" t="s">
        <v>99017</v>
      </c>
      <c r="O17287">
        <v>549</v>
      </c>
      <c r="P17287" s="3" t="s">
        <v>1130</v>
      </c>
      <c r="Q17287" s="3" t="s">
        <v>1302</v>
      </c>
      <c r="R17287" s="3" t="s">
        <v>99606</v>
      </c>
    </row>
    <row r="17288" spans="1:18" x14ac:dyDescent="0.3">
      <c r="A17288">
        <v>17286</v>
      </c>
      <c r="B17288" s="3" t="s">
        <v>99607</v>
      </c>
      <c r="C17288">
        <v>1599</v>
      </c>
      <c r="D17288">
        <v>3.4</v>
      </c>
      <c r="E17288" s="3" t="s">
        <v>99012</v>
      </c>
      <c r="F17288" s="3" t="s">
        <v>21</v>
      </c>
      <c r="G17288" s="4">
        <v>44471.974745370368</v>
      </c>
      <c r="H17288" s="3" t="s">
        <v>1657</v>
      </c>
      <c r="I17288" s="3"/>
      <c r="J17288" s="3" t="s">
        <v>99608</v>
      </c>
      <c r="K17288" t="b">
        <v>0</v>
      </c>
      <c r="L17288" s="3" t="s">
        <v>99609</v>
      </c>
      <c r="M17288" s="3" t="s">
        <v>99610</v>
      </c>
      <c r="N17288" s="3" t="s">
        <v>99017</v>
      </c>
      <c r="O17288">
        <v>799</v>
      </c>
      <c r="P17288" s="3" t="s">
        <v>1130</v>
      </c>
      <c r="Q17288" s="3" t="s">
        <v>18041</v>
      </c>
      <c r="R17288" s="3" t="s">
        <v>99611</v>
      </c>
    </row>
    <row r="17289" spans="1:18" x14ac:dyDescent="0.3">
      <c r="A17289">
        <v>17287</v>
      </c>
      <c r="B17289" s="3" t="s">
        <v>99612</v>
      </c>
      <c r="C17289">
        <v>2499</v>
      </c>
      <c r="D17289">
        <v>3.9</v>
      </c>
      <c r="E17289" s="3" t="s">
        <v>99012</v>
      </c>
      <c r="F17289" s="3" t="s">
        <v>21</v>
      </c>
      <c r="G17289" s="4">
        <v>44471.974756944444</v>
      </c>
      <c r="H17289" s="3" t="s">
        <v>1657</v>
      </c>
      <c r="I17289" s="3"/>
      <c r="J17289" s="3" t="s">
        <v>99142</v>
      </c>
      <c r="K17289" t="b">
        <v>0</v>
      </c>
      <c r="L17289" s="3" t="s">
        <v>99143</v>
      </c>
      <c r="M17289" s="3" t="s">
        <v>99144</v>
      </c>
      <c r="N17289" s="3" t="s">
        <v>99017</v>
      </c>
      <c r="O17289">
        <v>1249</v>
      </c>
      <c r="P17289" s="3" t="s">
        <v>1130</v>
      </c>
      <c r="Q17289" s="3" t="s">
        <v>83086</v>
      </c>
      <c r="R17289" s="3" t="s">
        <v>99614</v>
      </c>
    </row>
    <row r="17290" spans="1:18" x14ac:dyDescent="0.3">
      <c r="A17290">
        <v>17288</v>
      </c>
      <c r="B17290" s="3" t="s">
        <v>99615</v>
      </c>
      <c r="C17290">
        <v>2299</v>
      </c>
      <c r="D17290">
        <v>3.4</v>
      </c>
      <c r="E17290" s="3" t="s">
        <v>99012</v>
      </c>
      <c r="F17290" s="3" t="s">
        <v>21</v>
      </c>
      <c r="G17290" s="4">
        <v>44471.974756944444</v>
      </c>
      <c r="H17290" s="3" t="s">
        <v>1657</v>
      </c>
      <c r="I17290" s="3" t="s">
        <v>99616</v>
      </c>
      <c r="J17290" s="3" t="s">
        <v>99617</v>
      </c>
      <c r="K17290" t="b">
        <v>0</v>
      </c>
      <c r="L17290" s="3" t="s">
        <v>99618</v>
      </c>
      <c r="M17290" s="3" t="s">
        <v>99619</v>
      </c>
      <c r="N17290" s="3" t="s">
        <v>99017</v>
      </c>
      <c r="O17290">
        <v>1149</v>
      </c>
      <c r="P17290" s="3" t="s">
        <v>1130</v>
      </c>
      <c r="Q17290" s="3" t="s">
        <v>3318</v>
      </c>
      <c r="R17290" s="3" t="s">
        <v>99620</v>
      </c>
    </row>
    <row r="17291" spans="1:18" x14ac:dyDescent="0.3">
      <c r="A17291">
        <v>17289</v>
      </c>
      <c r="B17291" s="3" t="s">
        <v>99621</v>
      </c>
      <c r="C17291">
        <v>1599</v>
      </c>
      <c r="D17291">
        <v>3.3</v>
      </c>
      <c r="E17291" s="3" t="s">
        <v>99012</v>
      </c>
      <c r="F17291" s="3" t="s">
        <v>21</v>
      </c>
      <c r="G17291" s="4">
        <v>44471.974768518521</v>
      </c>
      <c r="H17291" s="3" t="s">
        <v>1657</v>
      </c>
      <c r="I17291" s="3"/>
      <c r="J17291" s="3" t="s">
        <v>99623</v>
      </c>
      <c r="K17291" t="b">
        <v>0</v>
      </c>
      <c r="L17291" s="3" t="s">
        <v>99624</v>
      </c>
      <c r="M17291" s="3" t="s">
        <v>99625</v>
      </c>
      <c r="N17291" s="3" t="s">
        <v>99017</v>
      </c>
      <c r="O17291">
        <v>799</v>
      </c>
      <c r="P17291" s="3" t="s">
        <v>1130</v>
      </c>
      <c r="Q17291" s="3" t="s">
        <v>19018</v>
      </c>
      <c r="R17291" s="3" t="s">
        <v>99626</v>
      </c>
    </row>
    <row r="17292" spans="1:18" x14ac:dyDescent="0.3">
      <c r="A17292">
        <v>17290</v>
      </c>
      <c r="B17292" s="3" t="s">
        <v>99627</v>
      </c>
      <c r="C17292">
        <v>999</v>
      </c>
      <c r="D17292">
        <v>3.7</v>
      </c>
      <c r="E17292" s="3" t="s">
        <v>99012</v>
      </c>
      <c r="F17292" s="3" t="s">
        <v>21</v>
      </c>
      <c r="G17292" s="4">
        <v>44471.974768518521</v>
      </c>
      <c r="H17292" s="3" t="s">
        <v>1657</v>
      </c>
      <c r="I17292" s="3"/>
      <c r="J17292" s="3" t="s">
        <v>99628</v>
      </c>
      <c r="K17292" t="b">
        <v>0</v>
      </c>
      <c r="L17292" s="3" t="s">
        <v>99629</v>
      </c>
      <c r="M17292" s="3" t="s">
        <v>99630</v>
      </c>
      <c r="N17292" s="3" t="s">
        <v>99017</v>
      </c>
      <c r="O17292">
        <v>499</v>
      </c>
      <c r="P17292" s="3" t="s">
        <v>1130</v>
      </c>
      <c r="Q17292" s="3" t="s">
        <v>1776</v>
      </c>
      <c r="R17292" s="3" t="s">
        <v>99631</v>
      </c>
    </row>
    <row r="17293" spans="1:18" x14ac:dyDescent="0.3">
      <c r="A17293">
        <v>17291</v>
      </c>
      <c r="B17293" s="3" t="s">
        <v>99632</v>
      </c>
      <c r="C17293">
        <v>2299</v>
      </c>
      <c r="D17293">
        <v>3.4</v>
      </c>
      <c r="E17293" s="3" t="s">
        <v>99012</v>
      </c>
      <c r="F17293" s="3" t="s">
        <v>21</v>
      </c>
      <c r="G17293" s="4">
        <v>44471.974780092591</v>
      </c>
      <c r="H17293" s="3" t="s">
        <v>1657</v>
      </c>
      <c r="I17293" s="3" t="s">
        <v>99253</v>
      </c>
      <c r="J17293" s="3" t="s">
        <v>99634</v>
      </c>
      <c r="K17293" t="b">
        <v>0</v>
      </c>
      <c r="L17293" s="3" t="s">
        <v>99635</v>
      </c>
      <c r="M17293" s="3" t="s">
        <v>99636</v>
      </c>
      <c r="N17293" s="3" t="s">
        <v>99017</v>
      </c>
      <c r="O17293">
        <v>1149</v>
      </c>
      <c r="P17293" s="3" t="s">
        <v>1130</v>
      </c>
      <c r="Q17293" s="3" t="s">
        <v>8793</v>
      </c>
      <c r="R17293" s="3" t="s">
        <v>99637</v>
      </c>
    </row>
    <row r="17294" spans="1:18" x14ac:dyDescent="0.3">
      <c r="A17294">
        <v>17292</v>
      </c>
      <c r="B17294" s="3" t="s">
        <v>99638</v>
      </c>
      <c r="C17294">
        <v>999</v>
      </c>
      <c r="D17294">
        <v>3.9</v>
      </c>
      <c r="E17294" s="3" t="s">
        <v>99012</v>
      </c>
      <c r="F17294" s="3" t="s">
        <v>21</v>
      </c>
      <c r="G17294" s="4">
        <v>44471.974780092591</v>
      </c>
      <c r="H17294" s="3" t="s">
        <v>1657</v>
      </c>
      <c r="I17294" s="3"/>
      <c r="J17294" s="3" t="s">
        <v>99639</v>
      </c>
      <c r="K17294" t="b">
        <v>0</v>
      </c>
      <c r="L17294" s="3" t="s">
        <v>99640</v>
      </c>
      <c r="M17294" s="3" t="s">
        <v>99641</v>
      </c>
      <c r="N17294" s="3" t="s">
        <v>99017</v>
      </c>
      <c r="O17294">
        <v>499</v>
      </c>
      <c r="P17294" s="3" t="s">
        <v>1130</v>
      </c>
      <c r="Q17294" s="3" t="s">
        <v>1344</v>
      </c>
      <c r="R17294" s="3" t="s">
        <v>99642</v>
      </c>
    </row>
    <row r="17295" spans="1:18" x14ac:dyDescent="0.3">
      <c r="A17295">
        <v>17293</v>
      </c>
      <c r="B17295" s="3" t="s">
        <v>99643</v>
      </c>
      <c r="C17295">
        <v>2999</v>
      </c>
      <c r="D17295">
        <v>3.6</v>
      </c>
      <c r="E17295" s="3" t="s">
        <v>99012</v>
      </c>
      <c r="F17295" s="3" t="s">
        <v>21</v>
      </c>
      <c r="G17295" s="4">
        <v>44471.974791666667</v>
      </c>
      <c r="H17295" s="3" t="s">
        <v>1657</v>
      </c>
      <c r="I17295" s="3"/>
      <c r="J17295" s="3" t="s">
        <v>99054</v>
      </c>
      <c r="K17295" t="b">
        <v>0</v>
      </c>
      <c r="L17295" s="3" t="s">
        <v>99055</v>
      </c>
      <c r="M17295" s="3" t="s">
        <v>99056</v>
      </c>
      <c r="N17295" s="3" t="s">
        <v>99017</v>
      </c>
      <c r="O17295">
        <v>1499</v>
      </c>
      <c r="P17295" s="3" t="s">
        <v>30</v>
      </c>
      <c r="Q17295" s="3" t="s">
        <v>36455</v>
      </c>
      <c r="R17295" s="3" t="s">
        <v>99645</v>
      </c>
    </row>
    <row r="17296" spans="1:18" x14ac:dyDescent="0.3">
      <c r="A17296">
        <v>17294</v>
      </c>
      <c r="B17296" s="3" t="s">
        <v>99646</v>
      </c>
      <c r="C17296">
        <v>1499</v>
      </c>
      <c r="D17296">
        <v>3.4</v>
      </c>
      <c r="E17296" s="3" t="s">
        <v>99012</v>
      </c>
      <c r="F17296" s="3" t="s">
        <v>21</v>
      </c>
      <c r="G17296" s="4">
        <v>44471.974791666667</v>
      </c>
      <c r="H17296" s="3" t="s">
        <v>1657</v>
      </c>
      <c r="I17296" s="3" t="s">
        <v>99299</v>
      </c>
      <c r="J17296" s="3" t="s">
        <v>99647</v>
      </c>
      <c r="K17296" t="b">
        <v>0</v>
      </c>
      <c r="L17296" s="3" t="s">
        <v>99648</v>
      </c>
      <c r="M17296" s="3" t="s">
        <v>99649</v>
      </c>
      <c r="N17296" s="3" t="s">
        <v>99017</v>
      </c>
      <c r="O17296">
        <v>749</v>
      </c>
      <c r="P17296" s="3" t="s">
        <v>30</v>
      </c>
      <c r="Q17296" s="3" t="s">
        <v>99650</v>
      </c>
      <c r="R17296" s="3" t="s">
        <v>99651</v>
      </c>
    </row>
    <row r="17297" spans="1:18" x14ac:dyDescent="0.3">
      <c r="A17297">
        <v>17295</v>
      </c>
      <c r="B17297" s="3" t="s">
        <v>99652</v>
      </c>
      <c r="C17297">
        <v>2499</v>
      </c>
      <c r="D17297">
        <v>3.4</v>
      </c>
      <c r="E17297" s="3" t="s">
        <v>99012</v>
      </c>
      <c r="F17297" s="3" t="s">
        <v>21</v>
      </c>
      <c r="G17297" s="4">
        <v>44471.974803240744</v>
      </c>
      <c r="H17297" s="3" t="s">
        <v>1657</v>
      </c>
      <c r="I17297" s="3"/>
      <c r="J17297" s="3" t="s">
        <v>99654</v>
      </c>
      <c r="K17297" t="b">
        <v>0</v>
      </c>
      <c r="L17297" s="3" t="s">
        <v>99655</v>
      </c>
      <c r="M17297" s="3" t="s">
        <v>99656</v>
      </c>
      <c r="N17297" s="3" t="s">
        <v>99017</v>
      </c>
      <c r="O17297">
        <v>1249</v>
      </c>
      <c r="P17297" s="3" t="s">
        <v>1130</v>
      </c>
      <c r="Q17297" s="3" t="s">
        <v>63940</v>
      </c>
      <c r="R17297" s="3" t="s">
        <v>99657</v>
      </c>
    </row>
    <row r="17298" spans="1:18" x14ac:dyDescent="0.3">
      <c r="A17298">
        <v>17296</v>
      </c>
      <c r="B17298" s="3" t="s">
        <v>99658</v>
      </c>
      <c r="C17298">
        <v>1599</v>
      </c>
      <c r="D17298">
        <v>3.4</v>
      </c>
      <c r="E17298" s="3" t="s">
        <v>99012</v>
      </c>
      <c r="F17298" s="3" t="s">
        <v>21</v>
      </c>
      <c r="G17298" s="4">
        <v>44471.974803240744</v>
      </c>
      <c r="H17298" s="3" t="s">
        <v>1657</v>
      </c>
      <c r="I17298" s="3" t="s">
        <v>99299</v>
      </c>
      <c r="J17298" s="3" t="s">
        <v>99659</v>
      </c>
      <c r="K17298" t="b">
        <v>0</v>
      </c>
      <c r="L17298" s="3" t="s">
        <v>99660</v>
      </c>
      <c r="M17298" s="3" t="s">
        <v>99661</v>
      </c>
      <c r="N17298" s="3" t="s">
        <v>99017</v>
      </c>
      <c r="O17298">
        <v>799</v>
      </c>
      <c r="P17298" s="3" t="s">
        <v>30</v>
      </c>
      <c r="Q17298" s="3" t="s">
        <v>99662</v>
      </c>
      <c r="R17298" s="3" t="s">
        <v>99663</v>
      </c>
    </row>
    <row r="17299" spans="1:18" x14ac:dyDescent="0.3">
      <c r="A17299">
        <v>17297</v>
      </c>
      <c r="B17299" s="3" t="s">
        <v>99664</v>
      </c>
      <c r="C17299">
        <v>2999</v>
      </c>
      <c r="D17299">
        <v>3.1</v>
      </c>
      <c r="E17299" s="3" t="s">
        <v>99012</v>
      </c>
      <c r="F17299" s="3" t="s">
        <v>21</v>
      </c>
      <c r="G17299" s="4">
        <v>44471.974814814814</v>
      </c>
      <c r="H17299" s="3" t="s">
        <v>1657</v>
      </c>
      <c r="I17299" s="3" t="s">
        <v>99013</v>
      </c>
      <c r="J17299" s="3" t="s">
        <v>99014</v>
      </c>
      <c r="K17299" t="b">
        <v>0</v>
      </c>
      <c r="L17299" s="3" t="s">
        <v>99015</v>
      </c>
      <c r="M17299" s="3" t="s">
        <v>99016</v>
      </c>
      <c r="N17299" s="3" t="s">
        <v>99017</v>
      </c>
      <c r="O17299">
        <v>1499</v>
      </c>
      <c r="P17299" s="3" t="s">
        <v>30</v>
      </c>
      <c r="Q17299" s="3" t="s">
        <v>36455</v>
      </c>
      <c r="R17299" s="3" t="s">
        <v>99666</v>
      </c>
    </row>
    <row r="17300" spans="1:18" x14ac:dyDescent="0.3">
      <c r="A17300">
        <v>17298</v>
      </c>
      <c r="B17300" s="3" t="s">
        <v>99667</v>
      </c>
      <c r="C17300">
        <v>2299</v>
      </c>
      <c r="D17300">
        <v>3</v>
      </c>
      <c r="E17300" s="3" t="s">
        <v>99012</v>
      </c>
      <c r="F17300" s="3" t="s">
        <v>21</v>
      </c>
      <c r="G17300" s="4">
        <v>44471.974814814814</v>
      </c>
      <c r="H17300" s="3" t="s">
        <v>1657</v>
      </c>
      <c r="I17300" s="3"/>
      <c r="J17300" s="3" t="s">
        <v>99668</v>
      </c>
      <c r="K17300" t="b">
        <v>0</v>
      </c>
      <c r="L17300" s="3" t="s">
        <v>99669</v>
      </c>
      <c r="M17300" s="3" t="s">
        <v>99670</v>
      </c>
      <c r="N17300" s="3" t="s">
        <v>99017</v>
      </c>
      <c r="O17300">
        <v>1149</v>
      </c>
      <c r="P17300" s="3" t="s">
        <v>1130</v>
      </c>
      <c r="Q17300" s="3" t="s">
        <v>63940</v>
      </c>
      <c r="R17300" s="3" t="s">
        <v>99671</v>
      </c>
    </row>
    <row r="17301" spans="1:18" x14ac:dyDescent="0.3">
      <c r="A17301">
        <v>17299</v>
      </c>
      <c r="B17301" s="3" t="s">
        <v>99672</v>
      </c>
      <c r="C17301">
        <v>1799</v>
      </c>
      <c r="D17301">
        <v>3.4</v>
      </c>
      <c r="E17301" s="3" t="s">
        <v>99012</v>
      </c>
      <c r="F17301" s="3" t="s">
        <v>21</v>
      </c>
      <c r="G17301" s="4">
        <v>44471.974826388891</v>
      </c>
      <c r="H17301" s="3" t="s">
        <v>1657</v>
      </c>
      <c r="I17301" s="3"/>
      <c r="J17301" s="3" t="s">
        <v>99674</v>
      </c>
      <c r="K17301" t="b">
        <v>0</v>
      </c>
      <c r="L17301" s="3" t="s">
        <v>99675</v>
      </c>
      <c r="M17301" s="3" t="s">
        <v>99676</v>
      </c>
      <c r="N17301" s="3" t="s">
        <v>99017</v>
      </c>
      <c r="O17301">
        <v>899</v>
      </c>
      <c r="P17301" s="3" t="s">
        <v>30</v>
      </c>
      <c r="Q17301" s="3" t="s">
        <v>99677</v>
      </c>
      <c r="R17301" s="3" t="s">
        <v>99678</v>
      </c>
    </row>
    <row r="17302" spans="1:18" x14ac:dyDescent="0.3">
      <c r="A17302">
        <v>17300</v>
      </c>
      <c r="B17302" s="3" t="s">
        <v>99679</v>
      </c>
      <c r="C17302">
        <v>2199</v>
      </c>
      <c r="D17302">
        <v>4.3</v>
      </c>
      <c r="E17302" s="3" t="s">
        <v>99012</v>
      </c>
      <c r="F17302" s="3" t="s">
        <v>21</v>
      </c>
      <c r="G17302" s="4">
        <v>44471.97483796296</v>
      </c>
      <c r="H17302" s="3" t="s">
        <v>1657</v>
      </c>
      <c r="I17302" s="3" t="s">
        <v>99681</v>
      </c>
      <c r="J17302" s="3" t="s">
        <v>99682</v>
      </c>
      <c r="K17302" t="b">
        <v>0</v>
      </c>
      <c r="L17302" s="3" t="s">
        <v>99683</v>
      </c>
      <c r="M17302" s="3" t="s">
        <v>99684</v>
      </c>
      <c r="N17302" s="3" t="s">
        <v>99017</v>
      </c>
      <c r="O17302">
        <v>1099</v>
      </c>
      <c r="P17302" s="3" t="s">
        <v>1130</v>
      </c>
      <c r="Q17302" s="3" t="s">
        <v>20538</v>
      </c>
      <c r="R17302" s="3" t="s">
        <v>99685</v>
      </c>
    </row>
    <row r="17303" spans="1:18" x14ac:dyDescent="0.3">
      <c r="A17303">
        <v>17301</v>
      </c>
      <c r="B17303" s="3" t="s">
        <v>99686</v>
      </c>
      <c r="C17303">
        <v>1499</v>
      </c>
      <c r="D17303">
        <v>3.4</v>
      </c>
      <c r="E17303" s="3" t="s">
        <v>99012</v>
      </c>
      <c r="F17303" s="3" t="s">
        <v>21</v>
      </c>
      <c r="G17303" s="4">
        <v>44471.97483796296</v>
      </c>
      <c r="H17303" s="3" t="s">
        <v>1657</v>
      </c>
      <c r="I17303" s="3"/>
      <c r="J17303" s="3" t="s">
        <v>99687</v>
      </c>
      <c r="K17303" t="b">
        <v>0</v>
      </c>
      <c r="L17303" s="3" t="s">
        <v>99688</v>
      </c>
      <c r="M17303" s="3" t="s">
        <v>99689</v>
      </c>
      <c r="N17303" s="3" t="s">
        <v>99017</v>
      </c>
      <c r="O17303">
        <v>749</v>
      </c>
      <c r="P17303" s="3" t="s">
        <v>30</v>
      </c>
      <c r="Q17303" s="3" t="s">
        <v>99690</v>
      </c>
      <c r="R17303" s="3" t="s">
        <v>99691</v>
      </c>
    </row>
    <row r="17304" spans="1:18" x14ac:dyDescent="0.3">
      <c r="A17304">
        <v>17302</v>
      </c>
      <c r="B17304" s="3" t="s">
        <v>99692</v>
      </c>
      <c r="C17304">
        <v>2499</v>
      </c>
      <c r="D17304">
        <v>2.8</v>
      </c>
      <c r="E17304" s="3" t="s">
        <v>99012</v>
      </c>
      <c r="F17304" s="3" t="s">
        <v>21</v>
      </c>
      <c r="G17304" s="4">
        <v>44471.974849537037</v>
      </c>
      <c r="H17304" s="3" t="s">
        <v>1657</v>
      </c>
      <c r="I17304" s="3" t="s">
        <v>99043</v>
      </c>
      <c r="J17304" s="3" t="s">
        <v>99694</v>
      </c>
      <c r="K17304" t="b">
        <v>0</v>
      </c>
      <c r="L17304" s="3" t="s">
        <v>99695</v>
      </c>
      <c r="M17304" s="3" t="s">
        <v>99696</v>
      </c>
      <c r="N17304" s="3" t="s">
        <v>99017</v>
      </c>
      <c r="O17304">
        <v>1249</v>
      </c>
      <c r="P17304" s="3" t="s">
        <v>1130</v>
      </c>
      <c r="Q17304" s="3" t="s">
        <v>42071</v>
      </c>
      <c r="R17304" s="3" t="s">
        <v>99697</v>
      </c>
    </row>
    <row r="17305" spans="1:18" x14ac:dyDescent="0.3">
      <c r="A17305">
        <v>17303</v>
      </c>
      <c r="B17305" s="3" t="s">
        <v>99698</v>
      </c>
      <c r="C17305">
        <v>2499</v>
      </c>
      <c r="D17305">
        <v>3.3</v>
      </c>
      <c r="E17305" s="3" t="s">
        <v>99012</v>
      </c>
      <c r="F17305" s="3" t="s">
        <v>21</v>
      </c>
      <c r="G17305" s="4">
        <v>44471.974849537037</v>
      </c>
      <c r="H17305" s="3" t="s">
        <v>1657</v>
      </c>
      <c r="I17305" s="3" t="s">
        <v>99021</v>
      </c>
      <c r="J17305" s="3" t="s">
        <v>99022</v>
      </c>
      <c r="K17305" t="b">
        <v>0</v>
      </c>
      <c r="L17305" s="3" t="s">
        <v>99023</v>
      </c>
      <c r="M17305" s="3" t="s">
        <v>99024</v>
      </c>
      <c r="N17305" s="3" t="s">
        <v>99017</v>
      </c>
      <c r="O17305">
        <v>1249</v>
      </c>
      <c r="P17305" s="3" t="s">
        <v>1130</v>
      </c>
      <c r="Q17305" s="3" t="s">
        <v>6647</v>
      </c>
      <c r="R17305" s="3" t="s">
        <v>99699</v>
      </c>
    </row>
    <row r="17306" spans="1:18" x14ac:dyDescent="0.3">
      <c r="A17306">
        <v>17304</v>
      </c>
      <c r="B17306" s="3" t="s">
        <v>99700</v>
      </c>
      <c r="C17306">
        <v>2299</v>
      </c>
      <c r="D17306">
        <v>5</v>
      </c>
      <c r="E17306" s="3" t="s">
        <v>99012</v>
      </c>
      <c r="F17306" s="3" t="s">
        <v>21</v>
      </c>
      <c r="G17306" s="4">
        <v>44471.974861111114</v>
      </c>
      <c r="H17306" s="3" t="s">
        <v>1657</v>
      </c>
      <c r="I17306" s="3" t="s">
        <v>99702</v>
      </c>
      <c r="J17306" s="3" t="s">
        <v>99703</v>
      </c>
      <c r="K17306" t="b">
        <v>0</v>
      </c>
      <c r="L17306" s="3" t="s">
        <v>99704</v>
      </c>
      <c r="M17306" s="3" t="s">
        <v>99705</v>
      </c>
      <c r="N17306" s="3" t="s">
        <v>99017</v>
      </c>
      <c r="O17306">
        <v>1149</v>
      </c>
      <c r="P17306" s="3" t="s">
        <v>1130</v>
      </c>
      <c r="Q17306" s="3" t="s">
        <v>8793</v>
      </c>
      <c r="R17306" s="3" t="s">
        <v>99706</v>
      </c>
    </row>
    <row r="17307" spans="1:18" x14ac:dyDescent="0.3">
      <c r="A17307">
        <v>17305</v>
      </c>
      <c r="B17307" s="3" t="s">
        <v>99707</v>
      </c>
      <c r="C17307">
        <v>2199</v>
      </c>
      <c r="D17307">
        <v>4.3</v>
      </c>
      <c r="E17307" s="3" t="s">
        <v>99012</v>
      </c>
      <c r="F17307" s="3" t="s">
        <v>21</v>
      </c>
      <c r="G17307" s="4">
        <v>44471.974861111114</v>
      </c>
      <c r="H17307" s="3" t="s">
        <v>1657</v>
      </c>
      <c r="I17307" s="3"/>
      <c r="J17307" s="3" t="s">
        <v>99708</v>
      </c>
      <c r="K17307" t="b">
        <v>0</v>
      </c>
      <c r="L17307" s="3" t="s">
        <v>99709</v>
      </c>
      <c r="M17307" s="3" t="s">
        <v>99710</v>
      </c>
      <c r="N17307" s="3" t="s">
        <v>99017</v>
      </c>
      <c r="O17307">
        <v>1099</v>
      </c>
      <c r="P17307" s="3" t="s">
        <v>1130</v>
      </c>
      <c r="Q17307" s="3" t="s">
        <v>99711</v>
      </c>
      <c r="R17307" s="3" t="s">
        <v>99712</v>
      </c>
    </row>
    <row r="17308" spans="1:18" x14ac:dyDescent="0.3">
      <c r="A17308">
        <v>17306</v>
      </c>
      <c r="B17308" s="3" t="s">
        <v>99713</v>
      </c>
      <c r="C17308">
        <v>2299</v>
      </c>
      <c r="D17308">
        <v>3.8</v>
      </c>
      <c r="E17308" s="3" t="s">
        <v>99012</v>
      </c>
      <c r="F17308" s="3" t="s">
        <v>21</v>
      </c>
      <c r="G17308" s="4">
        <v>44471.974861111114</v>
      </c>
      <c r="H17308" s="3" t="s">
        <v>1657</v>
      </c>
      <c r="I17308" s="3"/>
      <c r="J17308" s="3" t="s">
        <v>99714</v>
      </c>
      <c r="K17308" t="b">
        <v>0</v>
      </c>
      <c r="L17308" s="3" t="s">
        <v>99715</v>
      </c>
      <c r="M17308" s="3" t="s">
        <v>99716</v>
      </c>
      <c r="N17308" s="3" t="s">
        <v>99017</v>
      </c>
      <c r="O17308">
        <v>1149</v>
      </c>
      <c r="P17308" s="3" t="s">
        <v>1130</v>
      </c>
      <c r="Q17308" s="3" t="s">
        <v>99068</v>
      </c>
      <c r="R17308" s="3" t="s">
        <v>99717</v>
      </c>
    </row>
    <row r="17309" spans="1:18" x14ac:dyDescent="0.3">
      <c r="A17309">
        <v>17307</v>
      </c>
      <c r="B17309" s="3" t="s">
        <v>99718</v>
      </c>
      <c r="C17309">
        <v>2499</v>
      </c>
      <c r="D17309">
        <v>4.0999999999999996</v>
      </c>
      <c r="E17309" s="3" t="s">
        <v>99012</v>
      </c>
      <c r="F17309" s="3" t="s">
        <v>21</v>
      </c>
      <c r="G17309" s="4">
        <v>44471.974872685183</v>
      </c>
      <c r="H17309" s="3" t="s">
        <v>1657</v>
      </c>
      <c r="I17309" s="3" t="s">
        <v>99072</v>
      </c>
      <c r="J17309" s="3" t="s">
        <v>99078</v>
      </c>
      <c r="K17309" t="b">
        <v>0</v>
      </c>
      <c r="L17309" s="3" t="s">
        <v>99079</v>
      </c>
      <c r="M17309" s="3" t="s">
        <v>99080</v>
      </c>
      <c r="N17309" s="3" t="s">
        <v>99017</v>
      </c>
      <c r="O17309">
        <v>1249</v>
      </c>
      <c r="P17309" s="3" t="s">
        <v>1130</v>
      </c>
      <c r="Q17309" s="3" t="s">
        <v>63940</v>
      </c>
      <c r="R17309" s="3" t="s">
        <v>99720</v>
      </c>
    </row>
    <row r="17310" spans="1:18" x14ac:dyDescent="0.3">
      <c r="A17310">
        <v>17308</v>
      </c>
      <c r="B17310" s="3" t="s">
        <v>99721</v>
      </c>
      <c r="C17310">
        <v>899</v>
      </c>
      <c r="D17310">
        <v>3.4</v>
      </c>
      <c r="E17310" s="3" t="s">
        <v>99012</v>
      </c>
      <c r="F17310" s="3" t="s">
        <v>21</v>
      </c>
      <c r="G17310" s="4">
        <v>44471.974872685183</v>
      </c>
      <c r="H17310" s="3" t="s">
        <v>1657</v>
      </c>
      <c r="I17310" s="3"/>
      <c r="J17310" s="3" t="s">
        <v>99722</v>
      </c>
      <c r="K17310" t="b">
        <v>0</v>
      </c>
      <c r="L17310" s="3" t="s">
        <v>99723</v>
      </c>
      <c r="M17310" s="3" t="s">
        <v>99724</v>
      </c>
      <c r="N17310" s="3" t="s">
        <v>99017</v>
      </c>
      <c r="O17310">
        <v>449</v>
      </c>
      <c r="P17310" s="3" t="s">
        <v>30</v>
      </c>
      <c r="Q17310" s="3" t="s">
        <v>99725</v>
      </c>
      <c r="R17310" s="3" t="s">
        <v>99726</v>
      </c>
    </row>
    <row r="17311" spans="1:18" x14ac:dyDescent="0.3">
      <c r="A17311">
        <v>17309</v>
      </c>
      <c r="B17311" s="3" t="s">
        <v>99727</v>
      </c>
      <c r="C17311">
        <v>899</v>
      </c>
      <c r="D17311">
        <v>3.4</v>
      </c>
      <c r="E17311" s="3" t="s">
        <v>99012</v>
      </c>
      <c r="F17311" s="3" t="s">
        <v>21</v>
      </c>
      <c r="G17311" s="4">
        <v>44471.97488425926</v>
      </c>
      <c r="H17311" s="3" t="s">
        <v>1657</v>
      </c>
      <c r="I17311" s="3"/>
      <c r="J17311" s="3" t="s">
        <v>99729</v>
      </c>
      <c r="K17311" t="b">
        <v>0</v>
      </c>
      <c r="L17311" s="3" t="s">
        <v>99730</v>
      </c>
      <c r="M17311" s="3" t="s">
        <v>99731</v>
      </c>
      <c r="N17311" s="3" t="s">
        <v>99017</v>
      </c>
      <c r="O17311">
        <v>449</v>
      </c>
      <c r="P17311" s="3" t="s">
        <v>30</v>
      </c>
      <c r="Q17311" s="3" t="s">
        <v>95538</v>
      </c>
      <c r="R17311" s="3" t="s">
        <v>99732</v>
      </c>
    </row>
    <row r="17312" spans="1:18" x14ac:dyDescent="0.3">
      <c r="A17312">
        <v>17310</v>
      </c>
      <c r="B17312" s="3" t="s">
        <v>99733</v>
      </c>
      <c r="C17312">
        <v>1499</v>
      </c>
      <c r="D17312">
        <v>3.7</v>
      </c>
      <c r="E17312" s="3" t="s">
        <v>99012</v>
      </c>
      <c r="F17312" s="3" t="s">
        <v>21</v>
      </c>
      <c r="G17312" s="4">
        <v>44471.97488425926</v>
      </c>
      <c r="H17312" s="3" t="s">
        <v>1657</v>
      </c>
      <c r="I17312" s="3"/>
      <c r="J17312" s="3" t="s">
        <v>99734</v>
      </c>
      <c r="K17312" t="b">
        <v>0</v>
      </c>
      <c r="L17312" s="3" t="s">
        <v>99735</v>
      </c>
      <c r="M17312" s="3" t="s">
        <v>99736</v>
      </c>
      <c r="N17312" s="3" t="s">
        <v>99017</v>
      </c>
      <c r="O17312">
        <v>749</v>
      </c>
      <c r="P17312" s="3" t="s">
        <v>1130</v>
      </c>
      <c r="Q17312" s="3" t="s">
        <v>1282</v>
      </c>
      <c r="R17312" s="3" t="s">
        <v>99737</v>
      </c>
    </row>
    <row r="17313" spans="1:18" x14ac:dyDescent="0.3">
      <c r="A17313">
        <v>17311</v>
      </c>
      <c r="B17313" s="3" t="s">
        <v>99738</v>
      </c>
      <c r="C17313">
        <v>2299</v>
      </c>
      <c r="D17313">
        <v>3.4</v>
      </c>
      <c r="E17313" s="3" t="s">
        <v>99012</v>
      </c>
      <c r="F17313" s="3" t="s">
        <v>21</v>
      </c>
      <c r="G17313" s="4">
        <v>44471.974895833337</v>
      </c>
      <c r="H17313" s="3" t="s">
        <v>1657</v>
      </c>
      <c r="I17313" s="3" t="s">
        <v>99740</v>
      </c>
      <c r="J17313" s="3" t="s">
        <v>99741</v>
      </c>
      <c r="K17313" t="b">
        <v>0</v>
      </c>
      <c r="L17313" s="3" t="s">
        <v>99742</v>
      </c>
      <c r="M17313" s="3" t="s">
        <v>99743</v>
      </c>
      <c r="N17313" s="3" t="s">
        <v>99017</v>
      </c>
      <c r="O17313">
        <v>1149</v>
      </c>
      <c r="P17313" s="3" t="s">
        <v>1130</v>
      </c>
      <c r="Q17313" s="3" t="s">
        <v>3318</v>
      </c>
      <c r="R17313" s="3" t="s">
        <v>99744</v>
      </c>
    </row>
    <row r="17314" spans="1:18" x14ac:dyDescent="0.3">
      <c r="A17314">
        <v>17312</v>
      </c>
      <c r="B17314" s="3" t="s">
        <v>99745</v>
      </c>
      <c r="C17314">
        <v>1099</v>
      </c>
      <c r="D17314">
        <v>3.4</v>
      </c>
      <c r="E17314" s="3" t="s">
        <v>99012</v>
      </c>
      <c r="F17314" s="3" t="s">
        <v>21</v>
      </c>
      <c r="G17314" s="4">
        <v>44471.974895833337</v>
      </c>
      <c r="H17314" s="3" t="s">
        <v>1657</v>
      </c>
      <c r="I17314" s="3"/>
      <c r="J17314" s="3" t="s">
        <v>99746</v>
      </c>
      <c r="K17314" t="b">
        <v>0</v>
      </c>
      <c r="L17314" s="3" t="s">
        <v>99747</v>
      </c>
      <c r="M17314" s="3" t="s">
        <v>99748</v>
      </c>
      <c r="N17314" s="3" t="s">
        <v>99017</v>
      </c>
      <c r="O17314">
        <v>549</v>
      </c>
      <c r="P17314" s="3" t="s">
        <v>1130</v>
      </c>
      <c r="Q17314" s="3" t="s">
        <v>99749</v>
      </c>
      <c r="R17314" s="3" t="s">
        <v>99750</v>
      </c>
    </row>
    <row r="17315" spans="1:18" x14ac:dyDescent="0.3">
      <c r="A17315">
        <v>17313</v>
      </c>
      <c r="B17315" s="3" t="s">
        <v>99751</v>
      </c>
      <c r="C17315">
        <v>2499</v>
      </c>
      <c r="D17315">
        <v>3.6</v>
      </c>
      <c r="E17315" s="3" t="s">
        <v>99012</v>
      </c>
      <c r="F17315" s="3" t="s">
        <v>21</v>
      </c>
      <c r="G17315" s="4">
        <v>44471.974907407406</v>
      </c>
      <c r="H17315" s="3" t="s">
        <v>1657</v>
      </c>
      <c r="I17315" s="3"/>
      <c r="J17315" s="3" t="s">
        <v>99031</v>
      </c>
      <c r="K17315" t="b">
        <v>0</v>
      </c>
      <c r="L17315" s="3" t="s">
        <v>99032</v>
      </c>
      <c r="M17315" s="3" t="s">
        <v>99033</v>
      </c>
      <c r="N17315" s="3" t="s">
        <v>99017</v>
      </c>
      <c r="O17315">
        <v>1249</v>
      </c>
      <c r="P17315" s="3" t="s">
        <v>1130</v>
      </c>
      <c r="Q17315" s="3" t="s">
        <v>63940</v>
      </c>
      <c r="R17315" s="3" t="s">
        <v>99753</v>
      </c>
    </row>
    <row r="17316" spans="1:18" x14ac:dyDescent="0.3">
      <c r="A17316">
        <v>17314</v>
      </c>
      <c r="B17316" s="3" t="s">
        <v>99754</v>
      </c>
      <c r="C17316">
        <v>899</v>
      </c>
      <c r="D17316">
        <v>3.4</v>
      </c>
      <c r="E17316" s="3" t="s">
        <v>99012</v>
      </c>
      <c r="F17316" s="3" t="s">
        <v>21</v>
      </c>
      <c r="G17316" s="4">
        <v>44471.974907407406</v>
      </c>
      <c r="H17316" s="3" t="s">
        <v>1657</v>
      </c>
      <c r="I17316" s="3" t="s">
        <v>99299</v>
      </c>
      <c r="J17316" s="3" t="s">
        <v>99755</v>
      </c>
      <c r="K17316" t="b">
        <v>0</v>
      </c>
      <c r="L17316" s="3" t="s">
        <v>99756</v>
      </c>
      <c r="M17316" s="3" t="s">
        <v>99757</v>
      </c>
      <c r="N17316" s="3" t="s">
        <v>99017</v>
      </c>
      <c r="O17316">
        <v>449</v>
      </c>
      <c r="P17316" s="3" t="s">
        <v>30</v>
      </c>
      <c r="Q17316" s="3" t="s">
        <v>99758</v>
      </c>
      <c r="R17316" s="3" t="s">
        <v>99759</v>
      </c>
    </row>
    <row r="17317" spans="1:18" x14ac:dyDescent="0.3">
      <c r="A17317">
        <v>17315</v>
      </c>
      <c r="B17317" s="3" t="s">
        <v>99760</v>
      </c>
      <c r="C17317">
        <v>1999</v>
      </c>
      <c r="D17317">
        <v>3.4</v>
      </c>
      <c r="E17317" s="3" t="s">
        <v>99012</v>
      </c>
      <c r="F17317" s="3" t="s">
        <v>21</v>
      </c>
      <c r="G17317" s="4">
        <v>44471.974907407406</v>
      </c>
      <c r="H17317" s="3" t="s">
        <v>1657</v>
      </c>
      <c r="I17317" s="3" t="s">
        <v>99500</v>
      </c>
      <c r="J17317" s="3" t="s">
        <v>99761</v>
      </c>
      <c r="K17317" t="b">
        <v>0</v>
      </c>
      <c r="L17317" s="3" t="s">
        <v>99762</v>
      </c>
      <c r="M17317" s="3" t="s">
        <v>99763</v>
      </c>
      <c r="N17317" s="3" t="s">
        <v>99017</v>
      </c>
      <c r="O17317">
        <v>999</v>
      </c>
      <c r="P17317" s="3" t="s">
        <v>1130</v>
      </c>
      <c r="Q17317" s="3" t="s">
        <v>63940</v>
      </c>
      <c r="R17317" s="3" t="s">
        <v>99764</v>
      </c>
    </row>
    <row r="17318" spans="1:18" x14ac:dyDescent="0.3">
      <c r="A17318">
        <v>17316</v>
      </c>
      <c r="B17318" s="3" t="s">
        <v>99765</v>
      </c>
      <c r="C17318">
        <v>2199</v>
      </c>
      <c r="D17318">
        <v>3.4</v>
      </c>
      <c r="E17318" s="3" t="s">
        <v>99012</v>
      </c>
      <c r="F17318" s="3" t="s">
        <v>21</v>
      </c>
      <c r="G17318" s="4">
        <v>44471.974918981483</v>
      </c>
      <c r="H17318" s="3" t="s">
        <v>1657</v>
      </c>
      <c r="I17318" s="3"/>
      <c r="J17318" s="3" t="s">
        <v>99767</v>
      </c>
      <c r="K17318" t="b">
        <v>0</v>
      </c>
      <c r="L17318" s="3" t="s">
        <v>99768</v>
      </c>
      <c r="M17318" s="3" t="s">
        <v>99769</v>
      </c>
      <c r="N17318" s="3" t="s">
        <v>99017</v>
      </c>
      <c r="O17318">
        <v>1099</v>
      </c>
      <c r="P17318" s="3" t="s">
        <v>1130</v>
      </c>
      <c r="Q17318" s="3" t="s">
        <v>99770</v>
      </c>
      <c r="R17318" s="3" t="s">
        <v>99771</v>
      </c>
    </row>
    <row r="17319" spans="1:18" x14ac:dyDescent="0.3">
      <c r="A17319">
        <v>17317</v>
      </c>
      <c r="B17319" s="3" t="s">
        <v>99772</v>
      </c>
      <c r="C17319">
        <v>2299</v>
      </c>
      <c r="D17319">
        <v>3.5</v>
      </c>
      <c r="E17319" s="3" t="s">
        <v>99012</v>
      </c>
      <c r="F17319" s="3" t="s">
        <v>21</v>
      </c>
      <c r="G17319" s="4">
        <v>44471.974918981483</v>
      </c>
      <c r="H17319" s="3" t="s">
        <v>1657</v>
      </c>
      <c r="I17319" s="3" t="s">
        <v>99182</v>
      </c>
      <c r="J17319" s="3" t="s">
        <v>99183</v>
      </c>
      <c r="K17319" t="b">
        <v>0</v>
      </c>
      <c r="L17319" s="3" t="s">
        <v>99184</v>
      </c>
      <c r="M17319" s="3" t="s">
        <v>99185</v>
      </c>
      <c r="N17319" s="3" t="s">
        <v>99017</v>
      </c>
      <c r="O17319">
        <v>1149</v>
      </c>
      <c r="P17319" s="3" t="s">
        <v>1130</v>
      </c>
      <c r="Q17319" s="3" t="s">
        <v>83086</v>
      </c>
      <c r="R17319" s="3" t="s">
        <v>99773</v>
      </c>
    </row>
    <row r="17320" spans="1:18" x14ac:dyDescent="0.3">
      <c r="A17320">
        <v>17318</v>
      </c>
      <c r="B17320" s="3" t="s">
        <v>99774</v>
      </c>
      <c r="C17320">
        <v>1299</v>
      </c>
      <c r="D17320">
        <v>4.3</v>
      </c>
      <c r="E17320" s="3" t="s">
        <v>99012</v>
      </c>
      <c r="F17320" s="3" t="s">
        <v>21</v>
      </c>
      <c r="G17320" s="4">
        <v>44471.974930555552</v>
      </c>
      <c r="H17320" s="3" t="s">
        <v>1657</v>
      </c>
      <c r="I17320" s="3"/>
      <c r="J17320" s="3" t="s">
        <v>99776</v>
      </c>
      <c r="K17320" t="b">
        <v>0</v>
      </c>
      <c r="L17320" s="3" t="s">
        <v>99777</v>
      </c>
      <c r="M17320" s="3" t="s">
        <v>99778</v>
      </c>
      <c r="N17320" s="3" t="s">
        <v>99017</v>
      </c>
      <c r="O17320">
        <v>649</v>
      </c>
      <c r="P17320" s="3" t="s">
        <v>1130</v>
      </c>
      <c r="Q17320" s="3" t="s">
        <v>48274</v>
      </c>
      <c r="R17320" s="3" t="s">
        <v>99779</v>
      </c>
    </row>
    <row r="17321" spans="1:18" x14ac:dyDescent="0.3">
      <c r="A17321">
        <v>17319</v>
      </c>
      <c r="B17321" s="3" t="s">
        <v>99780</v>
      </c>
      <c r="C17321">
        <v>2199</v>
      </c>
      <c r="D17321">
        <v>3.4</v>
      </c>
      <c r="E17321" s="3" t="s">
        <v>99012</v>
      </c>
      <c r="F17321" s="3" t="s">
        <v>21</v>
      </c>
      <c r="G17321" s="4">
        <v>44471.974930555552</v>
      </c>
      <c r="H17321" s="3" t="s">
        <v>1657</v>
      </c>
      <c r="I17321" s="3"/>
      <c r="J17321" s="3" t="s">
        <v>99781</v>
      </c>
      <c r="K17321" t="b">
        <v>0</v>
      </c>
      <c r="L17321" s="3" t="s">
        <v>99782</v>
      </c>
      <c r="M17321" s="3" t="s">
        <v>99783</v>
      </c>
      <c r="N17321" s="3" t="s">
        <v>99017</v>
      </c>
      <c r="O17321">
        <v>1099</v>
      </c>
      <c r="P17321" s="3" t="s">
        <v>1130</v>
      </c>
      <c r="Q17321" s="3" t="s">
        <v>99770</v>
      </c>
      <c r="R17321" s="3" t="s">
        <v>99784</v>
      </c>
    </row>
    <row r="17322" spans="1:18" x14ac:dyDescent="0.3">
      <c r="A17322">
        <v>17320</v>
      </c>
      <c r="B17322" s="3" t="s">
        <v>99785</v>
      </c>
      <c r="C17322">
        <v>1599</v>
      </c>
      <c r="D17322">
        <v>3.4</v>
      </c>
      <c r="E17322" s="3" t="s">
        <v>99012</v>
      </c>
      <c r="F17322" s="3" t="s">
        <v>21</v>
      </c>
      <c r="G17322" s="4">
        <v>44471.974930555552</v>
      </c>
      <c r="H17322" s="3" t="s">
        <v>1657</v>
      </c>
      <c r="I17322" s="3"/>
      <c r="J17322" s="3" t="s">
        <v>99786</v>
      </c>
      <c r="K17322" t="b">
        <v>0</v>
      </c>
      <c r="L17322" s="3" t="s">
        <v>99787</v>
      </c>
      <c r="M17322" s="3" t="s">
        <v>99788</v>
      </c>
      <c r="N17322" s="3" t="s">
        <v>99017</v>
      </c>
      <c r="O17322">
        <v>799</v>
      </c>
      <c r="P17322" s="3" t="s">
        <v>1130</v>
      </c>
      <c r="Q17322" s="3" t="s">
        <v>1229</v>
      </c>
      <c r="R17322" s="3" t="s">
        <v>99789</v>
      </c>
    </row>
    <row r="17323" spans="1:18" x14ac:dyDescent="0.3">
      <c r="A17323">
        <v>17321</v>
      </c>
      <c r="B17323" s="3" t="s">
        <v>99790</v>
      </c>
      <c r="C17323">
        <v>1099</v>
      </c>
      <c r="D17323">
        <v>3.4</v>
      </c>
      <c r="E17323" s="3" t="s">
        <v>99012</v>
      </c>
      <c r="F17323" s="3" t="s">
        <v>21</v>
      </c>
      <c r="G17323" s="4">
        <v>44471.974942129629</v>
      </c>
      <c r="H17323" s="3" t="s">
        <v>1657</v>
      </c>
      <c r="I17323" s="3"/>
      <c r="J17323" s="3" t="s">
        <v>99792</v>
      </c>
      <c r="K17323" t="b">
        <v>0</v>
      </c>
      <c r="L17323" s="3" t="s">
        <v>99793</v>
      </c>
      <c r="M17323" s="3" t="s">
        <v>99794</v>
      </c>
      <c r="N17323" s="3" t="s">
        <v>99017</v>
      </c>
      <c r="O17323">
        <v>549</v>
      </c>
      <c r="P17323" s="3" t="s">
        <v>1130</v>
      </c>
      <c r="Q17323" s="3" t="s">
        <v>25288</v>
      </c>
      <c r="R17323" s="3" t="s">
        <v>99795</v>
      </c>
    </row>
    <row r="17324" spans="1:18" x14ac:dyDescent="0.3">
      <c r="A17324">
        <v>17322</v>
      </c>
      <c r="B17324" s="3" t="s">
        <v>99796</v>
      </c>
      <c r="C17324">
        <v>1999</v>
      </c>
      <c r="D17324">
        <v>3.4</v>
      </c>
      <c r="E17324" s="3" t="s">
        <v>99012</v>
      </c>
      <c r="F17324" s="3" t="s">
        <v>21</v>
      </c>
      <c r="G17324" s="4">
        <v>44471.974953703706</v>
      </c>
      <c r="H17324" s="3" t="s">
        <v>1657</v>
      </c>
      <c r="I17324" s="3" t="s">
        <v>99798</v>
      </c>
      <c r="J17324" s="3" t="s">
        <v>99799</v>
      </c>
      <c r="K17324" t="b">
        <v>0</v>
      </c>
      <c r="L17324" s="3" t="s">
        <v>99800</v>
      </c>
      <c r="M17324" s="3" t="s">
        <v>99801</v>
      </c>
      <c r="N17324" s="3" t="s">
        <v>99017</v>
      </c>
      <c r="O17324">
        <v>999</v>
      </c>
      <c r="P17324" s="3" t="s">
        <v>1130</v>
      </c>
      <c r="Q17324" s="3" t="s">
        <v>8793</v>
      </c>
      <c r="R17324" s="3" t="s">
        <v>99802</v>
      </c>
    </row>
    <row r="17325" spans="1:18" x14ac:dyDescent="0.3">
      <c r="A17325">
        <v>17323</v>
      </c>
      <c r="B17325" s="3" t="s">
        <v>99803</v>
      </c>
      <c r="C17325">
        <v>2199</v>
      </c>
      <c r="D17325">
        <v>4.8</v>
      </c>
      <c r="E17325" s="3" t="s">
        <v>99012</v>
      </c>
      <c r="F17325" s="3" t="s">
        <v>21</v>
      </c>
      <c r="G17325" s="4">
        <v>44471.974953703706</v>
      </c>
      <c r="H17325" s="3" t="s">
        <v>1657</v>
      </c>
      <c r="I17325" s="3"/>
      <c r="J17325" s="3" t="s">
        <v>99060</v>
      </c>
      <c r="K17325" t="b">
        <v>0</v>
      </c>
      <c r="L17325" s="3" t="s">
        <v>99089</v>
      </c>
      <c r="M17325" s="3" t="s">
        <v>99062</v>
      </c>
      <c r="N17325" s="3" t="s">
        <v>99017</v>
      </c>
      <c r="O17325">
        <v>1099</v>
      </c>
      <c r="P17325" s="3" t="s">
        <v>1130</v>
      </c>
      <c r="Q17325" s="3" t="s">
        <v>63940</v>
      </c>
      <c r="R17325" s="3" t="s">
        <v>99804</v>
      </c>
    </row>
    <row r="17326" spans="1:18" x14ac:dyDescent="0.3">
      <c r="A17326">
        <v>17324</v>
      </c>
      <c r="B17326" s="3" t="s">
        <v>99805</v>
      </c>
      <c r="C17326">
        <v>2399</v>
      </c>
      <c r="D17326">
        <v>3.5</v>
      </c>
      <c r="E17326" s="3" t="s">
        <v>99012</v>
      </c>
      <c r="F17326" s="3" t="s">
        <v>21</v>
      </c>
      <c r="G17326" s="4">
        <v>44471.974965277775</v>
      </c>
      <c r="H17326" s="3" t="s">
        <v>1657</v>
      </c>
      <c r="I17326" s="3" t="s">
        <v>99807</v>
      </c>
      <c r="J17326" s="3" t="s">
        <v>99808</v>
      </c>
      <c r="K17326" t="b">
        <v>0</v>
      </c>
      <c r="L17326" s="3" t="s">
        <v>99809</v>
      </c>
      <c r="M17326" s="3" t="s">
        <v>99810</v>
      </c>
      <c r="N17326" s="3" t="s">
        <v>99017</v>
      </c>
      <c r="O17326">
        <v>1199</v>
      </c>
      <c r="P17326" s="3" t="s">
        <v>1130</v>
      </c>
      <c r="Q17326" s="3" t="s">
        <v>42071</v>
      </c>
      <c r="R17326" s="3" t="s">
        <v>99811</v>
      </c>
    </row>
    <row r="17327" spans="1:18" x14ac:dyDescent="0.3">
      <c r="A17327">
        <v>17325</v>
      </c>
      <c r="B17327" s="3" t="s">
        <v>99812</v>
      </c>
      <c r="C17327">
        <v>2499</v>
      </c>
      <c r="D17327">
        <v>3.2</v>
      </c>
      <c r="E17327" s="3" t="s">
        <v>99012</v>
      </c>
      <c r="F17327" s="3" t="s">
        <v>21</v>
      </c>
      <c r="G17327" s="4">
        <v>44471.974965277775</v>
      </c>
      <c r="H17327" s="3" t="s">
        <v>1657</v>
      </c>
      <c r="I17327" s="3" t="s">
        <v>99813</v>
      </c>
      <c r="J17327" s="3" t="s">
        <v>99814</v>
      </c>
      <c r="K17327" t="b">
        <v>0</v>
      </c>
      <c r="L17327" s="3" t="s">
        <v>99815</v>
      </c>
      <c r="M17327" s="3" t="s">
        <v>99816</v>
      </c>
      <c r="N17327" s="3" t="s">
        <v>99017</v>
      </c>
      <c r="O17327">
        <v>1249</v>
      </c>
      <c r="P17327" s="3" t="s">
        <v>1130</v>
      </c>
      <c r="Q17327" s="3" t="s">
        <v>42071</v>
      </c>
      <c r="R17327" s="3" t="s">
        <v>99817</v>
      </c>
    </row>
    <row r="17328" spans="1:18" x14ac:dyDescent="0.3">
      <c r="A17328">
        <v>17326</v>
      </c>
      <c r="B17328" s="3" t="s">
        <v>99818</v>
      </c>
      <c r="C17328">
        <v>1099</v>
      </c>
      <c r="D17328">
        <v>3.4</v>
      </c>
      <c r="E17328" s="3" t="s">
        <v>99012</v>
      </c>
      <c r="F17328" s="3" t="s">
        <v>21</v>
      </c>
      <c r="G17328" s="4">
        <v>44471.974965277775</v>
      </c>
      <c r="H17328" s="3" t="s">
        <v>1657</v>
      </c>
      <c r="I17328" s="3"/>
      <c r="J17328" s="3" t="s">
        <v>99819</v>
      </c>
      <c r="K17328" t="b">
        <v>0</v>
      </c>
      <c r="L17328" s="3" t="s">
        <v>99820</v>
      </c>
      <c r="M17328" s="3" t="s">
        <v>99821</v>
      </c>
      <c r="N17328" s="3" t="s">
        <v>99017</v>
      </c>
      <c r="O17328">
        <v>549</v>
      </c>
      <c r="P17328" s="3" t="s">
        <v>1130</v>
      </c>
      <c r="Q17328" s="3" t="s">
        <v>58047</v>
      </c>
      <c r="R17328" s="3" t="s">
        <v>99822</v>
      </c>
    </row>
    <row r="17329" spans="1:18" x14ac:dyDescent="0.3">
      <c r="A17329">
        <v>17327</v>
      </c>
      <c r="B17329" s="3" t="s">
        <v>99823</v>
      </c>
      <c r="C17329">
        <v>2999</v>
      </c>
      <c r="D17329">
        <v>3</v>
      </c>
      <c r="E17329" s="3" t="s">
        <v>99012</v>
      </c>
      <c r="F17329" s="3" t="s">
        <v>21</v>
      </c>
      <c r="G17329" s="4">
        <v>44471.974976851852</v>
      </c>
      <c r="H17329" s="3" t="s">
        <v>1657</v>
      </c>
      <c r="I17329" s="3" t="s">
        <v>99123</v>
      </c>
      <c r="J17329" s="3" t="s">
        <v>99124</v>
      </c>
      <c r="K17329" t="b">
        <v>0</v>
      </c>
      <c r="L17329" s="3" t="s">
        <v>99125</v>
      </c>
      <c r="M17329" s="3" t="s">
        <v>99126</v>
      </c>
      <c r="N17329" s="3" t="s">
        <v>99017</v>
      </c>
      <c r="O17329">
        <v>1499</v>
      </c>
      <c r="P17329" s="3" t="s">
        <v>30</v>
      </c>
      <c r="Q17329" s="3" t="s">
        <v>36455</v>
      </c>
      <c r="R17329" s="3" t="s">
        <v>99825</v>
      </c>
    </row>
    <row r="17330" spans="1:18" x14ac:dyDescent="0.3">
      <c r="A17330">
        <v>17328</v>
      </c>
      <c r="B17330" s="3" t="s">
        <v>99826</v>
      </c>
      <c r="C17330">
        <v>1999</v>
      </c>
      <c r="D17330">
        <v>3.4</v>
      </c>
      <c r="E17330" s="3" t="s">
        <v>99012</v>
      </c>
      <c r="F17330" s="3" t="s">
        <v>21</v>
      </c>
      <c r="G17330" s="4">
        <v>44471.974976851852</v>
      </c>
      <c r="H17330" s="3" t="s">
        <v>1657</v>
      </c>
      <c r="I17330" s="3" t="s">
        <v>99616</v>
      </c>
      <c r="J17330" s="3" t="s">
        <v>99827</v>
      </c>
      <c r="K17330" t="b">
        <v>0</v>
      </c>
      <c r="L17330" s="3" t="s">
        <v>99828</v>
      </c>
      <c r="M17330" s="3" t="s">
        <v>99829</v>
      </c>
      <c r="N17330" s="3" t="s">
        <v>99017</v>
      </c>
      <c r="O17330">
        <v>999</v>
      </c>
      <c r="P17330" s="3" t="s">
        <v>1130</v>
      </c>
      <c r="Q17330" s="3" t="s">
        <v>8793</v>
      </c>
      <c r="R17330" s="3" t="s">
        <v>99830</v>
      </c>
    </row>
    <row r="17331" spans="1:18" x14ac:dyDescent="0.3">
      <c r="A17331">
        <v>17329</v>
      </c>
      <c r="B17331" s="3" t="s">
        <v>99831</v>
      </c>
      <c r="C17331">
        <v>2499</v>
      </c>
      <c r="D17331">
        <v>3.4</v>
      </c>
      <c r="E17331" s="3" t="s">
        <v>99012</v>
      </c>
      <c r="F17331" s="3" t="s">
        <v>21</v>
      </c>
      <c r="G17331" s="4">
        <v>44471.974988425929</v>
      </c>
      <c r="H17331" s="3" t="s">
        <v>1657</v>
      </c>
      <c r="I17331" s="3" t="s">
        <v>99833</v>
      </c>
      <c r="J17331" s="3" t="s">
        <v>99834</v>
      </c>
      <c r="K17331" t="b">
        <v>0</v>
      </c>
      <c r="L17331" s="3" t="s">
        <v>99835</v>
      </c>
      <c r="M17331" s="3" t="s">
        <v>99836</v>
      </c>
      <c r="N17331" s="3" t="s">
        <v>99017</v>
      </c>
      <c r="O17331">
        <v>1249</v>
      </c>
      <c r="P17331" s="3" t="s">
        <v>1130</v>
      </c>
      <c r="Q17331" s="3" t="s">
        <v>42071</v>
      </c>
      <c r="R17331" s="3" t="s">
        <v>99837</v>
      </c>
    </row>
    <row r="17332" spans="1:18" x14ac:dyDescent="0.3">
      <c r="A17332">
        <v>17330</v>
      </c>
      <c r="B17332" s="3" t="s">
        <v>99838</v>
      </c>
      <c r="C17332">
        <v>2299</v>
      </c>
      <c r="D17332">
        <v>3.4</v>
      </c>
      <c r="E17332" s="3" t="s">
        <v>99012</v>
      </c>
      <c r="F17332" s="3" t="s">
        <v>21</v>
      </c>
      <c r="G17332" s="4">
        <v>44471.974988425929</v>
      </c>
      <c r="H17332" s="3" t="s">
        <v>1657</v>
      </c>
      <c r="I17332" s="3" t="s">
        <v>99500</v>
      </c>
      <c r="J17332" s="3" t="s">
        <v>99839</v>
      </c>
      <c r="K17332" t="b">
        <v>0</v>
      </c>
      <c r="L17332" s="3" t="s">
        <v>99840</v>
      </c>
      <c r="M17332" s="3" t="s">
        <v>99841</v>
      </c>
      <c r="N17332" s="3" t="s">
        <v>99017</v>
      </c>
      <c r="O17332">
        <v>1149</v>
      </c>
      <c r="P17332" s="3" t="s">
        <v>1130</v>
      </c>
      <c r="Q17332" s="3" t="s">
        <v>63940</v>
      </c>
      <c r="R17332" s="3" t="s">
        <v>99842</v>
      </c>
    </row>
    <row r="17333" spans="1:18" x14ac:dyDescent="0.3">
      <c r="A17333">
        <v>17331</v>
      </c>
      <c r="B17333" s="3" t="s">
        <v>99843</v>
      </c>
      <c r="C17333">
        <v>2499</v>
      </c>
      <c r="D17333">
        <v>3</v>
      </c>
      <c r="E17333" s="3" t="s">
        <v>99012</v>
      </c>
      <c r="F17333" s="3" t="s">
        <v>21</v>
      </c>
      <c r="G17333" s="4">
        <v>44471.974999999999</v>
      </c>
      <c r="H17333" s="3" t="s">
        <v>1657</v>
      </c>
      <c r="I17333" s="3" t="s">
        <v>99845</v>
      </c>
      <c r="J17333" s="3" t="s">
        <v>99846</v>
      </c>
      <c r="K17333" t="b">
        <v>0</v>
      </c>
      <c r="L17333" s="3" t="s">
        <v>99847</v>
      </c>
      <c r="M17333" s="3" t="s">
        <v>99848</v>
      </c>
      <c r="N17333" s="3" t="s">
        <v>99017</v>
      </c>
      <c r="O17333">
        <v>1249</v>
      </c>
      <c r="P17333" s="3" t="s">
        <v>1130</v>
      </c>
      <c r="Q17333" s="3" t="s">
        <v>63940</v>
      </c>
      <c r="R17333" s="3" t="s">
        <v>99849</v>
      </c>
    </row>
    <row r="17334" spans="1:18" x14ac:dyDescent="0.3">
      <c r="A17334">
        <v>17332</v>
      </c>
      <c r="B17334" s="3" t="s">
        <v>99850</v>
      </c>
      <c r="C17334">
        <v>2199</v>
      </c>
      <c r="D17334">
        <v>3.7</v>
      </c>
      <c r="E17334" s="3" t="s">
        <v>99012</v>
      </c>
      <c r="F17334" s="3" t="s">
        <v>21</v>
      </c>
      <c r="G17334" s="4">
        <v>44471.974999999999</v>
      </c>
      <c r="H17334" s="3" t="s">
        <v>1657</v>
      </c>
      <c r="I17334" s="3" t="s">
        <v>99851</v>
      </c>
      <c r="J17334" s="3" t="s">
        <v>99852</v>
      </c>
      <c r="K17334" t="b">
        <v>0</v>
      </c>
      <c r="L17334" s="3" t="s">
        <v>99853</v>
      </c>
      <c r="M17334" s="3" t="s">
        <v>99854</v>
      </c>
      <c r="N17334" s="3" t="s">
        <v>99017</v>
      </c>
      <c r="O17334">
        <v>1099</v>
      </c>
      <c r="P17334" s="3" t="s">
        <v>1130</v>
      </c>
      <c r="Q17334" s="3" t="s">
        <v>99855</v>
      </c>
      <c r="R17334" s="3" t="s">
        <v>99856</v>
      </c>
    </row>
    <row r="17335" spans="1:18" x14ac:dyDescent="0.3">
      <c r="A17335">
        <v>17333</v>
      </c>
      <c r="B17335" s="3" t="s">
        <v>99857</v>
      </c>
      <c r="C17335">
        <v>2999</v>
      </c>
      <c r="D17335">
        <v>3.6</v>
      </c>
      <c r="E17335" s="3" t="s">
        <v>99012</v>
      </c>
      <c r="F17335" s="3" t="s">
        <v>21</v>
      </c>
      <c r="G17335" s="4">
        <v>44471.975011574075</v>
      </c>
      <c r="H17335" s="3" t="s">
        <v>1657</v>
      </c>
      <c r="I17335" s="3"/>
      <c r="J17335" s="3" t="s">
        <v>99054</v>
      </c>
      <c r="K17335" t="b">
        <v>0</v>
      </c>
      <c r="L17335" s="3" t="s">
        <v>99055</v>
      </c>
      <c r="M17335" s="3" t="s">
        <v>99056</v>
      </c>
      <c r="N17335" s="3" t="s">
        <v>99017</v>
      </c>
      <c r="O17335">
        <v>1499</v>
      </c>
      <c r="P17335" s="3" t="s">
        <v>30</v>
      </c>
      <c r="Q17335" s="3" t="s">
        <v>36455</v>
      </c>
      <c r="R17335" s="3" t="s">
        <v>99859</v>
      </c>
    </row>
    <row r="17336" spans="1:18" x14ac:dyDescent="0.3">
      <c r="A17336">
        <v>17334</v>
      </c>
      <c r="B17336" s="3" t="s">
        <v>99860</v>
      </c>
      <c r="C17336">
        <v>999</v>
      </c>
      <c r="D17336">
        <v>3.4</v>
      </c>
      <c r="E17336" s="3" t="s">
        <v>99012</v>
      </c>
      <c r="F17336" s="3" t="s">
        <v>21</v>
      </c>
      <c r="G17336" s="4">
        <v>44471.975011574075</v>
      </c>
      <c r="H17336" s="3" t="s">
        <v>1657</v>
      </c>
      <c r="I17336" s="3"/>
      <c r="J17336" s="3" t="s">
        <v>99861</v>
      </c>
      <c r="K17336" t="b">
        <v>0</v>
      </c>
      <c r="L17336" s="3" t="s">
        <v>99862</v>
      </c>
      <c r="M17336" s="3" t="s">
        <v>99863</v>
      </c>
      <c r="N17336" s="3" t="s">
        <v>99017</v>
      </c>
      <c r="O17336">
        <v>499</v>
      </c>
      <c r="P17336" s="3" t="s">
        <v>1130</v>
      </c>
      <c r="Q17336" s="3" t="s">
        <v>1834</v>
      </c>
      <c r="R17336" s="3" t="s">
        <v>99864</v>
      </c>
    </row>
    <row r="17337" spans="1:18" x14ac:dyDescent="0.3">
      <c r="A17337">
        <v>17335</v>
      </c>
      <c r="B17337" s="3" t="s">
        <v>99865</v>
      </c>
      <c r="C17337">
        <v>999</v>
      </c>
      <c r="D17337">
        <v>1</v>
      </c>
      <c r="E17337" s="3" t="s">
        <v>99012</v>
      </c>
      <c r="F17337" s="3" t="s">
        <v>21</v>
      </c>
      <c r="G17337" s="4">
        <v>44471.975023148145</v>
      </c>
      <c r="H17337" s="3" t="s">
        <v>1657</v>
      </c>
      <c r="I17337" s="3"/>
      <c r="J17337" s="3" t="s">
        <v>99867</v>
      </c>
      <c r="K17337" t="b">
        <v>0</v>
      </c>
      <c r="L17337" s="3" t="s">
        <v>99868</v>
      </c>
      <c r="M17337" s="3" t="s">
        <v>99869</v>
      </c>
      <c r="N17337" s="3" t="s">
        <v>99017</v>
      </c>
      <c r="O17337">
        <v>499</v>
      </c>
      <c r="P17337" s="3" t="s">
        <v>1130</v>
      </c>
      <c r="Q17337" s="3" t="s">
        <v>70960</v>
      </c>
      <c r="R17337" s="3" t="s">
        <v>99870</v>
      </c>
    </row>
    <row r="17338" spans="1:18" x14ac:dyDescent="0.3">
      <c r="A17338">
        <v>17336</v>
      </c>
      <c r="B17338" s="3" t="s">
        <v>99871</v>
      </c>
      <c r="C17338">
        <v>2299</v>
      </c>
      <c r="D17338">
        <v>1</v>
      </c>
      <c r="E17338" s="3" t="s">
        <v>99012</v>
      </c>
      <c r="F17338" s="3" t="s">
        <v>21</v>
      </c>
      <c r="G17338" s="4">
        <v>44471.975023148145</v>
      </c>
      <c r="H17338" s="3" t="s">
        <v>1657</v>
      </c>
      <c r="I17338" s="3"/>
      <c r="J17338" s="3" t="s">
        <v>99872</v>
      </c>
      <c r="K17338" t="b">
        <v>0</v>
      </c>
      <c r="L17338" s="3" t="s">
        <v>99873</v>
      </c>
      <c r="M17338" s="3" t="s">
        <v>99874</v>
      </c>
      <c r="N17338" s="3" t="s">
        <v>99017</v>
      </c>
      <c r="O17338">
        <v>1149</v>
      </c>
      <c r="P17338" s="3" t="s">
        <v>1130</v>
      </c>
      <c r="Q17338" s="3" t="s">
        <v>8793</v>
      </c>
      <c r="R17338" s="3" t="s">
        <v>99875</v>
      </c>
    </row>
    <row r="17339" spans="1:18" x14ac:dyDescent="0.3">
      <c r="A17339">
        <v>17337</v>
      </c>
      <c r="B17339" s="3" t="s">
        <v>99876</v>
      </c>
      <c r="C17339">
        <v>2999</v>
      </c>
      <c r="D17339">
        <v>3.1</v>
      </c>
      <c r="E17339" s="3" t="s">
        <v>99012</v>
      </c>
      <c r="F17339" s="3" t="s">
        <v>21</v>
      </c>
      <c r="G17339" s="4">
        <v>44471.975034722222</v>
      </c>
      <c r="H17339" s="3" t="s">
        <v>1657</v>
      </c>
      <c r="I17339" s="3" t="s">
        <v>99013</v>
      </c>
      <c r="J17339" s="3" t="s">
        <v>99014</v>
      </c>
      <c r="K17339" t="b">
        <v>0</v>
      </c>
      <c r="L17339" s="3" t="s">
        <v>99015</v>
      </c>
      <c r="M17339" s="3" t="s">
        <v>99016</v>
      </c>
      <c r="N17339" s="3" t="s">
        <v>99017</v>
      </c>
      <c r="O17339">
        <v>1499</v>
      </c>
      <c r="P17339" s="3" t="s">
        <v>30</v>
      </c>
      <c r="Q17339" s="3" t="s">
        <v>36455</v>
      </c>
      <c r="R17339" s="3" t="s">
        <v>99878</v>
      </c>
    </row>
    <row r="17340" spans="1:18" x14ac:dyDescent="0.3">
      <c r="A17340">
        <v>17338</v>
      </c>
      <c r="B17340" s="3" t="s">
        <v>99879</v>
      </c>
      <c r="C17340">
        <v>2299</v>
      </c>
      <c r="D17340">
        <v>3.4</v>
      </c>
      <c r="E17340" s="3" t="s">
        <v>99012</v>
      </c>
      <c r="F17340" s="3" t="s">
        <v>21</v>
      </c>
      <c r="G17340" s="4">
        <v>44471.975034722222</v>
      </c>
      <c r="H17340" s="3" t="s">
        <v>1657</v>
      </c>
      <c r="I17340" s="3"/>
      <c r="J17340" s="3" t="s">
        <v>99880</v>
      </c>
      <c r="K17340" t="b">
        <v>0</v>
      </c>
      <c r="L17340" s="3" t="s">
        <v>99881</v>
      </c>
      <c r="M17340" s="3" t="s">
        <v>99882</v>
      </c>
      <c r="N17340" s="3" t="s">
        <v>99017</v>
      </c>
      <c r="O17340">
        <v>1149</v>
      </c>
      <c r="P17340" s="3" t="s">
        <v>1130</v>
      </c>
      <c r="Q17340" s="3" t="s">
        <v>6647</v>
      </c>
      <c r="R17340" s="3" t="s">
        <v>99883</v>
      </c>
    </row>
    <row r="17341" spans="1:18" x14ac:dyDescent="0.3">
      <c r="A17341">
        <v>17339</v>
      </c>
      <c r="B17341" s="3" t="s">
        <v>99884</v>
      </c>
      <c r="C17341">
        <v>1099</v>
      </c>
      <c r="D17341">
        <v>3.2</v>
      </c>
      <c r="E17341" s="3" t="s">
        <v>99012</v>
      </c>
      <c r="F17341" s="3" t="s">
        <v>21</v>
      </c>
      <c r="G17341" s="4">
        <v>44471.975046296298</v>
      </c>
      <c r="H17341" s="3" t="s">
        <v>1657</v>
      </c>
      <c r="I17341" s="3"/>
      <c r="J17341" s="3" t="s">
        <v>99886</v>
      </c>
      <c r="K17341" t="b">
        <v>0</v>
      </c>
      <c r="L17341" s="3" t="s">
        <v>99887</v>
      </c>
      <c r="M17341" s="3" t="s">
        <v>99888</v>
      </c>
      <c r="N17341" s="3" t="s">
        <v>99017</v>
      </c>
      <c r="O17341">
        <v>549</v>
      </c>
      <c r="P17341" s="3" t="s">
        <v>1130</v>
      </c>
      <c r="Q17341" s="3" t="s">
        <v>36393</v>
      </c>
      <c r="R17341" s="3" t="s">
        <v>99889</v>
      </c>
    </row>
    <row r="17342" spans="1:18" x14ac:dyDescent="0.3">
      <c r="A17342">
        <v>17340</v>
      </c>
      <c r="B17342" s="3" t="s">
        <v>99890</v>
      </c>
      <c r="C17342">
        <v>2499</v>
      </c>
      <c r="D17342">
        <v>3.1</v>
      </c>
      <c r="E17342" s="3" t="s">
        <v>99012</v>
      </c>
      <c r="F17342" s="3" t="s">
        <v>21</v>
      </c>
      <c r="G17342" s="4">
        <v>44471.975046296298</v>
      </c>
      <c r="H17342" s="3" t="s">
        <v>1657</v>
      </c>
      <c r="I17342" s="3" t="s">
        <v>99021</v>
      </c>
      <c r="J17342" s="3" t="s">
        <v>99022</v>
      </c>
      <c r="K17342" t="b">
        <v>0</v>
      </c>
      <c r="L17342" s="3" t="s">
        <v>99023</v>
      </c>
      <c r="M17342" s="3" t="s">
        <v>99024</v>
      </c>
      <c r="N17342" s="3" t="s">
        <v>99017</v>
      </c>
      <c r="O17342">
        <v>1249</v>
      </c>
      <c r="P17342" s="3" t="s">
        <v>1130</v>
      </c>
      <c r="Q17342" s="3" t="s">
        <v>6647</v>
      </c>
      <c r="R17342" s="3" t="s">
        <v>99891</v>
      </c>
    </row>
    <row r="17343" spans="1:18" x14ac:dyDescent="0.3">
      <c r="A17343">
        <v>17341</v>
      </c>
      <c r="B17343" s="3" t="s">
        <v>99892</v>
      </c>
      <c r="C17343">
        <v>2999</v>
      </c>
      <c r="D17343">
        <v>3.1</v>
      </c>
      <c r="E17343" s="3" t="s">
        <v>99012</v>
      </c>
      <c r="F17343" s="3" t="s">
        <v>21</v>
      </c>
      <c r="G17343" s="4">
        <v>44471.975057870368</v>
      </c>
      <c r="H17343" s="3" t="s">
        <v>1657</v>
      </c>
      <c r="I17343" s="3" t="s">
        <v>99013</v>
      </c>
      <c r="J17343" s="3" t="s">
        <v>99014</v>
      </c>
      <c r="K17343" t="b">
        <v>0</v>
      </c>
      <c r="L17343" s="3" t="s">
        <v>99015</v>
      </c>
      <c r="M17343" s="3" t="s">
        <v>99016</v>
      </c>
      <c r="N17343" s="3" t="s">
        <v>99017</v>
      </c>
      <c r="O17343">
        <v>1499</v>
      </c>
      <c r="P17343" s="3" t="s">
        <v>30</v>
      </c>
      <c r="Q17343" s="3" t="s">
        <v>36455</v>
      </c>
      <c r="R17343" s="3" t="s">
        <v>99894</v>
      </c>
    </row>
    <row r="17344" spans="1:18" x14ac:dyDescent="0.3">
      <c r="A17344">
        <v>17342</v>
      </c>
      <c r="B17344" s="3" t="s">
        <v>99895</v>
      </c>
      <c r="C17344">
        <v>2999</v>
      </c>
      <c r="D17344">
        <v>3.1</v>
      </c>
      <c r="E17344" s="3" t="s">
        <v>99012</v>
      </c>
      <c r="F17344" s="3" t="s">
        <v>21</v>
      </c>
      <c r="G17344" s="4">
        <v>44471.975057870368</v>
      </c>
      <c r="H17344" s="3" t="s">
        <v>1657</v>
      </c>
      <c r="I17344" s="3" t="s">
        <v>99013</v>
      </c>
      <c r="J17344" s="3" t="s">
        <v>99014</v>
      </c>
      <c r="K17344" t="b">
        <v>0</v>
      </c>
      <c r="L17344" s="3" t="s">
        <v>99015</v>
      </c>
      <c r="M17344" s="3" t="s">
        <v>99016</v>
      </c>
      <c r="N17344" s="3" t="s">
        <v>99017</v>
      </c>
      <c r="O17344">
        <v>1499</v>
      </c>
      <c r="P17344" s="3" t="s">
        <v>30</v>
      </c>
      <c r="Q17344" s="3" t="s">
        <v>36455</v>
      </c>
      <c r="R17344" s="3" t="s">
        <v>99896</v>
      </c>
    </row>
    <row r="17345" spans="1:18" x14ac:dyDescent="0.3">
      <c r="A17345">
        <v>17343</v>
      </c>
      <c r="B17345" s="3" t="s">
        <v>99897</v>
      </c>
      <c r="C17345">
        <v>2999</v>
      </c>
      <c r="D17345">
        <v>3.1</v>
      </c>
      <c r="E17345" s="3" t="s">
        <v>99012</v>
      </c>
      <c r="F17345" s="3" t="s">
        <v>21</v>
      </c>
      <c r="G17345" s="4">
        <v>44471.975057870368</v>
      </c>
      <c r="H17345" s="3" t="s">
        <v>1657</v>
      </c>
      <c r="I17345" s="3" t="s">
        <v>99013</v>
      </c>
      <c r="J17345" s="3" t="s">
        <v>99014</v>
      </c>
      <c r="K17345" t="b">
        <v>0</v>
      </c>
      <c r="L17345" s="3" t="s">
        <v>99015</v>
      </c>
      <c r="M17345" s="3" t="s">
        <v>99016</v>
      </c>
      <c r="N17345" s="3" t="s">
        <v>99017</v>
      </c>
      <c r="O17345">
        <v>1499</v>
      </c>
      <c r="P17345" s="3" t="s">
        <v>30</v>
      </c>
      <c r="Q17345" s="3" t="s">
        <v>36455</v>
      </c>
      <c r="R17345" s="3" t="s">
        <v>99898</v>
      </c>
    </row>
    <row r="17346" spans="1:18" x14ac:dyDescent="0.3">
      <c r="A17346">
        <v>17344</v>
      </c>
      <c r="B17346" s="3" t="s">
        <v>99899</v>
      </c>
      <c r="C17346">
        <v>2999</v>
      </c>
      <c r="D17346">
        <v>3.1</v>
      </c>
      <c r="E17346" s="3" t="s">
        <v>99012</v>
      </c>
      <c r="F17346" s="3" t="s">
        <v>21</v>
      </c>
      <c r="G17346" s="4">
        <v>44471.975069444445</v>
      </c>
      <c r="H17346" s="3" t="s">
        <v>1657</v>
      </c>
      <c r="I17346" s="3" t="s">
        <v>99013</v>
      </c>
      <c r="J17346" s="3" t="s">
        <v>99014</v>
      </c>
      <c r="K17346" t="b">
        <v>0</v>
      </c>
      <c r="L17346" s="3" t="s">
        <v>99015</v>
      </c>
      <c r="M17346" s="3" t="s">
        <v>99016</v>
      </c>
      <c r="N17346" s="3" t="s">
        <v>99017</v>
      </c>
      <c r="O17346">
        <v>1499</v>
      </c>
      <c r="P17346" s="3" t="s">
        <v>30</v>
      </c>
      <c r="Q17346" s="3" t="s">
        <v>36455</v>
      </c>
      <c r="R17346" s="3" t="s">
        <v>99901</v>
      </c>
    </row>
    <row r="17347" spans="1:18" x14ac:dyDescent="0.3">
      <c r="A17347">
        <v>17345</v>
      </c>
      <c r="B17347" s="3" t="s">
        <v>99902</v>
      </c>
      <c r="C17347">
        <v>2999</v>
      </c>
      <c r="D17347">
        <v>3.1</v>
      </c>
      <c r="E17347" s="3" t="s">
        <v>99012</v>
      </c>
      <c r="F17347" s="3" t="s">
        <v>21</v>
      </c>
      <c r="G17347" s="4">
        <v>44471.975069444445</v>
      </c>
      <c r="H17347" s="3" t="s">
        <v>1657</v>
      </c>
      <c r="I17347" s="3" t="s">
        <v>99013</v>
      </c>
      <c r="J17347" s="3" t="s">
        <v>99014</v>
      </c>
      <c r="K17347" t="b">
        <v>0</v>
      </c>
      <c r="L17347" s="3" t="s">
        <v>99015</v>
      </c>
      <c r="M17347" s="3" t="s">
        <v>99016</v>
      </c>
      <c r="N17347" s="3" t="s">
        <v>99017</v>
      </c>
      <c r="O17347">
        <v>1499</v>
      </c>
      <c r="P17347" s="3" t="s">
        <v>30</v>
      </c>
      <c r="Q17347" s="3" t="s">
        <v>36455</v>
      </c>
      <c r="R17347" s="3" t="s">
        <v>99903</v>
      </c>
    </row>
    <row r="17348" spans="1:18" x14ac:dyDescent="0.3">
      <c r="A17348">
        <v>17346</v>
      </c>
      <c r="B17348" s="3" t="s">
        <v>99904</v>
      </c>
      <c r="C17348">
        <v>2999</v>
      </c>
      <c r="D17348">
        <v>3.1</v>
      </c>
      <c r="E17348" s="3" t="s">
        <v>99012</v>
      </c>
      <c r="F17348" s="3" t="s">
        <v>21</v>
      </c>
      <c r="G17348" s="4">
        <v>44471.975081018521</v>
      </c>
      <c r="H17348" s="3" t="s">
        <v>1657</v>
      </c>
      <c r="I17348" s="3" t="s">
        <v>99013</v>
      </c>
      <c r="J17348" s="3" t="s">
        <v>99014</v>
      </c>
      <c r="K17348" t="b">
        <v>0</v>
      </c>
      <c r="L17348" s="3" t="s">
        <v>99015</v>
      </c>
      <c r="M17348" s="3" t="s">
        <v>99016</v>
      </c>
      <c r="N17348" s="3" t="s">
        <v>99017</v>
      </c>
      <c r="O17348">
        <v>1499</v>
      </c>
      <c r="P17348" s="3" t="s">
        <v>30</v>
      </c>
      <c r="Q17348" s="3" t="s">
        <v>36455</v>
      </c>
      <c r="R17348" s="3" t="s">
        <v>99906</v>
      </c>
    </row>
    <row r="17349" spans="1:18" x14ac:dyDescent="0.3">
      <c r="A17349">
        <v>17347</v>
      </c>
      <c r="B17349" s="3" t="s">
        <v>99907</v>
      </c>
      <c r="C17349">
        <v>799</v>
      </c>
      <c r="D17349">
        <v>3.9</v>
      </c>
      <c r="E17349" s="3" t="s">
        <v>99908</v>
      </c>
      <c r="F17349" s="3" t="s">
        <v>21</v>
      </c>
      <c r="G17349" s="4">
        <v>44471.975081018521</v>
      </c>
      <c r="H17349" s="3" t="s">
        <v>3791</v>
      </c>
      <c r="I17349" s="3" t="s">
        <v>99909</v>
      </c>
      <c r="J17349" s="3" t="s">
        <v>99910</v>
      </c>
      <c r="K17349" t="b">
        <v>0</v>
      </c>
      <c r="L17349" s="3" t="s">
        <v>99911</v>
      </c>
      <c r="M17349" s="3" t="s">
        <v>99912</v>
      </c>
      <c r="N17349" s="3" t="s">
        <v>99913</v>
      </c>
      <c r="O17349">
        <v>431</v>
      </c>
      <c r="P17349" s="3" t="s">
        <v>2204</v>
      </c>
      <c r="Q17349" s="3" t="s">
        <v>99914</v>
      </c>
      <c r="R17349" s="3" t="s">
        <v>99915</v>
      </c>
    </row>
    <row r="17350" spans="1:18" x14ac:dyDescent="0.3">
      <c r="A17350">
        <v>17348</v>
      </c>
      <c r="B17350" s="3" t="s">
        <v>99916</v>
      </c>
      <c r="C17350">
        <v>599</v>
      </c>
      <c r="D17350">
        <v>2.1</v>
      </c>
      <c r="E17350" s="3" t="s">
        <v>99908</v>
      </c>
      <c r="F17350" s="3" t="s">
        <v>21</v>
      </c>
      <c r="G17350" s="4">
        <v>44471.975092592591</v>
      </c>
      <c r="H17350" s="3" t="s">
        <v>1123</v>
      </c>
      <c r="I17350" s="3"/>
      <c r="J17350" s="3" t="s">
        <v>99918</v>
      </c>
      <c r="K17350" t="b">
        <v>0</v>
      </c>
      <c r="L17350" s="3" t="s">
        <v>99919</v>
      </c>
      <c r="M17350" s="3" t="s">
        <v>99920</v>
      </c>
      <c r="N17350" s="3" t="s">
        <v>99921</v>
      </c>
      <c r="O17350">
        <v>315</v>
      </c>
      <c r="P17350" s="3" t="s">
        <v>2204</v>
      </c>
      <c r="Q17350" s="3" t="s">
        <v>32333</v>
      </c>
      <c r="R17350" s="3" t="s">
        <v>99922</v>
      </c>
    </row>
    <row r="17351" spans="1:18" x14ac:dyDescent="0.3">
      <c r="A17351">
        <v>17349</v>
      </c>
      <c r="B17351" s="3" t="s">
        <v>99923</v>
      </c>
      <c r="C17351">
        <v>699</v>
      </c>
      <c r="D17351">
        <v>3.9</v>
      </c>
      <c r="E17351" s="3" t="s">
        <v>99908</v>
      </c>
      <c r="F17351" s="3" t="s">
        <v>21</v>
      </c>
      <c r="G17351" s="4">
        <v>44471.975092592591</v>
      </c>
      <c r="H17351" s="3" t="s">
        <v>1771</v>
      </c>
      <c r="I17351" s="3" t="s">
        <v>99924</v>
      </c>
      <c r="J17351" s="3" t="s">
        <v>99925</v>
      </c>
      <c r="K17351" t="b">
        <v>0</v>
      </c>
      <c r="L17351" s="3" t="s">
        <v>99926</v>
      </c>
      <c r="M17351" s="3" t="s">
        <v>99927</v>
      </c>
      <c r="N17351" s="3" t="s">
        <v>99913</v>
      </c>
      <c r="O17351">
        <v>379</v>
      </c>
      <c r="P17351" s="3" t="s">
        <v>2204</v>
      </c>
      <c r="Q17351" s="3" t="s">
        <v>2245</v>
      </c>
      <c r="R17351" s="3" t="s">
        <v>99928</v>
      </c>
    </row>
    <row r="17352" spans="1:18" x14ac:dyDescent="0.3">
      <c r="A17352">
        <v>17350</v>
      </c>
      <c r="B17352" s="3" t="s">
        <v>99929</v>
      </c>
      <c r="C17352">
        <v>599</v>
      </c>
      <c r="D17352">
        <v>3.9</v>
      </c>
      <c r="E17352" s="3" t="s">
        <v>99908</v>
      </c>
      <c r="F17352" s="3" t="s">
        <v>21</v>
      </c>
      <c r="G17352" s="4">
        <v>44471.975104166668</v>
      </c>
      <c r="H17352" s="3" t="s">
        <v>1930</v>
      </c>
      <c r="I17352" s="3" t="s">
        <v>99931</v>
      </c>
      <c r="J17352" s="3" t="s">
        <v>99932</v>
      </c>
      <c r="K17352" t="b">
        <v>0</v>
      </c>
      <c r="L17352" s="3" t="s">
        <v>99933</v>
      </c>
      <c r="M17352" s="3" t="s">
        <v>99934</v>
      </c>
      <c r="N17352" s="3" t="s">
        <v>99913</v>
      </c>
      <c r="O17352">
        <v>284</v>
      </c>
      <c r="P17352" s="3" t="s">
        <v>2204</v>
      </c>
      <c r="Q17352" s="3" t="s">
        <v>2245</v>
      </c>
      <c r="R17352" s="3" t="s">
        <v>99935</v>
      </c>
    </row>
    <row r="17353" spans="1:18" x14ac:dyDescent="0.3">
      <c r="A17353">
        <v>17351</v>
      </c>
      <c r="B17353" s="3" t="s">
        <v>99936</v>
      </c>
      <c r="C17353">
        <v>599</v>
      </c>
      <c r="D17353">
        <v>3.9</v>
      </c>
      <c r="E17353" s="3" t="s">
        <v>99908</v>
      </c>
      <c r="F17353" s="3" t="s">
        <v>21</v>
      </c>
      <c r="G17353" s="4">
        <v>44471.975104166668</v>
      </c>
      <c r="H17353" s="3" t="s">
        <v>3517</v>
      </c>
      <c r="I17353" s="3"/>
      <c r="J17353" s="3" t="s">
        <v>99937</v>
      </c>
      <c r="K17353" t="b">
        <v>0</v>
      </c>
      <c r="L17353" s="3" t="s">
        <v>99938</v>
      </c>
      <c r="M17353" s="3" t="s">
        <v>99939</v>
      </c>
      <c r="N17353" s="3" t="s">
        <v>99913</v>
      </c>
      <c r="O17353">
        <v>247</v>
      </c>
      <c r="P17353" s="3" t="s">
        <v>2204</v>
      </c>
      <c r="Q17353" s="3" t="s">
        <v>2245</v>
      </c>
      <c r="R17353" s="3" t="s">
        <v>99940</v>
      </c>
    </row>
    <row r="17354" spans="1:18" x14ac:dyDescent="0.3">
      <c r="A17354">
        <v>17352</v>
      </c>
      <c r="B17354" s="3" t="s">
        <v>99941</v>
      </c>
      <c r="C17354">
        <v>299</v>
      </c>
      <c r="D17354">
        <v>3.9</v>
      </c>
      <c r="E17354" s="3" t="s">
        <v>99908</v>
      </c>
      <c r="F17354" s="3" t="s">
        <v>21</v>
      </c>
      <c r="G17354" s="4">
        <v>44471.975104166668</v>
      </c>
      <c r="H17354" s="3" t="s">
        <v>12208</v>
      </c>
      <c r="I17354" s="3" t="s">
        <v>99924</v>
      </c>
      <c r="J17354" s="3" t="s">
        <v>99942</v>
      </c>
      <c r="K17354" t="b">
        <v>0</v>
      </c>
      <c r="L17354" s="3" t="s">
        <v>99943</v>
      </c>
      <c r="M17354" s="3" t="s">
        <v>99944</v>
      </c>
      <c r="N17354" s="3" t="s">
        <v>99913</v>
      </c>
      <c r="O17354">
        <v>189</v>
      </c>
      <c r="P17354" s="3" t="s">
        <v>2204</v>
      </c>
      <c r="Q17354" s="3" t="s">
        <v>2245</v>
      </c>
      <c r="R17354" s="3" t="s">
        <v>99945</v>
      </c>
    </row>
    <row r="17355" spans="1:18" x14ac:dyDescent="0.3">
      <c r="A17355">
        <v>17353</v>
      </c>
      <c r="B17355" s="3" t="s">
        <v>99946</v>
      </c>
      <c r="C17355">
        <v>399</v>
      </c>
      <c r="D17355">
        <v>3.9</v>
      </c>
      <c r="E17355" s="3" t="s">
        <v>99908</v>
      </c>
      <c r="F17355" s="3" t="s">
        <v>21</v>
      </c>
      <c r="G17355" s="4">
        <v>44471.975115740737</v>
      </c>
      <c r="H17355" s="3" t="s">
        <v>2152</v>
      </c>
      <c r="I17355" s="3"/>
      <c r="J17355" s="3" t="s">
        <v>99948</v>
      </c>
      <c r="K17355" t="b">
        <v>0</v>
      </c>
      <c r="L17355" s="3" t="s">
        <v>99949</v>
      </c>
      <c r="M17355" s="3" t="s">
        <v>99950</v>
      </c>
      <c r="N17355" s="3" t="s">
        <v>99913</v>
      </c>
      <c r="O17355">
        <v>228</v>
      </c>
      <c r="P17355" s="3" t="s">
        <v>2204</v>
      </c>
      <c r="Q17355" s="3" t="s">
        <v>2245</v>
      </c>
      <c r="R17355" s="3" t="s">
        <v>99951</v>
      </c>
    </row>
    <row r="17356" spans="1:18" x14ac:dyDescent="0.3">
      <c r="A17356">
        <v>17354</v>
      </c>
      <c r="B17356" s="3" t="s">
        <v>99952</v>
      </c>
      <c r="C17356">
        <v>999</v>
      </c>
      <c r="D17356">
        <v>3.7</v>
      </c>
      <c r="E17356" s="3" t="s">
        <v>99908</v>
      </c>
      <c r="F17356" s="3" t="s">
        <v>21</v>
      </c>
      <c r="G17356" s="4">
        <v>44471.975115740737</v>
      </c>
      <c r="H17356" s="3" t="s">
        <v>1657</v>
      </c>
      <c r="I17356" s="3"/>
      <c r="J17356" s="3" t="s">
        <v>99953</v>
      </c>
      <c r="K17356" t="b">
        <v>0</v>
      </c>
      <c r="L17356" s="3" t="s">
        <v>99954</v>
      </c>
      <c r="M17356" s="3" t="s">
        <v>99955</v>
      </c>
      <c r="N17356" s="3" t="s">
        <v>99956</v>
      </c>
      <c r="O17356">
        <v>499</v>
      </c>
      <c r="P17356" s="3" t="s">
        <v>2204</v>
      </c>
      <c r="Q17356" s="3" t="s">
        <v>32333</v>
      </c>
      <c r="R17356" s="3" t="s">
        <v>99957</v>
      </c>
    </row>
    <row r="17357" spans="1:18" x14ac:dyDescent="0.3">
      <c r="A17357">
        <v>17355</v>
      </c>
      <c r="B17357" s="3" t="s">
        <v>99958</v>
      </c>
      <c r="C17357">
        <v>999</v>
      </c>
      <c r="D17357">
        <v>3.7</v>
      </c>
      <c r="E17357" s="3" t="s">
        <v>99908</v>
      </c>
      <c r="F17357" s="3" t="s">
        <v>21</v>
      </c>
      <c r="G17357" s="4">
        <v>44471.975127314814</v>
      </c>
      <c r="H17357" s="3" t="s">
        <v>1657</v>
      </c>
      <c r="I17357" s="3"/>
      <c r="J17357" s="3" t="s">
        <v>99960</v>
      </c>
      <c r="K17357" t="b">
        <v>0</v>
      </c>
      <c r="L17357" s="3" t="s">
        <v>99961</v>
      </c>
      <c r="M17357" s="3" t="s">
        <v>99962</v>
      </c>
      <c r="N17357" s="3" t="s">
        <v>99956</v>
      </c>
      <c r="O17357">
        <v>499</v>
      </c>
      <c r="P17357" s="3" t="s">
        <v>2204</v>
      </c>
      <c r="Q17357" s="3" t="s">
        <v>32333</v>
      </c>
      <c r="R17357" s="3" t="s">
        <v>99963</v>
      </c>
    </row>
    <row r="17358" spans="1:18" x14ac:dyDescent="0.3">
      <c r="A17358">
        <v>17356</v>
      </c>
      <c r="B17358" s="3" t="s">
        <v>99964</v>
      </c>
      <c r="C17358">
        <v>900</v>
      </c>
      <c r="D17358">
        <v>3.7</v>
      </c>
      <c r="E17358" s="3" t="s">
        <v>99908</v>
      </c>
      <c r="F17358" s="3" t="s">
        <v>21</v>
      </c>
      <c r="G17358" s="4">
        <v>44471.975127314814</v>
      </c>
      <c r="H17358" s="3" t="s">
        <v>1384</v>
      </c>
      <c r="I17358" s="3"/>
      <c r="J17358" s="3" t="s">
        <v>99965</v>
      </c>
      <c r="K17358" t="b">
        <v>0</v>
      </c>
      <c r="L17358" s="3" t="s">
        <v>99966</v>
      </c>
      <c r="M17358" s="3" t="s">
        <v>99967</v>
      </c>
      <c r="N17358" s="3" t="s">
        <v>99956</v>
      </c>
      <c r="O17358">
        <v>499</v>
      </c>
      <c r="P17358" s="3" t="s">
        <v>2204</v>
      </c>
      <c r="Q17358" s="3" t="s">
        <v>99968</v>
      </c>
      <c r="R17358" s="3" t="s">
        <v>99969</v>
      </c>
    </row>
    <row r="17359" spans="1:18" x14ac:dyDescent="0.3">
      <c r="A17359">
        <v>17357</v>
      </c>
      <c r="B17359" s="3" t="s">
        <v>99970</v>
      </c>
      <c r="C17359">
        <v>900</v>
      </c>
      <c r="D17359">
        <v>3.7</v>
      </c>
      <c r="E17359" s="3" t="s">
        <v>99908</v>
      </c>
      <c r="F17359" s="3" t="s">
        <v>21</v>
      </c>
      <c r="G17359" s="4">
        <v>44471.975138888891</v>
      </c>
      <c r="H17359" s="3" t="s">
        <v>1384</v>
      </c>
      <c r="I17359" s="3"/>
      <c r="J17359" s="3" t="s">
        <v>99965</v>
      </c>
      <c r="K17359" t="b">
        <v>0</v>
      </c>
      <c r="L17359" s="3" t="s">
        <v>99972</v>
      </c>
      <c r="M17359" s="3" t="s">
        <v>99973</v>
      </c>
      <c r="N17359" s="3" t="s">
        <v>99956</v>
      </c>
      <c r="O17359">
        <v>499</v>
      </c>
      <c r="P17359" s="3" t="s">
        <v>2204</v>
      </c>
      <c r="Q17359" s="3" t="s">
        <v>99968</v>
      </c>
      <c r="R17359" s="3" t="s">
        <v>99974</v>
      </c>
    </row>
    <row r="17360" spans="1:18" x14ac:dyDescent="0.3">
      <c r="A17360">
        <v>17358</v>
      </c>
      <c r="B17360" s="3" t="s">
        <v>99975</v>
      </c>
      <c r="C17360">
        <v>2199</v>
      </c>
      <c r="D17360">
        <v>3.5</v>
      </c>
      <c r="E17360" s="3" t="s">
        <v>99976</v>
      </c>
      <c r="F17360" s="3" t="s">
        <v>21</v>
      </c>
      <c r="G17360" s="4">
        <v>44471.975138888891</v>
      </c>
      <c r="H17360" s="3" t="s">
        <v>132</v>
      </c>
      <c r="I17360" s="3" t="s">
        <v>99977</v>
      </c>
      <c r="J17360" s="3" t="s">
        <v>99978</v>
      </c>
      <c r="K17360" t="b">
        <v>0</v>
      </c>
      <c r="L17360" s="3" t="s">
        <v>99979</v>
      </c>
      <c r="M17360" s="3" t="s">
        <v>99980</v>
      </c>
      <c r="N17360" s="3" t="s">
        <v>99981</v>
      </c>
      <c r="O17360">
        <v>850</v>
      </c>
      <c r="P17360" s="3" t="s">
        <v>30</v>
      </c>
      <c r="Q17360" s="3" t="s">
        <v>36455</v>
      </c>
      <c r="R17360" s="3" t="s">
        <v>99982</v>
      </c>
    </row>
    <row r="17361" spans="1:18" x14ac:dyDescent="0.3">
      <c r="A17361">
        <v>17359</v>
      </c>
      <c r="B17361" s="3" t="s">
        <v>99983</v>
      </c>
      <c r="C17361">
        <v>2199</v>
      </c>
      <c r="D17361">
        <v>4.8</v>
      </c>
      <c r="E17361" s="3" t="s">
        <v>99976</v>
      </c>
      <c r="F17361" s="3" t="s">
        <v>21</v>
      </c>
      <c r="G17361" s="4">
        <v>44471.97515046296</v>
      </c>
      <c r="H17361" s="3" t="s">
        <v>2298</v>
      </c>
      <c r="I17361" s="3" t="s">
        <v>99985</v>
      </c>
      <c r="J17361" s="3" t="s">
        <v>99986</v>
      </c>
      <c r="K17361" t="b">
        <v>0</v>
      </c>
      <c r="L17361" s="3" t="s">
        <v>99987</v>
      </c>
      <c r="M17361" s="3" t="s">
        <v>99988</v>
      </c>
      <c r="N17361" s="3" t="s">
        <v>99981</v>
      </c>
      <c r="O17361">
        <v>900</v>
      </c>
      <c r="P17361" s="3" t="s">
        <v>30</v>
      </c>
      <c r="Q17361" s="3" t="s">
        <v>36491</v>
      </c>
      <c r="R17361" s="3" t="s">
        <v>99989</v>
      </c>
    </row>
    <row r="17362" spans="1:18" x14ac:dyDescent="0.3">
      <c r="A17362">
        <v>17360</v>
      </c>
      <c r="B17362" s="3" t="s">
        <v>99990</v>
      </c>
      <c r="C17362">
        <v>2199</v>
      </c>
      <c r="D17362">
        <v>3.5</v>
      </c>
      <c r="E17362" s="3" t="s">
        <v>99976</v>
      </c>
      <c r="F17362" s="3" t="s">
        <v>21</v>
      </c>
      <c r="G17362" s="4">
        <v>44471.97515046296</v>
      </c>
      <c r="H17362" s="3" t="s">
        <v>2298</v>
      </c>
      <c r="I17362" s="3" t="s">
        <v>99991</v>
      </c>
      <c r="J17362" s="3" t="s">
        <v>99992</v>
      </c>
      <c r="K17362" t="b">
        <v>0</v>
      </c>
      <c r="L17362" s="3" t="s">
        <v>99993</v>
      </c>
      <c r="M17362" s="3" t="s">
        <v>99994</v>
      </c>
      <c r="N17362" s="3" t="s">
        <v>99981</v>
      </c>
      <c r="O17362">
        <v>900</v>
      </c>
      <c r="P17362" s="3" t="s">
        <v>30</v>
      </c>
      <c r="Q17362" s="3" t="s">
        <v>36555</v>
      </c>
      <c r="R17362" s="3" t="s">
        <v>99995</v>
      </c>
    </row>
    <row r="17363" spans="1:18" x14ac:dyDescent="0.3">
      <c r="A17363">
        <v>17361</v>
      </c>
      <c r="B17363" s="3" t="s">
        <v>99996</v>
      </c>
      <c r="C17363">
        <v>2199</v>
      </c>
      <c r="D17363">
        <v>3.8</v>
      </c>
      <c r="E17363" s="3" t="s">
        <v>99976</v>
      </c>
      <c r="F17363" s="3" t="s">
        <v>21</v>
      </c>
      <c r="G17363" s="4">
        <v>44471.975162037037</v>
      </c>
      <c r="H17363" s="3" t="s">
        <v>2298</v>
      </c>
      <c r="I17363" s="3"/>
      <c r="J17363" s="3" t="s">
        <v>99998</v>
      </c>
      <c r="K17363" t="b">
        <v>0</v>
      </c>
      <c r="L17363" s="3" t="s">
        <v>99999</v>
      </c>
      <c r="M17363" s="3" t="s">
        <v>100000</v>
      </c>
      <c r="N17363" s="3" t="s">
        <v>99981</v>
      </c>
      <c r="O17363">
        <v>900</v>
      </c>
      <c r="P17363" s="3" t="s">
        <v>30</v>
      </c>
      <c r="Q17363" s="3" t="s">
        <v>26638</v>
      </c>
      <c r="R17363" s="3" t="s">
        <v>100001</v>
      </c>
    </row>
    <row r="17364" spans="1:18" x14ac:dyDescent="0.3">
      <c r="A17364">
        <v>17362</v>
      </c>
      <c r="B17364" s="3" t="s">
        <v>100002</v>
      </c>
      <c r="C17364">
        <v>1999</v>
      </c>
      <c r="D17364">
        <v>3.5</v>
      </c>
      <c r="E17364" s="3" t="s">
        <v>99976</v>
      </c>
      <c r="F17364" s="3" t="s">
        <v>21</v>
      </c>
      <c r="G17364" s="4">
        <v>44471.975162037037</v>
      </c>
      <c r="H17364" s="3" t="s">
        <v>712</v>
      </c>
      <c r="I17364" s="3" t="s">
        <v>100003</v>
      </c>
      <c r="J17364" s="3" t="s">
        <v>100004</v>
      </c>
      <c r="K17364" t="b">
        <v>0</v>
      </c>
      <c r="L17364" s="3" t="s">
        <v>100005</v>
      </c>
      <c r="M17364" s="3" t="s">
        <v>100006</v>
      </c>
      <c r="N17364" s="3" t="s">
        <v>99981</v>
      </c>
      <c r="O17364">
        <v>900</v>
      </c>
      <c r="P17364" s="3" t="s">
        <v>30</v>
      </c>
      <c r="Q17364" s="3" t="s">
        <v>71216</v>
      </c>
      <c r="R17364" s="3" t="s">
        <v>100007</v>
      </c>
    </row>
    <row r="17365" spans="1:18" x14ac:dyDescent="0.3">
      <c r="A17365">
        <v>17363</v>
      </c>
      <c r="B17365" s="3" t="s">
        <v>100008</v>
      </c>
      <c r="C17365">
        <v>1999</v>
      </c>
      <c r="D17365">
        <v>3.5</v>
      </c>
      <c r="E17365" s="3" t="s">
        <v>99976</v>
      </c>
      <c r="F17365" s="3" t="s">
        <v>21</v>
      </c>
      <c r="G17365" s="4">
        <v>44471.975173611114</v>
      </c>
      <c r="H17365" s="3" t="s">
        <v>712</v>
      </c>
      <c r="I17365" s="3" t="s">
        <v>100010</v>
      </c>
      <c r="J17365" s="3" t="s">
        <v>100011</v>
      </c>
      <c r="K17365" t="b">
        <v>0</v>
      </c>
      <c r="L17365" s="3" t="s">
        <v>100012</v>
      </c>
      <c r="M17365" s="3" t="s">
        <v>100013</v>
      </c>
      <c r="N17365" s="3" t="s">
        <v>99981</v>
      </c>
      <c r="O17365">
        <v>900</v>
      </c>
      <c r="P17365" s="3" t="s">
        <v>30</v>
      </c>
      <c r="Q17365" s="3" t="s">
        <v>100014</v>
      </c>
      <c r="R17365" s="3" t="s">
        <v>100015</v>
      </c>
    </row>
    <row r="17366" spans="1:18" x14ac:dyDescent="0.3">
      <c r="A17366">
        <v>17364</v>
      </c>
      <c r="B17366" s="3" t="s">
        <v>100016</v>
      </c>
      <c r="C17366">
        <v>999</v>
      </c>
      <c r="E17366" s="3" t="s">
        <v>100017</v>
      </c>
      <c r="F17366" s="3" t="s">
        <v>21</v>
      </c>
      <c r="G17366" s="4">
        <v>44471.975173611114</v>
      </c>
      <c r="H17366" s="3" t="s">
        <v>1657</v>
      </c>
      <c r="I17366" s="3"/>
      <c r="J17366" s="3" t="s">
        <v>100018</v>
      </c>
      <c r="K17366" t="b">
        <v>0</v>
      </c>
      <c r="L17366" s="3" t="s">
        <v>100019</v>
      </c>
      <c r="M17366" s="3" t="s">
        <v>100020</v>
      </c>
      <c r="N17366" s="3" t="s">
        <v>100021</v>
      </c>
      <c r="O17366">
        <v>499</v>
      </c>
      <c r="P17366" s="3" t="s">
        <v>30</v>
      </c>
      <c r="Q17366" s="3" t="s">
        <v>1682</v>
      </c>
      <c r="R17366" s="3" t="s">
        <v>100022</v>
      </c>
    </row>
    <row r="17367" spans="1:18" x14ac:dyDescent="0.3">
      <c r="A17367">
        <v>17365</v>
      </c>
      <c r="B17367" s="3" t="s">
        <v>100023</v>
      </c>
      <c r="C17367">
        <v>999</v>
      </c>
      <c r="E17367" s="3" t="s">
        <v>100017</v>
      </c>
      <c r="F17367" s="3" t="s">
        <v>21</v>
      </c>
      <c r="G17367" s="4">
        <v>44471.975185185183</v>
      </c>
      <c r="H17367" s="3" t="s">
        <v>1657</v>
      </c>
      <c r="I17367" s="3" t="s">
        <v>100025</v>
      </c>
      <c r="J17367" s="3" t="s">
        <v>100026</v>
      </c>
      <c r="K17367" t="b">
        <v>0</v>
      </c>
      <c r="L17367" s="3" t="s">
        <v>100027</v>
      </c>
      <c r="M17367" s="3" t="s">
        <v>100028</v>
      </c>
      <c r="N17367" s="3" t="s">
        <v>100021</v>
      </c>
      <c r="O17367">
        <v>499</v>
      </c>
      <c r="P17367" s="3" t="s">
        <v>30</v>
      </c>
      <c r="Q17367" s="3" t="s">
        <v>100029</v>
      </c>
      <c r="R17367" s="3" t="s">
        <v>100030</v>
      </c>
    </row>
    <row r="17368" spans="1:18" x14ac:dyDescent="0.3">
      <c r="A17368">
        <v>17366</v>
      </c>
      <c r="B17368" s="3" t="s">
        <v>100031</v>
      </c>
      <c r="C17368">
        <v>999</v>
      </c>
      <c r="E17368" s="3" t="s">
        <v>100017</v>
      </c>
      <c r="F17368" s="3" t="s">
        <v>21</v>
      </c>
      <c r="G17368" s="4">
        <v>44471.975185185183</v>
      </c>
      <c r="H17368" s="3" t="s">
        <v>1657</v>
      </c>
      <c r="I17368" s="3" t="s">
        <v>100025</v>
      </c>
      <c r="J17368" s="3" t="s">
        <v>100032</v>
      </c>
      <c r="K17368" t="b">
        <v>0</v>
      </c>
      <c r="L17368" s="3" t="s">
        <v>100033</v>
      </c>
      <c r="M17368" s="3" t="s">
        <v>100034</v>
      </c>
      <c r="N17368" s="3" t="s">
        <v>100021</v>
      </c>
      <c r="O17368">
        <v>499</v>
      </c>
      <c r="P17368" s="3" t="s">
        <v>30</v>
      </c>
      <c r="Q17368" s="3" t="s">
        <v>100035</v>
      </c>
      <c r="R17368" s="3" t="s">
        <v>100036</v>
      </c>
    </row>
    <row r="17369" spans="1:18" x14ac:dyDescent="0.3">
      <c r="A17369">
        <v>17367</v>
      </c>
      <c r="B17369" s="3" t="s">
        <v>100037</v>
      </c>
      <c r="C17369">
        <v>999</v>
      </c>
      <c r="E17369" s="3" t="s">
        <v>100017</v>
      </c>
      <c r="F17369" s="3" t="s">
        <v>21</v>
      </c>
      <c r="G17369" s="4">
        <v>44471.97519675926</v>
      </c>
      <c r="H17369" s="3" t="s">
        <v>1657</v>
      </c>
      <c r="I17369" s="3" t="s">
        <v>100025</v>
      </c>
      <c r="J17369" s="3" t="s">
        <v>100039</v>
      </c>
      <c r="K17369" t="b">
        <v>0</v>
      </c>
      <c r="L17369" s="3" t="s">
        <v>100040</v>
      </c>
      <c r="M17369" s="3" t="s">
        <v>100041</v>
      </c>
      <c r="N17369" s="3" t="s">
        <v>100021</v>
      </c>
      <c r="O17369">
        <v>499</v>
      </c>
      <c r="P17369" s="3" t="s">
        <v>30</v>
      </c>
      <c r="Q17369" s="3" t="s">
        <v>100035</v>
      </c>
      <c r="R17369" s="3" t="s">
        <v>100042</v>
      </c>
    </row>
    <row r="17370" spans="1:18" x14ac:dyDescent="0.3">
      <c r="A17370">
        <v>17368</v>
      </c>
      <c r="B17370" s="3" t="s">
        <v>100043</v>
      </c>
      <c r="C17370">
        <v>1499</v>
      </c>
      <c r="E17370" s="3" t="s">
        <v>100017</v>
      </c>
      <c r="F17370" s="3" t="s">
        <v>21</v>
      </c>
      <c r="G17370" s="4">
        <v>44471.97519675926</v>
      </c>
      <c r="H17370" s="3" t="s">
        <v>3791</v>
      </c>
      <c r="I17370" s="3"/>
      <c r="J17370" s="3" t="s">
        <v>100044</v>
      </c>
      <c r="K17370" t="b">
        <v>0</v>
      </c>
      <c r="L17370" s="3" t="s">
        <v>100045</v>
      </c>
      <c r="M17370" s="3" t="s">
        <v>100046</v>
      </c>
      <c r="N17370" s="3" t="s">
        <v>100021</v>
      </c>
      <c r="O17370">
        <v>799</v>
      </c>
      <c r="P17370" s="3" t="s">
        <v>30</v>
      </c>
      <c r="Q17370" s="3" t="s">
        <v>40223</v>
      </c>
      <c r="R17370" s="3" t="s">
        <v>100047</v>
      </c>
    </row>
    <row r="17371" spans="1:18" x14ac:dyDescent="0.3">
      <c r="A17371">
        <v>17369</v>
      </c>
      <c r="B17371" s="3" t="s">
        <v>100048</v>
      </c>
      <c r="C17371">
        <v>1499</v>
      </c>
      <c r="E17371" s="3" t="s">
        <v>100017</v>
      </c>
      <c r="F17371" s="3" t="s">
        <v>21</v>
      </c>
      <c r="G17371" s="4">
        <v>44471.975208333337</v>
      </c>
      <c r="H17371" s="3" t="s">
        <v>3791</v>
      </c>
      <c r="I17371" s="3" t="s">
        <v>100050</v>
      </c>
      <c r="J17371" s="3" t="s">
        <v>100051</v>
      </c>
      <c r="K17371" t="b">
        <v>0</v>
      </c>
      <c r="L17371" s="3" t="s">
        <v>100052</v>
      </c>
      <c r="M17371" s="3" t="s">
        <v>100053</v>
      </c>
      <c r="N17371" s="3" t="s">
        <v>100021</v>
      </c>
      <c r="O17371">
        <v>799</v>
      </c>
      <c r="P17371" s="3" t="s">
        <v>30</v>
      </c>
      <c r="Q17371" s="3" t="s">
        <v>40223</v>
      </c>
      <c r="R17371" s="3" t="s">
        <v>100054</v>
      </c>
    </row>
    <row r="17372" spans="1:18" x14ac:dyDescent="0.3">
      <c r="A17372">
        <v>17370</v>
      </c>
      <c r="B17372" s="3" t="s">
        <v>100055</v>
      </c>
      <c r="C17372">
        <v>1089</v>
      </c>
      <c r="D17372">
        <v>3.9</v>
      </c>
      <c r="E17372" s="3" t="s">
        <v>100056</v>
      </c>
      <c r="F17372" s="3" t="s">
        <v>21</v>
      </c>
      <c r="G17372" s="4">
        <v>44471.975208333337</v>
      </c>
      <c r="H17372" s="3" t="s">
        <v>1150</v>
      </c>
      <c r="I17372" s="3" t="s">
        <v>100057</v>
      </c>
      <c r="J17372" s="3" t="s">
        <v>100058</v>
      </c>
      <c r="K17372" t="b">
        <v>0</v>
      </c>
      <c r="L17372" s="3" t="s">
        <v>100059</v>
      </c>
      <c r="M17372" s="3" t="s">
        <v>100060</v>
      </c>
      <c r="N17372" s="3" t="s">
        <v>100061</v>
      </c>
      <c r="O17372">
        <v>698</v>
      </c>
      <c r="P17372" s="3" t="s">
        <v>30</v>
      </c>
      <c r="Q17372" s="3" t="s">
        <v>3265</v>
      </c>
      <c r="R17372" s="3" t="s">
        <v>100062</v>
      </c>
    </row>
    <row r="17373" spans="1:18" x14ac:dyDescent="0.3">
      <c r="A17373">
        <v>17371</v>
      </c>
      <c r="B17373" s="3" t="s">
        <v>100063</v>
      </c>
      <c r="C17373">
        <v>1299</v>
      </c>
      <c r="D17373">
        <v>2</v>
      </c>
      <c r="E17373" s="3" t="s">
        <v>100056</v>
      </c>
      <c r="F17373" s="3" t="s">
        <v>21</v>
      </c>
      <c r="G17373" s="4">
        <v>44471.975219907406</v>
      </c>
      <c r="H17373" s="3" t="s">
        <v>303</v>
      </c>
      <c r="I17373" s="3" t="s">
        <v>100065</v>
      </c>
      <c r="J17373" s="3" t="s">
        <v>100066</v>
      </c>
      <c r="K17373" t="b">
        <v>0</v>
      </c>
      <c r="L17373" s="3" t="s">
        <v>100067</v>
      </c>
      <c r="M17373" s="3" t="s">
        <v>100068</v>
      </c>
      <c r="N17373" s="3" t="s">
        <v>100069</v>
      </c>
      <c r="O17373">
        <v>349</v>
      </c>
      <c r="P17373" s="3" t="s">
        <v>30</v>
      </c>
      <c r="Q17373" s="3" t="s">
        <v>100070</v>
      </c>
      <c r="R17373" s="3" t="s">
        <v>100071</v>
      </c>
    </row>
    <row r="17374" spans="1:18" x14ac:dyDescent="0.3">
      <c r="A17374">
        <v>17372</v>
      </c>
      <c r="B17374" s="3" t="s">
        <v>100072</v>
      </c>
      <c r="C17374">
        <v>599</v>
      </c>
      <c r="D17374">
        <v>3.6</v>
      </c>
      <c r="E17374" s="3" t="s">
        <v>100056</v>
      </c>
      <c r="F17374" s="3" t="s">
        <v>21</v>
      </c>
      <c r="G17374" s="4">
        <v>44471.975219907406</v>
      </c>
      <c r="H17374" s="3" t="s">
        <v>1837</v>
      </c>
      <c r="I17374" s="3" t="s">
        <v>100073</v>
      </c>
      <c r="J17374" s="3" t="s">
        <v>447</v>
      </c>
      <c r="K17374" t="b">
        <v>0</v>
      </c>
      <c r="L17374" s="3" t="s">
        <v>100074</v>
      </c>
      <c r="M17374" s="3" t="s">
        <v>100075</v>
      </c>
      <c r="N17374" s="3" t="s">
        <v>100076</v>
      </c>
      <c r="O17374">
        <v>355</v>
      </c>
      <c r="P17374" s="3" t="s">
        <v>278</v>
      </c>
      <c r="Q17374" s="3" t="s">
        <v>100077</v>
      </c>
      <c r="R17374" s="3" t="s">
        <v>100078</v>
      </c>
    </row>
    <row r="17375" spans="1:18" x14ac:dyDescent="0.3">
      <c r="A17375">
        <v>17373</v>
      </c>
      <c r="B17375" s="3" t="s">
        <v>100079</v>
      </c>
      <c r="C17375">
        <v>999</v>
      </c>
      <c r="E17375" s="3" t="s">
        <v>100056</v>
      </c>
      <c r="F17375" s="3" t="s">
        <v>21</v>
      </c>
      <c r="G17375" s="4">
        <v>44471.975231481483</v>
      </c>
      <c r="H17375" s="3" t="s">
        <v>3020</v>
      </c>
      <c r="I17375" s="3"/>
      <c r="J17375" s="3" t="s">
        <v>100081</v>
      </c>
      <c r="K17375" t="b">
        <v>0</v>
      </c>
      <c r="L17375" s="3" t="s">
        <v>100082</v>
      </c>
      <c r="M17375" s="3" t="s">
        <v>100083</v>
      </c>
      <c r="N17375" s="3" t="s">
        <v>100084</v>
      </c>
      <c r="O17375">
        <v>449</v>
      </c>
      <c r="P17375" s="3" t="s">
        <v>1130</v>
      </c>
      <c r="Q17375" s="3" t="s">
        <v>6647</v>
      </c>
      <c r="R17375" s="3" t="s">
        <v>100085</v>
      </c>
    </row>
    <row r="17376" spans="1:18" x14ac:dyDescent="0.3">
      <c r="A17376">
        <v>17374</v>
      </c>
      <c r="B17376" s="3" t="s">
        <v>100086</v>
      </c>
      <c r="C17376">
        <v>1129</v>
      </c>
      <c r="D17376">
        <v>4.7</v>
      </c>
      <c r="E17376" s="3" t="s">
        <v>100056</v>
      </c>
      <c r="F17376" s="3" t="s">
        <v>21</v>
      </c>
      <c r="G17376" s="4">
        <v>44471.975231481483</v>
      </c>
      <c r="H17376" s="3" t="s">
        <v>3791</v>
      </c>
      <c r="I17376" s="3"/>
      <c r="J17376" s="3" t="s">
        <v>100088</v>
      </c>
      <c r="K17376" t="b">
        <v>0</v>
      </c>
      <c r="L17376" s="3" t="s">
        <v>100089</v>
      </c>
      <c r="M17376" s="3" t="s">
        <v>100090</v>
      </c>
      <c r="N17376" s="3" t="s">
        <v>100061</v>
      </c>
      <c r="O17376">
        <v>599</v>
      </c>
      <c r="P17376" s="3" t="s">
        <v>30</v>
      </c>
      <c r="Q17376" s="3" t="s">
        <v>22532</v>
      </c>
      <c r="R17376" s="3" t="s">
        <v>100091</v>
      </c>
    </row>
    <row r="17377" spans="1:18" x14ac:dyDescent="0.3">
      <c r="A17377">
        <v>17375</v>
      </c>
      <c r="B17377" s="3" t="s">
        <v>100092</v>
      </c>
      <c r="C17377">
        <v>1169</v>
      </c>
      <c r="D17377">
        <v>4</v>
      </c>
      <c r="E17377" s="3" t="s">
        <v>100056</v>
      </c>
      <c r="F17377" s="3" t="s">
        <v>21</v>
      </c>
      <c r="G17377" s="4">
        <v>44471.975243055553</v>
      </c>
      <c r="H17377" s="3" t="s">
        <v>1807</v>
      </c>
      <c r="I17377" s="3" t="s">
        <v>100094</v>
      </c>
      <c r="J17377" s="3" t="s">
        <v>100095</v>
      </c>
      <c r="K17377" t="b">
        <v>0</v>
      </c>
      <c r="L17377" s="3" t="s">
        <v>100096</v>
      </c>
      <c r="M17377" s="3" t="s">
        <v>100097</v>
      </c>
      <c r="N17377" s="3" t="s">
        <v>100061</v>
      </c>
      <c r="O17377">
        <v>548</v>
      </c>
      <c r="P17377" s="3" t="s">
        <v>30</v>
      </c>
      <c r="Q17377" s="3" t="s">
        <v>100098</v>
      </c>
      <c r="R17377" s="3" t="s">
        <v>100099</v>
      </c>
    </row>
    <row r="17378" spans="1:18" x14ac:dyDescent="0.3">
      <c r="A17378">
        <v>17376</v>
      </c>
      <c r="B17378" s="3" t="s">
        <v>100100</v>
      </c>
      <c r="C17378">
        <v>1239</v>
      </c>
      <c r="D17378">
        <v>4.4000000000000004</v>
      </c>
      <c r="E17378" s="3" t="s">
        <v>100056</v>
      </c>
      <c r="F17378" s="3" t="s">
        <v>21</v>
      </c>
      <c r="G17378" s="4">
        <v>44471.975243055553</v>
      </c>
      <c r="H17378" s="3" t="s">
        <v>1321</v>
      </c>
      <c r="I17378" s="3"/>
      <c r="J17378" s="3" t="s">
        <v>100101</v>
      </c>
      <c r="K17378" t="b">
        <v>0</v>
      </c>
      <c r="L17378" s="3" t="s">
        <v>100102</v>
      </c>
      <c r="M17378" s="3" t="s">
        <v>100103</v>
      </c>
      <c r="N17378" s="3" t="s">
        <v>100061</v>
      </c>
      <c r="O17378">
        <v>599</v>
      </c>
      <c r="P17378" s="3" t="s">
        <v>30</v>
      </c>
      <c r="Q17378" s="3" t="s">
        <v>3418</v>
      </c>
      <c r="R17378" s="3" t="s">
        <v>100104</v>
      </c>
    </row>
    <row r="17379" spans="1:18" x14ac:dyDescent="0.3">
      <c r="A17379">
        <v>17377</v>
      </c>
      <c r="B17379" s="3" t="s">
        <v>100105</v>
      </c>
      <c r="C17379">
        <v>1239</v>
      </c>
      <c r="D17379">
        <v>4.4000000000000004</v>
      </c>
      <c r="E17379" s="3" t="s">
        <v>100056</v>
      </c>
      <c r="F17379" s="3" t="s">
        <v>21</v>
      </c>
      <c r="G17379" s="4">
        <v>44471.975254629629</v>
      </c>
      <c r="H17379" s="3" t="s">
        <v>1321</v>
      </c>
      <c r="I17379" s="3"/>
      <c r="J17379" s="3" t="s">
        <v>100107</v>
      </c>
      <c r="K17379" t="b">
        <v>0</v>
      </c>
      <c r="L17379" s="3" t="s">
        <v>100108</v>
      </c>
      <c r="M17379" s="3" t="s">
        <v>100109</v>
      </c>
      <c r="N17379" s="3" t="s">
        <v>100061</v>
      </c>
      <c r="O17379">
        <v>599</v>
      </c>
      <c r="P17379" s="3" t="s">
        <v>30</v>
      </c>
      <c r="Q17379" s="3" t="s">
        <v>3265</v>
      </c>
      <c r="R17379" s="3" t="s">
        <v>100110</v>
      </c>
    </row>
    <row r="17380" spans="1:18" x14ac:dyDescent="0.3">
      <c r="A17380">
        <v>17378</v>
      </c>
      <c r="B17380" s="3" t="s">
        <v>100111</v>
      </c>
      <c r="C17380">
        <v>1129</v>
      </c>
      <c r="D17380">
        <v>4.7</v>
      </c>
      <c r="E17380" s="3" t="s">
        <v>100056</v>
      </c>
      <c r="F17380" s="3" t="s">
        <v>21</v>
      </c>
      <c r="G17380" s="4">
        <v>44471.975254629629</v>
      </c>
      <c r="H17380" s="3" t="s">
        <v>3791</v>
      </c>
      <c r="I17380" s="3"/>
      <c r="J17380" s="3" t="s">
        <v>100112</v>
      </c>
      <c r="K17380" t="b">
        <v>0</v>
      </c>
      <c r="L17380" s="3" t="s">
        <v>100113</v>
      </c>
      <c r="M17380" s="3" t="s">
        <v>100103</v>
      </c>
      <c r="N17380" s="3" t="s">
        <v>100061</v>
      </c>
      <c r="O17380">
        <v>599</v>
      </c>
      <c r="P17380" s="3" t="s">
        <v>30</v>
      </c>
      <c r="Q17380" s="3" t="s">
        <v>3418</v>
      </c>
      <c r="R17380" s="3" t="s">
        <v>100114</v>
      </c>
    </row>
    <row r="17381" spans="1:18" x14ac:dyDescent="0.3">
      <c r="A17381">
        <v>17379</v>
      </c>
      <c r="B17381" s="3" t="s">
        <v>100115</v>
      </c>
      <c r="C17381">
        <v>1130</v>
      </c>
      <c r="D17381">
        <v>3</v>
      </c>
      <c r="E17381" s="3" t="s">
        <v>100056</v>
      </c>
      <c r="F17381" s="3" t="s">
        <v>21</v>
      </c>
      <c r="G17381" s="4">
        <v>44471.975266203706</v>
      </c>
      <c r="H17381" s="3" t="s">
        <v>3791</v>
      </c>
      <c r="I17381" s="3" t="s">
        <v>100118</v>
      </c>
      <c r="J17381" s="3" t="s">
        <v>100119</v>
      </c>
      <c r="K17381" t="b">
        <v>0</v>
      </c>
      <c r="L17381" s="3" t="s">
        <v>100120</v>
      </c>
      <c r="M17381" s="3" t="s">
        <v>100121</v>
      </c>
      <c r="N17381" s="3" t="s">
        <v>100061</v>
      </c>
      <c r="O17381">
        <v>599</v>
      </c>
      <c r="P17381" s="3" t="s">
        <v>30</v>
      </c>
      <c r="Q17381" s="3" t="s">
        <v>3405</v>
      </c>
      <c r="R17381" s="3" t="s">
        <v>100122</v>
      </c>
    </row>
    <row r="17382" spans="1:18" x14ac:dyDescent="0.3">
      <c r="A17382">
        <v>17380</v>
      </c>
      <c r="B17382" s="3" t="s">
        <v>100123</v>
      </c>
      <c r="C17382">
        <v>1239</v>
      </c>
      <c r="D17382">
        <v>4.4000000000000004</v>
      </c>
      <c r="E17382" s="3" t="s">
        <v>100056</v>
      </c>
      <c r="F17382" s="3" t="s">
        <v>21</v>
      </c>
      <c r="G17382" s="4">
        <v>44471.975266203706</v>
      </c>
      <c r="H17382" s="3" t="s">
        <v>1321</v>
      </c>
      <c r="I17382" s="3"/>
      <c r="J17382" s="3" t="s">
        <v>100124</v>
      </c>
      <c r="K17382" t="b">
        <v>0</v>
      </c>
      <c r="L17382" s="3" t="s">
        <v>100125</v>
      </c>
      <c r="M17382" s="3" t="s">
        <v>100126</v>
      </c>
      <c r="N17382" s="3" t="s">
        <v>100061</v>
      </c>
      <c r="O17382">
        <v>599</v>
      </c>
      <c r="P17382" s="3" t="s">
        <v>30</v>
      </c>
      <c r="Q17382" s="3" t="s">
        <v>43101</v>
      </c>
      <c r="R17382" s="3" t="s">
        <v>100127</v>
      </c>
    </row>
    <row r="17383" spans="1:18" x14ac:dyDescent="0.3">
      <c r="A17383">
        <v>17381</v>
      </c>
      <c r="B17383" s="3" t="s">
        <v>100128</v>
      </c>
      <c r="C17383">
        <v>1089</v>
      </c>
      <c r="D17383">
        <v>3.9</v>
      </c>
      <c r="E17383" s="3" t="s">
        <v>100056</v>
      </c>
      <c r="F17383" s="3" t="s">
        <v>21</v>
      </c>
      <c r="G17383" s="4">
        <v>44471.975277777776</v>
      </c>
      <c r="H17383" s="3" t="s">
        <v>1837</v>
      </c>
      <c r="I17383" s="3" t="s">
        <v>100057</v>
      </c>
      <c r="J17383" s="3" t="s">
        <v>100130</v>
      </c>
      <c r="K17383" t="b">
        <v>0</v>
      </c>
      <c r="L17383" s="3" t="s">
        <v>100131</v>
      </c>
      <c r="M17383" s="3" t="s">
        <v>100132</v>
      </c>
      <c r="N17383" s="3" t="s">
        <v>100061</v>
      </c>
      <c r="O17383">
        <v>649</v>
      </c>
      <c r="P17383" s="3" t="s">
        <v>30</v>
      </c>
      <c r="Q17383" s="3" t="s">
        <v>22563</v>
      </c>
      <c r="R17383" s="3" t="s">
        <v>100133</v>
      </c>
    </row>
    <row r="17384" spans="1:18" x14ac:dyDescent="0.3">
      <c r="A17384">
        <v>17382</v>
      </c>
      <c r="B17384" s="3" t="s">
        <v>100134</v>
      </c>
      <c r="C17384">
        <v>1198</v>
      </c>
      <c r="D17384">
        <v>2.9</v>
      </c>
      <c r="E17384" s="3"/>
      <c r="F17384" s="3" t="s">
        <v>21</v>
      </c>
      <c r="G17384" s="4">
        <v>44471.975289351853</v>
      </c>
      <c r="H17384" s="3" t="s">
        <v>3020</v>
      </c>
      <c r="I17384" s="3"/>
      <c r="J17384" s="3" t="s">
        <v>100136</v>
      </c>
      <c r="K17384" t="b">
        <v>0</v>
      </c>
      <c r="L17384" s="3" t="s">
        <v>100137</v>
      </c>
      <c r="M17384" s="3" t="s">
        <v>100138</v>
      </c>
      <c r="N17384" s="3" t="s">
        <v>100139</v>
      </c>
      <c r="O17384">
        <v>529</v>
      </c>
      <c r="P17384" s="3" t="s">
        <v>2204</v>
      </c>
      <c r="Q17384" s="3" t="s">
        <v>100140</v>
      </c>
      <c r="R17384" s="3" t="s">
        <v>100141</v>
      </c>
    </row>
    <row r="17385" spans="1:18" x14ac:dyDescent="0.3">
      <c r="A17385">
        <v>17383</v>
      </c>
      <c r="B17385" s="3" t="s">
        <v>100142</v>
      </c>
      <c r="C17385">
        <v>1089</v>
      </c>
      <c r="D17385">
        <v>3.9</v>
      </c>
      <c r="E17385" s="3" t="s">
        <v>100056</v>
      </c>
      <c r="F17385" s="3" t="s">
        <v>21</v>
      </c>
      <c r="G17385" s="4">
        <v>44471.975300925929</v>
      </c>
      <c r="H17385" s="3" t="s">
        <v>1837</v>
      </c>
      <c r="I17385" s="3" t="s">
        <v>100057</v>
      </c>
      <c r="J17385" s="3" t="s">
        <v>100144</v>
      </c>
      <c r="K17385" t="b">
        <v>0</v>
      </c>
      <c r="L17385" s="3" t="s">
        <v>100145</v>
      </c>
      <c r="M17385" s="3" t="s">
        <v>100146</v>
      </c>
      <c r="N17385" s="3" t="s">
        <v>100061</v>
      </c>
      <c r="O17385">
        <v>649</v>
      </c>
      <c r="P17385" s="3" t="s">
        <v>30</v>
      </c>
      <c r="Q17385" s="3" t="s">
        <v>22532</v>
      </c>
      <c r="R17385" s="3" t="s">
        <v>100147</v>
      </c>
    </row>
    <row r="17386" spans="1:18" x14ac:dyDescent="0.3">
      <c r="A17386">
        <v>17384</v>
      </c>
      <c r="B17386" s="3" t="s">
        <v>100148</v>
      </c>
      <c r="C17386">
        <v>1169</v>
      </c>
      <c r="D17386">
        <v>4</v>
      </c>
      <c r="E17386" s="3" t="s">
        <v>100056</v>
      </c>
      <c r="F17386" s="3" t="s">
        <v>21</v>
      </c>
      <c r="G17386" s="4">
        <v>44471.975300925929</v>
      </c>
      <c r="H17386" s="3" t="s">
        <v>2023</v>
      </c>
      <c r="I17386" s="3" t="s">
        <v>100094</v>
      </c>
      <c r="J17386" s="3" t="s">
        <v>100149</v>
      </c>
      <c r="K17386" t="b">
        <v>0</v>
      </c>
      <c r="L17386" s="3" t="s">
        <v>100150</v>
      </c>
      <c r="M17386" s="3" t="s">
        <v>100151</v>
      </c>
      <c r="N17386" s="3" t="s">
        <v>100061</v>
      </c>
      <c r="O17386">
        <v>499</v>
      </c>
      <c r="P17386" s="3" t="s">
        <v>30</v>
      </c>
      <c r="Q17386" s="3" t="s">
        <v>100152</v>
      </c>
      <c r="R17386" s="3" t="s">
        <v>100153</v>
      </c>
    </row>
    <row r="17387" spans="1:18" x14ac:dyDescent="0.3">
      <c r="A17387">
        <v>17385</v>
      </c>
      <c r="B17387" s="3" t="s">
        <v>100154</v>
      </c>
      <c r="C17387">
        <v>1040</v>
      </c>
      <c r="D17387">
        <v>4.5</v>
      </c>
      <c r="E17387" s="3" t="s">
        <v>100056</v>
      </c>
      <c r="F17387" s="3" t="s">
        <v>21</v>
      </c>
      <c r="G17387" s="4">
        <v>44471.975312499999</v>
      </c>
      <c r="H17387" s="3" t="s">
        <v>7788</v>
      </c>
      <c r="I17387" s="3" t="s">
        <v>100118</v>
      </c>
      <c r="J17387" s="3" t="s">
        <v>100157</v>
      </c>
      <c r="K17387" t="b">
        <v>0</v>
      </c>
      <c r="L17387" s="3" t="s">
        <v>100158</v>
      </c>
      <c r="M17387" s="3" t="s">
        <v>100159</v>
      </c>
      <c r="N17387" s="3" t="s">
        <v>100061</v>
      </c>
      <c r="O17387">
        <v>649</v>
      </c>
      <c r="P17387" s="3" t="s">
        <v>30</v>
      </c>
      <c r="Q17387" s="3" t="s">
        <v>43101</v>
      </c>
      <c r="R17387" s="3" t="s">
        <v>100160</v>
      </c>
    </row>
    <row r="17388" spans="1:18" x14ac:dyDescent="0.3">
      <c r="A17388">
        <v>17386</v>
      </c>
      <c r="B17388" s="3" t="s">
        <v>100161</v>
      </c>
      <c r="C17388">
        <v>999</v>
      </c>
      <c r="E17388" s="3" t="s">
        <v>100056</v>
      </c>
      <c r="F17388" s="3" t="s">
        <v>21</v>
      </c>
      <c r="G17388" s="4">
        <v>44471.975312499999</v>
      </c>
      <c r="H17388" s="3" t="s">
        <v>3020</v>
      </c>
      <c r="I17388" s="3"/>
      <c r="J17388" s="3" t="s">
        <v>100162</v>
      </c>
      <c r="K17388" t="b">
        <v>0</v>
      </c>
      <c r="L17388" s="3" t="s">
        <v>100163</v>
      </c>
      <c r="M17388" s="3" t="s">
        <v>100164</v>
      </c>
      <c r="N17388" s="3" t="s">
        <v>100084</v>
      </c>
      <c r="O17388">
        <v>449</v>
      </c>
      <c r="P17388" s="3" t="s">
        <v>1130</v>
      </c>
      <c r="Q17388" s="3" t="s">
        <v>43122</v>
      </c>
      <c r="R17388" s="3" t="s">
        <v>100165</v>
      </c>
    </row>
    <row r="17389" spans="1:18" x14ac:dyDescent="0.3">
      <c r="A17389">
        <v>17387</v>
      </c>
      <c r="B17389" s="3" t="s">
        <v>100166</v>
      </c>
      <c r="C17389">
        <v>1040</v>
      </c>
      <c r="D17389">
        <v>4.0999999999999996</v>
      </c>
      <c r="E17389" s="3" t="s">
        <v>100056</v>
      </c>
      <c r="F17389" s="3" t="s">
        <v>21</v>
      </c>
      <c r="G17389" s="4">
        <v>44471.975324074076</v>
      </c>
      <c r="H17389" s="3" t="s">
        <v>7788</v>
      </c>
      <c r="I17389" s="3"/>
      <c r="J17389" s="3" t="s">
        <v>100168</v>
      </c>
      <c r="K17389" t="b">
        <v>1</v>
      </c>
      <c r="L17389" s="3" t="s">
        <v>100169</v>
      </c>
      <c r="M17389" s="3" t="s">
        <v>100170</v>
      </c>
      <c r="N17389" s="3"/>
      <c r="O17389">
        <v>649</v>
      </c>
      <c r="P17389" s="3" t="s">
        <v>30</v>
      </c>
      <c r="Q17389" s="3" t="s">
        <v>84200</v>
      </c>
      <c r="R17389" s="3" t="s">
        <v>100171</v>
      </c>
    </row>
    <row r="17390" spans="1:18" x14ac:dyDescent="0.3">
      <c r="A17390">
        <v>17388</v>
      </c>
      <c r="B17390" s="3" t="s">
        <v>100172</v>
      </c>
      <c r="C17390">
        <v>999</v>
      </c>
      <c r="E17390" s="3" t="s">
        <v>100056</v>
      </c>
      <c r="F17390" s="3" t="s">
        <v>21</v>
      </c>
      <c r="G17390" s="4">
        <v>44471.975335648145</v>
      </c>
      <c r="H17390" s="3" t="s">
        <v>3020</v>
      </c>
      <c r="I17390" s="3"/>
      <c r="J17390" s="3" t="s">
        <v>100174</v>
      </c>
      <c r="K17390" t="b">
        <v>0</v>
      </c>
      <c r="L17390" s="3" t="s">
        <v>100175</v>
      </c>
      <c r="M17390" s="3" t="s">
        <v>100176</v>
      </c>
      <c r="N17390" s="3" t="s">
        <v>100084</v>
      </c>
      <c r="O17390">
        <v>449</v>
      </c>
      <c r="P17390" s="3" t="s">
        <v>1130</v>
      </c>
      <c r="Q17390" s="3" t="s">
        <v>6647</v>
      </c>
      <c r="R17390" s="3" t="s">
        <v>100177</v>
      </c>
    </row>
    <row r="17391" spans="1:18" x14ac:dyDescent="0.3">
      <c r="A17391">
        <v>17389</v>
      </c>
      <c r="B17391" s="3" t="s">
        <v>100178</v>
      </c>
      <c r="C17391">
        <v>999</v>
      </c>
      <c r="E17391" s="3" t="s">
        <v>100056</v>
      </c>
      <c r="F17391" s="3" t="s">
        <v>21</v>
      </c>
      <c r="G17391" s="4">
        <v>44471.975335648145</v>
      </c>
      <c r="H17391" s="3" t="s">
        <v>3020</v>
      </c>
      <c r="I17391" s="3" t="s">
        <v>100179</v>
      </c>
      <c r="J17391" s="3" t="s">
        <v>100180</v>
      </c>
      <c r="K17391" t="b">
        <v>0</v>
      </c>
      <c r="L17391" s="3" t="s">
        <v>100181</v>
      </c>
      <c r="M17391" s="3" t="s">
        <v>100182</v>
      </c>
      <c r="N17391" s="3" t="s">
        <v>100084</v>
      </c>
      <c r="O17391">
        <v>449</v>
      </c>
      <c r="P17391" s="3" t="s">
        <v>1130</v>
      </c>
      <c r="Q17391" s="3" t="s">
        <v>6647</v>
      </c>
      <c r="R17391" s="3" t="s">
        <v>100183</v>
      </c>
    </row>
    <row r="17392" spans="1:18" x14ac:dyDescent="0.3">
      <c r="A17392">
        <v>17390</v>
      </c>
      <c r="B17392" s="3" t="s">
        <v>100184</v>
      </c>
      <c r="C17392">
        <v>999</v>
      </c>
      <c r="E17392" s="3" t="s">
        <v>100056</v>
      </c>
      <c r="F17392" s="3" t="s">
        <v>21</v>
      </c>
      <c r="G17392" s="4">
        <v>44471.975347222222</v>
      </c>
      <c r="H17392" s="3" t="s">
        <v>3020</v>
      </c>
      <c r="I17392" s="3"/>
      <c r="J17392" s="3" t="s">
        <v>100186</v>
      </c>
      <c r="K17392" t="b">
        <v>0</v>
      </c>
      <c r="L17392" s="3" t="s">
        <v>100187</v>
      </c>
      <c r="M17392" s="3" t="s">
        <v>100188</v>
      </c>
      <c r="N17392" s="3" t="s">
        <v>100084</v>
      </c>
      <c r="O17392">
        <v>449</v>
      </c>
      <c r="P17392" s="3" t="s">
        <v>1130</v>
      </c>
      <c r="Q17392" s="3" t="s">
        <v>6647</v>
      </c>
      <c r="R17392" s="3" t="s">
        <v>100189</v>
      </c>
    </row>
    <row r="17393" spans="1:18" x14ac:dyDescent="0.3">
      <c r="A17393">
        <v>17391</v>
      </c>
      <c r="B17393" s="3" t="s">
        <v>100190</v>
      </c>
      <c r="C17393">
        <v>999</v>
      </c>
      <c r="E17393" s="3" t="s">
        <v>100056</v>
      </c>
      <c r="F17393" s="3" t="s">
        <v>21</v>
      </c>
      <c r="G17393" s="4">
        <v>44471.975358796299</v>
      </c>
      <c r="H17393" s="3" t="s">
        <v>3020</v>
      </c>
      <c r="I17393" s="3"/>
      <c r="J17393" s="3" t="s">
        <v>100192</v>
      </c>
      <c r="K17393" t="b">
        <v>0</v>
      </c>
      <c r="L17393" s="3" t="s">
        <v>100193</v>
      </c>
      <c r="M17393" s="3" t="s">
        <v>100194</v>
      </c>
      <c r="N17393" s="3" t="s">
        <v>100084</v>
      </c>
      <c r="O17393">
        <v>449</v>
      </c>
      <c r="P17393" s="3" t="s">
        <v>1130</v>
      </c>
      <c r="Q17393" s="3" t="s">
        <v>6647</v>
      </c>
      <c r="R17393" s="3" t="s">
        <v>100195</v>
      </c>
    </row>
    <row r="17394" spans="1:18" x14ac:dyDescent="0.3">
      <c r="A17394">
        <v>17392</v>
      </c>
      <c r="B17394" s="3" t="s">
        <v>100196</v>
      </c>
      <c r="C17394">
        <v>999</v>
      </c>
      <c r="E17394" s="3" t="s">
        <v>100056</v>
      </c>
      <c r="F17394" s="3" t="s">
        <v>21</v>
      </c>
      <c r="G17394" s="4">
        <v>44471.975370370368</v>
      </c>
      <c r="H17394" s="3" t="s">
        <v>3020</v>
      </c>
      <c r="I17394" s="3"/>
      <c r="J17394" s="3" t="s">
        <v>100198</v>
      </c>
      <c r="K17394" t="b">
        <v>0</v>
      </c>
      <c r="L17394" s="3" t="s">
        <v>100199</v>
      </c>
      <c r="M17394" s="3" t="s">
        <v>100200</v>
      </c>
      <c r="N17394" s="3" t="s">
        <v>100084</v>
      </c>
      <c r="O17394">
        <v>449</v>
      </c>
      <c r="P17394" s="3" t="s">
        <v>1130</v>
      </c>
      <c r="Q17394" s="3" t="s">
        <v>6647</v>
      </c>
      <c r="R17394" s="3" t="s">
        <v>100201</v>
      </c>
    </row>
    <row r="17395" spans="1:18" x14ac:dyDescent="0.3">
      <c r="A17395">
        <v>17393</v>
      </c>
      <c r="B17395" s="3" t="s">
        <v>100202</v>
      </c>
      <c r="C17395">
        <v>999</v>
      </c>
      <c r="E17395" s="3" t="s">
        <v>100056</v>
      </c>
      <c r="F17395" s="3" t="s">
        <v>21</v>
      </c>
      <c r="G17395" s="4">
        <v>44471.975381944445</v>
      </c>
      <c r="H17395" s="3" t="s">
        <v>3020</v>
      </c>
      <c r="I17395" s="3"/>
      <c r="J17395" s="3" t="s">
        <v>100204</v>
      </c>
      <c r="K17395" t="b">
        <v>0</v>
      </c>
      <c r="L17395" s="3" t="s">
        <v>100205</v>
      </c>
      <c r="M17395" s="3" t="s">
        <v>100206</v>
      </c>
      <c r="N17395" s="3" t="s">
        <v>100084</v>
      </c>
      <c r="O17395">
        <v>449</v>
      </c>
      <c r="P17395" s="3" t="s">
        <v>1130</v>
      </c>
      <c r="Q17395" s="3" t="s">
        <v>6647</v>
      </c>
      <c r="R17395" s="3" t="s">
        <v>100207</v>
      </c>
    </row>
    <row r="17396" spans="1:18" x14ac:dyDescent="0.3">
      <c r="A17396">
        <v>17394</v>
      </c>
      <c r="B17396" s="3" t="s">
        <v>100208</v>
      </c>
      <c r="C17396">
        <v>999</v>
      </c>
      <c r="E17396" s="3" t="s">
        <v>100056</v>
      </c>
      <c r="F17396" s="3" t="s">
        <v>21</v>
      </c>
      <c r="G17396" s="4">
        <v>44471.975381944445</v>
      </c>
      <c r="H17396" s="3" t="s">
        <v>3020</v>
      </c>
      <c r="I17396" s="3"/>
      <c r="J17396" s="3" t="s">
        <v>100209</v>
      </c>
      <c r="K17396" t="b">
        <v>0</v>
      </c>
      <c r="L17396" s="3" t="s">
        <v>100210</v>
      </c>
      <c r="M17396" s="3" t="s">
        <v>100211</v>
      </c>
      <c r="N17396" s="3" t="s">
        <v>100084</v>
      </c>
      <c r="O17396">
        <v>449</v>
      </c>
      <c r="P17396" s="3" t="s">
        <v>1130</v>
      </c>
      <c r="Q17396" s="3" t="s">
        <v>6647</v>
      </c>
      <c r="R17396" s="3" t="s">
        <v>100212</v>
      </c>
    </row>
    <row r="17397" spans="1:18" x14ac:dyDescent="0.3">
      <c r="A17397">
        <v>17395</v>
      </c>
      <c r="B17397" s="3" t="s">
        <v>100213</v>
      </c>
      <c r="C17397">
        <v>999</v>
      </c>
      <c r="E17397" s="3" t="s">
        <v>100056</v>
      </c>
      <c r="F17397" s="3" t="s">
        <v>21</v>
      </c>
      <c r="G17397" s="4">
        <v>44471.975405092591</v>
      </c>
      <c r="H17397" s="3" t="s">
        <v>3020</v>
      </c>
      <c r="I17397" s="3"/>
      <c r="J17397" s="3" t="s">
        <v>100215</v>
      </c>
      <c r="K17397" t="b">
        <v>0</v>
      </c>
      <c r="L17397" s="3" t="s">
        <v>100216</v>
      </c>
      <c r="M17397" s="3" t="s">
        <v>100217</v>
      </c>
      <c r="N17397" s="3" t="s">
        <v>100084</v>
      </c>
      <c r="O17397">
        <v>449</v>
      </c>
      <c r="P17397" s="3" t="s">
        <v>1130</v>
      </c>
      <c r="Q17397" s="3" t="s">
        <v>6647</v>
      </c>
      <c r="R17397" s="3" t="s">
        <v>100218</v>
      </c>
    </row>
    <row r="17398" spans="1:18" x14ac:dyDescent="0.3">
      <c r="A17398">
        <v>17396</v>
      </c>
      <c r="B17398" s="3" t="s">
        <v>100219</v>
      </c>
      <c r="C17398">
        <v>999</v>
      </c>
      <c r="E17398" s="3" t="s">
        <v>100056</v>
      </c>
      <c r="F17398" s="3" t="s">
        <v>21</v>
      </c>
      <c r="G17398" s="4">
        <v>44471.975405092591</v>
      </c>
      <c r="H17398" s="3" t="s">
        <v>3020</v>
      </c>
      <c r="I17398" s="3"/>
      <c r="J17398" s="3" t="s">
        <v>100220</v>
      </c>
      <c r="K17398" t="b">
        <v>0</v>
      </c>
      <c r="L17398" s="3" t="s">
        <v>100221</v>
      </c>
      <c r="M17398" s="3" t="s">
        <v>100222</v>
      </c>
      <c r="N17398" s="3" t="s">
        <v>100084</v>
      </c>
      <c r="O17398">
        <v>449</v>
      </c>
      <c r="P17398" s="3" t="s">
        <v>1130</v>
      </c>
      <c r="Q17398" s="3" t="s">
        <v>6647</v>
      </c>
      <c r="R17398" s="3" t="s">
        <v>100223</v>
      </c>
    </row>
    <row r="17399" spans="1:18" x14ac:dyDescent="0.3">
      <c r="A17399">
        <v>17397</v>
      </c>
      <c r="B17399" s="3" t="s">
        <v>100224</v>
      </c>
      <c r="C17399">
        <v>999</v>
      </c>
      <c r="E17399" s="3" t="s">
        <v>100056</v>
      </c>
      <c r="F17399" s="3" t="s">
        <v>21</v>
      </c>
      <c r="G17399" s="4">
        <v>44471.975416666668</v>
      </c>
      <c r="H17399" s="3" t="s">
        <v>3020</v>
      </c>
      <c r="I17399" s="3"/>
      <c r="J17399" s="3" t="s">
        <v>100226</v>
      </c>
      <c r="K17399" t="b">
        <v>0</v>
      </c>
      <c r="L17399" s="3" t="s">
        <v>100227</v>
      </c>
      <c r="M17399" s="3" t="s">
        <v>100228</v>
      </c>
      <c r="N17399" s="3" t="s">
        <v>100084</v>
      </c>
      <c r="O17399">
        <v>449</v>
      </c>
      <c r="P17399" s="3" t="s">
        <v>1130</v>
      </c>
      <c r="Q17399" s="3" t="s">
        <v>6647</v>
      </c>
      <c r="R17399" s="3" t="s">
        <v>100229</v>
      </c>
    </row>
    <row r="17400" spans="1:18" x14ac:dyDescent="0.3">
      <c r="A17400">
        <v>17398</v>
      </c>
      <c r="B17400" s="3" t="s">
        <v>100230</v>
      </c>
      <c r="C17400">
        <v>999</v>
      </c>
      <c r="E17400" s="3" t="s">
        <v>100056</v>
      </c>
      <c r="F17400" s="3" t="s">
        <v>21</v>
      </c>
      <c r="G17400" s="4">
        <v>44471.975428240738</v>
      </c>
      <c r="H17400" s="3" t="s">
        <v>3020</v>
      </c>
      <c r="I17400" s="3"/>
      <c r="J17400" s="3" t="s">
        <v>100232</v>
      </c>
      <c r="K17400" t="b">
        <v>0</v>
      </c>
      <c r="L17400" s="3" t="s">
        <v>100233</v>
      </c>
      <c r="M17400" s="3" t="s">
        <v>100234</v>
      </c>
      <c r="N17400" s="3" t="s">
        <v>100084</v>
      </c>
      <c r="O17400">
        <v>449</v>
      </c>
      <c r="P17400" s="3" t="s">
        <v>1130</v>
      </c>
      <c r="Q17400" s="3" t="s">
        <v>6647</v>
      </c>
      <c r="R17400" s="3" t="s">
        <v>100235</v>
      </c>
    </row>
    <row r="17401" spans="1:18" x14ac:dyDescent="0.3">
      <c r="A17401">
        <v>17399</v>
      </c>
      <c r="B17401" s="3" t="s">
        <v>100236</v>
      </c>
      <c r="C17401">
        <v>999</v>
      </c>
      <c r="E17401" s="3" t="s">
        <v>100056</v>
      </c>
      <c r="F17401" s="3" t="s">
        <v>21</v>
      </c>
      <c r="G17401" s="4">
        <v>44471.975578703707</v>
      </c>
      <c r="H17401" s="3" t="s">
        <v>3020</v>
      </c>
      <c r="I17401" s="3"/>
      <c r="J17401" s="3" t="s">
        <v>100238</v>
      </c>
      <c r="K17401" t="b">
        <v>0</v>
      </c>
      <c r="L17401" s="3" t="s">
        <v>100239</v>
      </c>
      <c r="M17401" s="3" t="s">
        <v>100240</v>
      </c>
      <c r="N17401" s="3" t="s">
        <v>100084</v>
      </c>
      <c r="O17401">
        <v>449</v>
      </c>
      <c r="P17401" s="3" t="s">
        <v>1130</v>
      </c>
      <c r="Q17401" s="3" t="s">
        <v>6647</v>
      </c>
      <c r="R17401" s="3" t="s">
        <v>100241</v>
      </c>
    </row>
    <row r="17402" spans="1:18" x14ac:dyDescent="0.3">
      <c r="A17402">
        <v>17400</v>
      </c>
      <c r="B17402" s="3" t="s">
        <v>100242</v>
      </c>
      <c r="C17402">
        <v>999</v>
      </c>
      <c r="E17402" s="3" t="s">
        <v>100056</v>
      </c>
      <c r="F17402" s="3" t="s">
        <v>21</v>
      </c>
      <c r="G17402" s="4">
        <v>44471.975578703707</v>
      </c>
      <c r="H17402" s="3" t="s">
        <v>3020</v>
      </c>
      <c r="I17402" s="3"/>
      <c r="J17402" s="3" t="s">
        <v>100243</v>
      </c>
      <c r="K17402" t="b">
        <v>0</v>
      </c>
      <c r="L17402" s="3" t="s">
        <v>100244</v>
      </c>
      <c r="M17402" s="3" t="s">
        <v>100245</v>
      </c>
      <c r="N17402" s="3" t="s">
        <v>100084</v>
      </c>
      <c r="O17402">
        <v>449</v>
      </c>
      <c r="P17402" s="3" t="s">
        <v>1130</v>
      </c>
      <c r="Q17402" s="3" t="s">
        <v>6647</v>
      </c>
      <c r="R17402" s="3" t="s">
        <v>100246</v>
      </c>
    </row>
    <row r="17403" spans="1:18" x14ac:dyDescent="0.3">
      <c r="A17403">
        <v>17401</v>
      </c>
      <c r="B17403" s="3" t="s">
        <v>100247</v>
      </c>
      <c r="C17403">
        <v>999</v>
      </c>
      <c r="E17403" s="3" t="s">
        <v>100056</v>
      </c>
      <c r="F17403" s="3" t="s">
        <v>21</v>
      </c>
      <c r="G17403" s="4">
        <v>44471.975590277776</v>
      </c>
      <c r="H17403" s="3" t="s">
        <v>3020</v>
      </c>
      <c r="I17403" s="3" t="s">
        <v>100179</v>
      </c>
      <c r="J17403" s="3" t="s">
        <v>100249</v>
      </c>
      <c r="K17403" t="b">
        <v>0</v>
      </c>
      <c r="L17403" s="3" t="s">
        <v>100250</v>
      </c>
      <c r="M17403" s="3" t="s">
        <v>100251</v>
      </c>
      <c r="N17403" s="3" t="s">
        <v>100084</v>
      </c>
      <c r="O17403">
        <v>449</v>
      </c>
      <c r="P17403" s="3" t="s">
        <v>1130</v>
      </c>
      <c r="Q17403" s="3" t="s">
        <v>6647</v>
      </c>
      <c r="R17403" s="3" t="s">
        <v>100252</v>
      </c>
    </row>
    <row r="17404" spans="1:18" x14ac:dyDescent="0.3">
      <c r="A17404">
        <v>17402</v>
      </c>
      <c r="B17404" s="3" t="s">
        <v>100253</v>
      </c>
      <c r="C17404">
        <v>999</v>
      </c>
      <c r="E17404" s="3" t="s">
        <v>100056</v>
      </c>
      <c r="F17404" s="3" t="s">
        <v>21</v>
      </c>
      <c r="G17404" s="4">
        <v>44471.975729166668</v>
      </c>
      <c r="H17404" s="3" t="s">
        <v>3020</v>
      </c>
      <c r="I17404" s="3"/>
      <c r="J17404" s="3" t="s">
        <v>100255</v>
      </c>
      <c r="K17404" t="b">
        <v>0</v>
      </c>
      <c r="L17404" s="3" t="s">
        <v>100256</v>
      </c>
      <c r="M17404" s="3" t="s">
        <v>100257</v>
      </c>
      <c r="N17404" s="3" t="s">
        <v>100084</v>
      </c>
      <c r="O17404">
        <v>449</v>
      </c>
      <c r="P17404" s="3" t="s">
        <v>1130</v>
      </c>
      <c r="Q17404" s="3" t="s">
        <v>6647</v>
      </c>
      <c r="R17404" s="3" t="s">
        <v>100258</v>
      </c>
    </row>
    <row r="17405" spans="1:18" x14ac:dyDescent="0.3">
      <c r="A17405">
        <v>17403</v>
      </c>
      <c r="B17405" s="3" t="s">
        <v>100259</v>
      </c>
      <c r="C17405">
        <v>999</v>
      </c>
      <c r="E17405" s="3" t="s">
        <v>100056</v>
      </c>
      <c r="F17405" s="3" t="s">
        <v>21</v>
      </c>
      <c r="G17405" s="4">
        <v>44471.975729166668</v>
      </c>
      <c r="H17405" s="3" t="s">
        <v>3020</v>
      </c>
      <c r="I17405" s="3"/>
      <c r="J17405" s="3" t="s">
        <v>100260</v>
      </c>
      <c r="K17405" t="b">
        <v>0</v>
      </c>
      <c r="L17405" s="3" t="s">
        <v>100261</v>
      </c>
      <c r="M17405" s="3" t="s">
        <v>100262</v>
      </c>
      <c r="N17405" s="3" t="s">
        <v>100084</v>
      </c>
      <c r="O17405">
        <v>449</v>
      </c>
      <c r="P17405" s="3" t="s">
        <v>1130</v>
      </c>
      <c r="Q17405" s="3" t="s">
        <v>6647</v>
      </c>
      <c r="R17405" s="3" t="s">
        <v>100263</v>
      </c>
    </row>
    <row r="17406" spans="1:18" x14ac:dyDescent="0.3">
      <c r="A17406">
        <v>17404</v>
      </c>
      <c r="B17406" s="3" t="s">
        <v>100264</v>
      </c>
      <c r="C17406">
        <v>999</v>
      </c>
      <c r="E17406" s="3" t="s">
        <v>100056</v>
      </c>
      <c r="F17406" s="3" t="s">
        <v>21</v>
      </c>
      <c r="G17406" s="4">
        <v>44471.975740740738</v>
      </c>
      <c r="H17406" s="3" t="s">
        <v>3020</v>
      </c>
      <c r="I17406" s="3"/>
      <c r="J17406" s="3" t="s">
        <v>100266</v>
      </c>
      <c r="K17406" t="b">
        <v>0</v>
      </c>
      <c r="L17406" s="3" t="s">
        <v>100267</v>
      </c>
      <c r="M17406" s="3" t="s">
        <v>100268</v>
      </c>
      <c r="N17406" s="3" t="s">
        <v>100084</v>
      </c>
      <c r="O17406">
        <v>449</v>
      </c>
      <c r="P17406" s="3" t="s">
        <v>1130</v>
      </c>
      <c r="Q17406" s="3" t="s">
        <v>6647</v>
      </c>
      <c r="R17406" s="3" t="s">
        <v>100269</v>
      </c>
    </row>
    <row r="17407" spans="1:18" x14ac:dyDescent="0.3">
      <c r="A17407">
        <v>17405</v>
      </c>
      <c r="B17407" s="3" t="s">
        <v>100270</v>
      </c>
      <c r="C17407">
        <v>999</v>
      </c>
      <c r="E17407" s="3" t="s">
        <v>100056</v>
      </c>
      <c r="F17407" s="3" t="s">
        <v>21</v>
      </c>
      <c r="G17407" s="4">
        <v>44471.975740740738</v>
      </c>
      <c r="H17407" s="3" t="s">
        <v>3020</v>
      </c>
      <c r="I17407" s="3"/>
      <c r="J17407" s="3" t="s">
        <v>100271</v>
      </c>
      <c r="K17407" t="b">
        <v>0</v>
      </c>
      <c r="L17407" s="3" t="s">
        <v>100272</v>
      </c>
      <c r="M17407" s="3" t="s">
        <v>100273</v>
      </c>
      <c r="N17407" s="3" t="s">
        <v>100084</v>
      </c>
      <c r="O17407">
        <v>449</v>
      </c>
      <c r="P17407" s="3" t="s">
        <v>1130</v>
      </c>
      <c r="Q17407" s="3" t="s">
        <v>6647</v>
      </c>
      <c r="R17407" s="3" t="s">
        <v>100274</v>
      </c>
    </row>
    <row r="17408" spans="1:18" x14ac:dyDescent="0.3">
      <c r="A17408">
        <v>17406</v>
      </c>
      <c r="B17408" s="3" t="s">
        <v>100275</v>
      </c>
      <c r="C17408">
        <v>999</v>
      </c>
      <c r="E17408" s="3" t="s">
        <v>100056</v>
      </c>
      <c r="F17408" s="3" t="s">
        <v>21</v>
      </c>
      <c r="G17408" s="4">
        <v>44471.975752314815</v>
      </c>
      <c r="H17408" s="3" t="s">
        <v>3020</v>
      </c>
      <c r="I17408" s="3"/>
      <c r="J17408" s="3" t="s">
        <v>100277</v>
      </c>
      <c r="K17408" t="b">
        <v>0</v>
      </c>
      <c r="L17408" s="3" t="s">
        <v>100278</v>
      </c>
      <c r="M17408" s="3" t="s">
        <v>100279</v>
      </c>
      <c r="N17408" s="3" t="s">
        <v>100084</v>
      </c>
      <c r="O17408">
        <v>449</v>
      </c>
      <c r="P17408" s="3" t="s">
        <v>1130</v>
      </c>
      <c r="Q17408" s="3" t="s">
        <v>6647</v>
      </c>
      <c r="R17408" s="3" t="s">
        <v>100280</v>
      </c>
    </row>
    <row r="17409" spans="1:18" x14ac:dyDescent="0.3">
      <c r="A17409">
        <v>17407</v>
      </c>
      <c r="B17409" s="3" t="s">
        <v>100281</v>
      </c>
      <c r="C17409">
        <v>999</v>
      </c>
      <c r="E17409" s="3" t="s">
        <v>100056</v>
      </c>
      <c r="F17409" s="3" t="s">
        <v>21</v>
      </c>
      <c r="G17409" s="4">
        <v>44471.975752314815</v>
      </c>
      <c r="H17409" s="3" t="s">
        <v>3020</v>
      </c>
      <c r="I17409" s="3"/>
      <c r="J17409" s="3" t="s">
        <v>100282</v>
      </c>
      <c r="K17409" t="b">
        <v>0</v>
      </c>
      <c r="L17409" s="3" t="s">
        <v>100283</v>
      </c>
      <c r="M17409" s="3" t="s">
        <v>100284</v>
      </c>
      <c r="N17409" s="3" t="s">
        <v>100084</v>
      </c>
      <c r="O17409">
        <v>449</v>
      </c>
      <c r="P17409" s="3" t="s">
        <v>1130</v>
      </c>
      <c r="Q17409" s="3" t="s">
        <v>6647</v>
      </c>
      <c r="R17409" s="3" t="s">
        <v>100285</v>
      </c>
    </row>
    <row r="17410" spans="1:18" x14ac:dyDescent="0.3">
      <c r="A17410">
        <v>17408</v>
      </c>
      <c r="B17410" s="3" t="s">
        <v>100286</v>
      </c>
      <c r="C17410">
        <v>1089</v>
      </c>
      <c r="D17410">
        <v>3.9</v>
      </c>
      <c r="E17410" s="3" t="s">
        <v>100056</v>
      </c>
      <c r="F17410" s="3" t="s">
        <v>21</v>
      </c>
      <c r="G17410" s="4">
        <v>44471.975763888891</v>
      </c>
      <c r="H17410" s="3" t="s">
        <v>1837</v>
      </c>
      <c r="I17410" s="3" t="s">
        <v>100057</v>
      </c>
      <c r="J17410" s="3" t="s">
        <v>100288</v>
      </c>
      <c r="K17410" t="b">
        <v>0</v>
      </c>
      <c r="L17410" s="3" t="s">
        <v>100289</v>
      </c>
      <c r="M17410" s="3" t="s">
        <v>100290</v>
      </c>
      <c r="N17410" s="3" t="s">
        <v>100061</v>
      </c>
      <c r="O17410">
        <v>649</v>
      </c>
      <c r="P17410" s="3" t="s">
        <v>30</v>
      </c>
      <c r="Q17410" s="3" t="s">
        <v>3418</v>
      </c>
      <c r="R17410" s="3" t="s">
        <v>100291</v>
      </c>
    </row>
    <row r="17411" spans="1:18" x14ac:dyDescent="0.3">
      <c r="A17411">
        <v>17409</v>
      </c>
      <c r="B17411" s="3" t="s">
        <v>100292</v>
      </c>
      <c r="C17411">
        <v>999</v>
      </c>
      <c r="E17411" s="3" t="s">
        <v>100056</v>
      </c>
      <c r="F17411" s="3" t="s">
        <v>21</v>
      </c>
      <c r="G17411" s="4">
        <v>44471.975763888891</v>
      </c>
      <c r="H17411" s="3" t="s">
        <v>3020</v>
      </c>
      <c r="I17411" s="3"/>
      <c r="J17411" s="3" t="s">
        <v>100293</v>
      </c>
      <c r="K17411" t="b">
        <v>0</v>
      </c>
      <c r="L17411" s="3" t="s">
        <v>100294</v>
      </c>
      <c r="M17411" s="3" t="s">
        <v>100295</v>
      </c>
      <c r="N17411" s="3" t="s">
        <v>100084</v>
      </c>
      <c r="O17411">
        <v>449</v>
      </c>
      <c r="P17411" s="3" t="s">
        <v>1130</v>
      </c>
      <c r="Q17411" s="3" t="s">
        <v>6647</v>
      </c>
      <c r="R17411" s="3" t="s">
        <v>100296</v>
      </c>
    </row>
    <row r="17412" spans="1:18" x14ac:dyDescent="0.3">
      <c r="A17412">
        <v>17410</v>
      </c>
      <c r="B17412" s="3" t="s">
        <v>100297</v>
      </c>
      <c r="C17412">
        <v>1199</v>
      </c>
      <c r="D17412">
        <v>3.5</v>
      </c>
      <c r="E17412" s="3" t="s">
        <v>100056</v>
      </c>
      <c r="F17412" s="3" t="s">
        <v>21</v>
      </c>
      <c r="G17412" s="4">
        <v>44471.975775462961</v>
      </c>
      <c r="H17412" s="3" t="s">
        <v>175</v>
      </c>
      <c r="I17412" s="3"/>
      <c r="J17412" s="3" t="s">
        <v>100299</v>
      </c>
      <c r="K17412" t="b">
        <v>0</v>
      </c>
      <c r="L17412" s="3" t="s">
        <v>100300</v>
      </c>
      <c r="M17412" s="3" t="s">
        <v>100301</v>
      </c>
      <c r="N17412" s="3" t="s">
        <v>100069</v>
      </c>
      <c r="O17412">
        <v>349</v>
      </c>
      <c r="P17412" s="3" t="s">
        <v>30</v>
      </c>
      <c r="Q17412" s="3" t="s">
        <v>100302</v>
      </c>
      <c r="R17412" s="3" t="s">
        <v>100303</v>
      </c>
    </row>
    <row r="17413" spans="1:18" x14ac:dyDescent="0.3">
      <c r="A17413">
        <v>17411</v>
      </c>
      <c r="B17413" s="3" t="s">
        <v>100304</v>
      </c>
      <c r="C17413">
        <v>1129</v>
      </c>
      <c r="D17413">
        <v>3.8</v>
      </c>
      <c r="E17413" s="3" t="s">
        <v>100056</v>
      </c>
      <c r="F17413" s="3" t="s">
        <v>21</v>
      </c>
      <c r="G17413" s="4">
        <v>44471.975775462961</v>
      </c>
      <c r="H17413" s="3" t="s">
        <v>2152</v>
      </c>
      <c r="I17413" s="3" t="s">
        <v>100305</v>
      </c>
      <c r="J17413" s="3" t="s">
        <v>100306</v>
      </c>
      <c r="K17413" t="b">
        <v>0</v>
      </c>
      <c r="L17413" s="3" t="s">
        <v>100307</v>
      </c>
      <c r="M17413" s="3" t="s">
        <v>100308</v>
      </c>
      <c r="N17413" s="3" t="s">
        <v>100061</v>
      </c>
      <c r="O17413">
        <v>649</v>
      </c>
      <c r="P17413" s="3" t="s">
        <v>30</v>
      </c>
      <c r="Q17413" s="3" t="s">
        <v>3411</v>
      </c>
      <c r="R17413" s="3" t="s">
        <v>100309</v>
      </c>
    </row>
    <row r="17414" spans="1:18" x14ac:dyDescent="0.3">
      <c r="A17414">
        <v>17412</v>
      </c>
      <c r="B17414" s="3" t="s">
        <v>100310</v>
      </c>
      <c r="C17414">
        <v>1129</v>
      </c>
      <c r="D17414">
        <v>3.8</v>
      </c>
      <c r="E17414" s="3" t="s">
        <v>100056</v>
      </c>
      <c r="F17414" s="3" t="s">
        <v>21</v>
      </c>
      <c r="G17414" s="4">
        <v>44471.975787037038</v>
      </c>
      <c r="H17414" s="3" t="s">
        <v>2152</v>
      </c>
      <c r="I17414" s="3" t="s">
        <v>100305</v>
      </c>
      <c r="J17414" s="3" t="s">
        <v>100312</v>
      </c>
      <c r="K17414" t="b">
        <v>0</v>
      </c>
      <c r="L17414" s="3" t="s">
        <v>100313</v>
      </c>
      <c r="M17414" s="3" t="s">
        <v>100314</v>
      </c>
      <c r="N17414" s="3" t="s">
        <v>100061</v>
      </c>
      <c r="O17414">
        <v>649</v>
      </c>
      <c r="P17414" s="3" t="s">
        <v>30</v>
      </c>
      <c r="Q17414" s="3" t="s">
        <v>3405</v>
      </c>
      <c r="R17414" s="3" t="s">
        <v>100315</v>
      </c>
    </row>
    <row r="17415" spans="1:18" x14ac:dyDescent="0.3">
      <c r="A17415">
        <v>17413</v>
      </c>
      <c r="B17415" s="3" t="s">
        <v>100316</v>
      </c>
      <c r="C17415">
        <v>1299</v>
      </c>
      <c r="D17415">
        <v>2</v>
      </c>
      <c r="E17415" s="3" t="s">
        <v>100056</v>
      </c>
      <c r="F17415" s="3" t="s">
        <v>21</v>
      </c>
      <c r="G17415" s="4">
        <v>44471.975798611114</v>
      </c>
      <c r="H17415" s="3" t="s">
        <v>303</v>
      </c>
      <c r="I17415" s="3" t="s">
        <v>100065</v>
      </c>
      <c r="J17415" s="3" t="s">
        <v>100318</v>
      </c>
      <c r="K17415" t="b">
        <v>0</v>
      </c>
      <c r="L17415" s="3" t="s">
        <v>100319</v>
      </c>
      <c r="M17415" s="3" t="s">
        <v>100320</v>
      </c>
      <c r="N17415" s="3" t="s">
        <v>100069</v>
      </c>
      <c r="O17415">
        <v>349</v>
      </c>
      <c r="P17415" s="3" t="s">
        <v>30</v>
      </c>
      <c r="Q17415" s="3" t="s">
        <v>100321</v>
      </c>
      <c r="R17415" s="3" t="s">
        <v>100322</v>
      </c>
    </row>
    <row r="17416" spans="1:18" x14ac:dyDescent="0.3">
      <c r="A17416">
        <v>17414</v>
      </c>
      <c r="B17416" s="3" t="s">
        <v>100323</v>
      </c>
      <c r="C17416">
        <v>999</v>
      </c>
      <c r="D17416">
        <v>3.7</v>
      </c>
      <c r="E17416" s="3" t="s">
        <v>100056</v>
      </c>
      <c r="F17416" s="3" t="s">
        <v>21</v>
      </c>
      <c r="G17416" s="4">
        <v>44471.975798611114</v>
      </c>
      <c r="H17416" s="3" t="s">
        <v>175</v>
      </c>
      <c r="I17416" s="3" t="s">
        <v>100324</v>
      </c>
      <c r="J17416" s="3" t="s">
        <v>100325</v>
      </c>
      <c r="K17416" t="b">
        <v>0</v>
      </c>
      <c r="L17416" s="3" t="s">
        <v>100326</v>
      </c>
      <c r="M17416" s="3" t="s">
        <v>100327</v>
      </c>
      <c r="N17416" s="3" t="s">
        <v>100069</v>
      </c>
      <c r="O17416">
        <v>299</v>
      </c>
      <c r="P17416" s="3" t="s">
        <v>2204</v>
      </c>
      <c r="Q17416" s="3" t="s">
        <v>100328</v>
      </c>
      <c r="R17416" s="3" t="s">
        <v>100329</v>
      </c>
    </row>
    <row r="17417" spans="1:18" x14ac:dyDescent="0.3">
      <c r="A17417">
        <v>17415</v>
      </c>
      <c r="B17417" s="3" t="s">
        <v>100330</v>
      </c>
      <c r="C17417">
        <v>999</v>
      </c>
      <c r="D17417">
        <v>3.7</v>
      </c>
      <c r="E17417" s="3" t="s">
        <v>100056</v>
      </c>
      <c r="F17417" s="3" t="s">
        <v>21</v>
      </c>
      <c r="G17417" s="4">
        <v>44471.975810185184</v>
      </c>
      <c r="H17417" s="3" t="s">
        <v>175</v>
      </c>
      <c r="I17417" s="3" t="s">
        <v>100324</v>
      </c>
      <c r="J17417" s="3" t="s">
        <v>100332</v>
      </c>
      <c r="K17417" t="b">
        <v>0</v>
      </c>
      <c r="L17417" s="3" t="s">
        <v>100333</v>
      </c>
      <c r="M17417" s="3" t="s">
        <v>100334</v>
      </c>
      <c r="N17417" s="3" t="s">
        <v>100069</v>
      </c>
      <c r="O17417">
        <v>299</v>
      </c>
      <c r="P17417" s="3" t="s">
        <v>2204</v>
      </c>
      <c r="Q17417" s="3" t="s">
        <v>100328</v>
      </c>
      <c r="R17417" s="3" t="s">
        <v>100335</v>
      </c>
    </row>
    <row r="17418" spans="1:18" x14ac:dyDescent="0.3">
      <c r="A17418">
        <v>17416</v>
      </c>
      <c r="B17418" s="3" t="s">
        <v>100336</v>
      </c>
      <c r="C17418">
        <v>999</v>
      </c>
      <c r="D17418">
        <v>3.7</v>
      </c>
      <c r="E17418" s="3" t="s">
        <v>100056</v>
      </c>
      <c r="F17418" s="3" t="s">
        <v>21</v>
      </c>
      <c r="G17418" s="4">
        <v>44471.975810185184</v>
      </c>
      <c r="H17418" s="3" t="s">
        <v>175</v>
      </c>
      <c r="I17418" s="3" t="s">
        <v>100324</v>
      </c>
      <c r="J17418" s="3" t="s">
        <v>100337</v>
      </c>
      <c r="K17418" t="b">
        <v>0</v>
      </c>
      <c r="L17418" s="3" t="s">
        <v>100338</v>
      </c>
      <c r="M17418" s="3" t="s">
        <v>100339</v>
      </c>
      <c r="N17418" s="3" t="s">
        <v>100069</v>
      </c>
      <c r="O17418">
        <v>299</v>
      </c>
      <c r="P17418" s="3" t="s">
        <v>2204</v>
      </c>
      <c r="Q17418" s="3" t="s">
        <v>100340</v>
      </c>
      <c r="R17418" s="3" t="s">
        <v>100341</v>
      </c>
    </row>
    <row r="17419" spans="1:18" x14ac:dyDescent="0.3">
      <c r="A17419">
        <v>17417</v>
      </c>
      <c r="B17419" s="3" t="s">
        <v>100342</v>
      </c>
      <c r="C17419">
        <v>999</v>
      </c>
      <c r="D17419">
        <v>3.7</v>
      </c>
      <c r="E17419" s="3" t="s">
        <v>100056</v>
      </c>
      <c r="F17419" s="3" t="s">
        <v>21</v>
      </c>
      <c r="G17419" s="4">
        <v>44471.975810185184</v>
      </c>
      <c r="H17419" s="3" t="s">
        <v>175</v>
      </c>
      <c r="I17419" s="3" t="s">
        <v>100324</v>
      </c>
      <c r="J17419" s="3" t="s">
        <v>100343</v>
      </c>
      <c r="K17419" t="b">
        <v>0</v>
      </c>
      <c r="L17419" s="3" t="s">
        <v>100344</v>
      </c>
      <c r="M17419" s="3" t="s">
        <v>100345</v>
      </c>
      <c r="N17419" s="3" t="s">
        <v>100069</v>
      </c>
      <c r="O17419">
        <v>299</v>
      </c>
      <c r="P17419" s="3" t="s">
        <v>2204</v>
      </c>
      <c r="Q17419" s="3" t="s">
        <v>100328</v>
      </c>
      <c r="R17419" s="3" t="s">
        <v>100346</v>
      </c>
    </row>
    <row r="17420" spans="1:18" x14ac:dyDescent="0.3">
      <c r="A17420">
        <v>17418</v>
      </c>
      <c r="B17420" s="3" t="s">
        <v>100347</v>
      </c>
      <c r="C17420">
        <v>999</v>
      </c>
      <c r="D17420">
        <v>3.7</v>
      </c>
      <c r="E17420" s="3" t="s">
        <v>100056</v>
      </c>
      <c r="F17420" s="3" t="s">
        <v>21</v>
      </c>
      <c r="G17420" s="4">
        <v>44471.975821759261</v>
      </c>
      <c r="H17420" s="3" t="s">
        <v>175</v>
      </c>
      <c r="I17420" s="3" t="s">
        <v>100349</v>
      </c>
      <c r="J17420" s="3" t="s">
        <v>100350</v>
      </c>
      <c r="K17420" t="b">
        <v>0</v>
      </c>
      <c r="L17420" s="3" t="s">
        <v>100351</v>
      </c>
      <c r="M17420" s="3" t="s">
        <v>100352</v>
      </c>
      <c r="N17420" s="3" t="s">
        <v>100069</v>
      </c>
      <c r="O17420">
        <v>299</v>
      </c>
      <c r="P17420" s="3" t="s">
        <v>2204</v>
      </c>
      <c r="Q17420" s="3" t="s">
        <v>100340</v>
      </c>
      <c r="R17420" s="3" t="s">
        <v>100353</v>
      </c>
    </row>
    <row r="17421" spans="1:18" x14ac:dyDescent="0.3">
      <c r="A17421">
        <v>17419</v>
      </c>
      <c r="B17421" s="3" t="s">
        <v>100354</v>
      </c>
      <c r="C17421">
        <v>699</v>
      </c>
      <c r="D17421">
        <v>3.9</v>
      </c>
      <c r="E17421" s="3"/>
      <c r="F17421" s="3" t="s">
        <v>21</v>
      </c>
      <c r="G17421" s="4">
        <v>44471.975821759261</v>
      </c>
      <c r="H17421" s="3" t="s">
        <v>1667</v>
      </c>
      <c r="I17421" s="3" t="s">
        <v>24801</v>
      </c>
      <c r="J17421" s="3" t="s">
        <v>100355</v>
      </c>
      <c r="K17421" t="b">
        <v>0</v>
      </c>
      <c r="L17421" s="3" t="s">
        <v>100356</v>
      </c>
      <c r="M17421" s="3" t="s">
        <v>24804</v>
      </c>
      <c r="N17421" s="3" t="s">
        <v>24805</v>
      </c>
      <c r="O17421">
        <v>519</v>
      </c>
      <c r="P17421" s="3" t="s">
        <v>5019</v>
      </c>
      <c r="Q17421" s="3" t="s">
        <v>100357</v>
      </c>
      <c r="R17421" s="3" t="s">
        <v>100358</v>
      </c>
    </row>
    <row r="17422" spans="1:18" x14ac:dyDescent="0.3">
      <c r="A17422">
        <v>17420</v>
      </c>
      <c r="B17422" s="3" t="s">
        <v>100359</v>
      </c>
      <c r="C17422">
        <v>699</v>
      </c>
      <c r="D17422">
        <v>3.9</v>
      </c>
      <c r="E17422" s="3"/>
      <c r="F17422" s="3" t="s">
        <v>21</v>
      </c>
      <c r="G17422" s="4">
        <v>44471.97583333333</v>
      </c>
      <c r="H17422" s="3" t="s">
        <v>1676</v>
      </c>
      <c r="I17422" s="3" t="s">
        <v>24801</v>
      </c>
      <c r="J17422" s="3" t="s">
        <v>100361</v>
      </c>
      <c r="K17422" t="b">
        <v>0</v>
      </c>
      <c r="L17422" s="3" t="s">
        <v>100362</v>
      </c>
      <c r="M17422" s="3" t="s">
        <v>24804</v>
      </c>
      <c r="N17422" s="3" t="s">
        <v>24805</v>
      </c>
      <c r="O17422">
        <v>499</v>
      </c>
      <c r="P17422" s="3" t="s">
        <v>5019</v>
      </c>
      <c r="Q17422" s="3" t="s">
        <v>100357</v>
      </c>
      <c r="R17422" s="3" t="s">
        <v>100363</v>
      </c>
    </row>
    <row r="17423" spans="1:18" x14ac:dyDescent="0.3">
      <c r="A17423">
        <v>17421</v>
      </c>
      <c r="B17423" s="3" t="s">
        <v>100364</v>
      </c>
      <c r="C17423">
        <v>395</v>
      </c>
      <c r="D17423">
        <v>4</v>
      </c>
      <c r="E17423" s="3" t="s">
        <v>100365</v>
      </c>
      <c r="F17423" s="3" t="s">
        <v>21</v>
      </c>
      <c r="G17423" s="4">
        <v>44471.97583333333</v>
      </c>
      <c r="H17423" s="3" t="s">
        <v>1667</v>
      </c>
      <c r="I17423" s="3" t="s">
        <v>100366</v>
      </c>
      <c r="J17423" s="3" t="s">
        <v>100367</v>
      </c>
      <c r="K17423" t="b">
        <v>0</v>
      </c>
      <c r="L17423" s="3" t="s">
        <v>100368</v>
      </c>
      <c r="M17423" s="3" t="s">
        <v>100369</v>
      </c>
      <c r="N17423" s="3" t="s">
        <v>100370</v>
      </c>
      <c r="O17423">
        <v>295</v>
      </c>
      <c r="P17423" s="3" t="s">
        <v>30</v>
      </c>
      <c r="Q17423" s="3" t="s">
        <v>100371</v>
      </c>
      <c r="R17423" s="3" t="s">
        <v>100372</v>
      </c>
    </row>
    <row r="17424" spans="1:18" x14ac:dyDescent="0.3">
      <c r="A17424">
        <v>17422</v>
      </c>
      <c r="B17424" s="3" t="s">
        <v>100373</v>
      </c>
      <c r="C17424">
        <v>395</v>
      </c>
      <c r="D17424">
        <v>4</v>
      </c>
      <c r="E17424" s="3" t="s">
        <v>100365</v>
      </c>
      <c r="F17424" s="3" t="s">
        <v>21</v>
      </c>
      <c r="G17424" s="4">
        <v>44471.975844907407</v>
      </c>
      <c r="H17424" s="3" t="s">
        <v>1667</v>
      </c>
      <c r="I17424" s="3"/>
      <c r="J17424" s="3" t="s">
        <v>100367</v>
      </c>
      <c r="K17424" t="b">
        <v>0</v>
      </c>
      <c r="L17424" s="3" t="s">
        <v>100375</v>
      </c>
      <c r="M17424" s="3" t="s">
        <v>100369</v>
      </c>
      <c r="N17424" s="3" t="s">
        <v>100370</v>
      </c>
      <c r="O17424">
        <v>295</v>
      </c>
      <c r="P17424" s="3" t="s">
        <v>30</v>
      </c>
      <c r="Q17424" s="3" t="s">
        <v>100371</v>
      </c>
      <c r="R17424" s="3" t="s">
        <v>100376</v>
      </c>
    </row>
    <row r="17425" spans="1:18" x14ac:dyDescent="0.3">
      <c r="A17425">
        <v>17423</v>
      </c>
      <c r="B17425" s="3" t="s">
        <v>100377</v>
      </c>
      <c r="C17425">
        <v>395</v>
      </c>
      <c r="D17425">
        <v>4</v>
      </c>
      <c r="E17425" s="3" t="s">
        <v>100365</v>
      </c>
      <c r="F17425" s="3" t="s">
        <v>21</v>
      </c>
      <c r="G17425" s="4">
        <v>44471.975844907407</v>
      </c>
      <c r="H17425" s="3" t="s">
        <v>1667</v>
      </c>
      <c r="I17425" s="3"/>
      <c r="J17425" s="3" t="s">
        <v>100367</v>
      </c>
      <c r="K17425" t="b">
        <v>0</v>
      </c>
      <c r="L17425" s="3" t="s">
        <v>100378</v>
      </c>
      <c r="M17425" s="3" t="s">
        <v>100369</v>
      </c>
      <c r="N17425" s="3" t="s">
        <v>100370</v>
      </c>
      <c r="O17425">
        <v>295</v>
      </c>
      <c r="P17425" s="3" t="s">
        <v>30</v>
      </c>
      <c r="Q17425" s="3" t="s">
        <v>100371</v>
      </c>
      <c r="R17425" s="3" t="s">
        <v>100379</v>
      </c>
    </row>
    <row r="17426" spans="1:18" x14ac:dyDescent="0.3">
      <c r="A17426">
        <v>17424</v>
      </c>
      <c r="B17426" s="3" t="s">
        <v>100380</v>
      </c>
      <c r="C17426">
        <v>395</v>
      </c>
      <c r="D17426">
        <v>4</v>
      </c>
      <c r="E17426" s="3" t="s">
        <v>100365</v>
      </c>
      <c r="F17426" s="3" t="s">
        <v>21</v>
      </c>
      <c r="G17426" s="4">
        <v>44471.975844907407</v>
      </c>
      <c r="H17426" s="3" t="s">
        <v>1667</v>
      </c>
      <c r="I17426" s="3"/>
      <c r="J17426" s="3" t="s">
        <v>100367</v>
      </c>
      <c r="K17426" t="b">
        <v>0</v>
      </c>
      <c r="L17426" s="3" t="s">
        <v>100381</v>
      </c>
      <c r="M17426" s="3" t="s">
        <v>100369</v>
      </c>
      <c r="N17426" s="3" t="s">
        <v>100370</v>
      </c>
      <c r="O17426">
        <v>295</v>
      </c>
      <c r="P17426" s="3" t="s">
        <v>30</v>
      </c>
      <c r="Q17426" s="3" t="s">
        <v>100371</v>
      </c>
      <c r="R17426" s="3" t="s">
        <v>100382</v>
      </c>
    </row>
    <row r="17427" spans="1:18" x14ac:dyDescent="0.3">
      <c r="A17427">
        <v>17425</v>
      </c>
      <c r="B17427" s="3" t="s">
        <v>100383</v>
      </c>
      <c r="C17427">
        <v>395</v>
      </c>
      <c r="D17427">
        <v>3.8</v>
      </c>
      <c r="E17427" s="3" t="s">
        <v>100365</v>
      </c>
      <c r="F17427" s="3" t="s">
        <v>21</v>
      </c>
      <c r="G17427" s="4">
        <v>44471.975856481484</v>
      </c>
      <c r="H17427" s="3" t="s">
        <v>10037</v>
      </c>
      <c r="I17427" s="3"/>
      <c r="J17427" s="3" t="s">
        <v>100385</v>
      </c>
      <c r="K17427" t="b">
        <v>0</v>
      </c>
      <c r="L17427" s="3" t="s">
        <v>100386</v>
      </c>
      <c r="M17427" s="3" t="s">
        <v>100387</v>
      </c>
      <c r="N17427" s="3" t="s">
        <v>100370</v>
      </c>
      <c r="O17427">
        <v>265</v>
      </c>
      <c r="P17427" s="3" t="s">
        <v>30</v>
      </c>
      <c r="Q17427" s="3" t="s">
        <v>100388</v>
      </c>
      <c r="R17427" s="3" t="s">
        <v>100389</v>
      </c>
    </row>
    <row r="17428" spans="1:18" x14ac:dyDescent="0.3">
      <c r="A17428">
        <v>17426</v>
      </c>
      <c r="B17428" s="3" t="s">
        <v>100390</v>
      </c>
      <c r="C17428">
        <v>395</v>
      </c>
      <c r="D17428">
        <v>3.8</v>
      </c>
      <c r="E17428" s="3" t="s">
        <v>100365</v>
      </c>
      <c r="F17428" s="3" t="s">
        <v>21</v>
      </c>
      <c r="G17428" s="4">
        <v>44471.975856481484</v>
      </c>
      <c r="H17428" s="3" t="s">
        <v>10037</v>
      </c>
      <c r="I17428" s="3"/>
      <c r="J17428" s="3" t="s">
        <v>100385</v>
      </c>
      <c r="K17428" t="b">
        <v>1</v>
      </c>
      <c r="L17428" s="3" t="s">
        <v>100391</v>
      </c>
      <c r="M17428" s="3" t="s">
        <v>100392</v>
      </c>
      <c r="N17428" s="3"/>
      <c r="O17428">
        <v>265</v>
      </c>
      <c r="P17428" s="3" t="s">
        <v>30</v>
      </c>
      <c r="Q17428" s="3" t="s">
        <v>100393</v>
      </c>
      <c r="R17428" s="3" t="s">
        <v>100394</v>
      </c>
    </row>
    <row r="17429" spans="1:18" x14ac:dyDescent="0.3">
      <c r="A17429">
        <v>17427</v>
      </c>
      <c r="B17429" s="3" t="s">
        <v>100395</v>
      </c>
      <c r="C17429">
        <v>395</v>
      </c>
      <c r="D17429">
        <v>3.8</v>
      </c>
      <c r="E17429" s="3" t="s">
        <v>100365</v>
      </c>
      <c r="F17429" s="3" t="s">
        <v>21</v>
      </c>
      <c r="G17429" s="4">
        <v>44471.975868055553</v>
      </c>
      <c r="H17429" s="3" t="s">
        <v>10037</v>
      </c>
      <c r="I17429" s="3"/>
      <c r="J17429" s="3" t="s">
        <v>100385</v>
      </c>
      <c r="K17429" t="b">
        <v>0</v>
      </c>
      <c r="L17429" s="3" t="s">
        <v>100397</v>
      </c>
      <c r="M17429" s="3" t="s">
        <v>100387</v>
      </c>
      <c r="N17429" s="3" t="s">
        <v>100370</v>
      </c>
      <c r="O17429">
        <v>265</v>
      </c>
      <c r="P17429" s="3" t="s">
        <v>30</v>
      </c>
      <c r="Q17429" s="3" t="s">
        <v>100388</v>
      </c>
      <c r="R17429" s="3" t="s">
        <v>100398</v>
      </c>
    </row>
    <row r="17430" spans="1:18" x14ac:dyDescent="0.3">
      <c r="A17430">
        <v>17428</v>
      </c>
      <c r="B17430" s="3" t="s">
        <v>100399</v>
      </c>
      <c r="C17430">
        <v>395</v>
      </c>
      <c r="D17430">
        <v>4</v>
      </c>
      <c r="E17430" s="3" t="s">
        <v>100365</v>
      </c>
      <c r="F17430" s="3" t="s">
        <v>21</v>
      </c>
      <c r="G17430" s="4">
        <v>44471.975868055553</v>
      </c>
      <c r="H17430" s="3" t="s">
        <v>1667</v>
      </c>
      <c r="I17430" s="3"/>
      <c r="J17430" s="3" t="s">
        <v>100367</v>
      </c>
      <c r="K17430" t="b">
        <v>0</v>
      </c>
      <c r="L17430" s="3" t="s">
        <v>100400</v>
      </c>
      <c r="M17430" s="3" t="s">
        <v>100369</v>
      </c>
      <c r="N17430" s="3" t="s">
        <v>100370</v>
      </c>
      <c r="O17430">
        <v>295</v>
      </c>
      <c r="P17430" s="3" t="s">
        <v>30</v>
      </c>
      <c r="Q17430" s="3" t="s">
        <v>100371</v>
      </c>
      <c r="R17430" s="3" t="s">
        <v>100401</v>
      </c>
    </row>
    <row r="17431" spans="1:18" x14ac:dyDescent="0.3">
      <c r="A17431">
        <v>17429</v>
      </c>
      <c r="B17431" s="3" t="s">
        <v>100402</v>
      </c>
      <c r="C17431">
        <v>399</v>
      </c>
      <c r="D17431">
        <v>3.4</v>
      </c>
      <c r="E17431" s="3" t="s">
        <v>100365</v>
      </c>
      <c r="F17431" s="3" t="s">
        <v>21</v>
      </c>
      <c r="G17431" s="4">
        <v>44471.97587962963</v>
      </c>
      <c r="H17431" s="3" t="s">
        <v>1647</v>
      </c>
      <c r="I17431" s="3" t="s">
        <v>100366</v>
      </c>
      <c r="J17431" s="3" t="s">
        <v>100404</v>
      </c>
      <c r="K17431" t="b">
        <v>0</v>
      </c>
      <c r="L17431" s="3" t="s">
        <v>100405</v>
      </c>
      <c r="M17431" s="3" t="s">
        <v>100406</v>
      </c>
      <c r="N17431" s="3" t="s">
        <v>100370</v>
      </c>
      <c r="O17431">
        <v>265</v>
      </c>
      <c r="P17431" s="3" t="s">
        <v>30</v>
      </c>
      <c r="Q17431" s="3" t="s">
        <v>100407</v>
      </c>
      <c r="R17431" s="3" t="s">
        <v>100408</v>
      </c>
    </row>
    <row r="17432" spans="1:18" x14ac:dyDescent="0.3">
      <c r="A17432">
        <v>17430</v>
      </c>
      <c r="B17432" s="3" t="s">
        <v>100409</v>
      </c>
      <c r="C17432">
        <v>399</v>
      </c>
      <c r="D17432">
        <v>3.4</v>
      </c>
      <c r="E17432" s="3" t="s">
        <v>100365</v>
      </c>
      <c r="F17432" s="3" t="s">
        <v>21</v>
      </c>
      <c r="G17432" s="4">
        <v>44471.97587962963</v>
      </c>
      <c r="H17432" s="3" t="s">
        <v>1647</v>
      </c>
      <c r="I17432" s="3" t="s">
        <v>100366</v>
      </c>
      <c r="J17432" s="3" t="s">
        <v>100404</v>
      </c>
      <c r="K17432" t="b">
        <v>0</v>
      </c>
      <c r="L17432" s="3" t="s">
        <v>100410</v>
      </c>
      <c r="M17432" s="3" t="s">
        <v>100411</v>
      </c>
      <c r="N17432" s="3" t="s">
        <v>100370</v>
      </c>
      <c r="O17432">
        <v>265</v>
      </c>
      <c r="P17432" s="3" t="s">
        <v>30</v>
      </c>
      <c r="Q17432" s="3" t="s">
        <v>100407</v>
      </c>
      <c r="R17432" s="3" t="s">
        <v>100412</v>
      </c>
    </row>
    <row r="17433" spans="1:18" x14ac:dyDescent="0.3">
      <c r="A17433">
        <v>17431</v>
      </c>
      <c r="B17433" s="3" t="s">
        <v>100413</v>
      </c>
      <c r="C17433">
        <v>399</v>
      </c>
      <c r="D17433">
        <v>3.4</v>
      </c>
      <c r="E17433" s="3" t="s">
        <v>100365</v>
      </c>
      <c r="F17433" s="3" t="s">
        <v>21</v>
      </c>
      <c r="G17433" s="4">
        <v>44471.97587962963</v>
      </c>
      <c r="H17433" s="3" t="s">
        <v>1647</v>
      </c>
      <c r="I17433" s="3" t="s">
        <v>100366</v>
      </c>
      <c r="J17433" s="3" t="s">
        <v>100404</v>
      </c>
      <c r="K17433" t="b">
        <v>0</v>
      </c>
      <c r="L17433" s="3" t="s">
        <v>100414</v>
      </c>
      <c r="M17433" s="3" t="s">
        <v>100415</v>
      </c>
      <c r="N17433" s="3" t="s">
        <v>100370</v>
      </c>
      <c r="O17433">
        <v>265</v>
      </c>
      <c r="P17433" s="3" t="s">
        <v>30</v>
      </c>
      <c r="Q17433" s="3" t="s">
        <v>100407</v>
      </c>
      <c r="R17433" s="3" t="s">
        <v>100416</v>
      </c>
    </row>
    <row r="17434" spans="1:18" x14ac:dyDescent="0.3">
      <c r="A17434">
        <v>17432</v>
      </c>
      <c r="B17434" s="3" t="s">
        <v>100417</v>
      </c>
      <c r="C17434">
        <v>399</v>
      </c>
      <c r="D17434">
        <v>3.4</v>
      </c>
      <c r="E17434" s="3" t="s">
        <v>100365</v>
      </c>
      <c r="F17434" s="3" t="s">
        <v>21</v>
      </c>
      <c r="G17434" s="4">
        <v>44471.975891203707</v>
      </c>
      <c r="H17434" s="3" t="s">
        <v>1647</v>
      </c>
      <c r="I17434" s="3" t="s">
        <v>100366</v>
      </c>
      <c r="J17434" s="3" t="s">
        <v>100404</v>
      </c>
      <c r="K17434" t="b">
        <v>0</v>
      </c>
      <c r="L17434" s="3" t="s">
        <v>100419</v>
      </c>
      <c r="M17434" s="3" t="s">
        <v>100420</v>
      </c>
      <c r="N17434" s="3" t="s">
        <v>100370</v>
      </c>
      <c r="O17434">
        <v>265</v>
      </c>
      <c r="P17434" s="3" t="s">
        <v>30</v>
      </c>
      <c r="Q17434" s="3" t="s">
        <v>100407</v>
      </c>
      <c r="R17434" s="3" t="s">
        <v>100421</v>
      </c>
    </row>
    <row r="17435" spans="1:18" x14ac:dyDescent="0.3">
      <c r="A17435">
        <v>17433</v>
      </c>
      <c r="B17435" s="3" t="s">
        <v>100422</v>
      </c>
      <c r="C17435">
        <v>699</v>
      </c>
      <c r="D17435">
        <v>4.4000000000000004</v>
      </c>
      <c r="E17435" s="3" t="s">
        <v>100423</v>
      </c>
      <c r="F17435" s="3" t="s">
        <v>21</v>
      </c>
      <c r="G17435" s="4">
        <v>44471.975891203707</v>
      </c>
      <c r="H17435" s="3" t="s">
        <v>175</v>
      </c>
      <c r="I17435" s="3" t="s">
        <v>100424</v>
      </c>
      <c r="J17435" s="3" t="s">
        <v>100425</v>
      </c>
      <c r="K17435" t="b">
        <v>0</v>
      </c>
      <c r="L17435" s="3" t="s">
        <v>100426</v>
      </c>
      <c r="M17435" s="3" t="s">
        <v>100427</v>
      </c>
      <c r="N17435" s="3" t="s">
        <v>100428</v>
      </c>
      <c r="O17435">
        <v>203</v>
      </c>
      <c r="P17435" s="3" t="s">
        <v>278</v>
      </c>
      <c r="Q17435" s="3" t="s">
        <v>100430</v>
      </c>
      <c r="R17435" s="3" t="s">
        <v>100431</v>
      </c>
    </row>
    <row r="17436" spans="1:18" x14ac:dyDescent="0.3">
      <c r="A17436">
        <v>17434</v>
      </c>
      <c r="B17436" s="3" t="s">
        <v>100432</v>
      </c>
      <c r="C17436">
        <v>499</v>
      </c>
      <c r="D17436">
        <v>4.3</v>
      </c>
      <c r="E17436" s="3" t="s">
        <v>100433</v>
      </c>
      <c r="F17436" s="3" t="s">
        <v>21</v>
      </c>
      <c r="G17436" s="4">
        <v>44471.975891203707</v>
      </c>
      <c r="H17436" s="3" t="s">
        <v>5087</v>
      </c>
      <c r="I17436" s="3" t="s">
        <v>100434</v>
      </c>
      <c r="J17436" s="3" t="s">
        <v>100435</v>
      </c>
      <c r="K17436" t="b">
        <v>0</v>
      </c>
      <c r="L17436" s="3" t="s">
        <v>100436</v>
      </c>
      <c r="M17436" s="3" t="s">
        <v>100437</v>
      </c>
      <c r="N17436" s="3" t="s">
        <v>100438</v>
      </c>
      <c r="O17436">
        <v>291</v>
      </c>
      <c r="P17436" s="3" t="s">
        <v>1130</v>
      </c>
      <c r="Q17436" s="3" t="s">
        <v>100439</v>
      </c>
      <c r="R17436" s="3" t="s">
        <v>100440</v>
      </c>
    </row>
    <row r="17437" spans="1:18" x14ac:dyDescent="0.3">
      <c r="A17437">
        <v>17435</v>
      </c>
      <c r="B17437" s="3" t="s">
        <v>100441</v>
      </c>
      <c r="C17437">
        <v>499</v>
      </c>
      <c r="D17437">
        <v>3.8</v>
      </c>
      <c r="E17437" s="3" t="s">
        <v>100433</v>
      </c>
      <c r="F17437" s="3" t="s">
        <v>21</v>
      </c>
      <c r="G17437" s="4">
        <v>44471.975902777776</v>
      </c>
      <c r="H17437" s="3" t="s">
        <v>1837</v>
      </c>
      <c r="I17437" s="3" t="s">
        <v>100434</v>
      </c>
      <c r="J17437" s="3" t="s">
        <v>100443</v>
      </c>
      <c r="K17437" t="b">
        <v>0</v>
      </c>
      <c r="L17437" s="3" t="s">
        <v>100444</v>
      </c>
      <c r="M17437" s="3" t="s">
        <v>100445</v>
      </c>
      <c r="N17437" s="3" t="s">
        <v>100438</v>
      </c>
      <c r="O17437">
        <v>295</v>
      </c>
      <c r="P17437" s="3" t="s">
        <v>1130</v>
      </c>
      <c r="Q17437" s="3" t="s">
        <v>100446</v>
      </c>
      <c r="R17437" s="3" t="s">
        <v>100447</v>
      </c>
    </row>
    <row r="17438" spans="1:18" x14ac:dyDescent="0.3">
      <c r="A17438">
        <v>17436</v>
      </c>
      <c r="B17438" s="3" t="s">
        <v>100448</v>
      </c>
      <c r="C17438">
        <v>499</v>
      </c>
      <c r="D17438">
        <v>3.8</v>
      </c>
      <c r="E17438" s="3" t="s">
        <v>100433</v>
      </c>
      <c r="F17438" s="3" t="s">
        <v>21</v>
      </c>
      <c r="G17438" s="4">
        <v>44471.975902777776</v>
      </c>
      <c r="H17438" s="3" t="s">
        <v>1837</v>
      </c>
      <c r="I17438" s="3" t="s">
        <v>100434</v>
      </c>
      <c r="J17438" s="3" t="s">
        <v>100449</v>
      </c>
      <c r="K17438" t="b">
        <v>0</v>
      </c>
      <c r="L17438" s="3" t="s">
        <v>100450</v>
      </c>
      <c r="M17438" s="3" t="s">
        <v>100451</v>
      </c>
      <c r="N17438" s="3" t="s">
        <v>100438</v>
      </c>
      <c r="O17438">
        <v>299</v>
      </c>
      <c r="P17438" s="3" t="s">
        <v>1130</v>
      </c>
      <c r="Q17438" s="3" t="s">
        <v>100452</v>
      </c>
      <c r="R17438" s="3" t="s">
        <v>100453</v>
      </c>
    </row>
    <row r="17439" spans="1:18" x14ac:dyDescent="0.3">
      <c r="A17439">
        <v>17437</v>
      </c>
      <c r="B17439" s="3" t="s">
        <v>100454</v>
      </c>
      <c r="C17439">
        <v>499</v>
      </c>
      <c r="D17439">
        <v>3.8</v>
      </c>
      <c r="E17439" s="3" t="s">
        <v>100433</v>
      </c>
      <c r="F17439" s="3" t="s">
        <v>21</v>
      </c>
      <c r="G17439" s="4">
        <v>44471.975914351853</v>
      </c>
      <c r="H17439" s="3" t="s">
        <v>1837</v>
      </c>
      <c r="I17439" s="3" t="s">
        <v>100434</v>
      </c>
      <c r="J17439" s="3" t="s">
        <v>100456</v>
      </c>
      <c r="K17439" t="b">
        <v>0</v>
      </c>
      <c r="L17439" s="3" t="s">
        <v>100457</v>
      </c>
      <c r="M17439" s="3" t="s">
        <v>100458</v>
      </c>
      <c r="N17439" s="3" t="s">
        <v>100438</v>
      </c>
      <c r="O17439">
        <v>295</v>
      </c>
      <c r="P17439" s="3" t="s">
        <v>1130</v>
      </c>
      <c r="Q17439" s="3" t="s">
        <v>100459</v>
      </c>
      <c r="R17439" s="3" t="s">
        <v>100460</v>
      </c>
    </row>
    <row r="17440" spans="1:18" x14ac:dyDescent="0.3">
      <c r="A17440">
        <v>17438</v>
      </c>
      <c r="B17440" s="3" t="s">
        <v>100461</v>
      </c>
      <c r="C17440">
        <v>499</v>
      </c>
      <c r="D17440">
        <v>3.8</v>
      </c>
      <c r="E17440" s="3" t="s">
        <v>100433</v>
      </c>
      <c r="F17440" s="3" t="s">
        <v>21</v>
      </c>
      <c r="G17440" s="4">
        <v>44471.975914351853</v>
      </c>
      <c r="H17440" s="3" t="s">
        <v>1837</v>
      </c>
      <c r="I17440" s="3" t="s">
        <v>100434</v>
      </c>
      <c r="J17440" s="3" t="s">
        <v>100462</v>
      </c>
      <c r="K17440" t="b">
        <v>0</v>
      </c>
      <c r="L17440" s="3" t="s">
        <v>100463</v>
      </c>
      <c r="M17440" s="3" t="s">
        <v>100464</v>
      </c>
      <c r="N17440" s="3" t="s">
        <v>100438</v>
      </c>
      <c r="O17440">
        <v>295</v>
      </c>
      <c r="P17440" s="3" t="s">
        <v>1130</v>
      </c>
      <c r="Q17440" s="3" t="s">
        <v>100465</v>
      </c>
      <c r="R17440" s="3" t="s">
        <v>100466</v>
      </c>
    </row>
    <row r="17441" spans="1:18" x14ac:dyDescent="0.3">
      <c r="A17441">
        <v>17439</v>
      </c>
      <c r="B17441" s="3" t="s">
        <v>100467</v>
      </c>
      <c r="C17441">
        <v>499</v>
      </c>
      <c r="D17441">
        <v>3.8</v>
      </c>
      <c r="E17441" s="3" t="s">
        <v>100433</v>
      </c>
      <c r="F17441" s="3" t="s">
        <v>21</v>
      </c>
      <c r="G17441" s="4">
        <v>44471.975925925923</v>
      </c>
      <c r="H17441" s="3" t="s">
        <v>5087</v>
      </c>
      <c r="I17441" s="3" t="s">
        <v>100434</v>
      </c>
      <c r="J17441" s="3" t="s">
        <v>100469</v>
      </c>
      <c r="K17441" t="b">
        <v>0</v>
      </c>
      <c r="L17441" s="3" t="s">
        <v>100470</v>
      </c>
      <c r="M17441" s="3" t="s">
        <v>100471</v>
      </c>
      <c r="N17441" s="3" t="s">
        <v>100438</v>
      </c>
      <c r="O17441">
        <v>291</v>
      </c>
      <c r="P17441" s="3" t="s">
        <v>1130</v>
      </c>
      <c r="Q17441" s="3" t="s">
        <v>100472</v>
      </c>
      <c r="R17441" s="3" t="s">
        <v>100473</v>
      </c>
    </row>
    <row r="17442" spans="1:18" x14ac:dyDescent="0.3">
      <c r="A17442">
        <v>17440</v>
      </c>
      <c r="B17442" s="3" t="s">
        <v>100474</v>
      </c>
      <c r="C17442">
        <v>449</v>
      </c>
      <c r="D17442">
        <v>3.1</v>
      </c>
      <c r="E17442" s="3" t="s">
        <v>100433</v>
      </c>
      <c r="F17442" s="3" t="s">
        <v>21</v>
      </c>
      <c r="G17442" s="4">
        <v>44471.975925925923</v>
      </c>
      <c r="H17442" s="3" t="s">
        <v>1384</v>
      </c>
      <c r="I17442" s="3" t="s">
        <v>100475</v>
      </c>
      <c r="J17442" s="3" t="s">
        <v>100476</v>
      </c>
      <c r="K17442" t="b">
        <v>0</v>
      </c>
      <c r="L17442" s="3" t="s">
        <v>100477</v>
      </c>
      <c r="M17442" s="3" t="s">
        <v>100478</v>
      </c>
      <c r="N17442" s="3" t="s">
        <v>100438</v>
      </c>
      <c r="O17442">
        <v>249</v>
      </c>
      <c r="P17442" s="3" t="s">
        <v>1130</v>
      </c>
      <c r="Q17442" s="3" t="s">
        <v>100479</v>
      </c>
      <c r="R17442" s="3" t="s">
        <v>100480</v>
      </c>
    </row>
    <row r="17443" spans="1:18" x14ac:dyDescent="0.3">
      <c r="A17443">
        <v>17441</v>
      </c>
      <c r="B17443" s="3" t="s">
        <v>100481</v>
      </c>
      <c r="C17443">
        <v>1799</v>
      </c>
      <c r="D17443">
        <v>3.1</v>
      </c>
      <c r="E17443" s="3" t="s">
        <v>100433</v>
      </c>
      <c r="F17443" s="3" t="s">
        <v>21</v>
      </c>
      <c r="G17443" s="4">
        <v>44471.975925925923</v>
      </c>
      <c r="H17443" s="3" t="s">
        <v>3020</v>
      </c>
      <c r="I17443" s="3"/>
      <c r="J17443" s="3" t="s">
        <v>100482</v>
      </c>
      <c r="K17443" t="b">
        <v>0</v>
      </c>
      <c r="L17443" s="3" t="s">
        <v>100483</v>
      </c>
      <c r="M17443" s="3" t="s">
        <v>100484</v>
      </c>
      <c r="N17443" s="3" t="s">
        <v>100438</v>
      </c>
      <c r="O17443">
        <v>799</v>
      </c>
      <c r="P17443" s="3" t="s">
        <v>966</v>
      </c>
      <c r="Q17443" s="3" t="s">
        <v>21446</v>
      </c>
      <c r="R17443" s="3" t="s">
        <v>100485</v>
      </c>
    </row>
    <row r="17444" spans="1:18" x14ac:dyDescent="0.3">
      <c r="A17444">
        <v>17442</v>
      </c>
      <c r="B17444" s="3" t="s">
        <v>100486</v>
      </c>
      <c r="C17444">
        <v>1799</v>
      </c>
      <c r="D17444">
        <v>3.1</v>
      </c>
      <c r="E17444" s="3" t="s">
        <v>100433</v>
      </c>
      <c r="F17444" s="3" t="s">
        <v>21</v>
      </c>
      <c r="G17444" s="4">
        <v>44471.975937499999</v>
      </c>
      <c r="H17444" s="3" t="s">
        <v>3020</v>
      </c>
      <c r="I17444" s="3"/>
      <c r="J17444" s="3" t="s">
        <v>100488</v>
      </c>
      <c r="K17444" t="b">
        <v>0</v>
      </c>
      <c r="L17444" s="3" t="s">
        <v>100489</v>
      </c>
      <c r="M17444" s="3" t="s">
        <v>100490</v>
      </c>
      <c r="N17444" s="3" t="s">
        <v>100438</v>
      </c>
      <c r="O17444">
        <v>799</v>
      </c>
      <c r="P17444" s="3" t="s">
        <v>966</v>
      </c>
      <c r="Q17444" s="3" t="s">
        <v>11972</v>
      </c>
      <c r="R17444" s="3" t="s">
        <v>100491</v>
      </c>
    </row>
    <row r="17445" spans="1:18" x14ac:dyDescent="0.3">
      <c r="A17445">
        <v>17443</v>
      </c>
      <c r="B17445" s="3" t="s">
        <v>100492</v>
      </c>
      <c r="C17445">
        <v>499</v>
      </c>
      <c r="D17445">
        <v>3.8</v>
      </c>
      <c r="E17445" s="3" t="s">
        <v>100433</v>
      </c>
      <c r="F17445" s="3" t="s">
        <v>21</v>
      </c>
      <c r="G17445" s="4">
        <v>44471.975937499999</v>
      </c>
      <c r="H17445" s="3" t="s">
        <v>5087</v>
      </c>
      <c r="I17445" s="3" t="s">
        <v>100434</v>
      </c>
      <c r="J17445" s="3" t="s">
        <v>100493</v>
      </c>
      <c r="K17445" t="b">
        <v>0</v>
      </c>
      <c r="L17445" s="3" t="s">
        <v>100494</v>
      </c>
      <c r="M17445" s="3" t="s">
        <v>100495</v>
      </c>
      <c r="N17445" s="3" t="s">
        <v>100438</v>
      </c>
      <c r="O17445">
        <v>291</v>
      </c>
      <c r="P17445" s="3" t="s">
        <v>1130</v>
      </c>
      <c r="Q17445" s="3" t="s">
        <v>100496</v>
      </c>
      <c r="R17445" s="3" t="s">
        <v>100497</v>
      </c>
    </row>
    <row r="17446" spans="1:18" x14ac:dyDescent="0.3">
      <c r="A17446">
        <v>17444</v>
      </c>
      <c r="B17446" s="3" t="s">
        <v>100498</v>
      </c>
      <c r="C17446">
        <v>1799</v>
      </c>
      <c r="D17446">
        <v>3.1</v>
      </c>
      <c r="E17446" s="3" t="s">
        <v>100433</v>
      </c>
      <c r="F17446" s="3" t="s">
        <v>21</v>
      </c>
      <c r="G17446" s="4">
        <v>44471.975949074076</v>
      </c>
      <c r="H17446" s="3" t="s">
        <v>3020</v>
      </c>
      <c r="I17446" s="3"/>
      <c r="J17446" s="3" t="s">
        <v>100482</v>
      </c>
      <c r="K17446" t="b">
        <v>0</v>
      </c>
      <c r="L17446" s="3" t="s">
        <v>100500</v>
      </c>
      <c r="M17446" s="3" t="s">
        <v>100501</v>
      </c>
      <c r="N17446" s="3" t="s">
        <v>100438</v>
      </c>
      <c r="O17446">
        <v>799</v>
      </c>
      <c r="P17446" s="3" t="s">
        <v>966</v>
      </c>
      <c r="Q17446" s="3" t="s">
        <v>21446</v>
      </c>
      <c r="R17446" s="3" t="s">
        <v>100502</v>
      </c>
    </row>
    <row r="17447" spans="1:18" x14ac:dyDescent="0.3">
      <c r="A17447">
        <v>17445</v>
      </c>
      <c r="B17447" s="3" t="s">
        <v>100503</v>
      </c>
      <c r="C17447">
        <v>499</v>
      </c>
      <c r="D17447">
        <v>4.0999999999999996</v>
      </c>
      <c r="E17447" s="3"/>
      <c r="F17447" s="3" t="s">
        <v>22146</v>
      </c>
      <c r="G17447" s="4">
        <v>44471.975949074076</v>
      </c>
      <c r="H17447" s="3" t="s">
        <v>68</v>
      </c>
      <c r="I17447" s="3"/>
      <c r="J17447" s="3" t="s">
        <v>100504</v>
      </c>
      <c r="K17447" t="b">
        <v>0</v>
      </c>
      <c r="L17447" s="3" t="s">
        <v>100505</v>
      </c>
      <c r="M17447" s="3" t="s">
        <v>100506</v>
      </c>
      <c r="N17447" s="3" t="s">
        <v>22152</v>
      </c>
      <c r="O17447">
        <v>125</v>
      </c>
      <c r="P17447" s="3" t="s">
        <v>100508</v>
      </c>
      <c r="Q17447" s="3" t="s">
        <v>100509</v>
      </c>
      <c r="R17447" s="3" t="s">
        <v>100510</v>
      </c>
    </row>
    <row r="17448" spans="1:18" x14ac:dyDescent="0.3">
      <c r="A17448">
        <v>17446</v>
      </c>
      <c r="B17448" s="3" t="s">
        <v>100511</v>
      </c>
      <c r="D17448">
        <v>2.6</v>
      </c>
      <c r="E17448" s="3" t="s">
        <v>100512</v>
      </c>
      <c r="F17448" s="3" t="s">
        <v>21</v>
      </c>
      <c r="G17448" s="4">
        <v>44471.975960648146</v>
      </c>
      <c r="H17448" s="3"/>
      <c r="I17448" s="3"/>
      <c r="J17448" s="3" t="s">
        <v>447</v>
      </c>
      <c r="K17448" t="b">
        <v>0</v>
      </c>
      <c r="L17448" s="3" t="s">
        <v>100514</v>
      </c>
      <c r="M17448" s="3" t="s">
        <v>100515</v>
      </c>
      <c r="N17448" s="3" t="s">
        <v>52323</v>
      </c>
      <c r="O17448">
        <v>653</v>
      </c>
      <c r="P17448" s="3" t="s">
        <v>278</v>
      </c>
      <c r="Q17448" s="3" t="s">
        <v>100516</v>
      </c>
      <c r="R17448" s="3" t="s">
        <v>100517</v>
      </c>
    </row>
    <row r="17449" spans="1:18" x14ac:dyDescent="0.3">
      <c r="A17449">
        <v>17447</v>
      </c>
      <c r="B17449" s="3" t="s">
        <v>100518</v>
      </c>
      <c r="D17449">
        <v>2.6</v>
      </c>
      <c r="E17449" s="3"/>
      <c r="F17449" s="3" t="s">
        <v>21</v>
      </c>
      <c r="G17449" s="4">
        <v>44471.975960648146</v>
      </c>
      <c r="H17449" s="3"/>
      <c r="I17449" s="3" t="s">
        <v>100519</v>
      </c>
      <c r="J17449" s="3" t="s">
        <v>100520</v>
      </c>
      <c r="K17449" t="b">
        <v>0</v>
      </c>
      <c r="L17449" s="3" t="s">
        <v>100521</v>
      </c>
      <c r="M17449" s="3" t="s">
        <v>100522</v>
      </c>
      <c r="N17449" s="3" t="s">
        <v>52323</v>
      </c>
      <c r="O17449">
        <v>1416</v>
      </c>
      <c r="P17449" s="3" t="s">
        <v>2204</v>
      </c>
      <c r="Q17449" s="3" t="s">
        <v>100524</v>
      </c>
      <c r="R17449" s="3" t="s">
        <v>100525</v>
      </c>
    </row>
    <row r="17450" spans="1:18" x14ac:dyDescent="0.3">
      <c r="A17450">
        <v>17448</v>
      </c>
      <c r="B17450" s="3" t="s">
        <v>100526</v>
      </c>
      <c r="C17450">
        <v>370</v>
      </c>
      <c r="D17450">
        <v>3.1</v>
      </c>
      <c r="E17450" s="3" t="s">
        <v>100527</v>
      </c>
      <c r="F17450" s="3" t="s">
        <v>21</v>
      </c>
      <c r="G17450" s="4">
        <v>44471.975972222222</v>
      </c>
      <c r="H17450" s="3" t="s">
        <v>9774</v>
      </c>
      <c r="I17450" s="3" t="s">
        <v>100529</v>
      </c>
      <c r="J17450" s="3" t="s">
        <v>100530</v>
      </c>
      <c r="K17450" t="b">
        <v>0</v>
      </c>
      <c r="L17450" s="3" t="s">
        <v>100531</v>
      </c>
      <c r="M17450" s="3" t="s">
        <v>100532</v>
      </c>
      <c r="N17450" s="3" t="s">
        <v>100533</v>
      </c>
      <c r="O17450">
        <v>350</v>
      </c>
      <c r="P17450" s="3" t="s">
        <v>278</v>
      </c>
      <c r="Q17450" s="3" t="s">
        <v>100534</v>
      </c>
      <c r="R17450" s="3" t="s">
        <v>100535</v>
      </c>
    </row>
    <row r="17451" spans="1:18" x14ac:dyDescent="0.3">
      <c r="A17451">
        <v>17449</v>
      </c>
      <c r="B17451" s="3" t="s">
        <v>100536</v>
      </c>
      <c r="C17451">
        <v>999</v>
      </c>
      <c r="D17451">
        <v>4.0999999999999996</v>
      </c>
      <c r="E17451" s="3" t="s">
        <v>100537</v>
      </c>
      <c r="F17451" s="3" t="s">
        <v>21</v>
      </c>
      <c r="G17451" s="4">
        <v>44471.975972222222</v>
      </c>
      <c r="H17451" s="3" t="s">
        <v>1930</v>
      </c>
      <c r="I17451" s="3"/>
      <c r="J17451" s="3" t="s">
        <v>100538</v>
      </c>
      <c r="K17451" t="b">
        <v>0</v>
      </c>
      <c r="L17451" s="3" t="s">
        <v>100539</v>
      </c>
      <c r="M17451" s="3" t="s">
        <v>100540</v>
      </c>
      <c r="N17451" s="3" t="s">
        <v>100541</v>
      </c>
      <c r="O17451">
        <v>479</v>
      </c>
      <c r="P17451" s="3" t="s">
        <v>1130</v>
      </c>
      <c r="Q17451" s="3" t="s">
        <v>74914</v>
      </c>
      <c r="R17451" s="3" t="s">
        <v>100542</v>
      </c>
    </row>
    <row r="17452" spans="1:18" x14ac:dyDescent="0.3">
      <c r="A17452">
        <v>17450</v>
      </c>
      <c r="B17452" s="3" t="s">
        <v>100543</v>
      </c>
      <c r="C17452">
        <v>999</v>
      </c>
      <c r="D17452">
        <v>4.3</v>
      </c>
      <c r="E17452" s="3" t="s">
        <v>100537</v>
      </c>
      <c r="F17452" s="3" t="s">
        <v>21</v>
      </c>
      <c r="G17452" s="4">
        <v>44471.975972222222</v>
      </c>
      <c r="H17452" s="3" t="s">
        <v>1930</v>
      </c>
      <c r="I17452" s="3" t="s">
        <v>100544</v>
      </c>
      <c r="J17452" s="3" t="s">
        <v>100545</v>
      </c>
      <c r="K17452" t="b">
        <v>0</v>
      </c>
      <c r="L17452" s="3" t="s">
        <v>100546</v>
      </c>
      <c r="M17452" s="3" t="s">
        <v>100547</v>
      </c>
      <c r="N17452" s="3" t="s">
        <v>100541</v>
      </c>
      <c r="O17452">
        <v>479</v>
      </c>
      <c r="P17452" s="3" t="s">
        <v>1130</v>
      </c>
      <c r="Q17452" s="3" t="s">
        <v>74914</v>
      </c>
      <c r="R17452" s="3" t="s">
        <v>100548</v>
      </c>
    </row>
    <row r="17453" spans="1:18" x14ac:dyDescent="0.3">
      <c r="A17453">
        <v>17451</v>
      </c>
      <c r="B17453" s="3" t="s">
        <v>100549</v>
      </c>
      <c r="C17453">
        <v>999</v>
      </c>
      <c r="D17453">
        <v>4.8</v>
      </c>
      <c r="E17453" s="3" t="s">
        <v>100537</v>
      </c>
      <c r="F17453" s="3" t="s">
        <v>21</v>
      </c>
      <c r="G17453" s="4">
        <v>44471.975983796299</v>
      </c>
      <c r="H17453" s="3" t="s">
        <v>1930</v>
      </c>
      <c r="I17453" s="3" t="s">
        <v>100544</v>
      </c>
      <c r="J17453" s="3" t="s">
        <v>100551</v>
      </c>
      <c r="K17453" t="b">
        <v>0</v>
      </c>
      <c r="L17453" s="3" t="s">
        <v>100552</v>
      </c>
      <c r="M17453" s="3" t="s">
        <v>100553</v>
      </c>
      <c r="N17453" s="3" t="s">
        <v>100541</v>
      </c>
      <c r="O17453">
        <v>479</v>
      </c>
      <c r="P17453" s="3" t="s">
        <v>1130</v>
      </c>
      <c r="Q17453" s="3" t="s">
        <v>74914</v>
      </c>
      <c r="R17453" s="3" t="s">
        <v>100554</v>
      </c>
    </row>
    <row r="17454" spans="1:18" x14ac:dyDescent="0.3">
      <c r="A17454">
        <v>17452</v>
      </c>
      <c r="B17454" s="3" t="s">
        <v>100555</v>
      </c>
      <c r="C17454">
        <v>999</v>
      </c>
      <c r="D17454">
        <v>4.5</v>
      </c>
      <c r="E17454" s="3" t="s">
        <v>100537</v>
      </c>
      <c r="F17454" s="3" t="s">
        <v>21</v>
      </c>
      <c r="G17454" s="4">
        <v>44471.975983796299</v>
      </c>
      <c r="H17454" s="3" t="s">
        <v>1930</v>
      </c>
      <c r="I17454" s="3"/>
      <c r="J17454" s="3" t="s">
        <v>100556</v>
      </c>
      <c r="K17454" t="b">
        <v>0</v>
      </c>
      <c r="L17454" s="3" t="s">
        <v>100557</v>
      </c>
      <c r="M17454" s="3" t="s">
        <v>100558</v>
      </c>
      <c r="N17454" s="3" t="s">
        <v>100541</v>
      </c>
      <c r="O17454">
        <v>479</v>
      </c>
      <c r="P17454" s="3" t="s">
        <v>1130</v>
      </c>
      <c r="Q17454" s="3" t="s">
        <v>74914</v>
      </c>
      <c r="R17454" s="3" t="s">
        <v>100559</v>
      </c>
    </row>
    <row r="17455" spans="1:18" x14ac:dyDescent="0.3">
      <c r="A17455">
        <v>17453</v>
      </c>
      <c r="B17455" s="3" t="s">
        <v>100560</v>
      </c>
      <c r="C17455">
        <v>999</v>
      </c>
      <c r="D17455">
        <v>4.3</v>
      </c>
      <c r="E17455" s="3" t="s">
        <v>100537</v>
      </c>
      <c r="F17455" s="3" t="s">
        <v>21</v>
      </c>
      <c r="G17455" s="4">
        <v>44471.975995370369</v>
      </c>
      <c r="H17455" s="3" t="s">
        <v>1930</v>
      </c>
      <c r="I17455" s="3"/>
      <c r="J17455" s="3" t="s">
        <v>100562</v>
      </c>
      <c r="K17455" t="b">
        <v>1</v>
      </c>
      <c r="L17455" s="3" t="s">
        <v>100563</v>
      </c>
      <c r="M17455" s="3" t="s">
        <v>100564</v>
      </c>
      <c r="N17455" s="3"/>
      <c r="O17455">
        <v>479</v>
      </c>
      <c r="P17455" s="3" t="s">
        <v>1130</v>
      </c>
      <c r="Q17455" s="3" t="s">
        <v>74914</v>
      </c>
      <c r="R17455" s="3" t="s">
        <v>100565</v>
      </c>
    </row>
    <row r="17456" spans="1:18" x14ac:dyDescent="0.3">
      <c r="A17456">
        <v>17454</v>
      </c>
      <c r="B17456" s="3" t="s">
        <v>100566</v>
      </c>
      <c r="C17456">
        <v>999</v>
      </c>
      <c r="D17456">
        <v>4.3</v>
      </c>
      <c r="E17456" s="3" t="s">
        <v>100537</v>
      </c>
      <c r="F17456" s="3" t="s">
        <v>21</v>
      </c>
      <c r="G17456" s="4">
        <v>44471.976006944446</v>
      </c>
      <c r="H17456" s="3" t="s">
        <v>1930</v>
      </c>
      <c r="I17456" s="3" t="s">
        <v>100544</v>
      </c>
      <c r="J17456" s="3" t="s">
        <v>100568</v>
      </c>
      <c r="K17456" t="b">
        <v>0</v>
      </c>
      <c r="L17456" s="3" t="s">
        <v>100569</v>
      </c>
      <c r="M17456" s="3" t="s">
        <v>100570</v>
      </c>
      <c r="N17456" s="3" t="s">
        <v>100541</v>
      </c>
      <c r="O17456">
        <v>479</v>
      </c>
      <c r="P17456" s="3" t="s">
        <v>1130</v>
      </c>
      <c r="Q17456" s="3" t="s">
        <v>74914</v>
      </c>
      <c r="R17456" s="3" t="s">
        <v>100571</v>
      </c>
    </row>
    <row r="17457" spans="1:18" x14ac:dyDescent="0.3">
      <c r="A17457">
        <v>17455</v>
      </c>
      <c r="B17457" s="3" t="s">
        <v>100572</v>
      </c>
      <c r="C17457">
        <v>999</v>
      </c>
      <c r="D17457">
        <v>4.2</v>
      </c>
      <c r="E17457" s="3" t="s">
        <v>100537</v>
      </c>
      <c r="F17457" s="3" t="s">
        <v>21</v>
      </c>
      <c r="G17457" s="4">
        <v>44471.976018518515</v>
      </c>
      <c r="H17457" s="3" t="s">
        <v>1930</v>
      </c>
      <c r="I17457" s="3" t="s">
        <v>100544</v>
      </c>
      <c r="J17457" s="3" t="s">
        <v>100574</v>
      </c>
      <c r="K17457" t="b">
        <v>0</v>
      </c>
      <c r="L17457" s="3" t="s">
        <v>100575</v>
      </c>
      <c r="M17457" s="3" t="s">
        <v>100576</v>
      </c>
      <c r="N17457" s="3" t="s">
        <v>100541</v>
      </c>
      <c r="O17457">
        <v>479</v>
      </c>
      <c r="P17457" s="3" t="s">
        <v>1130</v>
      </c>
      <c r="Q17457" s="3" t="s">
        <v>74914</v>
      </c>
      <c r="R17457" s="3" t="s">
        <v>100577</v>
      </c>
    </row>
    <row r="17458" spans="1:18" x14ac:dyDescent="0.3">
      <c r="A17458">
        <v>17456</v>
      </c>
      <c r="B17458" s="3" t="s">
        <v>100578</v>
      </c>
      <c r="C17458">
        <v>899</v>
      </c>
      <c r="D17458">
        <v>3.7</v>
      </c>
      <c r="E17458" s="3"/>
      <c r="F17458" s="3" t="s">
        <v>21</v>
      </c>
      <c r="G17458" s="4">
        <v>44471.976030092592</v>
      </c>
      <c r="H17458" s="3" t="s">
        <v>3020</v>
      </c>
      <c r="I17458" s="3" t="s">
        <v>100580</v>
      </c>
      <c r="J17458" s="3" t="s">
        <v>100581</v>
      </c>
      <c r="K17458" t="b">
        <v>0</v>
      </c>
      <c r="L17458" s="3" t="s">
        <v>100582</v>
      </c>
      <c r="M17458" s="3" t="s">
        <v>100583</v>
      </c>
      <c r="N17458" s="3" t="s">
        <v>100541</v>
      </c>
      <c r="O17458">
        <v>399</v>
      </c>
      <c r="P17458" s="3" t="s">
        <v>2204</v>
      </c>
      <c r="Q17458" s="3" t="s">
        <v>100584</v>
      </c>
      <c r="R17458" s="3" t="s">
        <v>100585</v>
      </c>
    </row>
    <row r="17459" spans="1:18" x14ac:dyDescent="0.3">
      <c r="A17459">
        <v>17457</v>
      </c>
      <c r="B17459" s="3" t="s">
        <v>100586</v>
      </c>
      <c r="C17459">
        <v>999</v>
      </c>
      <c r="D17459">
        <v>4.8</v>
      </c>
      <c r="E17459" s="3" t="s">
        <v>100537</v>
      </c>
      <c r="F17459" s="3" t="s">
        <v>21</v>
      </c>
      <c r="G17459" s="4">
        <v>44471.976030092592</v>
      </c>
      <c r="H17459" s="3" t="s">
        <v>1657</v>
      </c>
      <c r="I17459" s="3" t="s">
        <v>100544</v>
      </c>
      <c r="J17459" s="3" t="s">
        <v>100587</v>
      </c>
      <c r="K17459" t="b">
        <v>0</v>
      </c>
      <c r="L17459" s="3" t="s">
        <v>100588</v>
      </c>
      <c r="M17459" s="3" t="s">
        <v>100589</v>
      </c>
      <c r="N17459" s="3" t="s">
        <v>100541</v>
      </c>
      <c r="O17459">
        <v>499</v>
      </c>
      <c r="P17459" s="3" t="s">
        <v>1130</v>
      </c>
      <c r="Q17459" s="3" t="s">
        <v>74914</v>
      </c>
      <c r="R17459" s="3" t="s">
        <v>100590</v>
      </c>
    </row>
    <row r="17460" spans="1:18" x14ac:dyDescent="0.3">
      <c r="A17460">
        <v>17458</v>
      </c>
      <c r="B17460" s="3" t="s">
        <v>100591</v>
      </c>
      <c r="C17460">
        <v>999</v>
      </c>
      <c r="D17460">
        <v>3.7</v>
      </c>
      <c r="E17460" s="3" t="s">
        <v>100537</v>
      </c>
      <c r="F17460" s="3" t="s">
        <v>21</v>
      </c>
      <c r="G17460" s="4">
        <v>44471.976041666669</v>
      </c>
      <c r="H17460" s="3" t="s">
        <v>1930</v>
      </c>
      <c r="I17460" s="3"/>
      <c r="J17460" s="3" t="s">
        <v>100593</v>
      </c>
      <c r="K17460" t="b">
        <v>0</v>
      </c>
      <c r="L17460" s="3" t="s">
        <v>100594</v>
      </c>
      <c r="M17460" s="3" t="s">
        <v>100595</v>
      </c>
      <c r="N17460" s="3" t="s">
        <v>100541</v>
      </c>
      <c r="O17460">
        <v>479</v>
      </c>
      <c r="P17460" s="3" t="s">
        <v>1130</v>
      </c>
      <c r="Q17460" s="3" t="s">
        <v>100596</v>
      </c>
      <c r="R17460" s="3" t="s">
        <v>100597</v>
      </c>
    </row>
    <row r="17461" spans="1:18" x14ac:dyDescent="0.3">
      <c r="A17461">
        <v>17459</v>
      </c>
      <c r="B17461" s="3" t="s">
        <v>100598</v>
      </c>
      <c r="C17461">
        <v>899</v>
      </c>
      <c r="D17461">
        <v>4.8</v>
      </c>
      <c r="E17461" s="3"/>
      <c r="F17461" s="3" t="s">
        <v>21</v>
      </c>
      <c r="G17461" s="4">
        <v>44471.976041666669</v>
      </c>
      <c r="H17461" s="3" t="s">
        <v>3020</v>
      </c>
      <c r="I17461" s="3" t="s">
        <v>100580</v>
      </c>
      <c r="J17461" s="3" t="s">
        <v>100599</v>
      </c>
      <c r="K17461" t="b">
        <v>0</v>
      </c>
      <c r="L17461" s="3" t="s">
        <v>100600</v>
      </c>
      <c r="M17461" s="3" t="s">
        <v>100601</v>
      </c>
      <c r="N17461" s="3" t="s">
        <v>100541</v>
      </c>
      <c r="O17461">
        <v>399</v>
      </c>
      <c r="P17461" s="3" t="s">
        <v>2204</v>
      </c>
      <c r="Q17461" s="3" t="s">
        <v>100584</v>
      </c>
      <c r="R17461" s="3" t="s">
        <v>100602</v>
      </c>
    </row>
    <row r="17462" spans="1:18" x14ac:dyDescent="0.3">
      <c r="A17462">
        <v>17460</v>
      </c>
      <c r="B17462" s="3" t="s">
        <v>100603</v>
      </c>
      <c r="C17462">
        <v>1999</v>
      </c>
      <c r="D17462">
        <v>4.8</v>
      </c>
      <c r="E17462" s="3" t="s">
        <v>100537</v>
      </c>
      <c r="F17462" s="3" t="s">
        <v>21</v>
      </c>
      <c r="G17462" s="4">
        <v>44471.976041666669</v>
      </c>
      <c r="H17462" s="3" t="s">
        <v>1224</v>
      </c>
      <c r="I17462" s="3"/>
      <c r="J17462" s="3" t="s">
        <v>100604</v>
      </c>
      <c r="K17462" t="b">
        <v>0</v>
      </c>
      <c r="L17462" s="3" t="s">
        <v>100605</v>
      </c>
      <c r="M17462" s="3" t="s">
        <v>100606</v>
      </c>
      <c r="N17462" s="3" t="s">
        <v>100541</v>
      </c>
      <c r="O17462">
        <v>799</v>
      </c>
      <c r="P17462" s="3" t="s">
        <v>966</v>
      </c>
      <c r="Q17462" s="3" t="s">
        <v>10296</v>
      </c>
      <c r="R17462" s="3" t="s">
        <v>100607</v>
      </c>
    </row>
    <row r="17463" spans="1:18" x14ac:dyDescent="0.3">
      <c r="A17463">
        <v>17461</v>
      </c>
      <c r="B17463" s="3" t="s">
        <v>100608</v>
      </c>
      <c r="C17463">
        <v>999</v>
      </c>
      <c r="D17463">
        <v>4.2</v>
      </c>
      <c r="E17463" s="3" t="s">
        <v>100537</v>
      </c>
      <c r="F17463" s="3" t="s">
        <v>21</v>
      </c>
      <c r="G17463" s="4">
        <v>44471.976053240738</v>
      </c>
      <c r="H17463" s="3" t="s">
        <v>3020</v>
      </c>
      <c r="I17463" s="3"/>
      <c r="J17463" s="3" t="s">
        <v>100610</v>
      </c>
      <c r="K17463" t="b">
        <v>0</v>
      </c>
      <c r="L17463" s="3" t="s">
        <v>100611</v>
      </c>
      <c r="M17463" s="3" t="s">
        <v>100612</v>
      </c>
      <c r="N17463" s="3" t="s">
        <v>100541</v>
      </c>
      <c r="O17463">
        <v>449</v>
      </c>
      <c r="P17463" s="3" t="s">
        <v>1130</v>
      </c>
      <c r="Q17463" s="3" t="s">
        <v>74914</v>
      </c>
      <c r="R17463" s="3" t="s">
        <v>100613</v>
      </c>
    </row>
    <row r="17464" spans="1:18" x14ac:dyDescent="0.3">
      <c r="A17464">
        <v>17462</v>
      </c>
      <c r="B17464" s="3" t="s">
        <v>100614</v>
      </c>
      <c r="C17464">
        <v>999</v>
      </c>
      <c r="D17464">
        <v>4.8</v>
      </c>
      <c r="E17464" s="3" t="s">
        <v>100537</v>
      </c>
      <c r="F17464" s="3" t="s">
        <v>21</v>
      </c>
      <c r="G17464" s="4">
        <v>44471.976053240738</v>
      </c>
      <c r="H17464" s="3" t="s">
        <v>3020</v>
      </c>
      <c r="I17464" s="3"/>
      <c r="J17464" s="3" t="s">
        <v>100615</v>
      </c>
      <c r="K17464" t="b">
        <v>0</v>
      </c>
      <c r="L17464" s="3" t="s">
        <v>100616</v>
      </c>
      <c r="M17464" s="3" t="s">
        <v>100617</v>
      </c>
      <c r="N17464" s="3" t="s">
        <v>100541</v>
      </c>
      <c r="O17464">
        <v>449</v>
      </c>
      <c r="P17464" s="3" t="s">
        <v>1130</v>
      </c>
      <c r="Q17464" s="3" t="s">
        <v>75607</v>
      </c>
      <c r="R17464" s="3" t="s">
        <v>100618</v>
      </c>
    </row>
    <row r="17465" spans="1:18" x14ac:dyDescent="0.3">
      <c r="A17465">
        <v>17463</v>
      </c>
      <c r="B17465" s="3" t="s">
        <v>100619</v>
      </c>
      <c r="C17465">
        <v>999</v>
      </c>
      <c r="D17465">
        <v>3.7</v>
      </c>
      <c r="E17465" s="3" t="s">
        <v>100537</v>
      </c>
      <c r="F17465" s="3" t="s">
        <v>21</v>
      </c>
      <c r="G17465" s="4">
        <v>44471.976064814815</v>
      </c>
      <c r="H17465" s="3" t="s">
        <v>3020</v>
      </c>
      <c r="I17465" s="3"/>
      <c r="J17465" s="3" t="s">
        <v>100621</v>
      </c>
      <c r="K17465" t="b">
        <v>0</v>
      </c>
      <c r="L17465" s="3" t="s">
        <v>100622</v>
      </c>
      <c r="M17465" s="3" t="s">
        <v>100623</v>
      </c>
      <c r="N17465" s="3" t="s">
        <v>100541</v>
      </c>
      <c r="O17465">
        <v>449</v>
      </c>
      <c r="P17465" s="3" t="s">
        <v>1130</v>
      </c>
      <c r="Q17465" s="3" t="s">
        <v>100624</v>
      </c>
      <c r="R17465" s="3" t="s">
        <v>100625</v>
      </c>
    </row>
    <row r="17466" spans="1:18" x14ac:dyDescent="0.3">
      <c r="A17466">
        <v>17464</v>
      </c>
      <c r="B17466" s="3" t="s">
        <v>100626</v>
      </c>
      <c r="C17466">
        <v>999</v>
      </c>
      <c r="D17466">
        <v>4.5</v>
      </c>
      <c r="E17466" s="3" t="s">
        <v>100537</v>
      </c>
      <c r="F17466" s="3" t="s">
        <v>21</v>
      </c>
      <c r="G17466" s="4">
        <v>44471.976064814815</v>
      </c>
      <c r="H17466" s="3" t="s">
        <v>1657</v>
      </c>
      <c r="I17466" s="3"/>
      <c r="J17466" s="3" t="s">
        <v>100627</v>
      </c>
      <c r="K17466" t="b">
        <v>0</v>
      </c>
      <c r="L17466" s="3" t="s">
        <v>100628</v>
      </c>
      <c r="M17466" s="3" t="s">
        <v>100629</v>
      </c>
      <c r="N17466" s="3" t="s">
        <v>100541</v>
      </c>
      <c r="O17466">
        <v>499</v>
      </c>
      <c r="P17466" s="3" t="s">
        <v>1130</v>
      </c>
      <c r="Q17466" s="3" t="s">
        <v>75441</v>
      </c>
      <c r="R17466" s="3" t="s">
        <v>100630</v>
      </c>
    </row>
    <row r="17467" spans="1:18" x14ac:dyDescent="0.3">
      <c r="A17467">
        <v>17465</v>
      </c>
      <c r="B17467" s="3" t="s">
        <v>100631</v>
      </c>
      <c r="C17467">
        <v>899</v>
      </c>
      <c r="D17467">
        <v>3.4</v>
      </c>
      <c r="E17467" s="3"/>
      <c r="F17467" s="3" t="s">
        <v>21</v>
      </c>
      <c r="G17467" s="4">
        <v>44471.976076388892</v>
      </c>
      <c r="H17467" s="3" t="s">
        <v>3020</v>
      </c>
      <c r="I17467" s="3" t="s">
        <v>100580</v>
      </c>
      <c r="J17467" s="3" t="s">
        <v>100633</v>
      </c>
      <c r="K17467" t="b">
        <v>1</v>
      </c>
      <c r="L17467" s="3" t="s">
        <v>100634</v>
      </c>
      <c r="M17467" s="3" t="s">
        <v>100635</v>
      </c>
      <c r="N17467" s="3"/>
      <c r="O17467">
        <v>399</v>
      </c>
      <c r="P17467" s="3" t="s">
        <v>2204</v>
      </c>
      <c r="Q17467" s="3" t="s">
        <v>100584</v>
      </c>
      <c r="R17467" s="3" t="s">
        <v>100636</v>
      </c>
    </row>
    <row r="17468" spans="1:18" x14ac:dyDescent="0.3">
      <c r="A17468">
        <v>17466</v>
      </c>
      <c r="B17468" s="3" t="s">
        <v>100637</v>
      </c>
      <c r="C17468">
        <v>999</v>
      </c>
      <c r="D17468">
        <v>4.4000000000000004</v>
      </c>
      <c r="E17468" s="3" t="s">
        <v>100537</v>
      </c>
      <c r="F17468" s="3" t="s">
        <v>21</v>
      </c>
      <c r="G17468" s="4">
        <v>44471.976076388892</v>
      </c>
      <c r="H17468" s="3" t="s">
        <v>1930</v>
      </c>
      <c r="I17468" s="3"/>
      <c r="J17468" s="3" t="s">
        <v>100638</v>
      </c>
      <c r="K17468" t="b">
        <v>0</v>
      </c>
      <c r="L17468" s="3" t="s">
        <v>100639</v>
      </c>
      <c r="M17468" s="3" t="s">
        <v>100640</v>
      </c>
      <c r="N17468" s="3" t="s">
        <v>100541</v>
      </c>
      <c r="O17468">
        <v>479</v>
      </c>
      <c r="P17468" s="3" t="s">
        <v>1130</v>
      </c>
      <c r="Q17468" s="3" t="s">
        <v>100596</v>
      </c>
      <c r="R17468" s="3" t="s">
        <v>100641</v>
      </c>
    </row>
    <row r="17469" spans="1:18" x14ac:dyDescent="0.3">
      <c r="A17469">
        <v>17467</v>
      </c>
      <c r="B17469" s="3" t="s">
        <v>100642</v>
      </c>
      <c r="C17469">
        <v>999</v>
      </c>
      <c r="D17469">
        <v>4.8</v>
      </c>
      <c r="E17469" s="3" t="s">
        <v>100537</v>
      </c>
      <c r="F17469" s="3" t="s">
        <v>21</v>
      </c>
      <c r="G17469" s="4">
        <v>44471.976076388892</v>
      </c>
      <c r="H17469" s="3" t="s">
        <v>1930</v>
      </c>
      <c r="I17469" s="3"/>
      <c r="J17469" s="3" t="s">
        <v>100643</v>
      </c>
      <c r="K17469" t="b">
        <v>0</v>
      </c>
      <c r="L17469" s="3" t="s">
        <v>100644</v>
      </c>
      <c r="M17469" s="3" t="s">
        <v>100645</v>
      </c>
      <c r="N17469" s="3" t="s">
        <v>100541</v>
      </c>
      <c r="O17469">
        <v>479</v>
      </c>
      <c r="P17469" s="3" t="s">
        <v>1130</v>
      </c>
      <c r="Q17469" s="3" t="s">
        <v>74914</v>
      </c>
      <c r="R17469" s="3" t="s">
        <v>100646</v>
      </c>
    </row>
    <row r="17470" spans="1:18" x14ac:dyDescent="0.3">
      <c r="A17470">
        <v>17468</v>
      </c>
      <c r="B17470" s="3" t="s">
        <v>100647</v>
      </c>
      <c r="C17470">
        <v>899</v>
      </c>
      <c r="D17470">
        <v>4.8</v>
      </c>
      <c r="E17470" s="3"/>
      <c r="F17470" s="3" t="s">
        <v>21</v>
      </c>
      <c r="G17470" s="4">
        <v>44471.976087962961</v>
      </c>
      <c r="H17470" s="3" t="s">
        <v>3020</v>
      </c>
      <c r="I17470" s="3"/>
      <c r="J17470" s="3" t="s">
        <v>100649</v>
      </c>
      <c r="K17470" t="b">
        <v>0</v>
      </c>
      <c r="L17470" s="3" t="s">
        <v>100650</v>
      </c>
      <c r="M17470" s="3" t="s">
        <v>100651</v>
      </c>
      <c r="N17470" s="3" t="s">
        <v>100541</v>
      </c>
      <c r="O17470">
        <v>399</v>
      </c>
      <c r="P17470" s="3" t="s">
        <v>2204</v>
      </c>
      <c r="Q17470" s="3" t="s">
        <v>100584</v>
      </c>
      <c r="R17470" s="3" t="s">
        <v>100652</v>
      </c>
    </row>
    <row r="17471" spans="1:18" x14ac:dyDescent="0.3">
      <c r="A17471">
        <v>17469</v>
      </c>
      <c r="B17471" s="3" t="s">
        <v>100653</v>
      </c>
      <c r="C17471">
        <v>999</v>
      </c>
      <c r="D17471">
        <v>3.7</v>
      </c>
      <c r="E17471" s="3" t="s">
        <v>100537</v>
      </c>
      <c r="F17471" s="3" t="s">
        <v>21</v>
      </c>
      <c r="G17471" s="4">
        <v>44471.976087962961</v>
      </c>
      <c r="H17471" s="3" t="s">
        <v>1930</v>
      </c>
      <c r="I17471" s="3"/>
      <c r="J17471" s="3" t="s">
        <v>100593</v>
      </c>
      <c r="K17471" t="b">
        <v>0</v>
      </c>
      <c r="L17471" s="3" t="s">
        <v>100654</v>
      </c>
      <c r="M17471" s="3" t="s">
        <v>100655</v>
      </c>
      <c r="N17471" s="3" t="s">
        <v>100541</v>
      </c>
      <c r="O17471">
        <v>479</v>
      </c>
      <c r="P17471" s="3" t="s">
        <v>1130</v>
      </c>
      <c r="Q17471" s="3" t="s">
        <v>100596</v>
      </c>
      <c r="R17471" s="3" t="s">
        <v>100656</v>
      </c>
    </row>
    <row r="17472" spans="1:18" x14ac:dyDescent="0.3">
      <c r="A17472">
        <v>17470</v>
      </c>
      <c r="B17472" s="3" t="s">
        <v>100657</v>
      </c>
      <c r="C17472">
        <v>999</v>
      </c>
      <c r="D17472">
        <v>4.8</v>
      </c>
      <c r="E17472" s="3" t="s">
        <v>100537</v>
      </c>
      <c r="F17472" s="3" t="s">
        <v>21</v>
      </c>
      <c r="G17472" s="4">
        <v>44471.976099537038</v>
      </c>
      <c r="H17472" s="3" t="s">
        <v>2023</v>
      </c>
      <c r="I17472" s="3"/>
      <c r="J17472" s="3" t="s">
        <v>100659</v>
      </c>
      <c r="K17472" t="b">
        <v>0</v>
      </c>
      <c r="L17472" s="3" t="s">
        <v>100660</v>
      </c>
      <c r="M17472" s="3" t="s">
        <v>100661</v>
      </c>
      <c r="N17472" s="3" t="s">
        <v>100541</v>
      </c>
      <c r="O17472">
        <v>429</v>
      </c>
      <c r="P17472" s="3" t="s">
        <v>1130</v>
      </c>
      <c r="Q17472" s="3" t="s">
        <v>74914</v>
      </c>
      <c r="R17472" s="3" t="s">
        <v>100662</v>
      </c>
    </row>
    <row r="17473" spans="1:18" x14ac:dyDescent="0.3">
      <c r="A17473">
        <v>17471</v>
      </c>
      <c r="B17473" s="3" t="s">
        <v>100663</v>
      </c>
      <c r="C17473">
        <v>899</v>
      </c>
      <c r="D17473">
        <v>2.7</v>
      </c>
      <c r="E17473" s="3"/>
      <c r="F17473" s="3" t="s">
        <v>21</v>
      </c>
      <c r="G17473" s="4">
        <v>44471.976099537038</v>
      </c>
      <c r="H17473" s="3" t="s">
        <v>3020</v>
      </c>
      <c r="I17473" s="3" t="s">
        <v>100580</v>
      </c>
      <c r="J17473" s="3" t="s">
        <v>100664</v>
      </c>
      <c r="K17473" t="b">
        <v>0</v>
      </c>
      <c r="L17473" s="3" t="s">
        <v>100665</v>
      </c>
      <c r="M17473" s="3" t="s">
        <v>100666</v>
      </c>
      <c r="N17473" s="3" t="s">
        <v>100541</v>
      </c>
      <c r="O17473">
        <v>399</v>
      </c>
      <c r="P17473" s="3" t="s">
        <v>2204</v>
      </c>
      <c r="Q17473" s="3" t="s">
        <v>100584</v>
      </c>
      <c r="R17473" s="3" t="s">
        <v>100667</v>
      </c>
    </row>
    <row r="17474" spans="1:18" x14ac:dyDescent="0.3">
      <c r="A17474">
        <v>17472</v>
      </c>
      <c r="B17474" s="3" t="s">
        <v>100668</v>
      </c>
      <c r="C17474">
        <v>999</v>
      </c>
      <c r="D17474">
        <v>3.7</v>
      </c>
      <c r="E17474" s="3" t="s">
        <v>100537</v>
      </c>
      <c r="F17474" s="3" t="s">
        <v>21</v>
      </c>
      <c r="G17474" s="4">
        <v>44471.976111111115</v>
      </c>
      <c r="H17474" s="3" t="s">
        <v>1930</v>
      </c>
      <c r="I17474" s="3"/>
      <c r="J17474" s="3" t="s">
        <v>100593</v>
      </c>
      <c r="K17474" t="b">
        <v>0</v>
      </c>
      <c r="L17474" s="3" t="s">
        <v>100670</v>
      </c>
      <c r="M17474" s="3" t="s">
        <v>100671</v>
      </c>
      <c r="N17474" s="3" t="s">
        <v>100541</v>
      </c>
      <c r="O17474">
        <v>479</v>
      </c>
      <c r="P17474" s="3" t="s">
        <v>1130</v>
      </c>
      <c r="Q17474" s="3" t="s">
        <v>100596</v>
      </c>
      <c r="R17474" s="3" t="s">
        <v>100672</v>
      </c>
    </row>
    <row r="17475" spans="1:18" x14ac:dyDescent="0.3">
      <c r="A17475">
        <v>17473</v>
      </c>
      <c r="B17475" s="3" t="s">
        <v>100673</v>
      </c>
      <c r="C17475">
        <v>899</v>
      </c>
      <c r="D17475">
        <v>4.8</v>
      </c>
      <c r="E17475" s="3"/>
      <c r="F17475" s="3" t="s">
        <v>21</v>
      </c>
      <c r="G17475" s="4">
        <v>44471.976111111115</v>
      </c>
      <c r="H17475" s="3" t="s">
        <v>3020</v>
      </c>
      <c r="I17475" s="3"/>
      <c r="J17475" s="3" t="s">
        <v>100674</v>
      </c>
      <c r="K17475" t="b">
        <v>0</v>
      </c>
      <c r="L17475" s="3" t="s">
        <v>100675</v>
      </c>
      <c r="M17475" s="3" t="s">
        <v>100676</v>
      </c>
      <c r="N17475" s="3" t="s">
        <v>100541</v>
      </c>
      <c r="O17475">
        <v>399</v>
      </c>
      <c r="P17475" s="3" t="s">
        <v>2204</v>
      </c>
      <c r="Q17475" s="3" t="s">
        <v>100584</v>
      </c>
      <c r="R17475" s="3" t="s">
        <v>100677</v>
      </c>
    </row>
    <row r="17476" spans="1:18" x14ac:dyDescent="0.3">
      <c r="A17476">
        <v>17474</v>
      </c>
      <c r="B17476" s="3" t="s">
        <v>100678</v>
      </c>
      <c r="C17476">
        <v>999</v>
      </c>
      <c r="D17476">
        <v>3.7</v>
      </c>
      <c r="E17476" s="3" t="s">
        <v>100537</v>
      </c>
      <c r="F17476" s="3" t="s">
        <v>21</v>
      </c>
      <c r="G17476" s="4">
        <v>44471.976122685184</v>
      </c>
      <c r="H17476" s="3" t="s">
        <v>1930</v>
      </c>
      <c r="I17476" s="3"/>
      <c r="J17476" s="3" t="s">
        <v>100593</v>
      </c>
      <c r="K17476" t="b">
        <v>0</v>
      </c>
      <c r="L17476" s="3" t="s">
        <v>100680</v>
      </c>
      <c r="M17476" s="3" t="s">
        <v>100681</v>
      </c>
      <c r="N17476" s="3" t="s">
        <v>100541</v>
      </c>
      <c r="O17476">
        <v>479</v>
      </c>
      <c r="P17476" s="3" t="s">
        <v>1130</v>
      </c>
      <c r="Q17476" s="3" t="s">
        <v>100596</v>
      </c>
      <c r="R17476" s="3" t="s">
        <v>100682</v>
      </c>
    </row>
    <row r="17477" spans="1:18" x14ac:dyDescent="0.3">
      <c r="A17477">
        <v>17475</v>
      </c>
      <c r="B17477" s="3" t="s">
        <v>100683</v>
      </c>
      <c r="C17477">
        <v>899</v>
      </c>
      <c r="D17477">
        <v>3.4</v>
      </c>
      <c r="E17477" s="3"/>
      <c r="F17477" s="3" t="s">
        <v>21</v>
      </c>
      <c r="G17477" s="4">
        <v>44471.976122685184</v>
      </c>
      <c r="H17477" s="3" t="s">
        <v>3020</v>
      </c>
      <c r="I17477" s="3" t="s">
        <v>100580</v>
      </c>
      <c r="J17477" s="3" t="s">
        <v>100684</v>
      </c>
      <c r="K17477" t="b">
        <v>0</v>
      </c>
      <c r="L17477" s="3" t="s">
        <v>100685</v>
      </c>
      <c r="M17477" s="3" t="s">
        <v>100686</v>
      </c>
      <c r="N17477" s="3" t="s">
        <v>100541</v>
      </c>
      <c r="O17477">
        <v>399</v>
      </c>
      <c r="P17477" s="3" t="s">
        <v>2204</v>
      </c>
      <c r="Q17477" s="3" t="s">
        <v>100584</v>
      </c>
      <c r="R17477" s="3" t="s">
        <v>100687</v>
      </c>
    </row>
    <row r="17478" spans="1:18" x14ac:dyDescent="0.3">
      <c r="A17478">
        <v>17476</v>
      </c>
      <c r="B17478" s="3" t="s">
        <v>100688</v>
      </c>
      <c r="C17478">
        <v>999</v>
      </c>
      <c r="D17478">
        <v>4.8</v>
      </c>
      <c r="E17478" s="3" t="s">
        <v>100537</v>
      </c>
      <c r="F17478" s="3" t="s">
        <v>21</v>
      </c>
      <c r="G17478" s="4">
        <v>44471.976122685184</v>
      </c>
      <c r="H17478" s="3" t="s">
        <v>1657</v>
      </c>
      <c r="I17478" s="3" t="s">
        <v>100689</v>
      </c>
      <c r="J17478" s="3" t="s">
        <v>100690</v>
      </c>
      <c r="K17478" t="b">
        <v>0</v>
      </c>
      <c r="L17478" s="3" t="s">
        <v>100691</v>
      </c>
      <c r="M17478" s="3" t="s">
        <v>100692</v>
      </c>
      <c r="N17478" s="3" t="s">
        <v>100541</v>
      </c>
      <c r="O17478">
        <v>499</v>
      </c>
      <c r="P17478" s="3" t="s">
        <v>1130</v>
      </c>
      <c r="Q17478" s="3" t="s">
        <v>74914</v>
      </c>
      <c r="R17478" s="3" t="s">
        <v>100693</v>
      </c>
    </row>
    <row r="17479" spans="1:18" x14ac:dyDescent="0.3">
      <c r="A17479">
        <v>17477</v>
      </c>
      <c r="B17479" s="3" t="s">
        <v>100694</v>
      </c>
      <c r="C17479">
        <v>999</v>
      </c>
      <c r="D17479">
        <v>3.7</v>
      </c>
      <c r="E17479" s="3" t="s">
        <v>100537</v>
      </c>
      <c r="F17479" s="3" t="s">
        <v>21</v>
      </c>
      <c r="G17479" s="4">
        <v>44471.976134259261</v>
      </c>
      <c r="H17479" s="3" t="s">
        <v>1657</v>
      </c>
      <c r="I17479" s="3"/>
      <c r="J17479" s="3" t="s">
        <v>100593</v>
      </c>
      <c r="K17479" t="b">
        <v>0</v>
      </c>
      <c r="L17479" s="3" t="s">
        <v>100696</v>
      </c>
      <c r="M17479" s="3" t="s">
        <v>100697</v>
      </c>
      <c r="N17479" s="3" t="s">
        <v>100541</v>
      </c>
      <c r="O17479">
        <v>499</v>
      </c>
      <c r="P17479" s="3" t="s">
        <v>1130</v>
      </c>
      <c r="Q17479" s="3" t="s">
        <v>100596</v>
      </c>
      <c r="R17479" s="3" t="s">
        <v>100698</v>
      </c>
    </row>
    <row r="17480" spans="1:18" x14ac:dyDescent="0.3">
      <c r="A17480">
        <v>17478</v>
      </c>
      <c r="B17480" s="3" t="s">
        <v>100699</v>
      </c>
      <c r="C17480">
        <v>999</v>
      </c>
      <c r="D17480">
        <v>4.8</v>
      </c>
      <c r="E17480" s="3" t="s">
        <v>100537</v>
      </c>
      <c r="F17480" s="3" t="s">
        <v>21</v>
      </c>
      <c r="G17480" s="4">
        <v>44471.976134259261</v>
      </c>
      <c r="H17480" s="3" t="s">
        <v>1930</v>
      </c>
      <c r="I17480" s="3"/>
      <c r="J17480" s="3" t="s">
        <v>100700</v>
      </c>
      <c r="K17480" t="b">
        <v>0</v>
      </c>
      <c r="L17480" s="3" t="s">
        <v>100701</v>
      </c>
      <c r="M17480" s="3" t="s">
        <v>100702</v>
      </c>
      <c r="N17480" s="3" t="s">
        <v>100541</v>
      </c>
      <c r="O17480">
        <v>479</v>
      </c>
      <c r="P17480" s="3" t="s">
        <v>1130</v>
      </c>
      <c r="Q17480" s="3" t="s">
        <v>75607</v>
      </c>
      <c r="R17480" s="3" t="s">
        <v>100703</v>
      </c>
    </row>
    <row r="17481" spans="1:18" x14ac:dyDescent="0.3">
      <c r="A17481">
        <v>17479</v>
      </c>
      <c r="B17481" s="3" t="s">
        <v>100704</v>
      </c>
      <c r="C17481">
        <v>999</v>
      </c>
      <c r="D17481">
        <v>4.8</v>
      </c>
      <c r="E17481" s="3" t="s">
        <v>100537</v>
      </c>
      <c r="F17481" s="3" t="s">
        <v>21</v>
      </c>
      <c r="G17481" s="4">
        <v>44471.976145833331</v>
      </c>
      <c r="H17481" s="3" t="s">
        <v>3020</v>
      </c>
      <c r="I17481" s="3"/>
      <c r="J17481" s="3" t="s">
        <v>100706</v>
      </c>
      <c r="K17481" t="b">
        <v>0</v>
      </c>
      <c r="L17481" s="3" t="s">
        <v>100707</v>
      </c>
      <c r="M17481" s="3" t="s">
        <v>100708</v>
      </c>
      <c r="N17481" s="3" t="s">
        <v>100541</v>
      </c>
      <c r="O17481">
        <v>449</v>
      </c>
      <c r="P17481" s="3" t="s">
        <v>1130</v>
      </c>
      <c r="Q17481" s="3" t="s">
        <v>74510</v>
      </c>
      <c r="R17481" s="3" t="s">
        <v>100709</v>
      </c>
    </row>
    <row r="17482" spans="1:18" x14ac:dyDescent="0.3">
      <c r="A17482">
        <v>17480</v>
      </c>
      <c r="B17482" s="3" t="s">
        <v>100710</v>
      </c>
      <c r="C17482">
        <v>999</v>
      </c>
      <c r="D17482">
        <v>4.8</v>
      </c>
      <c r="E17482" s="3" t="s">
        <v>100537</v>
      </c>
      <c r="F17482" s="3" t="s">
        <v>21</v>
      </c>
      <c r="G17482" s="4">
        <v>44471.976145833331</v>
      </c>
      <c r="H17482" s="3" t="s">
        <v>3020</v>
      </c>
      <c r="I17482" s="3"/>
      <c r="J17482" s="3" t="s">
        <v>100711</v>
      </c>
      <c r="K17482" t="b">
        <v>0</v>
      </c>
      <c r="L17482" s="3" t="s">
        <v>100712</v>
      </c>
      <c r="M17482" s="3" t="s">
        <v>100713</v>
      </c>
      <c r="N17482" s="3" t="s">
        <v>100541</v>
      </c>
      <c r="O17482">
        <v>449</v>
      </c>
      <c r="P17482" s="3" t="s">
        <v>1130</v>
      </c>
      <c r="Q17482" s="3" t="s">
        <v>74914</v>
      </c>
      <c r="R17482" s="3" t="s">
        <v>100714</v>
      </c>
    </row>
    <row r="17483" spans="1:18" x14ac:dyDescent="0.3">
      <c r="A17483">
        <v>17481</v>
      </c>
      <c r="B17483" s="3" t="s">
        <v>100715</v>
      </c>
      <c r="C17483">
        <v>999</v>
      </c>
      <c r="D17483">
        <v>4.8</v>
      </c>
      <c r="E17483" s="3" t="s">
        <v>100537</v>
      </c>
      <c r="F17483" s="3" t="s">
        <v>21</v>
      </c>
      <c r="G17483" s="4">
        <v>44471.976157407407</v>
      </c>
      <c r="H17483" s="3" t="s">
        <v>3020</v>
      </c>
      <c r="I17483" s="3"/>
      <c r="J17483" s="3" t="s">
        <v>100717</v>
      </c>
      <c r="K17483" t="b">
        <v>0</v>
      </c>
      <c r="L17483" s="3" t="s">
        <v>100718</v>
      </c>
      <c r="M17483" s="3" t="s">
        <v>100719</v>
      </c>
      <c r="N17483" s="3" t="s">
        <v>100541</v>
      </c>
      <c r="O17483">
        <v>449</v>
      </c>
      <c r="P17483" s="3" t="s">
        <v>1130</v>
      </c>
      <c r="Q17483" s="3" t="s">
        <v>74914</v>
      </c>
      <c r="R17483" s="3" t="s">
        <v>100720</v>
      </c>
    </row>
    <row r="17484" spans="1:18" x14ac:dyDescent="0.3">
      <c r="A17484">
        <v>17482</v>
      </c>
      <c r="B17484" s="3" t="s">
        <v>100721</v>
      </c>
      <c r="C17484">
        <v>999</v>
      </c>
      <c r="D17484">
        <v>4.8</v>
      </c>
      <c r="E17484" s="3" t="s">
        <v>100537</v>
      </c>
      <c r="F17484" s="3" t="s">
        <v>21</v>
      </c>
      <c r="G17484" s="4">
        <v>44471.976157407407</v>
      </c>
      <c r="H17484" s="3" t="s">
        <v>3020</v>
      </c>
      <c r="I17484" s="3"/>
      <c r="J17484" s="3" t="s">
        <v>100722</v>
      </c>
      <c r="K17484" t="b">
        <v>0</v>
      </c>
      <c r="L17484" s="3" t="s">
        <v>100723</v>
      </c>
      <c r="M17484" s="3" t="s">
        <v>100724</v>
      </c>
      <c r="N17484" s="3" t="s">
        <v>100541</v>
      </c>
      <c r="O17484">
        <v>449</v>
      </c>
      <c r="P17484" s="3" t="s">
        <v>1130</v>
      </c>
      <c r="Q17484" s="3" t="s">
        <v>74914</v>
      </c>
      <c r="R17484" s="3" t="s">
        <v>100725</v>
      </c>
    </row>
    <row r="17485" spans="1:18" x14ac:dyDescent="0.3">
      <c r="A17485">
        <v>17483</v>
      </c>
      <c r="B17485" s="3" t="s">
        <v>100726</v>
      </c>
      <c r="C17485">
        <v>999</v>
      </c>
      <c r="D17485">
        <v>4.8</v>
      </c>
      <c r="E17485" s="3" t="s">
        <v>100537</v>
      </c>
      <c r="F17485" s="3" t="s">
        <v>21</v>
      </c>
      <c r="G17485" s="4">
        <v>44471.976168981484</v>
      </c>
      <c r="H17485" s="3" t="s">
        <v>3020</v>
      </c>
      <c r="I17485" s="3"/>
      <c r="J17485" s="3" t="s">
        <v>100728</v>
      </c>
      <c r="K17485" t="b">
        <v>0</v>
      </c>
      <c r="L17485" s="3" t="s">
        <v>100729</v>
      </c>
      <c r="M17485" s="3" t="s">
        <v>100730</v>
      </c>
      <c r="N17485" s="3" t="s">
        <v>100541</v>
      </c>
      <c r="O17485">
        <v>449</v>
      </c>
      <c r="P17485" s="3" t="s">
        <v>1130</v>
      </c>
      <c r="Q17485" s="3" t="s">
        <v>40531</v>
      </c>
      <c r="R17485" s="3" t="s">
        <v>100731</v>
      </c>
    </row>
    <row r="17486" spans="1:18" x14ac:dyDescent="0.3">
      <c r="A17486">
        <v>17484</v>
      </c>
      <c r="B17486" s="3" t="s">
        <v>100732</v>
      </c>
      <c r="C17486">
        <v>299</v>
      </c>
      <c r="D17486">
        <v>3.9</v>
      </c>
      <c r="E17486" s="3"/>
      <c r="F17486" s="3" t="s">
        <v>21</v>
      </c>
      <c r="G17486" s="4">
        <v>44471.976168981484</v>
      </c>
      <c r="H17486" s="3" t="s">
        <v>3791</v>
      </c>
      <c r="I17486" s="3" t="s">
        <v>100733</v>
      </c>
      <c r="J17486" s="3" t="s">
        <v>447</v>
      </c>
      <c r="K17486" t="b">
        <v>0</v>
      </c>
      <c r="L17486" s="3" t="s">
        <v>100734</v>
      </c>
      <c r="M17486" s="3" t="s">
        <v>100735</v>
      </c>
      <c r="N17486" s="3" t="s">
        <v>100736</v>
      </c>
      <c r="O17486">
        <v>159</v>
      </c>
      <c r="P17486" s="3" t="s">
        <v>966</v>
      </c>
      <c r="Q17486" s="3" t="s">
        <v>100737</v>
      </c>
      <c r="R17486" s="3" t="s">
        <v>100738</v>
      </c>
    </row>
    <row r="17487" spans="1:18" x14ac:dyDescent="0.3">
      <c r="A17487">
        <v>17485</v>
      </c>
      <c r="B17487" s="3" t="s">
        <v>100739</v>
      </c>
      <c r="C17487">
        <v>299</v>
      </c>
      <c r="D17487">
        <v>3.6</v>
      </c>
      <c r="E17487" s="3" t="s">
        <v>100740</v>
      </c>
      <c r="F17487" s="3" t="s">
        <v>21</v>
      </c>
      <c r="G17487" s="4">
        <v>44471.976180555554</v>
      </c>
      <c r="H17487" s="3" t="s">
        <v>11843</v>
      </c>
      <c r="I17487" s="3" t="s">
        <v>100742</v>
      </c>
      <c r="J17487" s="3" t="s">
        <v>100743</v>
      </c>
      <c r="K17487" t="b">
        <v>0</v>
      </c>
      <c r="L17487" s="3" t="s">
        <v>100744</v>
      </c>
      <c r="M17487" s="3" t="s">
        <v>100745</v>
      </c>
      <c r="N17487" s="3" t="s">
        <v>100076</v>
      </c>
      <c r="O17487">
        <v>239</v>
      </c>
      <c r="P17487" s="3" t="s">
        <v>278</v>
      </c>
      <c r="Q17487" s="3" t="s">
        <v>90838</v>
      </c>
      <c r="R17487" s="3" t="s">
        <v>100746</v>
      </c>
    </row>
    <row r="17488" spans="1:18" x14ac:dyDescent="0.3">
      <c r="A17488">
        <v>17486</v>
      </c>
      <c r="B17488" s="3" t="s">
        <v>100747</v>
      </c>
      <c r="C17488">
        <v>399</v>
      </c>
      <c r="D17488">
        <v>3.6</v>
      </c>
      <c r="E17488" s="3" t="s">
        <v>100740</v>
      </c>
      <c r="F17488" s="3" t="s">
        <v>21</v>
      </c>
      <c r="G17488" s="4">
        <v>44471.976180555554</v>
      </c>
      <c r="H17488" s="3" t="s">
        <v>1186</v>
      </c>
      <c r="I17488" s="3" t="s">
        <v>100748</v>
      </c>
      <c r="J17488" s="3" t="s">
        <v>100749</v>
      </c>
      <c r="K17488" t="b">
        <v>0</v>
      </c>
      <c r="L17488" s="3" t="s">
        <v>100750</v>
      </c>
      <c r="M17488" s="3" t="s">
        <v>100751</v>
      </c>
      <c r="N17488" s="3" t="s">
        <v>100752</v>
      </c>
      <c r="O17488">
        <v>174</v>
      </c>
      <c r="P17488" s="3" t="s">
        <v>278</v>
      </c>
      <c r="Q17488" s="3" t="s">
        <v>90838</v>
      </c>
      <c r="R17488" s="3" t="s">
        <v>100754</v>
      </c>
    </row>
    <row r="17489" spans="1:18" x14ac:dyDescent="0.3">
      <c r="A17489">
        <v>17487</v>
      </c>
      <c r="B17489" s="3" t="s">
        <v>100755</v>
      </c>
      <c r="C17489">
        <v>299</v>
      </c>
      <c r="D17489">
        <v>4</v>
      </c>
      <c r="E17489" s="3"/>
      <c r="F17489" s="3" t="s">
        <v>21</v>
      </c>
      <c r="G17489" s="4">
        <v>44471.976180555554</v>
      </c>
      <c r="H17489" s="3" t="s">
        <v>1657</v>
      </c>
      <c r="I17489" s="3" t="s">
        <v>100756</v>
      </c>
      <c r="J17489" s="3" t="s">
        <v>100757</v>
      </c>
      <c r="K17489" t="b">
        <v>0</v>
      </c>
      <c r="L17489" s="3" t="s">
        <v>100758</v>
      </c>
      <c r="M17489" s="3" t="s">
        <v>100759</v>
      </c>
      <c r="N17489" s="3" t="s">
        <v>100752</v>
      </c>
      <c r="O17489">
        <v>148</v>
      </c>
      <c r="P17489" s="3" t="s">
        <v>966</v>
      </c>
      <c r="Q17489" s="3" t="s">
        <v>100761</v>
      </c>
      <c r="R17489" s="3" t="s">
        <v>100762</v>
      </c>
    </row>
    <row r="17490" spans="1:18" x14ac:dyDescent="0.3">
      <c r="A17490">
        <v>17488</v>
      </c>
      <c r="B17490" s="3" t="s">
        <v>100763</v>
      </c>
      <c r="C17490">
        <v>299</v>
      </c>
      <c r="D17490">
        <v>2.8</v>
      </c>
      <c r="E17490" s="3" t="s">
        <v>100740</v>
      </c>
      <c r="F17490" s="3" t="s">
        <v>21</v>
      </c>
      <c r="G17490" s="4">
        <v>44471.97619212963</v>
      </c>
      <c r="H17490" s="3" t="s">
        <v>5367</v>
      </c>
      <c r="I17490" s="3" t="s">
        <v>100742</v>
      </c>
      <c r="J17490" s="3" t="s">
        <v>100765</v>
      </c>
      <c r="K17490" t="b">
        <v>0</v>
      </c>
      <c r="L17490" s="3" t="s">
        <v>100766</v>
      </c>
      <c r="M17490" s="3" t="s">
        <v>100767</v>
      </c>
      <c r="N17490" s="3" t="s">
        <v>100076</v>
      </c>
      <c r="O17490">
        <v>169</v>
      </c>
      <c r="P17490" s="3" t="s">
        <v>278</v>
      </c>
      <c r="Q17490" s="3" t="s">
        <v>90838</v>
      </c>
      <c r="R17490" s="3" t="s">
        <v>100769</v>
      </c>
    </row>
    <row r="17491" spans="1:18" x14ac:dyDescent="0.3">
      <c r="A17491">
        <v>17489</v>
      </c>
      <c r="B17491" s="3" t="s">
        <v>100770</v>
      </c>
      <c r="C17491">
        <v>499</v>
      </c>
      <c r="D17491">
        <v>3.6</v>
      </c>
      <c r="E17491" s="3" t="s">
        <v>100740</v>
      </c>
      <c r="F17491" s="3" t="s">
        <v>21</v>
      </c>
      <c r="G17491" s="4">
        <v>44471.97619212963</v>
      </c>
      <c r="H17491" s="3" t="s">
        <v>1224</v>
      </c>
      <c r="I17491" s="3" t="s">
        <v>100748</v>
      </c>
      <c r="J17491" s="3" t="s">
        <v>100771</v>
      </c>
      <c r="K17491" t="b">
        <v>0</v>
      </c>
      <c r="L17491" s="3" t="s">
        <v>100772</v>
      </c>
      <c r="M17491" s="3" t="s">
        <v>100773</v>
      </c>
      <c r="N17491" s="3" t="s">
        <v>100752</v>
      </c>
      <c r="O17491">
        <v>199</v>
      </c>
      <c r="P17491" s="3" t="s">
        <v>278</v>
      </c>
      <c r="Q17491" s="3" t="s">
        <v>90838</v>
      </c>
      <c r="R17491" s="3" t="s">
        <v>100774</v>
      </c>
    </row>
    <row r="17492" spans="1:18" x14ac:dyDescent="0.3">
      <c r="A17492">
        <v>17490</v>
      </c>
      <c r="B17492" s="3" t="s">
        <v>100775</v>
      </c>
      <c r="C17492">
        <v>299</v>
      </c>
      <c r="D17492">
        <v>3.8</v>
      </c>
      <c r="E17492" s="3" t="s">
        <v>100740</v>
      </c>
      <c r="F17492" s="3" t="s">
        <v>21</v>
      </c>
      <c r="G17492" s="4">
        <v>44471.976203703707</v>
      </c>
      <c r="H17492" s="3" t="s">
        <v>1647</v>
      </c>
      <c r="I17492" s="3" t="s">
        <v>100777</v>
      </c>
      <c r="J17492" s="3" t="s">
        <v>100778</v>
      </c>
      <c r="K17492" t="b">
        <v>0</v>
      </c>
      <c r="L17492" s="3" t="s">
        <v>100779</v>
      </c>
      <c r="M17492" s="3" t="s">
        <v>100780</v>
      </c>
      <c r="N17492" s="3" t="s">
        <v>100781</v>
      </c>
      <c r="O17492">
        <v>199</v>
      </c>
      <c r="P17492" s="3" t="s">
        <v>278</v>
      </c>
      <c r="Q17492" s="3" t="s">
        <v>51102</v>
      </c>
      <c r="R17492" s="3" t="s">
        <v>100782</v>
      </c>
    </row>
    <row r="17493" spans="1:18" x14ac:dyDescent="0.3">
      <c r="A17493">
        <v>17491</v>
      </c>
      <c r="B17493" s="3" t="s">
        <v>100783</v>
      </c>
      <c r="C17493">
        <v>399</v>
      </c>
      <c r="D17493">
        <v>3.1</v>
      </c>
      <c r="E17493" s="3" t="s">
        <v>100740</v>
      </c>
      <c r="F17493" s="3" t="s">
        <v>21</v>
      </c>
      <c r="G17493" s="4">
        <v>44471.976203703707</v>
      </c>
      <c r="H17493" s="3" t="s">
        <v>1123</v>
      </c>
      <c r="I17493" s="3"/>
      <c r="J17493" s="3" t="s">
        <v>100784</v>
      </c>
      <c r="K17493" t="b">
        <v>0</v>
      </c>
      <c r="L17493" s="3" t="s">
        <v>100785</v>
      </c>
      <c r="M17493" s="3" t="s">
        <v>100786</v>
      </c>
      <c r="N17493" s="3" t="s">
        <v>100752</v>
      </c>
      <c r="O17493">
        <v>209</v>
      </c>
      <c r="P17493" s="3" t="s">
        <v>278</v>
      </c>
      <c r="Q17493" s="3" t="s">
        <v>2112</v>
      </c>
      <c r="R17493" s="3" t="s">
        <v>100787</v>
      </c>
    </row>
    <row r="17494" spans="1:18" x14ac:dyDescent="0.3">
      <c r="A17494">
        <v>17492</v>
      </c>
      <c r="B17494" s="3" t="s">
        <v>100788</v>
      </c>
      <c r="C17494">
        <v>299</v>
      </c>
      <c r="D17494">
        <v>3.8</v>
      </c>
      <c r="E17494" s="3" t="s">
        <v>100740</v>
      </c>
      <c r="F17494" s="3" t="s">
        <v>21</v>
      </c>
      <c r="G17494" s="4">
        <v>44471.976215277777</v>
      </c>
      <c r="H17494" s="3" t="s">
        <v>1647</v>
      </c>
      <c r="I17494" s="3" t="s">
        <v>100790</v>
      </c>
      <c r="J17494" s="3" t="s">
        <v>100791</v>
      </c>
      <c r="K17494" t="b">
        <v>0</v>
      </c>
      <c r="L17494" s="3" t="s">
        <v>100792</v>
      </c>
      <c r="M17494" s="3" t="s">
        <v>100793</v>
      </c>
      <c r="N17494" s="3" t="s">
        <v>100781</v>
      </c>
      <c r="O17494">
        <v>199</v>
      </c>
      <c r="P17494" s="3" t="s">
        <v>278</v>
      </c>
      <c r="Q17494" s="3" t="s">
        <v>12325</v>
      </c>
      <c r="R17494" s="3" t="s">
        <v>100794</v>
      </c>
    </row>
    <row r="17495" spans="1:18" x14ac:dyDescent="0.3">
      <c r="A17495">
        <v>17493</v>
      </c>
      <c r="B17495" s="3" t="s">
        <v>100795</v>
      </c>
      <c r="C17495">
        <v>499</v>
      </c>
      <c r="D17495">
        <v>2</v>
      </c>
      <c r="E17495" s="3"/>
      <c r="F17495" s="3" t="s">
        <v>21</v>
      </c>
      <c r="G17495" s="4">
        <v>44471.976215277777</v>
      </c>
      <c r="H17495" s="3" t="s">
        <v>1224</v>
      </c>
      <c r="I17495" s="3" t="s">
        <v>100756</v>
      </c>
      <c r="J17495" s="3" t="s">
        <v>100796</v>
      </c>
      <c r="K17495" t="b">
        <v>0</v>
      </c>
      <c r="L17495" s="3" t="s">
        <v>100797</v>
      </c>
      <c r="M17495" s="3" t="s">
        <v>100798</v>
      </c>
      <c r="N17495" s="3" t="s">
        <v>100752</v>
      </c>
      <c r="O17495">
        <v>199</v>
      </c>
      <c r="P17495" s="3" t="s">
        <v>966</v>
      </c>
      <c r="Q17495" s="3" t="s">
        <v>100799</v>
      </c>
      <c r="R17495" s="3" t="s">
        <v>100800</v>
      </c>
    </row>
    <row r="17496" spans="1:18" x14ac:dyDescent="0.3">
      <c r="A17496">
        <v>17494</v>
      </c>
      <c r="B17496" s="3" t="s">
        <v>100801</v>
      </c>
      <c r="C17496">
        <v>299</v>
      </c>
      <c r="D17496">
        <v>3.8</v>
      </c>
      <c r="E17496" s="3" t="s">
        <v>100740</v>
      </c>
      <c r="F17496" s="3" t="s">
        <v>21</v>
      </c>
      <c r="G17496" s="4">
        <v>44471.976226851853</v>
      </c>
      <c r="H17496" s="3" t="s">
        <v>1647</v>
      </c>
      <c r="I17496" s="3" t="s">
        <v>100790</v>
      </c>
      <c r="J17496" s="3" t="s">
        <v>100803</v>
      </c>
      <c r="K17496" t="b">
        <v>0</v>
      </c>
      <c r="L17496" s="3" t="s">
        <v>100804</v>
      </c>
      <c r="M17496" s="3" t="s">
        <v>100805</v>
      </c>
      <c r="N17496" s="3" t="s">
        <v>100781</v>
      </c>
      <c r="O17496">
        <v>199</v>
      </c>
      <c r="P17496" s="3" t="s">
        <v>278</v>
      </c>
      <c r="Q17496" s="3" t="s">
        <v>12325</v>
      </c>
      <c r="R17496" s="3" t="s">
        <v>100806</v>
      </c>
    </row>
    <row r="17497" spans="1:18" x14ac:dyDescent="0.3">
      <c r="A17497">
        <v>17495</v>
      </c>
      <c r="B17497" s="3" t="s">
        <v>100807</v>
      </c>
      <c r="C17497">
        <v>299</v>
      </c>
      <c r="D17497">
        <v>3.6</v>
      </c>
      <c r="E17497" s="3" t="s">
        <v>100740</v>
      </c>
      <c r="F17497" s="3" t="s">
        <v>21</v>
      </c>
      <c r="G17497" s="4">
        <v>44471.976226851853</v>
      </c>
      <c r="H17497" s="3" t="s">
        <v>1647</v>
      </c>
      <c r="I17497" s="3" t="s">
        <v>100748</v>
      </c>
      <c r="J17497" s="3" t="s">
        <v>100808</v>
      </c>
      <c r="K17497" t="b">
        <v>0</v>
      </c>
      <c r="L17497" s="3" t="s">
        <v>100809</v>
      </c>
      <c r="M17497" s="3" t="s">
        <v>100810</v>
      </c>
      <c r="N17497" s="3" t="s">
        <v>100781</v>
      </c>
      <c r="O17497">
        <v>199</v>
      </c>
      <c r="P17497" s="3" t="s">
        <v>278</v>
      </c>
      <c r="Q17497" s="3" t="s">
        <v>90838</v>
      </c>
      <c r="R17497" s="3" t="s">
        <v>100811</v>
      </c>
    </row>
    <row r="17498" spans="1:18" x14ac:dyDescent="0.3">
      <c r="A17498">
        <v>17496</v>
      </c>
      <c r="B17498" s="3" t="s">
        <v>100812</v>
      </c>
      <c r="C17498">
        <v>299</v>
      </c>
      <c r="D17498">
        <v>4.5</v>
      </c>
      <c r="E17498" s="3" t="s">
        <v>100740</v>
      </c>
      <c r="F17498" s="3" t="s">
        <v>21</v>
      </c>
      <c r="G17498" s="4">
        <v>44471.976226851853</v>
      </c>
      <c r="H17498" s="3" t="s">
        <v>23622</v>
      </c>
      <c r="I17498" s="3" t="s">
        <v>100813</v>
      </c>
      <c r="J17498" s="3" t="s">
        <v>447</v>
      </c>
      <c r="K17498" t="b">
        <v>0</v>
      </c>
      <c r="L17498" s="3" t="s">
        <v>100814</v>
      </c>
      <c r="M17498" s="3" t="s">
        <v>100815</v>
      </c>
      <c r="N17498" s="3" t="s">
        <v>100781</v>
      </c>
      <c r="O17498">
        <v>249</v>
      </c>
      <c r="P17498" s="3" t="s">
        <v>278</v>
      </c>
      <c r="Q17498" s="3" t="s">
        <v>12325</v>
      </c>
      <c r="R17498" s="3" t="s">
        <v>100816</v>
      </c>
    </row>
    <row r="17499" spans="1:18" x14ac:dyDescent="0.3">
      <c r="A17499">
        <v>17497</v>
      </c>
      <c r="B17499" s="3" t="s">
        <v>100817</v>
      </c>
      <c r="C17499">
        <v>499</v>
      </c>
      <c r="D17499">
        <v>1.3</v>
      </c>
      <c r="E17499" s="3" t="s">
        <v>100740</v>
      </c>
      <c r="F17499" s="3" t="s">
        <v>21</v>
      </c>
      <c r="G17499" s="4">
        <v>44471.976238425923</v>
      </c>
      <c r="H17499" s="3" t="s">
        <v>1930</v>
      </c>
      <c r="I17499" s="3" t="s">
        <v>100748</v>
      </c>
      <c r="J17499" s="3" t="s">
        <v>100819</v>
      </c>
      <c r="K17499" t="b">
        <v>0</v>
      </c>
      <c r="L17499" s="3" t="s">
        <v>100820</v>
      </c>
      <c r="M17499" s="3" t="s">
        <v>100821</v>
      </c>
      <c r="N17499" s="3" t="s">
        <v>100781</v>
      </c>
      <c r="O17499">
        <v>235</v>
      </c>
      <c r="P17499" s="3" t="s">
        <v>278</v>
      </c>
      <c r="Q17499" s="3" t="s">
        <v>100822</v>
      </c>
      <c r="R17499" s="3" t="s">
        <v>100823</v>
      </c>
    </row>
    <row r="17500" spans="1:18" x14ac:dyDescent="0.3">
      <c r="A17500">
        <v>17498</v>
      </c>
      <c r="B17500" s="3" t="s">
        <v>100824</v>
      </c>
      <c r="C17500">
        <v>499</v>
      </c>
      <c r="D17500">
        <v>3.2</v>
      </c>
      <c r="E17500" s="3" t="s">
        <v>100740</v>
      </c>
      <c r="F17500" s="3" t="s">
        <v>21</v>
      </c>
      <c r="G17500" s="4">
        <v>44471.97625</v>
      </c>
      <c r="H17500" s="3" t="s">
        <v>1657</v>
      </c>
      <c r="I17500" s="3" t="s">
        <v>100826</v>
      </c>
      <c r="J17500" s="3" t="s">
        <v>100827</v>
      </c>
      <c r="K17500" t="b">
        <v>0</v>
      </c>
      <c r="L17500" s="3" t="s">
        <v>100828</v>
      </c>
      <c r="M17500" s="3" t="s">
        <v>100829</v>
      </c>
      <c r="N17500" s="3" t="s">
        <v>41019</v>
      </c>
      <c r="O17500">
        <v>247</v>
      </c>
      <c r="P17500" s="3" t="s">
        <v>278</v>
      </c>
      <c r="Q17500" s="3" t="s">
        <v>100830</v>
      </c>
      <c r="R17500" s="3" t="s">
        <v>100831</v>
      </c>
    </row>
    <row r="17501" spans="1:18" x14ac:dyDescent="0.3">
      <c r="A17501">
        <v>17499</v>
      </c>
      <c r="B17501" s="3" t="s">
        <v>100832</v>
      </c>
      <c r="C17501">
        <v>399</v>
      </c>
      <c r="D17501">
        <v>3.8</v>
      </c>
      <c r="E17501" s="3" t="s">
        <v>100740</v>
      </c>
      <c r="F17501" s="3" t="s">
        <v>21</v>
      </c>
      <c r="G17501" s="4">
        <v>44471.97625</v>
      </c>
      <c r="H17501" s="3" t="s">
        <v>7788</v>
      </c>
      <c r="I17501" s="3" t="s">
        <v>100833</v>
      </c>
      <c r="J17501" s="3" t="s">
        <v>100834</v>
      </c>
      <c r="K17501" t="b">
        <v>0</v>
      </c>
      <c r="L17501" s="3" t="s">
        <v>100835</v>
      </c>
      <c r="M17501" s="3" t="s">
        <v>100836</v>
      </c>
      <c r="N17501" s="3" t="s">
        <v>100781</v>
      </c>
      <c r="O17501">
        <v>249</v>
      </c>
      <c r="P17501" s="3" t="s">
        <v>278</v>
      </c>
      <c r="Q17501" s="3" t="s">
        <v>12325</v>
      </c>
      <c r="R17501" s="3" t="s">
        <v>100837</v>
      </c>
    </row>
    <row r="17502" spans="1:18" x14ac:dyDescent="0.3">
      <c r="A17502">
        <v>17500</v>
      </c>
      <c r="B17502" s="3" t="s">
        <v>100838</v>
      </c>
      <c r="C17502">
        <v>299</v>
      </c>
      <c r="D17502">
        <v>3.8</v>
      </c>
      <c r="E17502" s="3" t="s">
        <v>100740</v>
      </c>
      <c r="F17502" s="3" t="s">
        <v>21</v>
      </c>
      <c r="G17502" s="4">
        <v>44471.976261574076</v>
      </c>
      <c r="H17502" s="3" t="s">
        <v>1647</v>
      </c>
      <c r="I17502" s="3" t="s">
        <v>100840</v>
      </c>
      <c r="J17502" s="3" t="s">
        <v>100841</v>
      </c>
      <c r="K17502" t="b">
        <v>0</v>
      </c>
      <c r="L17502" s="3" t="s">
        <v>100842</v>
      </c>
      <c r="M17502" s="3" t="s">
        <v>100843</v>
      </c>
      <c r="N17502" s="3" t="s">
        <v>100781</v>
      </c>
      <c r="O17502">
        <v>199</v>
      </c>
      <c r="P17502" s="3" t="s">
        <v>278</v>
      </c>
      <c r="Q17502" s="3" t="s">
        <v>90838</v>
      </c>
      <c r="R17502" s="3" t="s">
        <v>100844</v>
      </c>
    </row>
    <row r="17503" spans="1:18" x14ac:dyDescent="0.3">
      <c r="A17503">
        <v>17501</v>
      </c>
      <c r="B17503" s="3" t="s">
        <v>100845</v>
      </c>
      <c r="C17503">
        <v>299</v>
      </c>
      <c r="D17503">
        <v>3.8</v>
      </c>
      <c r="E17503" s="3" t="s">
        <v>100740</v>
      </c>
      <c r="F17503" s="3" t="s">
        <v>21</v>
      </c>
      <c r="G17503" s="4">
        <v>44471.976261574076</v>
      </c>
      <c r="H17503" s="3" t="s">
        <v>1647</v>
      </c>
      <c r="I17503" s="3" t="s">
        <v>100846</v>
      </c>
      <c r="J17503" s="3" t="s">
        <v>447</v>
      </c>
      <c r="K17503" t="b">
        <v>0</v>
      </c>
      <c r="L17503" s="3" t="s">
        <v>100847</v>
      </c>
      <c r="M17503" s="3" t="s">
        <v>100848</v>
      </c>
      <c r="N17503" s="3" t="s">
        <v>100781</v>
      </c>
      <c r="O17503">
        <v>199</v>
      </c>
      <c r="P17503" s="3" t="s">
        <v>278</v>
      </c>
      <c r="Q17503" s="3" t="s">
        <v>100849</v>
      </c>
      <c r="R17503" s="3" t="s">
        <v>100850</v>
      </c>
    </row>
    <row r="17504" spans="1:18" x14ac:dyDescent="0.3">
      <c r="A17504">
        <v>17502</v>
      </c>
      <c r="B17504" s="3" t="s">
        <v>100851</v>
      </c>
      <c r="C17504">
        <v>399</v>
      </c>
      <c r="D17504">
        <v>3.1</v>
      </c>
      <c r="E17504" s="3" t="s">
        <v>100740</v>
      </c>
      <c r="F17504" s="3" t="s">
        <v>21</v>
      </c>
      <c r="G17504" s="4">
        <v>44471.976273148146</v>
      </c>
      <c r="H17504" s="3" t="s">
        <v>1837</v>
      </c>
      <c r="I17504" s="3"/>
      <c r="J17504" s="3" t="s">
        <v>100853</v>
      </c>
      <c r="K17504" t="b">
        <v>0</v>
      </c>
      <c r="L17504" s="3" t="s">
        <v>100854</v>
      </c>
      <c r="M17504" s="3" t="s">
        <v>100855</v>
      </c>
      <c r="N17504" s="3" t="s">
        <v>100076</v>
      </c>
      <c r="O17504">
        <v>239</v>
      </c>
      <c r="P17504" s="3" t="s">
        <v>278</v>
      </c>
      <c r="Q17504" s="3" t="s">
        <v>2112</v>
      </c>
      <c r="R17504" s="3" t="s">
        <v>100856</v>
      </c>
    </row>
    <row r="17505" spans="1:18" x14ac:dyDescent="0.3">
      <c r="A17505">
        <v>17503</v>
      </c>
      <c r="B17505" s="3" t="s">
        <v>100857</v>
      </c>
      <c r="C17505">
        <v>399</v>
      </c>
      <c r="D17505">
        <v>3.7</v>
      </c>
      <c r="E17505" s="3" t="s">
        <v>100740</v>
      </c>
      <c r="F17505" s="3" t="s">
        <v>21</v>
      </c>
      <c r="G17505" s="4">
        <v>44471.976273148146</v>
      </c>
      <c r="H17505" s="3" t="s">
        <v>7788</v>
      </c>
      <c r="I17505" s="3" t="s">
        <v>100858</v>
      </c>
      <c r="J17505" s="3" t="s">
        <v>100859</v>
      </c>
      <c r="K17505" t="b">
        <v>0</v>
      </c>
      <c r="L17505" s="3" t="s">
        <v>100860</v>
      </c>
      <c r="M17505" s="3" t="s">
        <v>100861</v>
      </c>
      <c r="N17505" s="3" t="s">
        <v>100781</v>
      </c>
      <c r="O17505">
        <v>249</v>
      </c>
      <c r="P17505" s="3" t="s">
        <v>278</v>
      </c>
      <c r="Q17505" s="3" t="s">
        <v>51102</v>
      </c>
      <c r="R17505" s="3" t="s">
        <v>100862</v>
      </c>
    </row>
    <row r="17506" spans="1:18" x14ac:dyDescent="0.3">
      <c r="A17506">
        <v>17504</v>
      </c>
      <c r="B17506" s="3" t="s">
        <v>100863</v>
      </c>
      <c r="C17506">
        <v>399</v>
      </c>
      <c r="D17506">
        <v>2.2999999999999998</v>
      </c>
      <c r="E17506" s="3" t="s">
        <v>100740</v>
      </c>
      <c r="F17506" s="3" t="s">
        <v>21</v>
      </c>
      <c r="G17506" s="4">
        <v>44471.976273148146</v>
      </c>
      <c r="H17506" s="3" t="s">
        <v>7788</v>
      </c>
      <c r="I17506" s="3" t="s">
        <v>100748</v>
      </c>
      <c r="J17506" s="3" t="s">
        <v>447</v>
      </c>
      <c r="K17506" t="b">
        <v>0</v>
      </c>
      <c r="L17506" s="3" t="s">
        <v>100864</v>
      </c>
      <c r="M17506" s="3" t="s">
        <v>100865</v>
      </c>
      <c r="N17506" s="3" t="s">
        <v>100781</v>
      </c>
      <c r="O17506">
        <v>249</v>
      </c>
      <c r="P17506" s="3" t="s">
        <v>278</v>
      </c>
      <c r="Q17506" s="3" t="s">
        <v>100822</v>
      </c>
      <c r="R17506" s="3" t="s">
        <v>100866</v>
      </c>
    </row>
    <row r="17507" spans="1:18" x14ac:dyDescent="0.3">
      <c r="A17507">
        <v>17505</v>
      </c>
      <c r="B17507" s="3" t="s">
        <v>100867</v>
      </c>
      <c r="C17507">
        <v>599</v>
      </c>
      <c r="D17507">
        <v>3.8</v>
      </c>
      <c r="E17507" s="3" t="s">
        <v>100740</v>
      </c>
      <c r="F17507" s="3" t="s">
        <v>21</v>
      </c>
      <c r="G17507" s="4">
        <v>44471.976284722223</v>
      </c>
      <c r="H17507" s="3" t="s">
        <v>1186</v>
      </c>
      <c r="I17507" s="3" t="s">
        <v>100869</v>
      </c>
      <c r="J17507" s="3" t="s">
        <v>100870</v>
      </c>
      <c r="K17507" t="b">
        <v>0</v>
      </c>
      <c r="L17507" s="3" t="s">
        <v>100871</v>
      </c>
      <c r="M17507" s="3" t="s">
        <v>100872</v>
      </c>
      <c r="N17507" s="3" t="s">
        <v>100781</v>
      </c>
      <c r="O17507">
        <v>259</v>
      </c>
      <c r="P17507" s="3" t="s">
        <v>278</v>
      </c>
      <c r="Q17507" s="3" t="s">
        <v>100873</v>
      </c>
      <c r="R17507" s="3" t="s">
        <v>100874</v>
      </c>
    </row>
    <row r="17508" spans="1:18" x14ac:dyDescent="0.3">
      <c r="A17508">
        <v>17506</v>
      </c>
      <c r="B17508" s="3" t="s">
        <v>100875</v>
      </c>
      <c r="C17508">
        <v>299</v>
      </c>
      <c r="D17508">
        <v>1</v>
      </c>
      <c r="E17508" s="3" t="s">
        <v>100740</v>
      </c>
      <c r="F17508" s="3" t="s">
        <v>21</v>
      </c>
      <c r="G17508" s="4">
        <v>44471.976284722223</v>
      </c>
      <c r="H17508" s="3" t="s">
        <v>3791</v>
      </c>
      <c r="I17508" s="3"/>
      <c r="J17508" s="3" t="s">
        <v>100876</v>
      </c>
      <c r="K17508" t="b">
        <v>0</v>
      </c>
      <c r="L17508" s="3" t="s">
        <v>100877</v>
      </c>
      <c r="M17508" s="3" t="s">
        <v>100878</v>
      </c>
      <c r="N17508" s="3" t="s">
        <v>100781</v>
      </c>
      <c r="O17508">
        <v>159</v>
      </c>
      <c r="P17508" s="3" t="s">
        <v>278</v>
      </c>
      <c r="Q17508" s="3" t="s">
        <v>60331</v>
      </c>
      <c r="R17508" s="3" t="s">
        <v>100879</v>
      </c>
    </row>
    <row r="17509" spans="1:18" x14ac:dyDescent="0.3">
      <c r="A17509">
        <v>17507</v>
      </c>
      <c r="B17509" s="3" t="s">
        <v>100880</v>
      </c>
      <c r="C17509">
        <v>599</v>
      </c>
      <c r="D17509">
        <v>4</v>
      </c>
      <c r="E17509" s="3" t="s">
        <v>100740</v>
      </c>
      <c r="F17509" s="3" t="s">
        <v>21</v>
      </c>
      <c r="G17509" s="4">
        <v>44471.9762962963</v>
      </c>
      <c r="H17509" s="3" t="s">
        <v>132</v>
      </c>
      <c r="I17509" s="3"/>
      <c r="J17509" s="3" t="s">
        <v>100882</v>
      </c>
      <c r="K17509" t="b">
        <v>0</v>
      </c>
      <c r="L17509" s="3" t="s">
        <v>100883</v>
      </c>
      <c r="M17509" s="3" t="s">
        <v>100884</v>
      </c>
      <c r="N17509" s="3" t="s">
        <v>100781</v>
      </c>
      <c r="O17509">
        <v>229</v>
      </c>
      <c r="P17509" s="3" t="s">
        <v>278</v>
      </c>
      <c r="Q17509" s="3" t="s">
        <v>100830</v>
      </c>
      <c r="R17509" s="3" t="s">
        <v>100885</v>
      </c>
    </row>
    <row r="17510" spans="1:18" x14ac:dyDescent="0.3">
      <c r="A17510">
        <v>17508</v>
      </c>
      <c r="B17510" s="3" t="s">
        <v>100886</v>
      </c>
      <c r="C17510">
        <v>399</v>
      </c>
      <c r="D17510">
        <v>3.8</v>
      </c>
      <c r="E17510" s="3" t="s">
        <v>100740</v>
      </c>
      <c r="F17510" s="3" t="s">
        <v>21</v>
      </c>
      <c r="G17510" s="4">
        <v>44471.9762962963</v>
      </c>
      <c r="H17510" s="3" t="s">
        <v>1657</v>
      </c>
      <c r="I17510" s="3" t="s">
        <v>100858</v>
      </c>
      <c r="J17510" s="3" t="s">
        <v>100887</v>
      </c>
      <c r="K17510" t="b">
        <v>0</v>
      </c>
      <c r="L17510" s="3" t="s">
        <v>100888</v>
      </c>
      <c r="M17510" s="3" t="s">
        <v>100889</v>
      </c>
      <c r="N17510" s="3" t="s">
        <v>100781</v>
      </c>
      <c r="O17510">
        <v>199</v>
      </c>
      <c r="P17510" s="3" t="s">
        <v>278</v>
      </c>
      <c r="Q17510" s="3" t="s">
        <v>51102</v>
      </c>
      <c r="R17510" s="3" t="s">
        <v>100890</v>
      </c>
    </row>
    <row r="17511" spans="1:18" x14ac:dyDescent="0.3">
      <c r="A17511">
        <v>17509</v>
      </c>
      <c r="B17511" s="3" t="s">
        <v>100891</v>
      </c>
      <c r="C17511">
        <v>499</v>
      </c>
      <c r="D17511">
        <v>3.8</v>
      </c>
      <c r="E17511" s="3" t="s">
        <v>100740</v>
      </c>
      <c r="F17511" s="3" t="s">
        <v>21</v>
      </c>
      <c r="G17511" s="4">
        <v>44471.976307870369</v>
      </c>
      <c r="H17511" s="3" t="s">
        <v>146</v>
      </c>
      <c r="I17511" s="3" t="s">
        <v>100893</v>
      </c>
      <c r="J17511" s="3" t="s">
        <v>100894</v>
      </c>
      <c r="K17511" t="b">
        <v>0</v>
      </c>
      <c r="L17511" s="3" t="s">
        <v>100895</v>
      </c>
      <c r="M17511" s="3" t="s">
        <v>100896</v>
      </c>
      <c r="N17511" s="3" t="s">
        <v>100781</v>
      </c>
      <c r="O17511">
        <v>259</v>
      </c>
      <c r="P17511" s="3" t="s">
        <v>278</v>
      </c>
      <c r="Q17511" s="3" t="s">
        <v>100897</v>
      </c>
      <c r="R17511" s="3" t="s">
        <v>100898</v>
      </c>
    </row>
    <row r="17512" spans="1:18" x14ac:dyDescent="0.3">
      <c r="A17512">
        <v>17510</v>
      </c>
      <c r="B17512" s="3" t="s">
        <v>100899</v>
      </c>
      <c r="C17512">
        <v>399</v>
      </c>
      <c r="D17512">
        <v>3.8</v>
      </c>
      <c r="E17512" s="3" t="s">
        <v>100740</v>
      </c>
      <c r="F17512" s="3" t="s">
        <v>21</v>
      </c>
      <c r="G17512" s="4">
        <v>44471.976319444446</v>
      </c>
      <c r="H17512" s="3" t="s">
        <v>2152</v>
      </c>
      <c r="I17512" s="3" t="s">
        <v>100833</v>
      </c>
      <c r="J17512" s="3" t="s">
        <v>447</v>
      </c>
      <c r="K17512" t="b">
        <v>0</v>
      </c>
      <c r="L17512" s="3" t="s">
        <v>100901</v>
      </c>
      <c r="M17512" s="3" t="s">
        <v>100902</v>
      </c>
      <c r="N17512" s="3" t="s">
        <v>100781</v>
      </c>
      <c r="O17512">
        <v>229</v>
      </c>
      <c r="P17512" s="3" t="s">
        <v>278</v>
      </c>
      <c r="Q17512" s="3" t="s">
        <v>100903</v>
      </c>
      <c r="R17512" s="3" t="s">
        <v>100904</v>
      </c>
    </row>
    <row r="17513" spans="1:18" x14ac:dyDescent="0.3">
      <c r="A17513">
        <v>17511</v>
      </c>
      <c r="B17513" s="3" t="s">
        <v>100905</v>
      </c>
      <c r="C17513">
        <v>699</v>
      </c>
      <c r="D17513">
        <v>2.5</v>
      </c>
      <c r="E17513" s="3" t="s">
        <v>100740</v>
      </c>
      <c r="F17513" s="3" t="s">
        <v>21</v>
      </c>
      <c r="G17513" s="4">
        <v>44471.976319444446</v>
      </c>
      <c r="H17513" s="3" t="s">
        <v>1807</v>
      </c>
      <c r="I17513" s="3" t="s">
        <v>100906</v>
      </c>
      <c r="J17513" s="3" t="s">
        <v>100907</v>
      </c>
      <c r="K17513" t="b">
        <v>0</v>
      </c>
      <c r="L17513" s="3" t="s">
        <v>100908</v>
      </c>
      <c r="M17513" s="3" t="s">
        <v>100909</v>
      </c>
      <c r="N17513" s="3" t="s">
        <v>100781</v>
      </c>
      <c r="O17513">
        <v>323</v>
      </c>
      <c r="P17513" s="3" t="s">
        <v>278</v>
      </c>
      <c r="Q17513" s="3" t="s">
        <v>100910</v>
      </c>
      <c r="R17513" s="3" t="s">
        <v>100911</v>
      </c>
    </row>
    <row r="17514" spans="1:18" x14ac:dyDescent="0.3">
      <c r="A17514">
        <v>17512</v>
      </c>
      <c r="B17514" s="3" t="s">
        <v>100912</v>
      </c>
      <c r="C17514">
        <v>799</v>
      </c>
      <c r="D17514">
        <v>3.8</v>
      </c>
      <c r="E17514" s="3" t="s">
        <v>100740</v>
      </c>
      <c r="F17514" s="3" t="s">
        <v>21</v>
      </c>
      <c r="G17514" s="4">
        <v>44471.976331018515</v>
      </c>
      <c r="H17514" s="3" t="s">
        <v>1657</v>
      </c>
      <c r="I17514" s="3" t="s">
        <v>100914</v>
      </c>
      <c r="J17514" s="3" t="s">
        <v>100915</v>
      </c>
      <c r="K17514" t="b">
        <v>0</v>
      </c>
      <c r="L17514" s="3" t="s">
        <v>100916</v>
      </c>
      <c r="M17514" s="3" t="s">
        <v>100917</v>
      </c>
      <c r="N17514" s="3" t="s">
        <v>100781</v>
      </c>
      <c r="O17514">
        <v>399</v>
      </c>
      <c r="P17514" s="3" t="s">
        <v>278</v>
      </c>
      <c r="Q17514" s="3" t="s">
        <v>100918</v>
      </c>
      <c r="R17514" s="3" t="s">
        <v>100919</v>
      </c>
    </row>
    <row r="17515" spans="1:18" x14ac:dyDescent="0.3">
      <c r="A17515">
        <v>17513</v>
      </c>
      <c r="B17515" s="3" t="s">
        <v>100920</v>
      </c>
      <c r="C17515">
        <v>499</v>
      </c>
      <c r="D17515">
        <v>3</v>
      </c>
      <c r="E17515" s="3" t="s">
        <v>100740</v>
      </c>
      <c r="F17515" s="3" t="s">
        <v>21</v>
      </c>
      <c r="G17515" s="4">
        <v>44471.976331018515</v>
      </c>
      <c r="H17515" s="3" t="s">
        <v>712</v>
      </c>
      <c r="I17515" s="3" t="s">
        <v>100921</v>
      </c>
      <c r="J17515" s="3" t="s">
        <v>100922</v>
      </c>
      <c r="K17515" t="b">
        <v>0</v>
      </c>
      <c r="L17515" s="3" t="s">
        <v>100923</v>
      </c>
      <c r="M17515" s="3" t="s">
        <v>100924</v>
      </c>
      <c r="N17515" s="3" t="s">
        <v>100781</v>
      </c>
      <c r="O17515">
        <v>229</v>
      </c>
      <c r="P17515" s="3" t="s">
        <v>278</v>
      </c>
      <c r="Q17515" s="3" t="s">
        <v>12311</v>
      </c>
      <c r="R17515" s="3" t="s">
        <v>100925</v>
      </c>
    </row>
    <row r="17516" spans="1:18" x14ac:dyDescent="0.3">
      <c r="A17516">
        <v>17514</v>
      </c>
      <c r="B17516" s="3" t="s">
        <v>100926</v>
      </c>
      <c r="C17516">
        <v>399</v>
      </c>
      <c r="D17516">
        <v>3.1</v>
      </c>
      <c r="E17516" s="3" t="s">
        <v>100740</v>
      </c>
      <c r="F17516" s="3" t="s">
        <v>21</v>
      </c>
      <c r="G17516" s="4">
        <v>44471.976342592592</v>
      </c>
      <c r="H17516" s="3" t="s">
        <v>1667</v>
      </c>
      <c r="I17516" s="3"/>
      <c r="J17516" s="3" t="s">
        <v>100928</v>
      </c>
      <c r="K17516" t="b">
        <v>0</v>
      </c>
      <c r="L17516" s="3" t="s">
        <v>100929</v>
      </c>
      <c r="M17516" s="3" t="s">
        <v>100930</v>
      </c>
      <c r="N17516" s="3" t="s">
        <v>100781</v>
      </c>
      <c r="O17516">
        <v>299</v>
      </c>
      <c r="P17516" s="3" t="s">
        <v>278</v>
      </c>
      <c r="Q17516" s="3" t="s">
        <v>2112</v>
      </c>
      <c r="R17516" s="3" t="s">
        <v>100931</v>
      </c>
    </row>
    <row r="17517" spans="1:18" x14ac:dyDescent="0.3">
      <c r="A17517">
        <v>17515</v>
      </c>
      <c r="B17517" s="3" t="s">
        <v>100932</v>
      </c>
      <c r="C17517">
        <v>499</v>
      </c>
      <c r="D17517">
        <v>3</v>
      </c>
      <c r="E17517" s="3" t="s">
        <v>100740</v>
      </c>
      <c r="F17517" s="3" t="s">
        <v>21</v>
      </c>
      <c r="G17517" s="4">
        <v>44471.976342592592</v>
      </c>
      <c r="H17517" s="3" t="s">
        <v>712</v>
      </c>
      <c r="I17517" s="3" t="s">
        <v>100933</v>
      </c>
      <c r="J17517" s="3" t="s">
        <v>100934</v>
      </c>
      <c r="K17517" t="b">
        <v>0</v>
      </c>
      <c r="L17517" s="3" t="s">
        <v>100935</v>
      </c>
      <c r="M17517" s="3" t="s">
        <v>100936</v>
      </c>
      <c r="N17517" s="3" t="s">
        <v>100781</v>
      </c>
      <c r="O17517">
        <v>229</v>
      </c>
      <c r="P17517" s="3" t="s">
        <v>278</v>
      </c>
      <c r="Q17517" s="3" t="s">
        <v>100830</v>
      </c>
      <c r="R17517" s="3" t="s">
        <v>100937</v>
      </c>
    </row>
    <row r="17518" spans="1:18" x14ac:dyDescent="0.3">
      <c r="A17518">
        <v>17516</v>
      </c>
      <c r="B17518" s="3" t="s">
        <v>100938</v>
      </c>
      <c r="C17518">
        <v>699</v>
      </c>
      <c r="D17518">
        <v>3.8</v>
      </c>
      <c r="E17518" s="3" t="s">
        <v>100740</v>
      </c>
      <c r="F17518" s="3" t="s">
        <v>21</v>
      </c>
      <c r="G17518" s="4">
        <v>44471.976342592592</v>
      </c>
      <c r="H17518" s="3" t="s">
        <v>1657</v>
      </c>
      <c r="I17518" s="3" t="s">
        <v>100906</v>
      </c>
      <c r="J17518" s="3" t="s">
        <v>100939</v>
      </c>
      <c r="K17518" t="b">
        <v>0</v>
      </c>
      <c r="L17518" s="3" t="s">
        <v>100940</v>
      </c>
      <c r="M17518" s="3" t="s">
        <v>100941</v>
      </c>
      <c r="N17518" s="3" t="s">
        <v>100781</v>
      </c>
      <c r="O17518">
        <v>349</v>
      </c>
      <c r="P17518" s="3" t="s">
        <v>278</v>
      </c>
      <c r="Q17518" s="3" t="s">
        <v>100910</v>
      </c>
      <c r="R17518" s="3" t="s">
        <v>100942</v>
      </c>
    </row>
    <row r="17519" spans="1:18" x14ac:dyDescent="0.3">
      <c r="A17519">
        <v>17517</v>
      </c>
      <c r="B17519" s="3" t="s">
        <v>100943</v>
      </c>
      <c r="C17519">
        <v>1099</v>
      </c>
      <c r="D17519">
        <v>3.8</v>
      </c>
      <c r="E17519" s="3" t="s">
        <v>100740</v>
      </c>
      <c r="F17519" s="3" t="s">
        <v>21</v>
      </c>
      <c r="G17519" s="4">
        <v>44471.976354166669</v>
      </c>
      <c r="H17519" s="3" t="s">
        <v>175</v>
      </c>
      <c r="I17519" s="3"/>
      <c r="J17519" s="3" t="s">
        <v>100945</v>
      </c>
      <c r="K17519" t="b">
        <v>0</v>
      </c>
      <c r="L17519" s="3" t="s">
        <v>100946</v>
      </c>
      <c r="M17519" s="3" t="s">
        <v>100947</v>
      </c>
      <c r="N17519" s="3" t="s">
        <v>100781</v>
      </c>
      <c r="O17519">
        <v>320</v>
      </c>
      <c r="P17519" s="3" t="s">
        <v>278</v>
      </c>
      <c r="Q17519" s="3" t="s">
        <v>100948</v>
      </c>
      <c r="R17519" s="3" t="s">
        <v>100949</v>
      </c>
    </row>
    <row r="17520" spans="1:18" x14ac:dyDescent="0.3">
      <c r="A17520">
        <v>17518</v>
      </c>
      <c r="B17520" s="3" t="s">
        <v>100950</v>
      </c>
      <c r="C17520">
        <v>299</v>
      </c>
      <c r="D17520">
        <v>3.8</v>
      </c>
      <c r="E17520" s="3" t="s">
        <v>100740</v>
      </c>
      <c r="F17520" s="3" t="s">
        <v>21</v>
      </c>
      <c r="G17520" s="4">
        <v>44471.976354166669</v>
      </c>
      <c r="H17520" s="3" t="s">
        <v>1647</v>
      </c>
      <c r="I17520" s="3" t="s">
        <v>100951</v>
      </c>
      <c r="J17520" s="3" t="s">
        <v>100952</v>
      </c>
      <c r="K17520" t="b">
        <v>0</v>
      </c>
      <c r="L17520" s="3" t="s">
        <v>100953</v>
      </c>
      <c r="M17520" s="3" t="s">
        <v>100954</v>
      </c>
      <c r="N17520" s="3" t="s">
        <v>100781</v>
      </c>
      <c r="O17520">
        <v>199</v>
      </c>
      <c r="P17520" s="3" t="s">
        <v>278</v>
      </c>
      <c r="Q17520" s="3" t="s">
        <v>12325</v>
      </c>
      <c r="R17520" s="3" t="s">
        <v>100955</v>
      </c>
    </row>
    <row r="17521" spans="1:18" x14ac:dyDescent="0.3">
      <c r="A17521">
        <v>17519</v>
      </c>
      <c r="B17521" s="3" t="s">
        <v>100956</v>
      </c>
      <c r="C17521">
        <v>270</v>
      </c>
      <c r="D17521">
        <v>3.8</v>
      </c>
      <c r="E17521" s="3" t="s">
        <v>100740</v>
      </c>
      <c r="F17521" s="3" t="s">
        <v>21</v>
      </c>
      <c r="G17521" s="4">
        <v>44471.976365740738</v>
      </c>
      <c r="H17521" s="3" t="s">
        <v>23782</v>
      </c>
      <c r="I17521" s="3" t="s">
        <v>100958</v>
      </c>
      <c r="J17521" s="3" t="s">
        <v>100959</v>
      </c>
      <c r="K17521" t="b">
        <v>0</v>
      </c>
      <c r="L17521" s="3" t="s">
        <v>100960</v>
      </c>
      <c r="M17521" s="3" t="s">
        <v>100961</v>
      </c>
      <c r="N17521" s="3" t="s">
        <v>100781</v>
      </c>
      <c r="O17521">
        <v>249</v>
      </c>
      <c r="P17521" s="3" t="s">
        <v>278</v>
      </c>
      <c r="Q17521" s="3" t="s">
        <v>100962</v>
      </c>
      <c r="R17521" s="3" t="s">
        <v>100963</v>
      </c>
    </row>
    <row r="17522" spans="1:18" x14ac:dyDescent="0.3">
      <c r="A17522">
        <v>17520</v>
      </c>
      <c r="B17522" s="3" t="s">
        <v>100964</v>
      </c>
      <c r="C17522">
        <v>299</v>
      </c>
      <c r="D17522">
        <v>3.3</v>
      </c>
      <c r="E17522" s="3" t="s">
        <v>100740</v>
      </c>
      <c r="F17522" s="3" t="s">
        <v>21</v>
      </c>
      <c r="G17522" s="4">
        <v>44471.976365740738</v>
      </c>
      <c r="H17522" s="3" t="s">
        <v>1647</v>
      </c>
      <c r="I17522" s="3" t="s">
        <v>100742</v>
      </c>
      <c r="J17522" s="3" t="s">
        <v>100965</v>
      </c>
      <c r="K17522" t="b">
        <v>0</v>
      </c>
      <c r="L17522" s="3" t="s">
        <v>100966</v>
      </c>
      <c r="M17522" s="3" t="s">
        <v>100967</v>
      </c>
      <c r="N17522" s="3" t="s">
        <v>100781</v>
      </c>
      <c r="O17522">
        <v>199</v>
      </c>
      <c r="P17522" s="3" t="s">
        <v>278</v>
      </c>
      <c r="Q17522" s="3" t="s">
        <v>12325</v>
      </c>
      <c r="R17522" s="3" t="s">
        <v>100968</v>
      </c>
    </row>
    <row r="17523" spans="1:18" x14ac:dyDescent="0.3">
      <c r="A17523">
        <v>17521</v>
      </c>
      <c r="B17523" s="3" t="s">
        <v>100969</v>
      </c>
      <c r="C17523">
        <v>299</v>
      </c>
      <c r="D17523">
        <v>3.8</v>
      </c>
      <c r="E17523" s="3" t="s">
        <v>100740</v>
      </c>
      <c r="F17523" s="3" t="s">
        <v>21</v>
      </c>
      <c r="G17523" s="4">
        <v>44471.976377314815</v>
      </c>
      <c r="H17523" s="3" t="s">
        <v>1647</v>
      </c>
      <c r="I17523" s="3" t="s">
        <v>100742</v>
      </c>
      <c r="J17523" s="3" t="s">
        <v>100971</v>
      </c>
      <c r="K17523" t="b">
        <v>0</v>
      </c>
      <c r="L17523" s="3" t="s">
        <v>100972</v>
      </c>
      <c r="M17523" s="3" t="s">
        <v>100973</v>
      </c>
      <c r="N17523" s="3" t="s">
        <v>100781</v>
      </c>
      <c r="O17523">
        <v>199</v>
      </c>
      <c r="P17523" s="3" t="s">
        <v>278</v>
      </c>
      <c r="Q17523" s="3" t="s">
        <v>90838</v>
      </c>
      <c r="R17523" s="3" t="s">
        <v>100974</v>
      </c>
    </row>
    <row r="17524" spans="1:18" x14ac:dyDescent="0.3">
      <c r="A17524">
        <v>17522</v>
      </c>
      <c r="B17524" s="3" t="s">
        <v>100975</v>
      </c>
      <c r="C17524">
        <v>299</v>
      </c>
      <c r="D17524">
        <v>3.8</v>
      </c>
      <c r="E17524" s="3" t="s">
        <v>100740</v>
      </c>
      <c r="F17524" s="3" t="s">
        <v>21</v>
      </c>
      <c r="G17524" s="4">
        <v>44471.976377314815</v>
      </c>
      <c r="H17524" s="3" t="s">
        <v>3791</v>
      </c>
      <c r="I17524" s="3" t="s">
        <v>100790</v>
      </c>
      <c r="J17524" s="3" t="s">
        <v>100976</v>
      </c>
      <c r="K17524" t="b">
        <v>0</v>
      </c>
      <c r="L17524" s="3" t="s">
        <v>100977</v>
      </c>
      <c r="M17524" s="3" t="s">
        <v>100978</v>
      </c>
      <c r="N17524" s="3" t="s">
        <v>100781</v>
      </c>
      <c r="O17524">
        <v>159</v>
      </c>
      <c r="P17524" s="3" t="s">
        <v>278</v>
      </c>
      <c r="Q17524" s="3" t="s">
        <v>12325</v>
      </c>
      <c r="R17524" s="3" t="s">
        <v>100979</v>
      </c>
    </row>
    <row r="17525" spans="1:18" x14ac:dyDescent="0.3">
      <c r="A17525">
        <v>17523</v>
      </c>
      <c r="B17525" s="3" t="s">
        <v>100980</v>
      </c>
      <c r="C17525">
        <v>699</v>
      </c>
      <c r="D17525">
        <v>2.5</v>
      </c>
      <c r="E17525" s="3" t="s">
        <v>100740</v>
      </c>
      <c r="F17525" s="3" t="s">
        <v>21</v>
      </c>
      <c r="G17525" s="4">
        <v>44471.976388888892</v>
      </c>
      <c r="H17525" s="3" t="s">
        <v>1657</v>
      </c>
      <c r="I17525" s="3" t="s">
        <v>100906</v>
      </c>
      <c r="J17525" s="3" t="s">
        <v>100982</v>
      </c>
      <c r="K17525" t="b">
        <v>0</v>
      </c>
      <c r="L17525" s="3" t="s">
        <v>100983</v>
      </c>
      <c r="M17525" s="3" t="s">
        <v>100984</v>
      </c>
      <c r="N17525" s="3" t="s">
        <v>100781</v>
      </c>
      <c r="O17525">
        <v>349</v>
      </c>
      <c r="P17525" s="3" t="s">
        <v>278</v>
      </c>
      <c r="Q17525" s="3" t="s">
        <v>100910</v>
      </c>
      <c r="R17525" s="3" t="s">
        <v>100985</v>
      </c>
    </row>
    <row r="17526" spans="1:18" x14ac:dyDescent="0.3">
      <c r="A17526">
        <v>17524</v>
      </c>
      <c r="B17526" s="3" t="s">
        <v>100986</v>
      </c>
      <c r="C17526">
        <v>199</v>
      </c>
      <c r="D17526">
        <v>3.8</v>
      </c>
      <c r="E17526" s="3" t="s">
        <v>100740</v>
      </c>
      <c r="F17526" s="3" t="s">
        <v>21</v>
      </c>
      <c r="G17526" s="4">
        <v>44471.976388888892</v>
      </c>
      <c r="H17526" s="3" t="s">
        <v>1667</v>
      </c>
      <c r="I17526" s="3"/>
      <c r="J17526" s="3" t="s">
        <v>447</v>
      </c>
      <c r="K17526" t="b">
        <v>0</v>
      </c>
      <c r="L17526" s="3" t="s">
        <v>100987</v>
      </c>
      <c r="M17526" s="3" t="s">
        <v>100988</v>
      </c>
      <c r="N17526" s="3" t="s">
        <v>100781</v>
      </c>
      <c r="O17526">
        <v>149</v>
      </c>
      <c r="P17526" s="3" t="s">
        <v>278</v>
      </c>
      <c r="Q17526" s="3" t="s">
        <v>100989</v>
      </c>
      <c r="R17526" s="3" t="s">
        <v>100990</v>
      </c>
    </row>
    <row r="17527" spans="1:18" x14ac:dyDescent="0.3">
      <c r="A17527">
        <v>17525</v>
      </c>
      <c r="B17527" s="3" t="s">
        <v>100991</v>
      </c>
      <c r="C17527">
        <v>399</v>
      </c>
      <c r="D17527">
        <v>3.1</v>
      </c>
      <c r="E17527" s="3" t="s">
        <v>100740</v>
      </c>
      <c r="F17527" s="3" t="s">
        <v>21</v>
      </c>
      <c r="G17527" s="4">
        <v>44471.976400462961</v>
      </c>
      <c r="H17527" s="3" t="s">
        <v>7788</v>
      </c>
      <c r="I17527" s="3"/>
      <c r="J17527" s="3" t="s">
        <v>100993</v>
      </c>
      <c r="K17527" t="b">
        <v>0</v>
      </c>
      <c r="L17527" s="3" t="s">
        <v>100994</v>
      </c>
      <c r="M17527" s="3" t="s">
        <v>100995</v>
      </c>
      <c r="N17527" s="3" t="s">
        <v>100781</v>
      </c>
      <c r="O17527">
        <v>249</v>
      </c>
      <c r="P17527" s="3" t="s">
        <v>278</v>
      </c>
      <c r="Q17527" s="3" t="s">
        <v>2112</v>
      </c>
      <c r="R17527" s="3" t="s">
        <v>100996</v>
      </c>
    </row>
    <row r="17528" spans="1:18" x14ac:dyDescent="0.3">
      <c r="A17528">
        <v>17526</v>
      </c>
      <c r="B17528" s="3" t="s">
        <v>100997</v>
      </c>
      <c r="C17528">
        <v>399</v>
      </c>
      <c r="D17528">
        <v>4.7</v>
      </c>
      <c r="E17528" s="3" t="s">
        <v>100740</v>
      </c>
      <c r="F17528" s="3" t="s">
        <v>21</v>
      </c>
      <c r="G17528" s="4">
        <v>44471.976400462961</v>
      </c>
      <c r="H17528" s="3" t="s">
        <v>2152</v>
      </c>
      <c r="I17528" s="3" t="s">
        <v>100998</v>
      </c>
      <c r="J17528" s="3" t="s">
        <v>100999</v>
      </c>
      <c r="K17528" t="b">
        <v>0</v>
      </c>
      <c r="L17528" s="3" t="s">
        <v>101000</v>
      </c>
      <c r="M17528" s="3" t="s">
        <v>101001</v>
      </c>
      <c r="N17528" s="3" t="s">
        <v>100752</v>
      </c>
      <c r="O17528">
        <v>229</v>
      </c>
      <c r="P17528" s="3" t="s">
        <v>278</v>
      </c>
      <c r="Q17528" s="3" t="s">
        <v>12311</v>
      </c>
      <c r="R17528" s="3" t="s">
        <v>101002</v>
      </c>
    </row>
    <row r="17529" spans="1:18" x14ac:dyDescent="0.3">
      <c r="A17529">
        <v>17527</v>
      </c>
      <c r="B17529" s="3" t="s">
        <v>101003</v>
      </c>
      <c r="C17529">
        <v>499</v>
      </c>
      <c r="D17529">
        <v>3.4</v>
      </c>
      <c r="E17529" s="3" t="s">
        <v>100740</v>
      </c>
      <c r="F17529" s="3" t="s">
        <v>21</v>
      </c>
      <c r="G17529" s="4">
        <v>44471.976412037038</v>
      </c>
      <c r="H17529" s="3" t="s">
        <v>712</v>
      </c>
      <c r="I17529" s="3" t="s">
        <v>100933</v>
      </c>
      <c r="J17529" s="3" t="s">
        <v>101005</v>
      </c>
      <c r="K17529" t="b">
        <v>0</v>
      </c>
      <c r="L17529" s="3" t="s">
        <v>101006</v>
      </c>
      <c r="M17529" s="3" t="s">
        <v>101007</v>
      </c>
      <c r="N17529" s="3" t="s">
        <v>100781</v>
      </c>
      <c r="O17529">
        <v>229</v>
      </c>
      <c r="P17529" s="3" t="s">
        <v>278</v>
      </c>
      <c r="Q17529" s="3" t="s">
        <v>100830</v>
      </c>
      <c r="R17529" s="3" t="s">
        <v>101008</v>
      </c>
    </row>
    <row r="17530" spans="1:18" x14ac:dyDescent="0.3">
      <c r="A17530">
        <v>17528</v>
      </c>
      <c r="B17530" s="3" t="s">
        <v>101009</v>
      </c>
      <c r="C17530">
        <v>199</v>
      </c>
      <c r="D17530">
        <v>3.8</v>
      </c>
      <c r="E17530" s="3" t="s">
        <v>100740</v>
      </c>
      <c r="F17530" s="3" t="s">
        <v>21</v>
      </c>
      <c r="G17530" s="4">
        <v>44471.976412037038</v>
      </c>
      <c r="H17530" s="3" t="s">
        <v>1657</v>
      </c>
      <c r="I17530" s="3" t="s">
        <v>100846</v>
      </c>
      <c r="J17530" s="3" t="s">
        <v>447</v>
      </c>
      <c r="K17530" t="b">
        <v>0</v>
      </c>
      <c r="L17530" s="3" t="s">
        <v>101010</v>
      </c>
      <c r="M17530" s="3" t="s">
        <v>101011</v>
      </c>
      <c r="N17530" s="3" t="s">
        <v>100781</v>
      </c>
      <c r="O17530">
        <v>99</v>
      </c>
      <c r="P17530" s="3" t="s">
        <v>278</v>
      </c>
      <c r="Q17530" s="3" t="s">
        <v>100903</v>
      </c>
      <c r="R17530" s="3" t="s">
        <v>101013</v>
      </c>
    </row>
    <row r="17531" spans="1:18" x14ac:dyDescent="0.3">
      <c r="A17531">
        <v>17529</v>
      </c>
      <c r="B17531" s="3" t="s">
        <v>101014</v>
      </c>
      <c r="C17531">
        <v>499</v>
      </c>
      <c r="D17531">
        <v>2.7</v>
      </c>
      <c r="E17531" s="3" t="s">
        <v>100740</v>
      </c>
      <c r="F17531" s="3" t="s">
        <v>21</v>
      </c>
      <c r="G17531" s="4">
        <v>44471.976423611108</v>
      </c>
      <c r="H17531" s="3" t="s">
        <v>1224</v>
      </c>
      <c r="I17531" s="3" t="s">
        <v>100748</v>
      </c>
      <c r="J17531" s="3" t="s">
        <v>101016</v>
      </c>
      <c r="K17531" t="b">
        <v>0</v>
      </c>
      <c r="L17531" s="3" t="s">
        <v>101017</v>
      </c>
      <c r="M17531" s="3" t="s">
        <v>101018</v>
      </c>
      <c r="N17531" s="3" t="s">
        <v>100781</v>
      </c>
      <c r="O17531">
        <v>199</v>
      </c>
      <c r="P17531" s="3" t="s">
        <v>278</v>
      </c>
      <c r="Q17531" s="3" t="s">
        <v>90838</v>
      </c>
      <c r="R17531" s="3" t="s">
        <v>101019</v>
      </c>
    </row>
    <row r="17532" spans="1:18" x14ac:dyDescent="0.3">
      <c r="A17532">
        <v>17530</v>
      </c>
      <c r="B17532" s="3" t="s">
        <v>101020</v>
      </c>
      <c r="C17532">
        <v>399</v>
      </c>
      <c r="D17532">
        <v>3.3</v>
      </c>
      <c r="E17532" s="3" t="s">
        <v>100740</v>
      </c>
      <c r="F17532" s="3" t="s">
        <v>21</v>
      </c>
      <c r="G17532" s="4">
        <v>44471.976423611108</v>
      </c>
      <c r="H17532" s="3" t="s">
        <v>1657</v>
      </c>
      <c r="I17532" s="3" t="s">
        <v>101021</v>
      </c>
      <c r="J17532" s="3" t="s">
        <v>101022</v>
      </c>
      <c r="K17532" t="b">
        <v>0</v>
      </c>
      <c r="L17532" s="3" t="s">
        <v>101023</v>
      </c>
      <c r="M17532" s="3" t="s">
        <v>101024</v>
      </c>
      <c r="N17532" s="3" t="s">
        <v>100781</v>
      </c>
      <c r="O17532">
        <v>199</v>
      </c>
      <c r="P17532" s="3" t="s">
        <v>278</v>
      </c>
      <c r="Q17532" s="3" t="s">
        <v>101025</v>
      </c>
      <c r="R17532" s="3" t="s">
        <v>101026</v>
      </c>
    </row>
    <row r="17533" spans="1:18" x14ac:dyDescent="0.3">
      <c r="A17533">
        <v>17531</v>
      </c>
      <c r="B17533" s="3" t="s">
        <v>101027</v>
      </c>
      <c r="C17533">
        <v>399</v>
      </c>
      <c r="D17533">
        <v>2.7</v>
      </c>
      <c r="E17533" s="3"/>
      <c r="F17533" s="3" t="s">
        <v>21</v>
      </c>
      <c r="G17533" s="4">
        <v>44471.976435185185</v>
      </c>
      <c r="H17533" s="3" t="s">
        <v>1150</v>
      </c>
      <c r="I17533" s="3" t="s">
        <v>101029</v>
      </c>
      <c r="J17533" s="3" t="s">
        <v>447</v>
      </c>
      <c r="K17533" t="b">
        <v>0</v>
      </c>
      <c r="L17533" s="3" t="s">
        <v>101030</v>
      </c>
      <c r="M17533" s="3" t="s">
        <v>101031</v>
      </c>
      <c r="N17533" s="3" t="s">
        <v>100781</v>
      </c>
      <c r="O17533">
        <v>259</v>
      </c>
      <c r="P17533" s="3" t="s">
        <v>966</v>
      </c>
      <c r="Q17533" s="3" t="s">
        <v>100737</v>
      </c>
      <c r="R17533" s="3" t="s">
        <v>101032</v>
      </c>
    </row>
    <row r="17534" spans="1:18" x14ac:dyDescent="0.3">
      <c r="A17534">
        <v>17532</v>
      </c>
      <c r="B17534" s="3" t="s">
        <v>101033</v>
      </c>
      <c r="C17534">
        <v>299</v>
      </c>
      <c r="D17534">
        <v>3.5</v>
      </c>
      <c r="E17534" s="3"/>
      <c r="F17534" s="3" t="s">
        <v>21</v>
      </c>
      <c r="G17534" s="4">
        <v>44471.976435185185</v>
      </c>
      <c r="H17534" s="3" t="s">
        <v>1647</v>
      </c>
      <c r="I17534" s="3" t="s">
        <v>100756</v>
      </c>
      <c r="J17534" s="3" t="s">
        <v>101034</v>
      </c>
      <c r="K17534" t="b">
        <v>0</v>
      </c>
      <c r="L17534" s="3" t="s">
        <v>101035</v>
      </c>
      <c r="M17534" s="3" t="s">
        <v>101036</v>
      </c>
      <c r="N17534" s="3" t="s">
        <v>100752</v>
      </c>
      <c r="O17534">
        <v>198</v>
      </c>
      <c r="P17534" s="3" t="s">
        <v>966</v>
      </c>
      <c r="Q17534" s="3" t="s">
        <v>101037</v>
      </c>
      <c r="R17534" s="3" t="s">
        <v>101038</v>
      </c>
    </row>
    <row r="17535" spans="1:18" x14ac:dyDescent="0.3">
      <c r="A17535">
        <v>17533</v>
      </c>
      <c r="B17535" s="3" t="s">
        <v>101039</v>
      </c>
      <c r="C17535">
        <v>599</v>
      </c>
      <c r="D17535">
        <v>3.4</v>
      </c>
      <c r="E17535" s="3" t="s">
        <v>100740</v>
      </c>
      <c r="F17535" s="3" t="s">
        <v>21</v>
      </c>
      <c r="G17535" s="4">
        <v>44471.976446759261</v>
      </c>
      <c r="H17535" s="3" t="s">
        <v>1657</v>
      </c>
      <c r="I17535" s="3" t="s">
        <v>101041</v>
      </c>
      <c r="J17535" s="3" t="s">
        <v>101042</v>
      </c>
      <c r="K17535" t="b">
        <v>0</v>
      </c>
      <c r="L17535" s="3" t="s">
        <v>101043</v>
      </c>
      <c r="M17535" s="3" t="s">
        <v>101044</v>
      </c>
      <c r="N17535" s="3" t="s">
        <v>101045</v>
      </c>
      <c r="O17535">
        <v>299</v>
      </c>
      <c r="P17535" s="3" t="s">
        <v>966</v>
      </c>
      <c r="Q17535" s="3" t="s">
        <v>57937</v>
      </c>
      <c r="R17535" s="3" t="s">
        <v>101046</v>
      </c>
    </row>
    <row r="17536" spans="1:18" x14ac:dyDescent="0.3">
      <c r="A17536">
        <v>17534</v>
      </c>
      <c r="B17536" s="3" t="s">
        <v>101047</v>
      </c>
      <c r="C17536">
        <v>199</v>
      </c>
      <c r="D17536">
        <v>3</v>
      </c>
      <c r="E17536" s="3"/>
      <c r="F17536" s="3" t="s">
        <v>21</v>
      </c>
      <c r="G17536" s="4">
        <v>44471.976446759261</v>
      </c>
      <c r="H17536" s="3" t="s">
        <v>1667</v>
      </c>
      <c r="I17536" s="3" t="s">
        <v>100756</v>
      </c>
      <c r="J17536" s="3" t="s">
        <v>447</v>
      </c>
      <c r="K17536" t="b">
        <v>0</v>
      </c>
      <c r="L17536" s="3" t="s">
        <v>101048</v>
      </c>
      <c r="M17536" s="3" t="s">
        <v>101049</v>
      </c>
      <c r="N17536" s="3" t="s">
        <v>100752</v>
      </c>
      <c r="O17536">
        <v>148</v>
      </c>
      <c r="P17536" s="3" t="s">
        <v>966</v>
      </c>
      <c r="Q17536" s="3" t="s">
        <v>101050</v>
      </c>
      <c r="R17536" s="3" t="s">
        <v>101051</v>
      </c>
    </row>
    <row r="17537" spans="1:18" x14ac:dyDescent="0.3">
      <c r="A17537">
        <v>17535</v>
      </c>
      <c r="B17537" s="3" t="s">
        <v>101052</v>
      </c>
      <c r="C17537">
        <v>399</v>
      </c>
      <c r="D17537">
        <v>3.4</v>
      </c>
      <c r="E17537" s="3" t="s">
        <v>100740</v>
      </c>
      <c r="F17537" s="3" t="s">
        <v>21</v>
      </c>
      <c r="G17537" s="4">
        <v>44471.976458333331</v>
      </c>
      <c r="H17537" s="3" t="s">
        <v>2152</v>
      </c>
      <c r="I17537" s="3" t="s">
        <v>101054</v>
      </c>
      <c r="J17537" s="3" t="s">
        <v>101055</v>
      </c>
      <c r="K17537" t="b">
        <v>0</v>
      </c>
      <c r="L17537" s="3" t="s">
        <v>101056</v>
      </c>
      <c r="M17537" s="3" t="s">
        <v>101057</v>
      </c>
      <c r="N17537" s="3" t="s">
        <v>101058</v>
      </c>
      <c r="O17537">
        <v>229</v>
      </c>
      <c r="P17537" s="3" t="s">
        <v>966</v>
      </c>
      <c r="Q17537" s="3" t="s">
        <v>101059</v>
      </c>
      <c r="R17537" s="3" t="s">
        <v>101060</v>
      </c>
    </row>
    <row r="17538" spans="1:18" x14ac:dyDescent="0.3">
      <c r="A17538">
        <v>17536</v>
      </c>
      <c r="B17538" s="3" t="s">
        <v>101061</v>
      </c>
      <c r="C17538">
        <v>399</v>
      </c>
      <c r="D17538">
        <v>3.6</v>
      </c>
      <c r="E17538" s="3" t="s">
        <v>100740</v>
      </c>
      <c r="F17538" s="3" t="s">
        <v>21</v>
      </c>
      <c r="G17538" s="4">
        <v>44471.976458333331</v>
      </c>
      <c r="H17538" s="3" t="s">
        <v>2152</v>
      </c>
      <c r="I17538" s="3" t="s">
        <v>101054</v>
      </c>
      <c r="J17538" s="3" t="s">
        <v>101062</v>
      </c>
      <c r="K17538" t="b">
        <v>0</v>
      </c>
      <c r="L17538" s="3" t="s">
        <v>101063</v>
      </c>
      <c r="M17538" s="3" t="s">
        <v>101064</v>
      </c>
      <c r="N17538" s="3" t="s">
        <v>100781</v>
      </c>
      <c r="O17538">
        <v>229</v>
      </c>
      <c r="P17538" s="3" t="s">
        <v>966</v>
      </c>
      <c r="Q17538" s="3" t="s">
        <v>101059</v>
      </c>
      <c r="R17538" s="3" t="s">
        <v>101065</v>
      </c>
    </row>
    <row r="17539" spans="1:18" x14ac:dyDescent="0.3">
      <c r="A17539">
        <v>17537</v>
      </c>
      <c r="B17539" s="3" t="s">
        <v>101066</v>
      </c>
      <c r="C17539">
        <v>299</v>
      </c>
      <c r="D17539">
        <v>3.8</v>
      </c>
      <c r="E17539" s="3" t="s">
        <v>100740</v>
      </c>
      <c r="F17539" s="3" t="s">
        <v>21</v>
      </c>
      <c r="G17539" s="4">
        <v>44471.976469907408</v>
      </c>
      <c r="H17539" s="3" t="s">
        <v>1647</v>
      </c>
      <c r="I17539" s="3" t="s">
        <v>100846</v>
      </c>
      <c r="J17539" s="3" t="s">
        <v>447</v>
      </c>
      <c r="K17539" t="b">
        <v>0</v>
      </c>
      <c r="L17539" s="3" t="s">
        <v>101068</v>
      </c>
      <c r="M17539" s="3" t="s">
        <v>101069</v>
      </c>
      <c r="N17539" s="3" t="s">
        <v>100781</v>
      </c>
      <c r="O17539">
        <v>199</v>
      </c>
      <c r="P17539" s="3" t="s">
        <v>278</v>
      </c>
      <c r="Q17539" s="3" t="s">
        <v>100849</v>
      </c>
      <c r="R17539" s="3" t="s">
        <v>101070</v>
      </c>
    </row>
    <row r="17540" spans="1:18" x14ac:dyDescent="0.3">
      <c r="A17540">
        <v>17538</v>
      </c>
      <c r="B17540" s="3" t="s">
        <v>101071</v>
      </c>
      <c r="C17540">
        <v>270</v>
      </c>
      <c r="D17540">
        <v>3</v>
      </c>
      <c r="E17540" s="3" t="s">
        <v>100740</v>
      </c>
      <c r="F17540" s="3" t="s">
        <v>21</v>
      </c>
      <c r="G17540" s="4">
        <v>44471.976469907408</v>
      </c>
      <c r="H17540" s="3" t="s">
        <v>23980</v>
      </c>
      <c r="I17540" s="3" t="s">
        <v>100958</v>
      </c>
      <c r="J17540" s="3" t="s">
        <v>101072</v>
      </c>
      <c r="K17540" t="b">
        <v>0</v>
      </c>
      <c r="L17540" s="3" t="s">
        <v>101073</v>
      </c>
      <c r="M17540" s="3" t="s">
        <v>101074</v>
      </c>
      <c r="N17540" s="3" t="s">
        <v>88467</v>
      </c>
      <c r="O17540">
        <v>220</v>
      </c>
      <c r="P17540" s="3" t="s">
        <v>278</v>
      </c>
      <c r="Q17540" s="3" t="s">
        <v>100962</v>
      </c>
      <c r="R17540" s="3" t="s">
        <v>101075</v>
      </c>
    </row>
    <row r="17541" spans="1:18" x14ac:dyDescent="0.3">
      <c r="A17541">
        <v>17539</v>
      </c>
      <c r="B17541" s="3" t="s">
        <v>101076</v>
      </c>
      <c r="C17541">
        <v>599</v>
      </c>
      <c r="D17541">
        <v>3.3</v>
      </c>
      <c r="E17541" s="3" t="s">
        <v>100740</v>
      </c>
      <c r="F17541" s="3" t="s">
        <v>21</v>
      </c>
      <c r="G17541" s="4">
        <v>44471.976469907408</v>
      </c>
      <c r="H17541" s="3" t="s">
        <v>3791</v>
      </c>
      <c r="I17541" s="3" t="s">
        <v>100906</v>
      </c>
      <c r="J17541" s="3" t="s">
        <v>101077</v>
      </c>
      <c r="K17541" t="b">
        <v>0</v>
      </c>
      <c r="L17541" s="3" t="s">
        <v>101078</v>
      </c>
      <c r="M17541" s="3" t="s">
        <v>101079</v>
      </c>
      <c r="N17541" s="3" t="s">
        <v>88467</v>
      </c>
      <c r="O17541">
        <v>320</v>
      </c>
      <c r="P17541" s="3" t="s">
        <v>278</v>
      </c>
      <c r="Q17541" s="3" t="s">
        <v>100910</v>
      </c>
      <c r="R17541" s="3" t="s">
        <v>101080</v>
      </c>
    </row>
    <row r="17542" spans="1:18" x14ac:dyDescent="0.3">
      <c r="A17542">
        <v>17540</v>
      </c>
      <c r="B17542" s="3" t="s">
        <v>101081</v>
      </c>
      <c r="D17542">
        <v>3</v>
      </c>
      <c r="E17542" s="3" t="s">
        <v>100740</v>
      </c>
      <c r="F17542" s="3" t="s">
        <v>21</v>
      </c>
      <c r="G17542" s="4">
        <v>44471.976481481484</v>
      </c>
      <c r="H17542" s="3"/>
      <c r="I17542" s="3" t="s">
        <v>101083</v>
      </c>
      <c r="J17542" s="3" t="s">
        <v>447</v>
      </c>
      <c r="K17542" t="b">
        <v>0</v>
      </c>
      <c r="L17542" s="3" t="s">
        <v>101084</v>
      </c>
      <c r="M17542" s="3" t="s">
        <v>101085</v>
      </c>
      <c r="N17542" s="3" t="s">
        <v>88467</v>
      </c>
      <c r="O17542">
        <v>149</v>
      </c>
      <c r="P17542" s="3" t="s">
        <v>278</v>
      </c>
      <c r="Q17542" s="3" t="s">
        <v>12311</v>
      </c>
      <c r="R17542" s="3" t="s">
        <v>101086</v>
      </c>
    </row>
    <row r="17543" spans="1:18" x14ac:dyDescent="0.3">
      <c r="A17543">
        <v>17541</v>
      </c>
      <c r="B17543" s="3" t="s">
        <v>101087</v>
      </c>
      <c r="C17543">
        <v>799</v>
      </c>
      <c r="D17543">
        <v>3</v>
      </c>
      <c r="E17543" s="3" t="s">
        <v>100740</v>
      </c>
      <c r="F17543" s="3" t="s">
        <v>21</v>
      </c>
      <c r="G17543" s="4">
        <v>44471.976481481484</v>
      </c>
      <c r="H17543" s="3" t="s">
        <v>1667</v>
      </c>
      <c r="I17543" s="3" t="s">
        <v>101088</v>
      </c>
      <c r="J17543" s="3" t="s">
        <v>101089</v>
      </c>
      <c r="K17543" t="b">
        <v>0</v>
      </c>
      <c r="L17543" s="3" t="s">
        <v>101090</v>
      </c>
      <c r="M17543" s="3" t="s">
        <v>101091</v>
      </c>
      <c r="N17543" s="3" t="s">
        <v>88467</v>
      </c>
      <c r="O17543">
        <v>599</v>
      </c>
      <c r="P17543" s="3" t="s">
        <v>278</v>
      </c>
      <c r="Q17543" s="3" t="s">
        <v>12311</v>
      </c>
      <c r="R17543" s="3" t="s">
        <v>101092</v>
      </c>
    </row>
    <row r="17544" spans="1:18" x14ac:dyDescent="0.3">
      <c r="A17544">
        <v>17542</v>
      </c>
      <c r="B17544" s="3" t="s">
        <v>101093</v>
      </c>
      <c r="C17544">
        <v>299</v>
      </c>
      <c r="D17544">
        <v>3</v>
      </c>
      <c r="E17544" s="3" t="s">
        <v>100740</v>
      </c>
      <c r="F17544" s="3" t="s">
        <v>21</v>
      </c>
      <c r="G17544" s="4">
        <v>44471.976493055554</v>
      </c>
      <c r="H17544" s="3" t="s">
        <v>31980</v>
      </c>
      <c r="I17544" s="3" t="s">
        <v>100846</v>
      </c>
      <c r="J17544" s="3" t="s">
        <v>447</v>
      </c>
      <c r="K17544" t="b">
        <v>0</v>
      </c>
      <c r="L17544" s="3" t="s">
        <v>101095</v>
      </c>
      <c r="M17544" s="3" t="s">
        <v>101096</v>
      </c>
      <c r="N17544" s="3" t="s">
        <v>88467</v>
      </c>
      <c r="O17544">
        <v>220</v>
      </c>
      <c r="P17544" s="3" t="s">
        <v>278</v>
      </c>
      <c r="Q17544" s="3" t="s">
        <v>100849</v>
      </c>
      <c r="R17544" s="3" t="s">
        <v>101097</v>
      </c>
    </row>
    <row r="17545" spans="1:18" x14ac:dyDescent="0.3">
      <c r="A17545">
        <v>17543</v>
      </c>
      <c r="B17545" s="3" t="s">
        <v>101098</v>
      </c>
      <c r="C17545">
        <v>599</v>
      </c>
      <c r="D17545">
        <v>3.6</v>
      </c>
      <c r="E17545" s="3" t="s">
        <v>100740</v>
      </c>
      <c r="F17545" s="3" t="s">
        <v>21</v>
      </c>
      <c r="G17545" s="4">
        <v>44471.976493055554</v>
      </c>
      <c r="H17545" s="3" t="s">
        <v>1657</v>
      </c>
      <c r="I17545" s="3" t="s">
        <v>101099</v>
      </c>
      <c r="J17545" s="3" t="s">
        <v>101100</v>
      </c>
      <c r="K17545" t="b">
        <v>0</v>
      </c>
      <c r="L17545" s="3" t="s">
        <v>101101</v>
      </c>
      <c r="M17545" s="3" t="s">
        <v>101102</v>
      </c>
      <c r="N17545" s="3" t="s">
        <v>88467</v>
      </c>
      <c r="O17545">
        <v>299</v>
      </c>
      <c r="P17545" s="3" t="s">
        <v>278</v>
      </c>
      <c r="Q17545" s="3" t="s">
        <v>100948</v>
      </c>
      <c r="R17545" s="3" t="s">
        <v>101103</v>
      </c>
    </row>
    <row r="17546" spans="1:18" x14ac:dyDescent="0.3">
      <c r="A17546">
        <v>17544</v>
      </c>
      <c r="B17546" s="3" t="s">
        <v>101104</v>
      </c>
      <c r="C17546">
        <v>699</v>
      </c>
      <c r="D17546">
        <v>3</v>
      </c>
      <c r="E17546" s="3" t="s">
        <v>100740</v>
      </c>
      <c r="F17546" s="3" t="s">
        <v>21</v>
      </c>
      <c r="G17546" s="4">
        <v>44471.976504629631</v>
      </c>
      <c r="H17546" s="3" t="s">
        <v>1123</v>
      </c>
      <c r="I17546" s="3" t="s">
        <v>101106</v>
      </c>
      <c r="J17546" s="3" t="s">
        <v>101107</v>
      </c>
      <c r="K17546" t="b">
        <v>0</v>
      </c>
      <c r="L17546" s="3" t="s">
        <v>101108</v>
      </c>
      <c r="M17546" s="3" t="s">
        <v>101109</v>
      </c>
      <c r="N17546" s="3" t="s">
        <v>88467</v>
      </c>
      <c r="O17546">
        <v>366</v>
      </c>
      <c r="P17546" s="3" t="s">
        <v>278</v>
      </c>
      <c r="Q17546" s="3" t="s">
        <v>101110</v>
      </c>
      <c r="R17546" s="3" t="s">
        <v>101111</v>
      </c>
    </row>
    <row r="17547" spans="1:18" x14ac:dyDescent="0.3">
      <c r="A17547">
        <v>17545</v>
      </c>
      <c r="B17547" s="3" t="s">
        <v>101112</v>
      </c>
      <c r="C17547">
        <v>399</v>
      </c>
      <c r="D17547">
        <v>3</v>
      </c>
      <c r="E17547" s="3" t="s">
        <v>100740</v>
      </c>
      <c r="F17547" s="3" t="s">
        <v>21</v>
      </c>
      <c r="G17547" s="4">
        <v>44471.9765162037</v>
      </c>
      <c r="H17547" s="3" t="s">
        <v>1657</v>
      </c>
      <c r="I17547" s="3" t="s">
        <v>100833</v>
      </c>
      <c r="J17547" s="3" t="s">
        <v>101114</v>
      </c>
      <c r="K17547" t="b">
        <v>0</v>
      </c>
      <c r="L17547" s="3" t="s">
        <v>101115</v>
      </c>
      <c r="M17547" s="3" t="s">
        <v>101116</v>
      </c>
      <c r="N17547" s="3" t="s">
        <v>88467</v>
      </c>
      <c r="O17547">
        <v>199</v>
      </c>
      <c r="P17547" s="3" t="s">
        <v>278</v>
      </c>
      <c r="Q17547" s="3" t="s">
        <v>12325</v>
      </c>
      <c r="R17547" s="3" t="s">
        <v>101117</v>
      </c>
    </row>
    <row r="17548" spans="1:18" x14ac:dyDescent="0.3">
      <c r="A17548">
        <v>17546</v>
      </c>
      <c r="B17548" s="3" t="s">
        <v>101118</v>
      </c>
      <c r="C17548">
        <v>399</v>
      </c>
      <c r="D17548">
        <v>3.5</v>
      </c>
      <c r="E17548" s="3" t="s">
        <v>100740</v>
      </c>
      <c r="F17548" s="3" t="s">
        <v>21</v>
      </c>
      <c r="G17548" s="4">
        <v>44471.9765162037</v>
      </c>
      <c r="H17548" s="3" t="s">
        <v>1667</v>
      </c>
      <c r="I17548" s="3" t="s">
        <v>100742</v>
      </c>
      <c r="J17548" s="3" t="s">
        <v>101119</v>
      </c>
      <c r="K17548" t="b">
        <v>0</v>
      </c>
      <c r="L17548" s="3" t="s">
        <v>101120</v>
      </c>
      <c r="M17548" s="3" t="s">
        <v>101121</v>
      </c>
      <c r="N17548" s="3" t="s">
        <v>88467</v>
      </c>
      <c r="O17548">
        <v>299</v>
      </c>
      <c r="P17548" s="3" t="s">
        <v>278</v>
      </c>
      <c r="Q17548" s="3" t="s">
        <v>90838</v>
      </c>
      <c r="R17548" s="3" t="s">
        <v>101122</v>
      </c>
    </row>
    <row r="17549" spans="1:18" x14ac:dyDescent="0.3">
      <c r="A17549">
        <v>17547</v>
      </c>
      <c r="B17549" s="3" t="s">
        <v>101123</v>
      </c>
      <c r="C17549">
        <v>999</v>
      </c>
      <c r="D17549">
        <v>3</v>
      </c>
      <c r="E17549" s="3" t="s">
        <v>101124</v>
      </c>
      <c r="F17549" s="3" t="s">
        <v>21</v>
      </c>
      <c r="G17549" s="4">
        <v>44471.9765162037</v>
      </c>
      <c r="H17549" s="3" t="s">
        <v>2009</v>
      </c>
      <c r="I17549" s="3" t="s">
        <v>101125</v>
      </c>
      <c r="J17549" s="3" t="s">
        <v>101126</v>
      </c>
      <c r="K17549" t="b">
        <v>0</v>
      </c>
      <c r="L17549" s="3" t="s">
        <v>101127</v>
      </c>
      <c r="M17549" s="3" t="s">
        <v>101128</v>
      </c>
      <c r="N17549" s="3" t="s">
        <v>101124</v>
      </c>
      <c r="O17549">
        <v>699</v>
      </c>
      <c r="P17549" s="3" t="s">
        <v>966</v>
      </c>
      <c r="Q17549" s="3" t="s">
        <v>7770</v>
      </c>
      <c r="R17549" s="3" t="s">
        <v>101129</v>
      </c>
    </row>
    <row r="17550" spans="1:18" x14ac:dyDescent="0.3">
      <c r="A17550">
        <v>17548</v>
      </c>
      <c r="B17550" s="3" t="s">
        <v>101130</v>
      </c>
      <c r="C17550">
        <v>999</v>
      </c>
      <c r="D17550">
        <v>3</v>
      </c>
      <c r="E17550" s="3" t="s">
        <v>101124</v>
      </c>
      <c r="F17550" s="3" t="s">
        <v>21</v>
      </c>
      <c r="G17550" s="4">
        <v>44471.976527777777</v>
      </c>
      <c r="H17550" s="3" t="s">
        <v>2009</v>
      </c>
      <c r="I17550" s="3" t="s">
        <v>101125</v>
      </c>
      <c r="J17550" s="3" t="s">
        <v>101132</v>
      </c>
      <c r="K17550" t="b">
        <v>0</v>
      </c>
      <c r="L17550" s="3" t="s">
        <v>101133</v>
      </c>
      <c r="M17550" s="3" t="s">
        <v>101134</v>
      </c>
      <c r="N17550" s="3" t="s">
        <v>101124</v>
      </c>
      <c r="O17550">
        <v>699</v>
      </c>
      <c r="P17550" s="3" t="s">
        <v>966</v>
      </c>
      <c r="Q17550" s="3" t="s">
        <v>7770</v>
      </c>
      <c r="R17550" s="3" t="s">
        <v>101135</v>
      </c>
    </row>
    <row r="17551" spans="1:18" x14ac:dyDescent="0.3">
      <c r="A17551">
        <v>17549</v>
      </c>
      <c r="B17551" s="3" t="s">
        <v>101136</v>
      </c>
      <c r="C17551">
        <v>1999</v>
      </c>
      <c r="D17551">
        <v>3</v>
      </c>
      <c r="E17551" s="3" t="s">
        <v>101124</v>
      </c>
      <c r="F17551" s="3" t="s">
        <v>21</v>
      </c>
      <c r="G17551" s="4">
        <v>44471.976539351854</v>
      </c>
      <c r="H17551" s="3" t="s">
        <v>1837</v>
      </c>
      <c r="I17551" s="3"/>
      <c r="J17551" s="3" t="s">
        <v>101138</v>
      </c>
      <c r="K17551" t="b">
        <v>0</v>
      </c>
      <c r="L17551" s="3" t="s">
        <v>101139</v>
      </c>
      <c r="M17551" s="3" t="s">
        <v>101140</v>
      </c>
      <c r="N17551" s="3" t="s">
        <v>101124</v>
      </c>
      <c r="O17551">
        <v>1199</v>
      </c>
      <c r="P17551" s="3" t="s">
        <v>966</v>
      </c>
      <c r="Q17551" s="3" t="s">
        <v>7770</v>
      </c>
      <c r="R17551" s="3" t="s">
        <v>101141</v>
      </c>
    </row>
    <row r="17552" spans="1:18" x14ac:dyDescent="0.3">
      <c r="A17552">
        <v>17550</v>
      </c>
      <c r="B17552" s="3" t="s">
        <v>101142</v>
      </c>
      <c r="C17552">
        <v>999</v>
      </c>
      <c r="D17552">
        <v>1</v>
      </c>
      <c r="E17552" s="3" t="s">
        <v>101124</v>
      </c>
      <c r="F17552" s="3" t="s">
        <v>21</v>
      </c>
      <c r="G17552" s="4">
        <v>44471.976539351854</v>
      </c>
      <c r="H17552" s="3" t="s">
        <v>1837</v>
      </c>
      <c r="I17552" s="3"/>
      <c r="J17552" s="3" t="s">
        <v>101143</v>
      </c>
      <c r="K17552" t="b">
        <v>0</v>
      </c>
      <c r="L17552" s="3" t="s">
        <v>101144</v>
      </c>
      <c r="M17552" s="3" t="s">
        <v>101145</v>
      </c>
      <c r="N17552" s="3" t="s">
        <v>101124</v>
      </c>
      <c r="O17552">
        <v>599</v>
      </c>
      <c r="P17552" s="3" t="s">
        <v>966</v>
      </c>
      <c r="Q17552" s="3" t="s">
        <v>7770</v>
      </c>
      <c r="R17552" s="3" t="s">
        <v>101146</v>
      </c>
    </row>
    <row r="17553" spans="1:18" x14ac:dyDescent="0.3">
      <c r="A17553">
        <v>17551</v>
      </c>
      <c r="B17553" s="3" t="s">
        <v>101147</v>
      </c>
      <c r="C17553">
        <v>1999</v>
      </c>
      <c r="D17553">
        <v>3</v>
      </c>
      <c r="E17553" s="3" t="s">
        <v>101124</v>
      </c>
      <c r="F17553" s="3" t="s">
        <v>21</v>
      </c>
      <c r="G17553" s="4">
        <v>44471.976550925923</v>
      </c>
      <c r="H17553" s="3" t="s">
        <v>1657</v>
      </c>
      <c r="I17553" s="3"/>
      <c r="J17553" s="3" t="s">
        <v>101149</v>
      </c>
      <c r="K17553" t="b">
        <v>0</v>
      </c>
      <c r="L17553" s="3" t="s">
        <v>101150</v>
      </c>
      <c r="M17553" s="3" t="s">
        <v>101151</v>
      </c>
      <c r="N17553" s="3" t="s">
        <v>101124</v>
      </c>
      <c r="O17553">
        <v>999</v>
      </c>
      <c r="P17553" s="3" t="s">
        <v>966</v>
      </c>
      <c r="Q17553" s="3" t="s">
        <v>7770</v>
      </c>
      <c r="R17553" s="3" t="s">
        <v>101152</v>
      </c>
    </row>
    <row r="17554" spans="1:18" x14ac:dyDescent="0.3">
      <c r="A17554">
        <v>17552</v>
      </c>
      <c r="B17554" s="3" t="s">
        <v>101153</v>
      </c>
      <c r="C17554">
        <v>1699</v>
      </c>
      <c r="D17554">
        <v>3</v>
      </c>
      <c r="E17554" s="3" t="s">
        <v>101124</v>
      </c>
      <c r="F17554" s="3" t="s">
        <v>21</v>
      </c>
      <c r="G17554" s="4">
        <v>44471.976550925923</v>
      </c>
      <c r="H17554" s="3" t="s">
        <v>1930</v>
      </c>
      <c r="I17554" s="3"/>
      <c r="J17554" s="3" t="s">
        <v>101154</v>
      </c>
      <c r="K17554" t="b">
        <v>0</v>
      </c>
      <c r="L17554" s="3" t="s">
        <v>101155</v>
      </c>
      <c r="M17554" s="3" t="s">
        <v>101156</v>
      </c>
      <c r="N17554" s="3" t="s">
        <v>101124</v>
      </c>
      <c r="O17554">
        <v>799</v>
      </c>
      <c r="P17554" s="3" t="s">
        <v>966</v>
      </c>
      <c r="Q17554" s="3" t="s">
        <v>15470</v>
      </c>
      <c r="R17554" s="3" t="s">
        <v>101157</v>
      </c>
    </row>
    <row r="17555" spans="1:18" x14ac:dyDescent="0.3">
      <c r="A17555">
        <v>17553</v>
      </c>
      <c r="B17555" s="3" t="s">
        <v>101158</v>
      </c>
      <c r="C17555">
        <v>1699</v>
      </c>
      <c r="D17555">
        <v>3</v>
      </c>
      <c r="E17555" s="3" t="s">
        <v>101124</v>
      </c>
      <c r="F17555" s="3" t="s">
        <v>21</v>
      </c>
      <c r="G17555" s="4">
        <v>44471.9765625</v>
      </c>
      <c r="H17555" s="3" t="s">
        <v>1930</v>
      </c>
      <c r="I17555" s="3"/>
      <c r="J17555" s="3" t="s">
        <v>101160</v>
      </c>
      <c r="K17555" t="b">
        <v>0</v>
      </c>
      <c r="L17555" s="3" t="s">
        <v>101161</v>
      </c>
      <c r="M17555" s="3" t="s">
        <v>101162</v>
      </c>
      <c r="N17555" s="3" t="s">
        <v>101124</v>
      </c>
      <c r="O17555">
        <v>799</v>
      </c>
      <c r="P17555" s="3" t="s">
        <v>966</v>
      </c>
      <c r="Q17555" s="3" t="s">
        <v>15470</v>
      </c>
      <c r="R17555" s="3" t="s">
        <v>101163</v>
      </c>
    </row>
    <row r="17556" spans="1:18" x14ac:dyDescent="0.3">
      <c r="A17556">
        <v>17554</v>
      </c>
      <c r="B17556" s="3" t="s">
        <v>101164</v>
      </c>
      <c r="D17556">
        <v>3</v>
      </c>
      <c r="E17556" s="3" t="s">
        <v>101124</v>
      </c>
      <c r="F17556" s="3" t="s">
        <v>21</v>
      </c>
      <c r="G17556" s="4">
        <v>44471.9765625</v>
      </c>
      <c r="H17556" s="3"/>
      <c r="I17556" s="3"/>
      <c r="J17556" s="3" t="s">
        <v>101165</v>
      </c>
      <c r="K17556" t="b">
        <v>0</v>
      </c>
      <c r="L17556" s="3" t="s">
        <v>101166</v>
      </c>
      <c r="M17556" s="3" t="s">
        <v>101167</v>
      </c>
      <c r="N17556" s="3" t="s">
        <v>101124</v>
      </c>
      <c r="O17556">
        <v>1499</v>
      </c>
      <c r="P17556" s="3" t="s">
        <v>966</v>
      </c>
      <c r="Q17556" s="3" t="s">
        <v>101168</v>
      </c>
      <c r="R17556" s="3" t="s">
        <v>101169</v>
      </c>
    </row>
    <row r="17557" spans="1:18" x14ac:dyDescent="0.3">
      <c r="A17557">
        <v>17555</v>
      </c>
      <c r="B17557" s="3" t="s">
        <v>101170</v>
      </c>
      <c r="C17557">
        <v>699</v>
      </c>
      <c r="D17557">
        <v>3.3</v>
      </c>
      <c r="E17557" s="3" t="s">
        <v>101124</v>
      </c>
      <c r="F17557" s="3" t="s">
        <v>21</v>
      </c>
      <c r="G17557" s="4">
        <v>44471.976574074077</v>
      </c>
      <c r="H17557" s="3" t="s">
        <v>2152</v>
      </c>
      <c r="I17557" s="3" t="s">
        <v>101172</v>
      </c>
      <c r="J17557" s="3" t="s">
        <v>101173</v>
      </c>
      <c r="K17557" t="b">
        <v>0</v>
      </c>
      <c r="L17557" s="3" t="s">
        <v>101174</v>
      </c>
      <c r="M17557" s="3" t="s">
        <v>101175</v>
      </c>
      <c r="N17557" s="3" t="s">
        <v>101124</v>
      </c>
      <c r="O17557">
        <v>399</v>
      </c>
      <c r="P17557" s="3" t="s">
        <v>966</v>
      </c>
      <c r="Q17557" s="3" t="s">
        <v>101176</v>
      </c>
      <c r="R17557" s="3" t="s">
        <v>101177</v>
      </c>
    </row>
    <row r="17558" spans="1:18" x14ac:dyDescent="0.3">
      <c r="A17558">
        <v>17556</v>
      </c>
      <c r="B17558" s="3" t="s">
        <v>101178</v>
      </c>
      <c r="C17558">
        <v>1494</v>
      </c>
      <c r="D17558">
        <v>3</v>
      </c>
      <c r="E17558" s="3" t="s">
        <v>101124</v>
      </c>
      <c r="F17558" s="3" t="s">
        <v>21</v>
      </c>
      <c r="G17558" s="4">
        <v>44471.976574074077</v>
      </c>
      <c r="H17558" s="3" t="s">
        <v>2298</v>
      </c>
      <c r="I17558" s="3"/>
      <c r="J17558" s="3" t="s">
        <v>101179</v>
      </c>
      <c r="K17558" t="b">
        <v>0</v>
      </c>
      <c r="L17558" s="3" t="s">
        <v>101180</v>
      </c>
      <c r="M17558" s="3" t="s">
        <v>101181</v>
      </c>
      <c r="N17558" s="3" t="s">
        <v>101124</v>
      </c>
      <c r="O17558">
        <v>599</v>
      </c>
      <c r="P17558" s="3" t="s">
        <v>966</v>
      </c>
      <c r="Q17558" s="3" t="s">
        <v>101182</v>
      </c>
      <c r="R17558" s="3" t="s">
        <v>101183</v>
      </c>
    </row>
    <row r="17559" spans="1:18" x14ac:dyDescent="0.3">
      <c r="A17559">
        <v>17557</v>
      </c>
      <c r="B17559" s="3" t="s">
        <v>101184</v>
      </c>
      <c r="C17559">
        <v>699</v>
      </c>
      <c r="D17559">
        <v>3.3</v>
      </c>
      <c r="E17559" s="3" t="s">
        <v>101124</v>
      </c>
      <c r="F17559" s="3" t="s">
        <v>21</v>
      </c>
      <c r="G17559" s="4">
        <v>44471.976585648146</v>
      </c>
      <c r="H17559" s="3" t="s">
        <v>2152</v>
      </c>
      <c r="I17559" s="3" t="s">
        <v>101172</v>
      </c>
      <c r="J17559" s="3" t="s">
        <v>101186</v>
      </c>
      <c r="K17559" t="b">
        <v>0</v>
      </c>
      <c r="L17559" s="3" t="s">
        <v>101187</v>
      </c>
      <c r="M17559" s="3" t="s">
        <v>101188</v>
      </c>
      <c r="N17559" s="3" t="s">
        <v>101124</v>
      </c>
      <c r="O17559">
        <v>399</v>
      </c>
      <c r="P17559" s="3" t="s">
        <v>966</v>
      </c>
      <c r="Q17559" s="3" t="s">
        <v>101176</v>
      </c>
      <c r="R17559" s="3" t="s">
        <v>101189</v>
      </c>
    </row>
    <row r="17560" spans="1:18" x14ac:dyDescent="0.3">
      <c r="A17560">
        <v>17558</v>
      </c>
      <c r="B17560" s="3" t="s">
        <v>101190</v>
      </c>
      <c r="C17560">
        <v>899</v>
      </c>
      <c r="D17560">
        <v>3</v>
      </c>
      <c r="E17560" s="3" t="s">
        <v>101124</v>
      </c>
      <c r="F17560" s="3" t="s">
        <v>21</v>
      </c>
      <c r="G17560" s="4">
        <v>44471.976585648146</v>
      </c>
      <c r="H17560" s="3" t="s">
        <v>3020</v>
      </c>
      <c r="I17560" s="3" t="s">
        <v>101191</v>
      </c>
      <c r="J17560" s="3" t="s">
        <v>101192</v>
      </c>
      <c r="K17560" t="b">
        <v>0</v>
      </c>
      <c r="L17560" s="3" t="s">
        <v>101193</v>
      </c>
      <c r="M17560" s="3" t="s">
        <v>101194</v>
      </c>
      <c r="N17560" s="3" t="s">
        <v>101124</v>
      </c>
      <c r="O17560">
        <v>399</v>
      </c>
      <c r="P17560" s="3" t="s">
        <v>30</v>
      </c>
      <c r="Q17560" s="3" t="s">
        <v>101195</v>
      </c>
      <c r="R17560" s="3" t="s">
        <v>101196</v>
      </c>
    </row>
    <row r="17561" spans="1:18" x14ac:dyDescent="0.3">
      <c r="A17561">
        <v>17559</v>
      </c>
      <c r="B17561" s="3" t="s">
        <v>101197</v>
      </c>
      <c r="C17561">
        <v>899</v>
      </c>
      <c r="D17561">
        <v>4</v>
      </c>
      <c r="E17561" s="3" t="s">
        <v>101124</v>
      </c>
      <c r="F17561" s="3" t="s">
        <v>21</v>
      </c>
      <c r="G17561" s="4">
        <v>44471.976597222223</v>
      </c>
      <c r="H17561" s="3" t="s">
        <v>3020</v>
      </c>
      <c r="I17561" s="3" t="s">
        <v>101191</v>
      </c>
      <c r="J17561" s="3" t="s">
        <v>101199</v>
      </c>
      <c r="K17561" t="b">
        <v>0</v>
      </c>
      <c r="L17561" s="3" t="s">
        <v>101200</v>
      </c>
      <c r="M17561" s="3" t="s">
        <v>101201</v>
      </c>
      <c r="N17561" s="3" t="s">
        <v>101124</v>
      </c>
      <c r="O17561">
        <v>399</v>
      </c>
      <c r="P17561" s="3" t="s">
        <v>30</v>
      </c>
      <c r="Q17561" s="3" t="s">
        <v>101202</v>
      </c>
      <c r="R17561" s="3" t="s">
        <v>101203</v>
      </c>
    </row>
    <row r="17562" spans="1:18" x14ac:dyDescent="0.3">
      <c r="A17562">
        <v>17560</v>
      </c>
      <c r="B17562" s="3" t="s">
        <v>101204</v>
      </c>
      <c r="C17562">
        <v>899</v>
      </c>
      <c r="D17562">
        <v>3</v>
      </c>
      <c r="E17562" s="3" t="s">
        <v>101124</v>
      </c>
      <c r="F17562" s="3" t="s">
        <v>21</v>
      </c>
      <c r="G17562" s="4">
        <v>44471.976597222223</v>
      </c>
      <c r="H17562" s="3" t="s">
        <v>3020</v>
      </c>
      <c r="I17562" s="3" t="s">
        <v>101191</v>
      </c>
      <c r="J17562" s="3" t="s">
        <v>101205</v>
      </c>
      <c r="K17562" t="b">
        <v>0</v>
      </c>
      <c r="L17562" s="3" t="s">
        <v>101206</v>
      </c>
      <c r="M17562" s="3" t="s">
        <v>101207</v>
      </c>
      <c r="N17562" s="3" t="s">
        <v>101124</v>
      </c>
      <c r="O17562">
        <v>399</v>
      </c>
      <c r="P17562" s="3" t="s">
        <v>30</v>
      </c>
      <c r="Q17562" s="3" t="s">
        <v>101202</v>
      </c>
      <c r="R17562" s="3" t="s">
        <v>101208</v>
      </c>
    </row>
    <row r="17563" spans="1:18" x14ac:dyDescent="0.3">
      <c r="A17563">
        <v>17561</v>
      </c>
      <c r="B17563" s="3" t="s">
        <v>101209</v>
      </c>
      <c r="C17563">
        <v>899</v>
      </c>
      <c r="D17563">
        <v>4</v>
      </c>
      <c r="E17563" s="3" t="s">
        <v>101124</v>
      </c>
      <c r="F17563" s="3" t="s">
        <v>21</v>
      </c>
      <c r="G17563" s="4">
        <v>44471.9766087963</v>
      </c>
      <c r="H17563" s="3" t="s">
        <v>3020</v>
      </c>
      <c r="I17563" s="3" t="s">
        <v>101191</v>
      </c>
      <c r="J17563" s="3" t="s">
        <v>101211</v>
      </c>
      <c r="K17563" t="b">
        <v>0</v>
      </c>
      <c r="L17563" s="3" t="s">
        <v>101212</v>
      </c>
      <c r="M17563" s="3" t="s">
        <v>101213</v>
      </c>
      <c r="N17563" s="3" t="s">
        <v>101124</v>
      </c>
      <c r="O17563">
        <v>399</v>
      </c>
      <c r="P17563" s="3" t="s">
        <v>30</v>
      </c>
      <c r="Q17563" s="3" t="s">
        <v>101195</v>
      </c>
      <c r="R17563" s="3" t="s">
        <v>101214</v>
      </c>
    </row>
    <row r="17564" spans="1:18" x14ac:dyDescent="0.3">
      <c r="A17564">
        <v>17562</v>
      </c>
      <c r="B17564" s="3" t="s">
        <v>101215</v>
      </c>
      <c r="C17564">
        <v>699</v>
      </c>
      <c r="D17564">
        <v>2.8</v>
      </c>
      <c r="E17564" s="3" t="s">
        <v>101124</v>
      </c>
      <c r="F17564" s="3" t="s">
        <v>21</v>
      </c>
      <c r="G17564" s="4">
        <v>44471.9766087963</v>
      </c>
      <c r="H17564" s="3" t="s">
        <v>1676</v>
      </c>
      <c r="I17564" s="3" t="s">
        <v>101216</v>
      </c>
      <c r="J17564" s="3" t="s">
        <v>101217</v>
      </c>
      <c r="K17564" t="b">
        <v>0</v>
      </c>
      <c r="L17564" s="3" t="s">
        <v>101218</v>
      </c>
      <c r="M17564" s="3" t="s">
        <v>101219</v>
      </c>
      <c r="N17564" s="3" t="s">
        <v>101124</v>
      </c>
      <c r="O17564">
        <v>499</v>
      </c>
      <c r="P17564" s="3" t="s">
        <v>17678</v>
      </c>
      <c r="Q17564" s="3" t="s">
        <v>76244</v>
      </c>
      <c r="R17564" s="3" t="s">
        <v>101220</v>
      </c>
    </row>
    <row r="17565" spans="1:18" x14ac:dyDescent="0.3">
      <c r="A17565">
        <v>17563</v>
      </c>
      <c r="B17565" s="3" t="s">
        <v>101221</v>
      </c>
      <c r="C17565">
        <v>899</v>
      </c>
      <c r="D17565">
        <v>3.3</v>
      </c>
      <c r="E17565" s="3" t="s">
        <v>101124</v>
      </c>
      <c r="F17565" s="3" t="s">
        <v>21</v>
      </c>
      <c r="G17565" s="4">
        <v>44471.976620370369</v>
      </c>
      <c r="H17565" s="3" t="s">
        <v>3791</v>
      </c>
      <c r="I17565" s="3" t="s">
        <v>101223</v>
      </c>
      <c r="J17565" s="3" t="s">
        <v>101224</v>
      </c>
      <c r="K17565" t="b">
        <v>0</v>
      </c>
      <c r="L17565" s="3" t="s">
        <v>101225</v>
      </c>
      <c r="M17565" s="3" t="s">
        <v>101226</v>
      </c>
      <c r="N17565" s="3" t="s">
        <v>101124</v>
      </c>
      <c r="O17565">
        <v>480</v>
      </c>
      <c r="P17565" s="3" t="s">
        <v>1130</v>
      </c>
      <c r="Q17565" s="3" t="s">
        <v>98246</v>
      </c>
      <c r="R17565" s="3" t="s">
        <v>101227</v>
      </c>
    </row>
    <row r="17566" spans="1:18" x14ac:dyDescent="0.3">
      <c r="A17566">
        <v>17564</v>
      </c>
      <c r="B17566" s="3" t="s">
        <v>101228</v>
      </c>
      <c r="C17566">
        <v>2697</v>
      </c>
      <c r="D17566">
        <v>3.1</v>
      </c>
      <c r="E17566" s="3" t="s">
        <v>101124</v>
      </c>
      <c r="F17566" s="3" t="s">
        <v>21</v>
      </c>
      <c r="G17566" s="4">
        <v>44471.976620370369</v>
      </c>
      <c r="H17566" s="3" t="s">
        <v>1215</v>
      </c>
      <c r="I17566" s="3" t="s">
        <v>101230</v>
      </c>
      <c r="J17566" s="3" t="s">
        <v>101231</v>
      </c>
      <c r="K17566" t="b">
        <v>0</v>
      </c>
      <c r="L17566" s="3" t="s">
        <v>101232</v>
      </c>
      <c r="M17566" s="3" t="s">
        <v>101233</v>
      </c>
      <c r="N17566" s="3" t="s">
        <v>101124</v>
      </c>
      <c r="O17566">
        <v>999</v>
      </c>
      <c r="P17566" s="3" t="s">
        <v>1130</v>
      </c>
      <c r="Q17566" s="3" t="s">
        <v>101234</v>
      </c>
      <c r="R17566" s="3" t="s">
        <v>101235</v>
      </c>
    </row>
    <row r="17567" spans="1:18" x14ac:dyDescent="0.3">
      <c r="A17567">
        <v>17565</v>
      </c>
      <c r="B17567" s="3" t="s">
        <v>101236</v>
      </c>
      <c r="C17567">
        <v>699</v>
      </c>
      <c r="D17567">
        <v>3.3</v>
      </c>
      <c r="E17567" s="3" t="s">
        <v>101124</v>
      </c>
      <c r="F17567" s="3" t="s">
        <v>21</v>
      </c>
      <c r="G17567" s="4">
        <v>44471.976631944446</v>
      </c>
      <c r="H17567" s="3" t="s">
        <v>2152</v>
      </c>
      <c r="I17567" s="3" t="s">
        <v>101172</v>
      </c>
      <c r="J17567" s="3" t="s">
        <v>101238</v>
      </c>
      <c r="K17567" t="b">
        <v>0</v>
      </c>
      <c r="L17567" s="3" t="s">
        <v>101239</v>
      </c>
      <c r="M17567" s="3" t="s">
        <v>101240</v>
      </c>
      <c r="N17567" s="3" t="s">
        <v>101124</v>
      </c>
      <c r="O17567">
        <v>399</v>
      </c>
      <c r="P17567" s="3" t="s">
        <v>966</v>
      </c>
      <c r="Q17567" s="3" t="s">
        <v>101176</v>
      </c>
      <c r="R17567" s="3" t="s">
        <v>101241</v>
      </c>
    </row>
    <row r="17568" spans="1:18" x14ac:dyDescent="0.3">
      <c r="A17568">
        <v>17566</v>
      </c>
      <c r="B17568" s="3" t="s">
        <v>101242</v>
      </c>
      <c r="C17568">
        <v>1598</v>
      </c>
      <c r="D17568">
        <v>3</v>
      </c>
      <c r="E17568" s="3" t="s">
        <v>101124</v>
      </c>
      <c r="F17568" s="3" t="s">
        <v>21</v>
      </c>
      <c r="G17568" s="4">
        <v>44471.976631944446</v>
      </c>
      <c r="H17568" s="3" t="s">
        <v>1657</v>
      </c>
      <c r="I17568" s="3" t="s">
        <v>101243</v>
      </c>
      <c r="J17568" s="3" t="s">
        <v>101244</v>
      </c>
      <c r="K17568" t="b">
        <v>0</v>
      </c>
      <c r="L17568" s="3" t="s">
        <v>101245</v>
      </c>
      <c r="M17568" s="3" t="s">
        <v>101246</v>
      </c>
      <c r="N17568" s="3" t="s">
        <v>101124</v>
      </c>
      <c r="O17568">
        <v>799</v>
      </c>
      <c r="P17568" s="3" t="s">
        <v>1130</v>
      </c>
      <c r="Q17568" s="3" t="s">
        <v>1485</v>
      </c>
      <c r="R17568" s="3" t="s">
        <v>101247</v>
      </c>
    </row>
    <row r="17569" spans="1:18" x14ac:dyDescent="0.3">
      <c r="A17569">
        <v>17567</v>
      </c>
      <c r="B17569" s="3" t="s">
        <v>101248</v>
      </c>
      <c r="C17569">
        <v>999</v>
      </c>
      <c r="D17569">
        <v>3.2</v>
      </c>
      <c r="E17569" s="3" t="s">
        <v>101124</v>
      </c>
      <c r="F17569" s="3" t="s">
        <v>21</v>
      </c>
      <c r="G17569" s="4">
        <v>44471.976643518516</v>
      </c>
      <c r="H17569" s="3" t="s">
        <v>1224</v>
      </c>
      <c r="I17569" s="3" t="s">
        <v>101250</v>
      </c>
      <c r="J17569" s="3" t="s">
        <v>101251</v>
      </c>
      <c r="K17569" t="b">
        <v>0</v>
      </c>
      <c r="L17569" s="3" t="s">
        <v>101252</v>
      </c>
      <c r="M17569" s="3" t="s">
        <v>101253</v>
      </c>
      <c r="N17569" s="3" t="s">
        <v>101124</v>
      </c>
      <c r="O17569">
        <v>399</v>
      </c>
      <c r="P17569" s="3" t="s">
        <v>1130</v>
      </c>
      <c r="Q17569" s="3" t="s">
        <v>1229</v>
      </c>
      <c r="R17569" s="3" t="s">
        <v>101254</v>
      </c>
    </row>
    <row r="17570" spans="1:18" x14ac:dyDescent="0.3">
      <c r="A17570">
        <v>17568</v>
      </c>
      <c r="B17570" s="3" t="s">
        <v>101255</v>
      </c>
      <c r="C17570">
        <v>999</v>
      </c>
      <c r="D17570">
        <v>3.2</v>
      </c>
      <c r="E17570" s="3" t="s">
        <v>101124</v>
      </c>
      <c r="F17570" s="3" t="s">
        <v>21</v>
      </c>
      <c r="G17570" s="4">
        <v>44471.976643518516</v>
      </c>
      <c r="H17570" s="3" t="s">
        <v>1224</v>
      </c>
      <c r="I17570" s="3" t="s">
        <v>101250</v>
      </c>
      <c r="J17570" s="3" t="s">
        <v>101256</v>
      </c>
      <c r="K17570" t="b">
        <v>0</v>
      </c>
      <c r="L17570" s="3" t="s">
        <v>101257</v>
      </c>
      <c r="M17570" s="3" t="s">
        <v>101258</v>
      </c>
      <c r="N17570" s="3" t="s">
        <v>101124</v>
      </c>
      <c r="O17570">
        <v>399</v>
      </c>
      <c r="P17570" s="3" t="s">
        <v>1130</v>
      </c>
      <c r="Q17570" s="3" t="s">
        <v>12653</v>
      </c>
      <c r="R17570" s="3" t="s">
        <v>101259</v>
      </c>
    </row>
    <row r="17571" spans="1:18" x14ac:dyDescent="0.3">
      <c r="A17571">
        <v>17569</v>
      </c>
      <c r="B17571" s="3" t="s">
        <v>101260</v>
      </c>
      <c r="C17571">
        <v>999</v>
      </c>
      <c r="D17571">
        <v>3.2</v>
      </c>
      <c r="E17571" s="3" t="s">
        <v>101124</v>
      </c>
      <c r="F17571" s="3" t="s">
        <v>21</v>
      </c>
      <c r="G17571" s="4">
        <v>44471.976655092592</v>
      </c>
      <c r="H17571" s="3" t="s">
        <v>1224</v>
      </c>
      <c r="I17571" s="3" t="s">
        <v>101250</v>
      </c>
      <c r="J17571" s="3" t="s">
        <v>101262</v>
      </c>
      <c r="K17571" t="b">
        <v>0</v>
      </c>
      <c r="L17571" s="3" t="s">
        <v>101263</v>
      </c>
      <c r="M17571" s="3" t="s">
        <v>101264</v>
      </c>
      <c r="N17571" s="3" t="s">
        <v>101124</v>
      </c>
      <c r="O17571">
        <v>399</v>
      </c>
      <c r="P17571" s="3" t="s">
        <v>1130</v>
      </c>
      <c r="Q17571" s="3" t="s">
        <v>1302</v>
      </c>
      <c r="R17571" s="3" t="s">
        <v>101265</v>
      </c>
    </row>
    <row r="17572" spans="1:18" x14ac:dyDescent="0.3">
      <c r="A17572">
        <v>17570</v>
      </c>
      <c r="B17572" s="3" t="s">
        <v>101266</v>
      </c>
      <c r="C17572">
        <v>999</v>
      </c>
      <c r="D17572">
        <v>3.2</v>
      </c>
      <c r="E17572" s="3" t="s">
        <v>101124</v>
      </c>
      <c r="F17572" s="3" t="s">
        <v>21</v>
      </c>
      <c r="G17572" s="4">
        <v>44471.976655092592</v>
      </c>
      <c r="H17572" s="3" t="s">
        <v>1224</v>
      </c>
      <c r="I17572" s="3" t="s">
        <v>101250</v>
      </c>
      <c r="J17572" s="3" t="s">
        <v>101267</v>
      </c>
      <c r="K17572" t="b">
        <v>0</v>
      </c>
      <c r="L17572" s="3" t="s">
        <v>101268</v>
      </c>
      <c r="M17572" s="3" t="s">
        <v>101269</v>
      </c>
      <c r="N17572" s="3" t="s">
        <v>101124</v>
      </c>
      <c r="O17572">
        <v>399</v>
      </c>
      <c r="P17572" s="3" t="s">
        <v>1130</v>
      </c>
      <c r="Q17572" s="3" t="s">
        <v>1220</v>
      </c>
      <c r="R17572" s="3" t="s">
        <v>101270</v>
      </c>
    </row>
    <row r="17573" spans="1:18" x14ac:dyDescent="0.3">
      <c r="A17573">
        <v>17571</v>
      </c>
      <c r="B17573" s="3" t="s">
        <v>101271</v>
      </c>
      <c r="C17573">
        <v>1299</v>
      </c>
      <c r="D17573">
        <v>3</v>
      </c>
      <c r="E17573" s="3" t="s">
        <v>101124</v>
      </c>
      <c r="F17573" s="3" t="s">
        <v>21</v>
      </c>
      <c r="G17573" s="4">
        <v>44471.976666666669</v>
      </c>
      <c r="H17573" s="3" t="s">
        <v>23</v>
      </c>
      <c r="I17573" s="3" t="s">
        <v>101273</v>
      </c>
      <c r="J17573" s="3" t="s">
        <v>101274</v>
      </c>
      <c r="K17573" t="b">
        <v>0</v>
      </c>
      <c r="L17573" s="3" t="s">
        <v>101275</v>
      </c>
      <c r="M17573" s="3" t="s">
        <v>101276</v>
      </c>
      <c r="N17573" s="3" t="s">
        <v>101124</v>
      </c>
      <c r="O17573">
        <v>399</v>
      </c>
      <c r="P17573" s="3" t="s">
        <v>1130</v>
      </c>
      <c r="Q17573" s="3" t="s">
        <v>1131</v>
      </c>
      <c r="R17573" s="3" t="s">
        <v>101277</v>
      </c>
    </row>
    <row r="17574" spans="1:18" x14ac:dyDescent="0.3">
      <c r="A17574">
        <v>17572</v>
      </c>
      <c r="B17574" s="3" t="s">
        <v>101278</v>
      </c>
      <c r="C17574">
        <v>899</v>
      </c>
      <c r="D17574">
        <v>3.3</v>
      </c>
      <c r="E17574" s="3" t="s">
        <v>101124</v>
      </c>
      <c r="F17574" s="3" t="s">
        <v>21</v>
      </c>
      <c r="G17574" s="4">
        <v>44471.976666666669</v>
      </c>
      <c r="H17574" s="3" t="s">
        <v>3791</v>
      </c>
      <c r="I17574" s="3" t="s">
        <v>101230</v>
      </c>
      <c r="J17574" s="3" t="s">
        <v>101279</v>
      </c>
      <c r="K17574" t="b">
        <v>0</v>
      </c>
      <c r="L17574" s="3" t="s">
        <v>101280</v>
      </c>
      <c r="M17574" s="3" t="s">
        <v>101281</v>
      </c>
      <c r="N17574" s="3" t="s">
        <v>101124</v>
      </c>
      <c r="O17574">
        <v>480</v>
      </c>
      <c r="P17574" s="3" t="s">
        <v>1130</v>
      </c>
      <c r="Q17574" s="3" t="s">
        <v>19473</v>
      </c>
      <c r="R17574" s="3" t="s">
        <v>101282</v>
      </c>
    </row>
    <row r="17575" spans="1:18" x14ac:dyDescent="0.3">
      <c r="A17575">
        <v>17573</v>
      </c>
      <c r="B17575" s="3" t="s">
        <v>101283</v>
      </c>
      <c r="C17575">
        <v>1598</v>
      </c>
      <c r="D17575">
        <v>3</v>
      </c>
      <c r="E17575" s="3" t="s">
        <v>101124</v>
      </c>
      <c r="F17575" s="3" t="s">
        <v>21</v>
      </c>
      <c r="G17575" s="4">
        <v>44471.976678240739</v>
      </c>
      <c r="H17575" s="3" t="s">
        <v>1657</v>
      </c>
      <c r="I17575" s="3" t="s">
        <v>101285</v>
      </c>
      <c r="J17575" s="3" t="s">
        <v>101286</v>
      </c>
      <c r="K17575" t="b">
        <v>0</v>
      </c>
      <c r="L17575" s="3" t="s">
        <v>101287</v>
      </c>
      <c r="M17575" s="3" t="s">
        <v>101288</v>
      </c>
      <c r="N17575" s="3" t="s">
        <v>101124</v>
      </c>
      <c r="O17575">
        <v>799</v>
      </c>
      <c r="P17575" s="3" t="s">
        <v>1130</v>
      </c>
      <c r="Q17575" s="3" t="s">
        <v>101289</v>
      </c>
      <c r="R17575" s="3" t="s">
        <v>101290</v>
      </c>
    </row>
    <row r="17576" spans="1:18" x14ac:dyDescent="0.3">
      <c r="A17576">
        <v>17574</v>
      </c>
      <c r="B17576" s="3" t="s">
        <v>101291</v>
      </c>
      <c r="C17576">
        <v>2397</v>
      </c>
      <c r="D17576">
        <v>2.2000000000000002</v>
      </c>
      <c r="E17576" s="3" t="s">
        <v>101124</v>
      </c>
      <c r="F17576" s="3" t="s">
        <v>21</v>
      </c>
      <c r="G17576" s="4">
        <v>44471.976678240739</v>
      </c>
      <c r="H17576" s="3" t="s">
        <v>2023</v>
      </c>
      <c r="I17576" s="3" t="s">
        <v>101292</v>
      </c>
      <c r="J17576" s="3" t="s">
        <v>101293</v>
      </c>
      <c r="K17576" t="b">
        <v>0</v>
      </c>
      <c r="L17576" s="3" t="s">
        <v>101294</v>
      </c>
      <c r="M17576" s="3" t="s">
        <v>101295</v>
      </c>
      <c r="N17576" s="3" t="s">
        <v>101124</v>
      </c>
      <c r="O17576">
        <v>1009</v>
      </c>
      <c r="P17576" s="3" t="s">
        <v>1130</v>
      </c>
      <c r="Q17576" s="3" t="s">
        <v>101297</v>
      </c>
      <c r="R17576" s="3" t="s">
        <v>101298</v>
      </c>
    </row>
    <row r="17577" spans="1:18" x14ac:dyDescent="0.3">
      <c r="A17577">
        <v>17575</v>
      </c>
      <c r="B17577" s="3" t="s">
        <v>101299</v>
      </c>
      <c r="C17577">
        <v>799</v>
      </c>
      <c r="D17577">
        <v>3.6</v>
      </c>
      <c r="E17577" s="3" t="s">
        <v>101124</v>
      </c>
      <c r="F17577" s="3" t="s">
        <v>21</v>
      </c>
      <c r="G17577" s="4">
        <v>44471.976689814815</v>
      </c>
      <c r="H17577" s="3" t="s">
        <v>5566</v>
      </c>
      <c r="I17577" s="3" t="s">
        <v>101301</v>
      </c>
      <c r="J17577" s="3" t="s">
        <v>101302</v>
      </c>
      <c r="K17577" t="b">
        <v>0</v>
      </c>
      <c r="L17577" s="3" t="s">
        <v>101303</v>
      </c>
      <c r="M17577" s="3" t="s">
        <v>101304</v>
      </c>
      <c r="N17577" s="3" t="s">
        <v>101124</v>
      </c>
      <c r="O17577">
        <v>480</v>
      </c>
      <c r="P17577" s="3" t="s">
        <v>1130</v>
      </c>
      <c r="Q17577" s="3" t="s">
        <v>1302</v>
      </c>
      <c r="R17577" s="3" t="s">
        <v>101305</v>
      </c>
    </row>
    <row r="17578" spans="1:18" x14ac:dyDescent="0.3">
      <c r="A17578">
        <v>17576</v>
      </c>
      <c r="B17578" s="3" t="s">
        <v>101306</v>
      </c>
      <c r="C17578">
        <v>1598</v>
      </c>
      <c r="D17578">
        <v>3</v>
      </c>
      <c r="E17578" s="3" t="s">
        <v>101124</v>
      </c>
      <c r="F17578" s="3" t="s">
        <v>21</v>
      </c>
      <c r="G17578" s="4">
        <v>44471.976689814815</v>
      </c>
      <c r="H17578" s="3" t="s">
        <v>1657</v>
      </c>
      <c r="I17578" s="3" t="s">
        <v>101285</v>
      </c>
      <c r="J17578" s="3" t="s">
        <v>101307</v>
      </c>
      <c r="K17578" t="b">
        <v>0</v>
      </c>
      <c r="L17578" s="3" t="s">
        <v>101308</v>
      </c>
      <c r="M17578" s="3" t="s">
        <v>101309</v>
      </c>
      <c r="N17578" s="3" t="s">
        <v>101124</v>
      </c>
      <c r="O17578">
        <v>799</v>
      </c>
      <c r="P17578" s="3" t="s">
        <v>1130</v>
      </c>
      <c r="Q17578" s="3" t="s">
        <v>101310</v>
      </c>
      <c r="R17578" s="3" t="s">
        <v>101311</v>
      </c>
    </row>
    <row r="17579" spans="1:18" x14ac:dyDescent="0.3">
      <c r="A17579">
        <v>17577</v>
      </c>
      <c r="B17579" s="3" t="s">
        <v>101312</v>
      </c>
      <c r="C17579">
        <v>1299</v>
      </c>
      <c r="D17579">
        <v>3</v>
      </c>
      <c r="E17579" s="3" t="s">
        <v>101124</v>
      </c>
      <c r="F17579" s="3" t="s">
        <v>21</v>
      </c>
      <c r="G17579" s="4">
        <v>44471.976701388892</v>
      </c>
      <c r="H17579" s="3" t="s">
        <v>23</v>
      </c>
      <c r="I17579" s="3"/>
      <c r="J17579" s="3" t="s">
        <v>101314</v>
      </c>
      <c r="K17579" t="b">
        <v>0</v>
      </c>
      <c r="L17579" s="3" t="s">
        <v>101315</v>
      </c>
      <c r="M17579" s="3" t="s">
        <v>101316</v>
      </c>
      <c r="N17579" s="3" t="s">
        <v>101124</v>
      </c>
      <c r="O17579">
        <v>399</v>
      </c>
      <c r="P17579" s="3" t="s">
        <v>1130</v>
      </c>
      <c r="Q17579" s="3" t="s">
        <v>13739</v>
      </c>
      <c r="R17579" s="3" t="s">
        <v>101317</v>
      </c>
    </row>
    <row r="17580" spans="1:18" x14ac:dyDescent="0.3">
      <c r="A17580">
        <v>17578</v>
      </c>
      <c r="B17580" s="3" t="s">
        <v>101318</v>
      </c>
      <c r="C17580">
        <v>1598</v>
      </c>
      <c r="D17580">
        <v>3</v>
      </c>
      <c r="E17580" s="3" t="s">
        <v>101124</v>
      </c>
      <c r="F17580" s="3" t="s">
        <v>21</v>
      </c>
      <c r="G17580" s="4">
        <v>44471.976701388892</v>
      </c>
      <c r="H17580" s="3" t="s">
        <v>1657</v>
      </c>
      <c r="I17580" s="3" t="s">
        <v>101285</v>
      </c>
      <c r="J17580" s="3" t="s">
        <v>101319</v>
      </c>
      <c r="K17580" t="b">
        <v>0</v>
      </c>
      <c r="L17580" s="3" t="s">
        <v>101320</v>
      </c>
      <c r="M17580" s="3" t="s">
        <v>101321</v>
      </c>
      <c r="N17580" s="3" t="s">
        <v>101124</v>
      </c>
      <c r="O17580">
        <v>799</v>
      </c>
      <c r="P17580" s="3" t="s">
        <v>1130</v>
      </c>
      <c r="Q17580" s="3" t="s">
        <v>1485</v>
      </c>
      <c r="R17580" s="3" t="s">
        <v>101322</v>
      </c>
    </row>
    <row r="17581" spans="1:18" x14ac:dyDescent="0.3">
      <c r="A17581">
        <v>17579</v>
      </c>
      <c r="B17581" s="3" t="s">
        <v>101323</v>
      </c>
      <c r="C17581">
        <v>1798</v>
      </c>
      <c r="D17581">
        <v>3</v>
      </c>
      <c r="E17581" s="3" t="s">
        <v>101124</v>
      </c>
      <c r="F17581" s="3" t="s">
        <v>21</v>
      </c>
      <c r="G17581" s="4">
        <v>44471.976712962962</v>
      </c>
      <c r="H17581" s="3" t="s">
        <v>3020</v>
      </c>
      <c r="I17581" s="3" t="s">
        <v>101325</v>
      </c>
      <c r="J17581" s="3" t="s">
        <v>101326</v>
      </c>
      <c r="K17581" t="b">
        <v>0</v>
      </c>
      <c r="L17581" s="3" t="s">
        <v>101327</v>
      </c>
      <c r="M17581" s="3" t="s">
        <v>101328</v>
      </c>
      <c r="N17581" s="3" t="s">
        <v>101124</v>
      </c>
      <c r="O17581">
        <v>799</v>
      </c>
      <c r="P17581" s="3" t="s">
        <v>1130</v>
      </c>
      <c r="Q17581" s="3" t="s">
        <v>101329</v>
      </c>
      <c r="R17581" s="3" t="s">
        <v>101330</v>
      </c>
    </row>
    <row r="17582" spans="1:18" x14ac:dyDescent="0.3">
      <c r="A17582">
        <v>17580</v>
      </c>
      <c r="B17582" s="3" t="s">
        <v>101331</v>
      </c>
      <c r="C17582">
        <v>1798</v>
      </c>
      <c r="D17582">
        <v>3</v>
      </c>
      <c r="E17582" s="3" t="s">
        <v>101124</v>
      </c>
      <c r="F17582" s="3" t="s">
        <v>21</v>
      </c>
      <c r="G17582" s="4">
        <v>44471.976724537039</v>
      </c>
      <c r="H17582" s="3" t="s">
        <v>3020</v>
      </c>
      <c r="I17582" s="3" t="s">
        <v>101325</v>
      </c>
      <c r="J17582" s="3" t="s">
        <v>101333</v>
      </c>
      <c r="K17582" t="b">
        <v>0</v>
      </c>
      <c r="L17582" s="3" t="s">
        <v>101334</v>
      </c>
      <c r="M17582" s="3" t="s">
        <v>101335</v>
      </c>
      <c r="N17582" s="3" t="s">
        <v>101124</v>
      </c>
      <c r="O17582">
        <v>799</v>
      </c>
      <c r="P17582" s="3" t="s">
        <v>1130</v>
      </c>
      <c r="Q17582" s="3" t="s">
        <v>101336</v>
      </c>
      <c r="R17582" s="3" t="s">
        <v>101337</v>
      </c>
    </row>
    <row r="17583" spans="1:18" x14ac:dyDescent="0.3">
      <c r="A17583">
        <v>17581</v>
      </c>
      <c r="B17583" s="3" t="s">
        <v>101338</v>
      </c>
      <c r="C17583">
        <v>1798</v>
      </c>
      <c r="D17583">
        <v>3</v>
      </c>
      <c r="E17583" s="3" t="s">
        <v>101124</v>
      </c>
      <c r="F17583" s="3" t="s">
        <v>21</v>
      </c>
      <c r="G17583" s="4">
        <v>44471.976724537039</v>
      </c>
      <c r="H17583" s="3" t="s">
        <v>3020</v>
      </c>
      <c r="I17583" s="3" t="s">
        <v>101325</v>
      </c>
      <c r="J17583" s="3" t="s">
        <v>101339</v>
      </c>
      <c r="K17583" t="b">
        <v>0</v>
      </c>
      <c r="L17583" s="3" t="s">
        <v>101340</v>
      </c>
      <c r="M17583" s="3" t="s">
        <v>101341</v>
      </c>
      <c r="N17583" s="3" t="s">
        <v>101124</v>
      </c>
      <c r="O17583">
        <v>799</v>
      </c>
      <c r="P17583" s="3" t="s">
        <v>1130</v>
      </c>
      <c r="Q17583" s="3" t="s">
        <v>101342</v>
      </c>
      <c r="R17583" s="3" t="s">
        <v>101343</v>
      </c>
    </row>
    <row r="17584" spans="1:18" x14ac:dyDescent="0.3">
      <c r="A17584">
        <v>17582</v>
      </c>
      <c r="B17584" s="3" t="s">
        <v>101344</v>
      </c>
      <c r="C17584">
        <v>1798</v>
      </c>
      <c r="D17584">
        <v>3</v>
      </c>
      <c r="E17584" s="3" t="s">
        <v>101124</v>
      </c>
      <c r="F17584" s="3" t="s">
        <v>21</v>
      </c>
      <c r="G17584" s="4">
        <v>44471.976736111108</v>
      </c>
      <c r="H17584" s="3" t="s">
        <v>3020</v>
      </c>
      <c r="I17584" s="3" t="s">
        <v>101325</v>
      </c>
      <c r="J17584" s="3" t="s">
        <v>101346</v>
      </c>
      <c r="K17584" t="b">
        <v>0</v>
      </c>
      <c r="L17584" s="3" t="s">
        <v>101347</v>
      </c>
      <c r="M17584" s="3" t="s">
        <v>101348</v>
      </c>
      <c r="N17584" s="3" t="s">
        <v>101124</v>
      </c>
      <c r="O17584">
        <v>799</v>
      </c>
      <c r="P17584" s="3" t="s">
        <v>1130</v>
      </c>
      <c r="Q17584" s="3" t="s">
        <v>101349</v>
      </c>
      <c r="R17584" s="3" t="s">
        <v>101350</v>
      </c>
    </row>
    <row r="17585" spans="1:18" x14ac:dyDescent="0.3">
      <c r="A17585">
        <v>17583</v>
      </c>
      <c r="B17585" s="3" t="s">
        <v>101351</v>
      </c>
      <c r="C17585">
        <v>799</v>
      </c>
      <c r="D17585">
        <v>3.6</v>
      </c>
      <c r="E17585" s="3" t="s">
        <v>101124</v>
      </c>
      <c r="F17585" s="3" t="s">
        <v>21</v>
      </c>
      <c r="G17585" s="4">
        <v>44471.976736111108</v>
      </c>
      <c r="H17585" s="3" t="s">
        <v>5566</v>
      </c>
      <c r="I17585" s="3" t="s">
        <v>101301</v>
      </c>
      <c r="J17585" s="3" t="s">
        <v>101352</v>
      </c>
      <c r="K17585" t="b">
        <v>0</v>
      </c>
      <c r="L17585" s="3" t="s">
        <v>101353</v>
      </c>
      <c r="M17585" s="3" t="s">
        <v>101354</v>
      </c>
      <c r="N17585" s="3" t="s">
        <v>101124</v>
      </c>
      <c r="O17585">
        <v>480</v>
      </c>
      <c r="P17585" s="3" t="s">
        <v>1130</v>
      </c>
      <c r="Q17585" s="3" t="s">
        <v>1282</v>
      </c>
      <c r="R17585" s="3" t="s">
        <v>101355</v>
      </c>
    </row>
    <row r="17586" spans="1:18" x14ac:dyDescent="0.3">
      <c r="A17586">
        <v>17584</v>
      </c>
      <c r="B17586" s="3" t="s">
        <v>101356</v>
      </c>
      <c r="C17586">
        <v>2397</v>
      </c>
      <c r="D17586">
        <v>2.2000000000000002</v>
      </c>
      <c r="E17586" s="3" t="s">
        <v>101124</v>
      </c>
      <c r="F17586" s="3" t="s">
        <v>21</v>
      </c>
      <c r="G17586" s="4">
        <v>44471.976747685185</v>
      </c>
      <c r="H17586" s="3" t="s">
        <v>3517</v>
      </c>
      <c r="I17586" s="3" t="s">
        <v>101292</v>
      </c>
      <c r="J17586" s="3" t="s">
        <v>101358</v>
      </c>
      <c r="K17586" t="b">
        <v>0</v>
      </c>
      <c r="L17586" s="3" t="s">
        <v>101359</v>
      </c>
      <c r="M17586" s="3" t="s">
        <v>101360</v>
      </c>
      <c r="N17586" s="3" t="s">
        <v>101124</v>
      </c>
      <c r="O17586">
        <v>999</v>
      </c>
      <c r="P17586" s="3" t="s">
        <v>1130</v>
      </c>
      <c r="Q17586" s="3" t="s">
        <v>101361</v>
      </c>
      <c r="R17586" s="3" t="s">
        <v>101362</v>
      </c>
    </row>
    <row r="17587" spans="1:18" x14ac:dyDescent="0.3">
      <c r="A17587">
        <v>17585</v>
      </c>
      <c r="B17587" s="3" t="s">
        <v>101363</v>
      </c>
      <c r="C17587">
        <v>1598</v>
      </c>
      <c r="D17587">
        <v>3</v>
      </c>
      <c r="E17587" s="3" t="s">
        <v>101124</v>
      </c>
      <c r="F17587" s="3" t="s">
        <v>21</v>
      </c>
      <c r="G17587" s="4">
        <v>44471.976747685185</v>
      </c>
      <c r="H17587" s="3" t="s">
        <v>1657</v>
      </c>
      <c r="I17587" s="3" t="s">
        <v>101285</v>
      </c>
      <c r="J17587" s="3" t="s">
        <v>101364</v>
      </c>
      <c r="K17587" t="b">
        <v>0</v>
      </c>
      <c r="L17587" s="3" t="s">
        <v>101365</v>
      </c>
      <c r="M17587" s="3" t="s">
        <v>101366</v>
      </c>
      <c r="N17587" s="3" t="s">
        <v>101124</v>
      </c>
      <c r="O17587">
        <v>799</v>
      </c>
      <c r="P17587" s="3" t="s">
        <v>1130</v>
      </c>
      <c r="Q17587" s="3" t="s">
        <v>101367</v>
      </c>
      <c r="R17587" s="3" t="s">
        <v>101368</v>
      </c>
    </row>
    <row r="17588" spans="1:18" x14ac:dyDescent="0.3">
      <c r="A17588">
        <v>17586</v>
      </c>
      <c r="B17588" s="3" t="s">
        <v>101369</v>
      </c>
      <c r="C17588">
        <v>1598</v>
      </c>
      <c r="D17588">
        <v>3</v>
      </c>
      <c r="E17588" s="3" t="s">
        <v>101124</v>
      </c>
      <c r="F17588" s="3" t="s">
        <v>21</v>
      </c>
      <c r="G17588" s="4">
        <v>44471.976759259262</v>
      </c>
      <c r="H17588" s="3" t="s">
        <v>1657</v>
      </c>
      <c r="I17588" s="3" t="s">
        <v>101285</v>
      </c>
      <c r="J17588" s="3" t="s">
        <v>101371</v>
      </c>
      <c r="K17588" t="b">
        <v>0</v>
      </c>
      <c r="L17588" s="3" t="s">
        <v>101372</v>
      </c>
      <c r="M17588" s="3" t="s">
        <v>101373</v>
      </c>
      <c r="N17588" s="3" t="s">
        <v>101124</v>
      </c>
      <c r="O17588">
        <v>799</v>
      </c>
      <c r="P17588" s="3" t="s">
        <v>1130</v>
      </c>
      <c r="Q17588" s="3" t="s">
        <v>1465</v>
      </c>
      <c r="R17588" s="3" t="s">
        <v>101374</v>
      </c>
    </row>
    <row r="17589" spans="1:18" x14ac:dyDescent="0.3">
      <c r="A17589">
        <v>17587</v>
      </c>
      <c r="B17589" s="3" t="s">
        <v>101375</v>
      </c>
      <c r="C17589">
        <v>799</v>
      </c>
      <c r="D17589">
        <v>3.6</v>
      </c>
      <c r="E17589" s="3" t="s">
        <v>101124</v>
      </c>
      <c r="F17589" s="3" t="s">
        <v>21</v>
      </c>
      <c r="G17589" s="4">
        <v>44471.976759259262</v>
      </c>
      <c r="H17589" s="3" t="s">
        <v>5566</v>
      </c>
      <c r="I17589" s="3" t="s">
        <v>101301</v>
      </c>
      <c r="J17589" s="3" t="s">
        <v>101376</v>
      </c>
      <c r="K17589" t="b">
        <v>0</v>
      </c>
      <c r="L17589" s="3" t="s">
        <v>101377</v>
      </c>
      <c r="M17589" s="3" t="s">
        <v>101378</v>
      </c>
      <c r="N17589" s="3" t="s">
        <v>101124</v>
      </c>
      <c r="O17589">
        <v>480</v>
      </c>
      <c r="P17589" s="3" t="s">
        <v>1130</v>
      </c>
      <c r="Q17589" s="3" t="s">
        <v>12653</v>
      </c>
      <c r="R17589" s="3" t="s">
        <v>101379</v>
      </c>
    </row>
    <row r="17590" spans="1:18" x14ac:dyDescent="0.3">
      <c r="A17590">
        <v>17588</v>
      </c>
      <c r="B17590" s="3" t="s">
        <v>101380</v>
      </c>
      <c r="C17590">
        <v>2397</v>
      </c>
      <c r="D17590">
        <v>2.2000000000000002</v>
      </c>
      <c r="E17590" s="3" t="s">
        <v>101124</v>
      </c>
      <c r="F17590" s="3" t="s">
        <v>21</v>
      </c>
      <c r="G17590" s="4">
        <v>44471.976770833331</v>
      </c>
      <c r="H17590" s="3" t="s">
        <v>2023</v>
      </c>
      <c r="I17590" s="3" t="s">
        <v>101292</v>
      </c>
      <c r="J17590" s="3" t="s">
        <v>101382</v>
      </c>
      <c r="K17590" t="b">
        <v>0</v>
      </c>
      <c r="L17590" s="3" t="s">
        <v>101383</v>
      </c>
      <c r="M17590" s="3" t="s">
        <v>101384</v>
      </c>
      <c r="N17590" s="3" t="s">
        <v>101124</v>
      </c>
      <c r="O17590">
        <v>1009</v>
      </c>
      <c r="P17590" s="3" t="s">
        <v>1130</v>
      </c>
      <c r="Q17590" s="3" t="s">
        <v>39869</v>
      </c>
      <c r="R17590" s="3" t="s">
        <v>101385</v>
      </c>
    </row>
    <row r="17591" spans="1:18" x14ac:dyDescent="0.3">
      <c r="A17591">
        <v>17589</v>
      </c>
      <c r="B17591" s="3" t="s">
        <v>101386</v>
      </c>
      <c r="C17591">
        <v>799</v>
      </c>
      <c r="D17591">
        <v>3</v>
      </c>
      <c r="E17591" s="3" t="s">
        <v>101124</v>
      </c>
      <c r="F17591" s="3" t="s">
        <v>21</v>
      </c>
      <c r="G17591" s="4">
        <v>44471.976782407408</v>
      </c>
      <c r="H17591" s="3" t="s">
        <v>1657</v>
      </c>
      <c r="I17591" s="3" t="s">
        <v>101388</v>
      </c>
      <c r="J17591" s="3" t="s">
        <v>101389</v>
      </c>
      <c r="K17591" t="b">
        <v>0</v>
      </c>
      <c r="L17591" s="3" t="s">
        <v>101390</v>
      </c>
      <c r="M17591" s="3" t="s">
        <v>101391</v>
      </c>
      <c r="N17591" s="3" t="s">
        <v>101124</v>
      </c>
      <c r="O17591">
        <v>399</v>
      </c>
      <c r="P17591" s="3" t="s">
        <v>1130</v>
      </c>
      <c r="Q17591" s="3" t="s">
        <v>31331</v>
      </c>
      <c r="R17591" s="3" t="s">
        <v>101392</v>
      </c>
    </row>
    <row r="17592" spans="1:18" x14ac:dyDescent="0.3">
      <c r="A17592">
        <v>17590</v>
      </c>
      <c r="B17592" s="3" t="s">
        <v>101393</v>
      </c>
      <c r="C17592">
        <v>2697</v>
      </c>
      <c r="D17592">
        <v>3</v>
      </c>
      <c r="E17592" s="3" t="s">
        <v>101124</v>
      </c>
      <c r="F17592" s="3" t="s">
        <v>21</v>
      </c>
      <c r="G17592" s="4">
        <v>44471.976782407408</v>
      </c>
      <c r="H17592" s="3" t="s">
        <v>1215</v>
      </c>
      <c r="I17592" s="3" t="s">
        <v>101230</v>
      </c>
      <c r="J17592" s="3" t="s">
        <v>101394</v>
      </c>
      <c r="K17592" t="b">
        <v>0</v>
      </c>
      <c r="L17592" s="3" t="s">
        <v>101395</v>
      </c>
      <c r="M17592" s="3" t="s">
        <v>101396</v>
      </c>
      <c r="N17592" s="3" t="s">
        <v>101124</v>
      </c>
      <c r="O17592">
        <v>1009</v>
      </c>
      <c r="P17592" s="3" t="s">
        <v>1130</v>
      </c>
      <c r="Q17592" s="3" t="s">
        <v>101397</v>
      </c>
      <c r="R17592" s="3" t="s">
        <v>101398</v>
      </c>
    </row>
    <row r="17593" spans="1:18" x14ac:dyDescent="0.3">
      <c r="A17593">
        <v>17591</v>
      </c>
      <c r="B17593" s="3" t="s">
        <v>101399</v>
      </c>
      <c r="C17593">
        <v>1598</v>
      </c>
      <c r="D17593">
        <v>3</v>
      </c>
      <c r="E17593" s="3" t="s">
        <v>101124</v>
      </c>
      <c r="F17593" s="3" t="s">
        <v>21</v>
      </c>
      <c r="G17593" s="4">
        <v>44471.976793981485</v>
      </c>
      <c r="H17593" s="3" t="s">
        <v>2152</v>
      </c>
      <c r="I17593" s="3" t="s">
        <v>101285</v>
      </c>
      <c r="J17593" s="3" t="s">
        <v>101401</v>
      </c>
      <c r="K17593" t="b">
        <v>0</v>
      </c>
      <c r="L17593" s="3" t="s">
        <v>101402</v>
      </c>
      <c r="M17593" s="3" t="s">
        <v>101403</v>
      </c>
      <c r="N17593" s="3" t="s">
        <v>101124</v>
      </c>
      <c r="O17593">
        <v>919</v>
      </c>
      <c r="P17593" s="3" t="s">
        <v>1130</v>
      </c>
      <c r="Q17593" s="3" t="s">
        <v>33503</v>
      </c>
      <c r="R17593" s="3" t="s">
        <v>101404</v>
      </c>
    </row>
    <row r="17594" spans="1:18" x14ac:dyDescent="0.3">
      <c r="A17594">
        <v>17592</v>
      </c>
      <c r="B17594" s="3" t="s">
        <v>101405</v>
      </c>
      <c r="C17594">
        <v>1598</v>
      </c>
      <c r="D17594">
        <v>3</v>
      </c>
      <c r="E17594" s="3" t="s">
        <v>101124</v>
      </c>
      <c r="F17594" s="3" t="s">
        <v>21</v>
      </c>
      <c r="G17594" s="4">
        <v>44471.976793981485</v>
      </c>
      <c r="H17594" s="3" t="s">
        <v>1657</v>
      </c>
      <c r="I17594" s="3" t="s">
        <v>101285</v>
      </c>
      <c r="J17594" s="3" t="s">
        <v>101406</v>
      </c>
      <c r="K17594" t="b">
        <v>0</v>
      </c>
      <c r="L17594" s="3" t="s">
        <v>101407</v>
      </c>
      <c r="M17594" s="3" t="s">
        <v>101408</v>
      </c>
      <c r="N17594" s="3" t="s">
        <v>101124</v>
      </c>
      <c r="O17594">
        <v>799</v>
      </c>
      <c r="P17594" s="3" t="s">
        <v>1130</v>
      </c>
      <c r="Q17594" s="3" t="s">
        <v>101409</v>
      </c>
      <c r="R17594" s="3" t="s">
        <v>101410</v>
      </c>
    </row>
    <row r="17595" spans="1:18" x14ac:dyDescent="0.3">
      <c r="A17595">
        <v>17593</v>
      </c>
      <c r="B17595" s="3" t="s">
        <v>101411</v>
      </c>
      <c r="C17595">
        <v>2397</v>
      </c>
      <c r="D17595">
        <v>2.2000000000000002</v>
      </c>
      <c r="E17595" s="3" t="s">
        <v>101124</v>
      </c>
      <c r="F17595" s="3" t="s">
        <v>21</v>
      </c>
      <c r="G17595" s="4">
        <v>44471.976805555554</v>
      </c>
      <c r="H17595" s="3" t="s">
        <v>101</v>
      </c>
      <c r="I17595" s="3" t="s">
        <v>101292</v>
      </c>
      <c r="J17595" s="3" t="s">
        <v>101413</v>
      </c>
      <c r="K17595" t="b">
        <v>0</v>
      </c>
      <c r="L17595" s="3" t="s">
        <v>101414</v>
      </c>
      <c r="M17595" s="3" t="s">
        <v>101415</v>
      </c>
      <c r="N17595" s="3" t="s">
        <v>101124</v>
      </c>
      <c r="O17595">
        <v>857</v>
      </c>
      <c r="P17595" s="3" t="s">
        <v>1130</v>
      </c>
      <c r="Q17595" s="3" t="s">
        <v>101416</v>
      </c>
      <c r="R17595" s="3" t="s">
        <v>101417</v>
      </c>
    </row>
    <row r="17596" spans="1:18" x14ac:dyDescent="0.3">
      <c r="A17596">
        <v>17594</v>
      </c>
      <c r="B17596" s="3" t="s">
        <v>101418</v>
      </c>
      <c r="C17596">
        <v>1598</v>
      </c>
      <c r="D17596">
        <v>3</v>
      </c>
      <c r="E17596" s="3" t="s">
        <v>101124</v>
      </c>
      <c r="F17596" s="3" t="s">
        <v>21</v>
      </c>
      <c r="G17596" s="4">
        <v>44471.976805555554</v>
      </c>
      <c r="H17596" s="3" t="s">
        <v>1657</v>
      </c>
      <c r="I17596" s="3" t="s">
        <v>101285</v>
      </c>
      <c r="J17596" s="3" t="s">
        <v>101419</v>
      </c>
      <c r="K17596" t="b">
        <v>0</v>
      </c>
      <c r="L17596" s="3" t="s">
        <v>101420</v>
      </c>
      <c r="M17596" s="3" t="s">
        <v>101421</v>
      </c>
      <c r="N17596" s="3" t="s">
        <v>101124</v>
      </c>
      <c r="O17596">
        <v>799</v>
      </c>
      <c r="P17596" s="3" t="s">
        <v>1130</v>
      </c>
      <c r="Q17596" s="3" t="s">
        <v>1630</v>
      </c>
      <c r="R17596" s="3" t="s">
        <v>101422</v>
      </c>
    </row>
    <row r="17597" spans="1:18" x14ac:dyDescent="0.3">
      <c r="A17597">
        <v>17595</v>
      </c>
      <c r="B17597" s="3" t="s">
        <v>101423</v>
      </c>
      <c r="C17597">
        <v>899</v>
      </c>
      <c r="D17597">
        <v>3.3</v>
      </c>
      <c r="E17597" s="3" t="s">
        <v>101124</v>
      </c>
      <c r="F17597" s="3" t="s">
        <v>21</v>
      </c>
      <c r="G17597" s="4">
        <v>44471.976817129631</v>
      </c>
      <c r="H17597" s="3" t="s">
        <v>3791</v>
      </c>
      <c r="I17597" s="3" t="s">
        <v>101223</v>
      </c>
      <c r="J17597" s="3" t="s">
        <v>101425</v>
      </c>
      <c r="K17597" t="b">
        <v>0</v>
      </c>
      <c r="L17597" s="3" t="s">
        <v>101426</v>
      </c>
      <c r="M17597" s="3" t="s">
        <v>101427</v>
      </c>
      <c r="N17597" s="3" t="s">
        <v>101124</v>
      </c>
      <c r="O17597">
        <v>480</v>
      </c>
      <c r="P17597" s="3" t="s">
        <v>1130</v>
      </c>
      <c r="Q17597" s="3" t="s">
        <v>40307</v>
      </c>
      <c r="R17597" s="3" t="s">
        <v>101428</v>
      </c>
    </row>
    <row r="17598" spans="1:18" x14ac:dyDescent="0.3">
      <c r="A17598">
        <v>17596</v>
      </c>
      <c r="B17598" s="3" t="s">
        <v>101429</v>
      </c>
      <c r="C17598">
        <v>899</v>
      </c>
      <c r="D17598">
        <v>3.3</v>
      </c>
      <c r="E17598" s="3" t="s">
        <v>101124</v>
      </c>
      <c r="F17598" s="3" t="s">
        <v>21</v>
      </c>
      <c r="G17598" s="4">
        <v>44471.9768287037</v>
      </c>
      <c r="H17598" s="3" t="s">
        <v>3791</v>
      </c>
      <c r="I17598" s="3" t="s">
        <v>101223</v>
      </c>
      <c r="J17598" s="3" t="s">
        <v>101431</v>
      </c>
      <c r="K17598" t="b">
        <v>0</v>
      </c>
      <c r="L17598" s="3" t="s">
        <v>101432</v>
      </c>
      <c r="M17598" s="3" t="s">
        <v>101433</v>
      </c>
      <c r="N17598" s="3" t="s">
        <v>101124</v>
      </c>
      <c r="O17598">
        <v>480</v>
      </c>
      <c r="P17598" s="3" t="s">
        <v>1130</v>
      </c>
      <c r="Q17598" s="3" t="s">
        <v>101434</v>
      </c>
      <c r="R17598" s="3" t="s">
        <v>101435</v>
      </c>
    </row>
    <row r="17599" spans="1:18" x14ac:dyDescent="0.3">
      <c r="A17599">
        <v>17597</v>
      </c>
      <c r="B17599" s="3" t="s">
        <v>101436</v>
      </c>
      <c r="C17599">
        <v>799</v>
      </c>
      <c r="D17599">
        <v>3.6</v>
      </c>
      <c r="E17599" s="3" t="s">
        <v>101124</v>
      </c>
      <c r="F17599" s="3" t="s">
        <v>21</v>
      </c>
      <c r="G17599" s="4">
        <v>44471.976840277777</v>
      </c>
      <c r="H17599" s="3" t="s">
        <v>5566</v>
      </c>
      <c r="I17599" s="3" t="s">
        <v>101301</v>
      </c>
      <c r="J17599" s="3" t="s">
        <v>101438</v>
      </c>
      <c r="K17599" t="b">
        <v>0</v>
      </c>
      <c r="L17599" s="3" t="s">
        <v>101439</v>
      </c>
      <c r="M17599" s="3" t="s">
        <v>101440</v>
      </c>
      <c r="N17599" s="3" t="s">
        <v>101124</v>
      </c>
      <c r="O17599">
        <v>480</v>
      </c>
      <c r="P17599" s="3" t="s">
        <v>1130</v>
      </c>
      <c r="Q17599" s="3" t="s">
        <v>1220</v>
      </c>
      <c r="R17599" s="3" t="s">
        <v>101441</v>
      </c>
    </row>
    <row r="17600" spans="1:18" x14ac:dyDescent="0.3">
      <c r="A17600">
        <v>17598</v>
      </c>
      <c r="B17600" s="3" t="s">
        <v>101442</v>
      </c>
      <c r="C17600">
        <v>1798</v>
      </c>
      <c r="D17600">
        <v>3</v>
      </c>
      <c r="E17600" s="3" t="s">
        <v>101124</v>
      </c>
      <c r="F17600" s="3" t="s">
        <v>21</v>
      </c>
      <c r="G17600" s="4">
        <v>44471.976851851854</v>
      </c>
      <c r="H17600" s="3" t="s">
        <v>3020</v>
      </c>
      <c r="I17600" s="3" t="s">
        <v>101325</v>
      </c>
      <c r="J17600" s="3" t="s">
        <v>101444</v>
      </c>
      <c r="K17600" t="b">
        <v>0</v>
      </c>
      <c r="L17600" s="3" t="s">
        <v>101445</v>
      </c>
      <c r="M17600" s="3" t="s">
        <v>101446</v>
      </c>
      <c r="N17600" s="3" t="s">
        <v>101124</v>
      </c>
      <c r="O17600">
        <v>799</v>
      </c>
      <c r="P17600" s="3" t="s">
        <v>1130</v>
      </c>
      <c r="Q17600" s="3" t="s">
        <v>101447</v>
      </c>
      <c r="R17600" s="3" t="s">
        <v>101448</v>
      </c>
    </row>
    <row r="17601" spans="1:18" x14ac:dyDescent="0.3">
      <c r="A17601">
        <v>17599</v>
      </c>
      <c r="B17601" s="3" t="s">
        <v>101449</v>
      </c>
      <c r="C17601">
        <v>799</v>
      </c>
      <c r="D17601">
        <v>3.6</v>
      </c>
      <c r="E17601" s="3" t="s">
        <v>101124</v>
      </c>
      <c r="F17601" s="3" t="s">
        <v>21</v>
      </c>
      <c r="G17601" s="4">
        <v>44471.976851851854</v>
      </c>
      <c r="H17601" s="3" t="s">
        <v>5566</v>
      </c>
      <c r="I17601" s="3" t="s">
        <v>101301</v>
      </c>
      <c r="J17601" s="3" t="s">
        <v>101450</v>
      </c>
      <c r="K17601" t="b">
        <v>0</v>
      </c>
      <c r="L17601" s="3" t="s">
        <v>101451</v>
      </c>
      <c r="M17601" s="3" t="s">
        <v>101452</v>
      </c>
      <c r="N17601" s="3" t="s">
        <v>101124</v>
      </c>
      <c r="O17601">
        <v>480</v>
      </c>
      <c r="P17601" s="3" t="s">
        <v>1130</v>
      </c>
      <c r="Q17601" s="3" t="s">
        <v>1599</v>
      </c>
      <c r="R17601" s="3" t="s">
        <v>101453</v>
      </c>
    </row>
    <row r="17602" spans="1:18" x14ac:dyDescent="0.3">
      <c r="A17602">
        <v>17600</v>
      </c>
      <c r="B17602" s="3" t="s">
        <v>101454</v>
      </c>
      <c r="C17602">
        <v>799</v>
      </c>
      <c r="D17602">
        <v>3.6</v>
      </c>
      <c r="E17602" s="3" t="s">
        <v>101124</v>
      </c>
      <c r="F17602" s="3" t="s">
        <v>21</v>
      </c>
      <c r="G17602" s="4">
        <v>44471.976863425924</v>
      </c>
      <c r="H17602" s="3" t="s">
        <v>5566</v>
      </c>
      <c r="I17602" s="3" t="s">
        <v>101301</v>
      </c>
      <c r="J17602" s="3" t="s">
        <v>101456</v>
      </c>
      <c r="K17602" t="b">
        <v>0</v>
      </c>
      <c r="L17602" s="3" t="s">
        <v>101457</v>
      </c>
      <c r="M17602" s="3" t="s">
        <v>101458</v>
      </c>
      <c r="N17602" s="3" t="s">
        <v>101124</v>
      </c>
      <c r="O17602">
        <v>480</v>
      </c>
      <c r="P17602" s="3" t="s">
        <v>1130</v>
      </c>
      <c r="Q17602" s="3" t="s">
        <v>1229</v>
      </c>
      <c r="R17602" s="3" t="s">
        <v>101459</v>
      </c>
    </row>
    <row r="17603" spans="1:18" x14ac:dyDescent="0.3">
      <c r="A17603">
        <v>17601</v>
      </c>
      <c r="B17603" s="3" t="s">
        <v>101460</v>
      </c>
      <c r="C17603">
        <v>2697</v>
      </c>
      <c r="D17603">
        <v>3</v>
      </c>
      <c r="E17603" s="3" t="s">
        <v>101124</v>
      </c>
      <c r="F17603" s="3" t="s">
        <v>21</v>
      </c>
      <c r="G17603" s="4">
        <v>44471.976875</v>
      </c>
      <c r="H17603" s="3" t="s">
        <v>1215</v>
      </c>
      <c r="I17603" s="3" t="s">
        <v>101230</v>
      </c>
      <c r="J17603" s="3" t="s">
        <v>101462</v>
      </c>
      <c r="K17603" t="b">
        <v>0</v>
      </c>
      <c r="L17603" s="3" t="s">
        <v>101463</v>
      </c>
      <c r="M17603" s="3" t="s">
        <v>101464</v>
      </c>
      <c r="N17603" s="3" t="s">
        <v>101124</v>
      </c>
      <c r="O17603">
        <v>999</v>
      </c>
      <c r="P17603" s="3" t="s">
        <v>1130</v>
      </c>
      <c r="Q17603" s="3" t="s">
        <v>101465</v>
      </c>
      <c r="R17603" s="3" t="s">
        <v>101466</v>
      </c>
    </row>
    <row r="17604" spans="1:18" x14ac:dyDescent="0.3">
      <c r="A17604">
        <v>17602</v>
      </c>
      <c r="B17604" s="3" t="s">
        <v>101467</v>
      </c>
      <c r="C17604">
        <v>799</v>
      </c>
      <c r="D17604">
        <v>3.6</v>
      </c>
      <c r="E17604" s="3" t="s">
        <v>101124</v>
      </c>
      <c r="F17604" s="3" t="s">
        <v>21</v>
      </c>
      <c r="G17604" s="4">
        <v>44471.976875</v>
      </c>
      <c r="H17604" s="3" t="s">
        <v>5566</v>
      </c>
      <c r="I17604" s="3" t="s">
        <v>101301</v>
      </c>
      <c r="J17604" s="3" t="s">
        <v>101468</v>
      </c>
      <c r="K17604" t="b">
        <v>0</v>
      </c>
      <c r="L17604" s="3" t="s">
        <v>101469</v>
      </c>
      <c r="M17604" s="3" t="s">
        <v>101470</v>
      </c>
      <c r="N17604" s="3" t="s">
        <v>101124</v>
      </c>
      <c r="O17604">
        <v>480</v>
      </c>
      <c r="P17604" s="3" t="s">
        <v>1130</v>
      </c>
      <c r="Q17604" s="3" t="s">
        <v>1288</v>
      </c>
      <c r="R17604" s="3" t="s">
        <v>101471</v>
      </c>
    </row>
    <row r="17605" spans="1:18" x14ac:dyDescent="0.3">
      <c r="A17605">
        <v>17603</v>
      </c>
      <c r="B17605" s="3" t="s">
        <v>101472</v>
      </c>
      <c r="C17605">
        <v>2697</v>
      </c>
      <c r="D17605">
        <v>3</v>
      </c>
      <c r="E17605" s="3" t="s">
        <v>101124</v>
      </c>
      <c r="F17605" s="3" t="s">
        <v>21</v>
      </c>
      <c r="G17605" s="4">
        <v>44471.976886574077</v>
      </c>
      <c r="H17605" s="3" t="s">
        <v>1215</v>
      </c>
      <c r="I17605" s="3" t="s">
        <v>101230</v>
      </c>
      <c r="J17605" s="3" t="s">
        <v>101474</v>
      </c>
      <c r="K17605" t="b">
        <v>0</v>
      </c>
      <c r="L17605" s="3" t="s">
        <v>101475</v>
      </c>
      <c r="M17605" s="3" t="s">
        <v>101476</v>
      </c>
      <c r="N17605" s="3" t="s">
        <v>101124</v>
      </c>
      <c r="O17605">
        <v>1009</v>
      </c>
      <c r="P17605" s="3" t="s">
        <v>1130</v>
      </c>
      <c r="Q17605" s="3" t="s">
        <v>101477</v>
      </c>
      <c r="R17605" s="3" t="s">
        <v>101478</v>
      </c>
    </row>
    <row r="17606" spans="1:18" x14ac:dyDescent="0.3">
      <c r="A17606">
        <v>17604</v>
      </c>
      <c r="B17606" s="3" t="s">
        <v>101479</v>
      </c>
      <c r="C17606">
        <v>1798</v>
      </c>
      <c r="D17606">
        <v>3</v>
      </c>
      <c r="E17606" s="3" t="s">
        <v>101124</v>
      </c>
      <c r="F17606" s="3" t="s">
        <v>21</v>
      </c>
      <c r="G17606" s="4">
        <v>44471.976898148147</v>
      </c>
      <c r="H17606" s="3" t="s">
        <v>3020</v>
      </c>
      <c r="I17606" s="3" t="s">
        <v>101325</v>
      </c>
      <c r="J17606" s="3" t="s">
        <v>101481</v>
      </c>
      <c r="K17606" t="b">
        <v>0</v>
      </c>
      <c r="L17606" s="3" t="s">
        <v>101482</v>
      </c>
      <c r="M17606" s="3" t="s">
        <v>101483</v>
      </c>
      <c r="N17606" s="3" t="s">
        <v>101124</v>
      </c>
      <c r="O17606">
        <v>799</v>
      </c>
      <c r="P17606" s="3" t="s">
        <v>1130</v>
      </c>
      <c r="Q17606" s="3" t="s">
        <v>101484</v>
      </c>
      <c r="R17606" s="3" t="s">
        <v>101485</v>
      </c>
    </row>
    <row r="17607" spans="1:18" x14ac:dyDescent="0.3">
      <c r="A17607">
        <v>17605</v>
      </c>
      <c r="B17607" s="3" t="s">
        <v>101486</v>
      </c>
      <c r="C17607">
        <v>2397</v>
      </c>
      <c r="D17607">
        <v>2.2000000000000002</v>
      </c>
      <c r="E17607" s="3" t="s">
        <v>101124</v>
      </c>
      <c r="F17607" s="3" t="s">
        <v>21</v>
      </c>
      <c r="G17607" s="4">
        <v>44471.976909722223</v>
      </c>
      <c r="H17607" s="3" t="s">
        <v>3517</v>
      </c>
      <c r="I17607" s="3" t="s">
        <v>101292</v>
      </c>
      <c r="J17607" s="3" t="s">
        <v>101488</v>
      </c>
      <c r="K17607" t="b">
        <v>0</v>
      </c>
      <c r="L17607" s="3" t="s">
        <v>101489</v>
      </c>
      <c r="M17607" s="3" t="s">
        <v>101490</v>
      </c>
      <c r="N17607" s="3" t="s">
        <v>101124</v>
      </c>
      <c r="O17607">
        <v>999</v>
      </c>
      <c r="P17607" s="3" t="s">
        <v>1130</v>
      </c>
      <c r="Q17607" s="3" t="s">
        <v>101491</v>
      </c>
      <c r="R17607" s="3" t="s">
        <v>101492</v>
      </c>
    </row>
    <row r="17608" spans="1:18" x14ac:dyDescent="0.3">
      <c r="A17608">
        <v>17606</v>
      </c>
      <c r="B17608" s="3" t="s">
        <v>101493</v>
      </c>
      <c r="C17608">
        <v>1598</v>
      </c>
      <c r="D17608">
        <v>3</v>
      </c>
      <c r="E17608" s="3" t="s">
        <v>101124</v>
      </c>
      <c r="F17608" s="3" t="s">
        <v>21</v>
      </c>
      <c r="G17608" s="4">
        <v>44471.976921296293</v>
      </c>
      <c r="H17608" s="3" t="s">
        <v>1657</v>
      </c>
      <c r="I17608" s="3" t="s">
        <v>101285</v>
      </c>
      <c r="J17608" s="3" t="s">
        <v>101495</v>
      </c>
      <c r="K17608" t="b">
        <v>0</v>
      </c>
      <c r="L17608" s="3" t="s">
        <v>101496</v>
      </c>
      <c r="M17608" s="3" t="s">
        <v>101497</v>
      </c>
      <c r="N17608" s="3" t="s">
        <v>101124</v>
      </c>
      <c r="O17608">
        <v>799</v>
      </c>
      <c r="P17608" s="3" t="s">
        <v>1130</v>
      </c>
      <c r="Q17608" s="3" t="s">
        <v>101289</v>
      </c>
      <c r="R17608" s="3" t="s">
        <v>101498</v>
      </c>
    </row>
    <row r="17609" spans="1:18" x14ac:dyDescent="0.3">
      <c r="A17609">
        <v>17607</v>
      </c>
      <c r="B17609" s="3" t="s">
        <v>101499</v>
      </c>
      <c r="C17609">
        <v>2397</v>
      </c>
      <c r="D17609">
        <v>2.2000000000000002</v>
      </c>
      <c r="E17609" s="3" t="s">
        <v>101124</v>
      </c>
      <c r="F17609" s="3" t="s">
        <v>21</v>
      </c>
      <c r="G17609" s="4">
        <v>44471.97693287037</v>
      </c>
      <c r="H17609" s="3" t="s">
        <v>2023</v>
      </c>
      <c r="I17609" s="3" t="s">
        <v>101292</v>
      </c>
      <c r="J17609" s="3" t="s">
        <v>101501</v>
      </c>
      <c r="K17609" t="b">
        <v>0</v>
      </c>
      <c r="L17609" s="3" t="s">
        <v>101502</v>
      </c>
      <c r="M17609" s="3" t="s">
        <v>101503</v>
      </c>
      <c r="N17609" s="3" t="s">
        <v>101124</v>
      </c>
      <c r="O17609">
        <v>1009</v>
      </c>
      <c r="P17609" s="3" t="s">
        <v>1130</v>
      </c>
      <c r="Q17609" s="3" t="s">
        <v>39982</v>
      </c>
      <c r="R17609" s="3" t="s">
        <v>101504</v>
      </c>
    </row>
    <row r="17610" spans="1:18" x14ac:dyDescent="0.3">
      <c r="A17610">
        <v>17608</v>
      </c>
      <c r="B17610" s="3" t="s">
        <v>101505</v>
      </c>
      <c r="C17610">
        <v>1798</v>
      </c>
      <c r="D17610">
        <v>3</v>
      </c>
      <c r="E17610" s="3" t="s">
        <v>101124</v>
      </c>
      <c r="F17610" s="3" t="s">
        <v>21</v>
      </c>
      <c r="G17610" s="4">
        <v>44471.97693287037</v>
      </c>
      <c r="H17610" s="3" t="s">
        <v>3020</v>
      </c>
      <c r="I17610" s="3" t="s">
        <v>101506</v>
      </c>
      <c r="J17610" s="3" t="s">
        <v>101507</v>
      </c>
      <c r="K17610" t="b">
        <v>0</v>
      </c>
      <c r="L17610" s="3" t="s">
        <v>101508</v>
      </c>
      <c r="M17610" s="3" t="s">
        <v>101509</v>
      </c>
      <c r="N17610" s="3" t="s">
        <v>101124</v>
      </c>
      <c r="O17610">
        <v>799</v>
      </c>
      <c r="P17610" s="3" t="s">
        <v>1130</v>
      </c>
      <c r="Q17610" s="3" t="s">
        <v>101510</v>
      </c>
      <c r="R17610" s="3" t="s">
        <v>101511</v>
      </c>
    </row>
    <row r="17611" spans="1:18" x14ac:dyDescent="0.3">
      <c r="A17611">
        <v>17609</v>
      </c>
      <c r="B17611" s="3" t="s">
        <v>101512</v>
      </c>
      <c r="C17611">
        <v>2697</v>
      </c>
      <c r="D17611">
        <v>3.1</v>
      </c>
      <c r="E17611" s="3" t="s">
        <v>101124</v>
      </c>
      <c r="F17611" s="3" t="s">
        <v>21</v>
      </c>
      <c r="G17611" s="4">
        <v>44471.977025462962</v>
      </c>
      <c r="H17611" s="3" t="s">
        <v>1215</v>
      </c>
      <c r="I17611" s="3" t="s">
        <v>101230</v>
      </c>
      <c r="J17611" s="3" t="s">
        <v>101514</v>
      </c>
      <c r="K17611" t="b">
        <v>0</v>
      </c>
      <c r="L17611" s="3" t="s">
        <v>101515</v>
      </c>
      <c r="M17611" s="3" t="s">
        <v>101516</v>
      </c>
      <c r="N17611" s="3" t="s">
        <v>101124</v>
      </c>
      <c r="O17611">
        <v>999</v>
      </c>
      <c r="P17611" s="3" t="s">
        <v>1130</v>
      </c>
      <c r="Q17611" s="3" t="s">
        <v>101517</v>
      </c>
      <c r="R17611" s="3" t="s">
        <v>101518</v>
      </c>
    </row>
    <row r="17612" spans="1:18" x14ac:dyDescent="0.3">
      <c r="A17612">
        <v>17610</v>
      </c>
      <c r="B17612" s="3" t="s">
        <v>101519</v>
      </c>
      <c r="C17612">
        <v>1798</v>
      </c>
      <c r="D17612">
        <v>3</v>
      </c>
      <c r="E17612" s="3" t="s">
        <v>101124</v>
      </c>
      <c r="F17612" s="3" t="s">
        <v>21</v>
      </c>
      <c r="G17612" s="4">
        <v>44471.977025462962</v>
      </c>
      <c r="H17612" s="3" t="s">
        <v>146</v>
      </c>
      <c r="I17612" s="3" t="s">
        <v>101325</v>
      </c>
      <c r="J17612" s="3" t="s">
        <v>101520</v>
      </c>
      <c r="K17612" t="b">
        <v>0</v>
      </c>
      <c r="L17612" s="3" t="s">
        <v>101521</v>
      </c>
      <c r="M17612" s="3" t="s">
        <v>101522</v>
      </c>
      <c r="N17612" s="3" t="s">
        <v>101124</v>
      </c>
      <c r="O17612">
        <v>919</v>
      </c>
      <c r="P17612" s="3" t="s">
        <v>1130</v>
      </c>
      <c r="Q17612" s="3" t="s">
        <v>101523</v>
      </c>
      <c r="R17612" s="3" t="s">
        <v>101524</v>
      </c>
    </row>
    <row r="17613" spans="1:18" x14ac:dyDescent="0.3">
      <c r="A17613">
        <v>17611</v>
      </c>
      <c r="B17613" s="3" t="s">
        <v>101525</v>
      </c>
      <c r="C17613">
        <v>899</v>
      </c>
      <c r="D17613">
        <v>3.3</v>
      </c>
      <c r="E17613" s="3" t="s">
        <v>101124</v>
      </c>
      <c r="F17613" s="3" t="s">
        <v>21</v>
      </c>
      <c r="G17613" s="4">
        <v>44471.977037037039</v>
      </c>
      <c r="H17613" s="3" t="s">
        <v>3020</v>
      </c>
      <c r="I17613" s="3" t="s">
        <v>101223</v>
      </c>
      <c r="J17613" s="3" t="s">
        <v>101527</v>
      </c>
      <c r="K17613" t="b">
        <v>0</v>
      </c>
      <c r="L17613" s="3" t="s">
        <v>101528</v>
      </c>
      <c r="M17613" s="3" t="s">
        <v>101529</v>
      </c>
      <c r="N17613" s="3" t="s">
        <v>101124</v>
      </c>
      <c r="O17613">
        <v>399</v>
      </c>
      <c r="P17613" s="3" t="s">
        <v>1130</v>
      </c>
      <c r="Q17613" s="3" t="s">
        <v>101530</v>
      </c>
      <c r="R17613" s="3" t="s">
        <v>101531</v>
      </c>
    </row>
    <row r="17614" spans="1:18" x14ac:dyDescent="0.3">
      <c r="A17614">
        <v>17612</v>
      </c>
      <c r="B17614" s="3" t="s">
        <v>101532</v>
      </c>
      <c r="C17614">
        <v>2697</v>
      </c>
      <c r="D17614">
        <v>3.1</v>
      </c>
      <c r="E17614" s="3" t="s">
        <v>101124</v>
      </c>
      <c r="F17614" s="3" t="s">
        <v>21</v>
      </c>
      <c r="G17614" s="4">
        <v>44471.977048611108</v>
      </c>
      <c r="H17614" s="3" t="s">
        <v>1215</v>
      </c>
      <c r="I17614" s="3" t="s">
        <v>101230</v>
      </c>
      <c r="J17614" s="3" t="s">
        <v>101534</v>
      </c>
      <c r="K17614" t="b">
        <v>0</v>
      </c>
      <c r="L17614" s="3" t="s">
        <v>101535</v>
      </c>
      <c r="M17614" s="3" t="s">
        <v>101536</v>
      </c>
      <c r="N17614" s="3" t="s">
        <v>101124</v>
      </c>
      <c r="O17614">
        <v>999</v>
      </c>
      <c r="P17614" s="3" t="s">
        <v>1130</v>
      </c>
      <c r="Q17614" s="3" t="s">
        <v>101537</v>
      </c>
      <c r="R17614" s="3" t="s">
        <v>101538</v>
      </c>
    </row>
    <row r="17615" spans="1:18" x14ac:dyDescent="0.3">
      <c r="A17615">
        <v>17613</v>
      </c>
      <c r="B17615" s="3" t="s">
        <v>101539</v>
      </c>
      <c r="C17615">
        <v>2697</v>
      </c>
      <c r="D17615">
        <v>3.1</v>
      </c>
      <c r="E17615" s="3" t="s">
        <v>101124</v>
      </c>
      <c r="F17615" s="3" t="s">
        <v>21</v>
      </c>
      <c r="G17615" s="4">
        <v>44471.977060185185</v>
      </c>
      <c r="H17615" s="3" t="s">
        <v>1215</v>
      </c>
      <c r="I17615" s="3" t="s">
        <v>101230</v>
      </c>
      <c r="J17615" s="3" t="s">
        <v>101541</v>
      </c>
      <c r="K17615" t="b">
        <v>0</v>
      </c>
      <c r="L17615" s="3" t="s">
        <v>101542</v>
      </c>
      <c r="M17615" s="3" t="s">
        <v>101543</v>
      </c>
      <c r="N17615" s="3" t="s">
        <v>101124</v>
      </c>
      <c r="O17615">
        <v>999</v>
      </c>
      <c r="P17615" s="3" t="s">
        <v>1130</v>
      </c>
      <c r="Q17615" s="3" t="s">
        <v>101544</v>
      </c>
      <c r="R17615" s="3" t="s">
        <v>101545</v>
      </c>
    </row>
    <row r="17616" spans="1:18" x14ac:dyDescent="0.3">
      <c r="A17616">
        <v>17614</v>
      </c>
      <c r="B17616" s="3" t="s">
        <v>101546</v>
      </c>
      <c r="C17616">
        <v>2697</v>
      </c>
      <c r="D17616">
        <v>3</v>
      </c>
      <c r="E17616" s="3" t="s">
        <v>101124</v>
      </c>
      <c r="F17616" s="3" t="s">
        <v>21</v>
      </c>
      <c r="G17616" s="4">
        <v>44471.977060185185</v>
      </c>
      <c r="H17616" s="3" t="s">
        <v>1215</v>
      </c>
      <c r="I17616" s="3" t="s">
        <v>101230</v>
      </c>
      <c r="J17616" s="3" t="s">
        <v>101547</v>
      </c>
      <c r="K17616" t="b">
        <v>0</v>
      </c>
      <c r="L17616" s="3" t="s">
        <v>101548</v>
      </c>
      <c r="M17616" s="3" t="s">
        <v>101549</v>
      </c>
      <c r="N17616" s="3" t="s">
        <v>101124</v>
      </c>
      <c r="O17616">
        <v>1009</v>
      </c>
      <c r="P17616" s="3" t="s">
        <v>1130</v>
      </c>
      <c r="Q17616" s="3" t="s">
        <v>101550</v>
      </c>
      <c r="R17616" s="3" t="s">
        <v>101551</v>
      </c>
    </row>
    <row r="17617" spans="1:18" x14ac:dyDescent="0.3">
      <c r="A17617">
        <v>17615</v>
      </c>
      <c r="B17617" s="3" t="s">
        <v>101552</v>
      </c>
      <c r="C17617">
        <v>899</v>
      </c>
      <c r="D17617">
        <v>3.3</v>
      </c>
      <c r="E17617" s="3" t="s">
        <v>101124</v>
      </c>
      <c r="F17617" s="3" t="s">
        <v>21</v>
      </c>
      <c r="G17617" s="4">
        <v>44471.977071759262</v>
      </c>
      <c r="H17617" s="3" t="s">
        <v>3020</v>
      </c>
      <c r="I17617" s="3" t="s">
        <v>101223</v>
      </c>
      <c r="J17617" s="3" t="s">
        <v>101554</v>
      </c>
      <c r="K17617" t="b">
        <v>0</v>
      </c>
      <c r="L17617" s="3" t="s">
        <v>101555</v>
      </c>
      <c r="M17617" s="3" t="s">
        <v>101556</v>
      </c>
      <c r="N17617" s="3" t="s">
        <v>101124</v>
      </c>
      <c r="O17617">
        <v>399</v>
      </c>
      <c r="P17617" s="3" t="s">
        <v>1130</v>
      </c>
      <c r="Q17617" s="3" t="s">
        <v>101557</v>
      </c>
      <c r="R17617" s="3" t="s">
        <v>101558</v>
      </c>
    </row>
    <row r="17618" spans="1:18" x14ac:dyDescent="0.3">
      <c r="A17618">
        <v>17616</v>
      </c>
      <c r="B17618" s="3" t="s">
        <v>101559</v>
      </c>
      <c r="C17618">
        <v>2697</v>
      </c>
      <c r="D17618">
        <v>3</v>
      </c>
      <c r="E17618" s="3" t="s">
        <v>101124</v>
      </c>
      <c r="F17618" s="3" t="s">
        <v>21</v>
      </c>
      <c r="G17618" s="4">
        <v>44471.977083333331</v>
      </c>
      <c r="H17618" s="3" t="s">
        <v>1215</v>
      </c>
      <c r="I17618" s="3" t="s">
        <v>101230</v>
      </c>
      <c r="J17618" s="3" t="s">
        <v>101561</v>
      </c>
      <c r="K17618" t="b">
        <v>0</v>
      </c>
      <c r="L17618" s="3" t="s">
        <v>101562</v>
      </c>
      <c r="M17618" s="3" t="s">
        <v>101563</v>
      </c>
      <c r="N17618" s="3" t="s">
        <v>101124</v>
      </c>
      <c r="O17618">
        <v>999</v>
      </c>
      <c r="P17618" s="3" t="s">
        <v>1130</v>
      </c>
      <c r="Q17618" s="3" t="s">
        <v>101564</v>
      </c>
      <c r="R17618" s="3" t="s">
        <v>101565</v>
      </c>
    </row>
    <row r="17619" spans="1:18" x14ac:dyDescent="0.3">
      <c r="A17619">
        <v>17617</v>
      </c>
      <c r="B17619" s="3" t="s">
        <v>101566</v>
      </c>
      <c r="C17619">
        <v>2697</v>
      </c>
      <c r="D17619">
        <v>3.1</v>
      </c>
      <c r="E17619" s="3" t="s">
        <v>101124</v>
      </c>
      <c r="F17619" s="3" t="s">
        <v>21</v>
      </c>
      <c r="G17619" s="4">
        <v>44471.977094907408</v>
      </c>
      <c r="H17619" s="3" t="s">
        <v>1215</v>
      </c>
      <c r="I17619" s="3" t="s">
        <v>101506</v>
      </c>
      <c r="J17619" s="3" t="s">
        <v>101568</v>
      </c>
      <c r="K17619" t="b">
        <v>0</v>
      </c>
      <c r="L17619" s="3" t="s">
        <v>101569</v>
      </c>
      <c r="M17619" s="3" t="s">
        <v>101570</v>
      </c>
      <c r="N17619" s="3" t="s">
        <v>101124</v>
      </c>
      <c r="O17619">
        <v>999</v>
      </c>
      <c r="P17619" s="3" t="s">
        <v>1130</v>
      </c>
      <c r="Q17619" s="3" t="s">
        <v>101517</v>
      </c>
      <c r="R17619" s="3" t="s">
        <v>101571</v>
      </c>
    </row>
    <row r="17620" spans="1:18" x14ac:dyDescent="0.3">
      <c r="A17620">
        <v>17618</v>
      </c>
      <c r="B17620" s="3" t="s">
        <v>101572</v>
      </c>
      <c r="C17620">
        <v>1798</v>
      </c>
      <c r="D17620">
        <v>3</v>
      </c>
      <c r="E17620" s="3" t="s">
        <v>101124</v>
      </c>
      <c r="F17620" s="3" t="s">
        <v>21</v>
      </c>
      <c r="G17620" s="4">
        <v>44471.977094907408</v>
      </c>
      <c r="H17620" s="3" t="s">
        <v>3020</v>
      </c>
      <c r="I17620" s="3" t="s">
        <v>101506</v>
      </c>
      <c r="J17620" s="3" t="s">
        <v>101573</v>
      </c>
      <c r="K17620" t="b">
        <v>0</v>
      </c>
      <c r="L17620" s="3" t="s">
        <v>101574</v>
      </c>
      <c r="M17620" s="3" t="s">
        <v>101575</v>
      </c>
      <c r="N17620" s="3" t="s">
        <v>101124</v>
      </c>
      <c r="O17620">
        <v>799</v>
      </c>
      <c r="P17620" s="3" t="s">
        <v>1130</v>
      </c>
      <c r="Q17620" s="3" t="s">
        <v>101576</v>
      </c>
      <c r="R17620" s="3" t="s">
        <v>101577</v>
      </c>
    </row>
    <row r="17621" spans="1:18" x14ac:dyDescent="0.3">
      <c r="A17621">
        <v>17619</v>
      </c>
      <c r="B17621" s="3" t="s">
        <v>101578</v>
      </c>
      <c r="C17621">
        <v>2697</v>
      </c>
      <c r="D17621">
        <v>3.1</v>
      </c>
      <c r="E17621" s="3" t="s">
        <v>101124</v>
      </c>
      <c r="F17621" s="3" t="s">
        <v>21</v>
      </c>
      <c r="G17621" s="4">
        <v>44471.977106481485</v>
      </c>
      <c r="H17621" s="3" t="s">
        <v>1215</v>
      </c>
      <c r="I17621" s="3" t="s">
        <v>101230</v>
      </c>
      <c r="J17621" s="3" t="s">
        <v>101580</v>
      </c>
      <c r="K17621" t="b">
        <v>0</v>
      </c>
      <c r="L17621" s="3" t="s">
        <v>101581</v>
      </c>
      <c r="M17621" s="3" t="s">
        <v>101582</v>
      </c>
      <c r="N17621" s="3" t="s">
        <v>101124</v>
      </c>
      <c r="O17621">
        <v>999</v>
      </c>
      <c r="P17621" s="3" t="s">
        <v>1130</v>
      </c>
      <c r="Q17621" s="3" t="s">
        <v>101583</v>
      </c>
      <c r="R17621" s="3" t="s">
        <v>101584</v>
      </c>
    </row>
    <row r="17622" spans="1:18" x14ac:dyDescent="0.3">
      <c r="A17622">
        <v>17620</v>
      </c>
      <c r="B17622" s="3" t="s">
        <v>101585</v>
      </c>
      <c r="C17622">
        <v>2697</v>
      </c>
      <c r="D17622">
        <v>3.1</v>
      </c>
      <c r="E17622" s="3" t="s">
        <v>101124</v>
      </c>
      <c r="F17622" s="3" t="s">
        <v>21</v>
      </c>
      <c r="G17622" s="4">
        <v>44471.977118055554</v>
      </c>
      <c r="H17622" s="3" t="s">
        <v>1215</v>
      </c>
      <c r="I17622" s="3" t="s">
        <v>101230</v>
      </c>
      <c r="J17622" s="3" t="s">
        <v>101587</v>
      </c>
      <c r="K17622" t="b">
        <v>0</v>
      </c>
      <c r="L17622" s="3" t="s">
        <v>101588</v>
      </c>
      <c r="M17622" s="3" t="s">
        <v>101589</v>
      </c>
      <c r="N17622" s="3" t="s">
        <v>101124</v>
      </c>
      <c r="O17622">
        <v>999</v>
      </c>
      <c r="P17622" s="3" t="s">
        <v>1130</v>
      </c>
      <c r="Q17622" s="3" t="s">
        <v>101590</v>
      </c>
      <c r="R17622" s="3" t="s">
        <v>101591</v>
      </c>
    </row>
    <row r="17623" spans="1:18" x14ac:dyDescent="0.3">
      <c r="A17623">
        <v>17621</v>
      </c>
      <c r="B17623" s="3" t="s">
        <v>101592</v>
      </c>
      <c r="C17623">
        <v>2397</v>
      </c>
      <c r="D17623">
        <v>2.2000000000000002</v>
      </c>
      <c r="E17623" s="3" t="s">
        <v>101124</v>
      </c>
      <c r="F17623" s="3" t="s">
        <v>21</v>
      </c>
      <c r="G17623" s="4">
        <v>44471.97724537037</v>
      </c>
      <c r="H17623" s="3" t="s">
        <v>7788</v>
      </c>
      <c r="I17623" s="3" t="s">
        <v>101292</v>
      </c>
      <c r="J17623" s="3" t="s">
        <v>101594</v>
      </c>
      <c r="K17623" t="b">
        <v>0</v>
      </c>
      <c r="L17623" s="3" t="s">
        <v>101595</v>
      </c>
      <c r="M17623" s="3" t="s">
        <v>101596</v>
      </c>
      <c r="N17623" s="3" t="s">
        <v>101124</v>
      </c>
      <c r="O17623">
        <v>1499</v>
      </c>
      <c r="P17623" s="3" t="s">
        <v>1130</v>
      </c>
      <c r="Q17623" s="3" t="s">
        <v>101597</v>
      </c>
      <c r="R17623" s="3" t="s">
        <v>101598</v>
      </c>
    </row>
    <row r="17624" spans="1:18" x14ac:dyDescent="0.3">
      <c r="A17624">
        <v>17622</v>
      </c>
      <c r="B17624" s="3" t="s">
        <v>101599</v>
      </c>
      <c r="C17624">
        <v>2697</v>
      </c>
      <c r="D17624">
        <v>3.1</v>
      </c>
      <c r="E17624" s="3" t="s">
        <v>101124</v>
      </c>
      <c r="F17624" s="3" t="s">
        <v>21</v>
      </c>
      <c r="G17624" s="4">
        <v>44471.977256944447</v>
      </c>
      <c r="H17624" s="3" t="s">
        <v>1215</v>
      </c>
      <c r="I17624" s="3" t="s">
        <v>101230</v>
      </c>
      <c r="J17624" s="3" t="s">
        <v>101601</v>
      </c>
      <c r="K17624" t="b">
        <v>0</v>
      </c>
      <c r="L17624" s="3" t="s">
        <v>101602</v>
      </c>
      <c r="M17624" s="3" t="s">
        <v>101603</v>
      </c>
      <c r="N17624" s="3" t="s">
        <v>101124</v>
      </c>
      <c r="O17624">
        <v>999</v>
      </c>
      <c r="P17624" s="3" t="s">
        <v>1130</v>
      </c>
      <c r="Q17624" s="3" t="s">
        <v>101604</v>
      </c>
      <c r="R17624" s="3" t="s">
        <v>101605</v>
      </c>
    </row>
    <row r="17625" spans="1:18" x14ac:dyDescent="0.3">
      <c r="A17625">
        <v>17623</v>
      </c>
      <c r="B17625" s="3" t="s">
        <v>101606</v>
      </c>
      <c r="C17625">
        <v>1798</v>
      </c>
      <c r="D17625">
        <v>3</v>
      </c>
      <c r="E17625" s="3" t="s">
        <v>101124</v>
      </c>
      <c r="F17625" s="3" t="s">
        <v>21</v>
      </c>
      <c r="G17625" s="4">
        <v>44471.977268518516</v>
      </c>
      <c r="H17625" s="3" t="s">
        <v>3020</v>
      </c>
      <c r="I17625" s="3" t="s">
        <v>101325</v>
      </c>
      <c r="J17625" s="3" t="s">
        <v>101608</v>
      </c>
      <c r="K17625" t="b">
        <v>0</v>
      </c>
      <c r="L17625" s="3" t="s">
        <v>101609</v>
      </c>
      <c r="M17625" s="3" t="s">
        <v>101610</v>
      </c>
      <c r="N17625" s="3" t="s">
        <v>101124</v>
      </c>
      <c r="O17625">
        <v>799</v>
      </c>
      <c r="P17625" s="3" t="s">
        <v>1130</v>
      </c>
      <c r="Q17625" s="3" t="s">
        <v>101342</v>
      </c>
      <c r="R17625" s="3" t="s">
        <v>101611</v>
      </c>
    </row>
    <row r="17626" spans="1:18" x14ac:dyDescent="0.3">
      <c r="A17626">
        <v>17624</v>
      </c>
      <c r="B17626" s="3" t="s">
        <v>101612</v>
      </c>
      <c r="C17626">
        <v>1598</v>
      </c>
      <c r="D17626">
        <v>3</v>
      </c>
      <c r="E17626" s="3" t="s">
        <v>101124</v>
      </c>
      <c r="F17626" s="3" t="s">
        <v>21</v>
      </c>
      <c r="G17626" s="4">
        <v>44471.977268518516</v>
      </c>
      <c r="H17626" s="3" t="s">
        <v>1321</v>
      </c>
      <c r="I17626" s="3" t="s">
        <v>101285</v>
      </c>
      <c r="J17626" s="3" t="s">
        <v>101613</v>
      </c>
      <c r="K17626" t="b">
        <v>0</v>
      </c>
      <c r="L17626" s="3" t="s">
        <v>101614</v>
      </c>
      <c r="M17626" s="3" t="s">
        <v>101615</v>
      </c>
      <c r="N17626" s="3" t="s">
        <v>101124</v>
      </c>
      <c r="O17626">
        <v>781</v>
      </c>
      <c r="P17626" s="3" t="s">
        <v>1130</v>
      </c>
      <c r="Q17626" s="3" t="s">
        <v>1491</v>
      </c>
      <c r="R17626" s="3" t="s">
        <v>101616</v>
      </c>
    </row>
    <row r="17627" spans="1:18" x14ac:dyDescent="0.3">
      <c r="A17627">
        <v>17625</v>
      </c>
      <c r="B17627" s="3" t="s">
        <v>101617</v>
      </c>
      <c r="C17627">
        <v>2697</v>
      </c>
      <c r="D17627">
        <v>3.1</v>
      </c>
      <c r="E17627" s="3" t="s">
        <v>101124</v>
      </c>
      <c r="F17627" s="3" t="s">
        <v>21</v>
      </c>
      <c r="G17627" s="4">
        <v>44471.977280092593</v>
      </c>
      <c r="H17627" s="3" t="s">
        <v>1215</v>
      </c>
      <c r="I17627" s="3" t="s">
        <v>101230</v>
      </c>
      <c r="J17627" s="3" t="s">
        <v>101619</v>
      </c>
      <c r="K17627" t="b">
        <v>0</v>
      </c>
      <c r="L17627" s="3" t="s">
        <v>101620</v>
      </c>
      <c r="M17627" s="3" t="s">
        <v>101621</v>
      </c>
      <c r="N17627" s="3" t="s">
        <v>101124</v>
      </c>
      <c r="O17627">
        <v>999</v>
      </c>
      <c r="P17627" s="3" t="s">
        <v>1130</v>
      </c>
      <c r="Q17627" s="3" t="s">
        <v>101622</v>
      </c>
      <c r="R17627" s="3" t="s">
        <v>101623</v>
      </c>
    </row>
    <row r="17628" spans="1:18" x14ac:dyDescent="0.3">
      <c r="A17628">
        <v>17626</v>
      </c>
      <c r="B17628" s="3" t="s">
        <v>101624</v>
      </c>
      <c r="C17628">
        <v>1798</v>
      </c>
      <c r="D17628">
        <v>3</v>
      </c>
      <c r="E17628" s="3" t="s">
        <v>101124</v>
      </c>
      <c r="F17628" s="3" t="s">
        <v>21</v>
      </c>
      <c r="G17628" s="4">
        <v>44471.977280092593</v>
      </c>
      <c r="H17628" s="3" t="s">
        <v>303</v>
      </c>
      <c r="I17628" s="3" t="s">
        <v>101325</v>
      </c>
      <c r="J17628" s="3" t="s">
        <v>101625</v>
      </c>
      <c r="K17628" t="b">
        <v>0</v>
      </c>
      <c r="L17628" s="3" t="s">
        <v>101626</v>
      </c>
      <c r="M17628" s="3" t="s">
        <v>101627</v>
      </c>
      <c r="N17628" s="3" t="s">
        <v>101124</v>
      </c>
      <c r="O17628">
        <v>480</v>
      </c>
      <c r="P17628" s="3" t="s">
        <v>1130</v>
      </c>
      <c r="Q17628" s="3" t="s">
        <v>101628</v>
      </c>
      <c r="R17628" s="3" t="s">
        <v>101629</v>
      </c>
    </row>
    <row r="17629" spans="1:18" x14ac:dyDescent="0.3">
      <c r="A17629">
        <v>17627</v>
      </c>
      <c r="B17629" s="3" t="s">
        <v>101630</v>
      </c>
      <c r="C17629">
        <v>2697</v>
      </c>
      <c r="D17629">
        <v>3</v>
      </c>
      <c r="E17629" s="3" t="s">
        <v>101124</v>
      </c>
      <c r="F17629" s="3" t="s">
        <v>21</v>
      </c>
      <c r="G17629" s="4">
        <v>44471.97729166667</v>
      </c>
      <c r="H17629" s="3" t="s">
        <v>1215</v>
      </c>
      <c r="I17629" s="3" t="s">
        <v>101230</v>
      </c>
      <c r="J17629" s="3" t="s">
        <v>101632</v>
      </c>
      <c r="K17629" t="b">
        <v>0</v>
      </c>
      <c r="L17629" s="3" t="s">
        <v>101633</v>
      </c>
      <c r="M17629" s="3" t="s">
        <v>101634</v>
      </c>
      <c r="N17629" s="3" t="s">
        <v>101124</v>
      </c>
      <c r="O17629">
        <v>999</v>
      </c>
      <c r="P17629" s="3" t="s">
        <v>1130</v>
      </c>
      <c r="Q17629" s="3" t="s">
        <v>101635</v>
      </c>
      <c r="R17629" s="3" t="s">
        <v>101636</v>
      </c>
    </row>
    <row r="17630" spans="1:18" x14ac:dyDescent="0.3">
      <c r="A17630">
        <v>17628</v>
      </c>
      <c r="B17630" s="3" t="s">
        <v>101637</v>
      </c>
      <c r="C17630">
        <v>899</v>
      </c>
      <c r="D17630">
        <v>3.3</v>
      </c>
      <c r="E17630" s="3" t="s">
        <v>101124</v>
      </c>
      <c r="F17630" s="3" t="s">
        <v>21</v>
      </c>
      <c r="G17630" s="4">
        <v>44471.97729166667</v>
      </c>
      <c r="H17630" s="3" t="s">
        <v>3791</v>
      </c>
      <c r="I17630" s="3" t="s">
        <v>101223</v>
      </c>
      <c r="J17630" s="3" t="s">
        <v>101638</v>
      </c>
      <c r="K17630" t="b">
        <v>0</v>
      </c>
      <c r="L17630" s="3" t="s">
        <v>101639</v>
      </c>
      <c r="M17630" s="3" t="s">
        <v>101640</v>
      </c>
      <c r="N17630" s="3" t="s">
        <v>101124</v>
      </c>
      <c r="O17630">
        <v>480</v>
      </c>
      <c r="P17630" s="3" t="s">
        <v>1130</v>
      </c>
      <c r="Q17630" s="3" t="s">
        <v>101641</v>
      </c>
      <c r="R17630" s="3" t="s">
        <v>101642</v>
      </c>
    </row>
    <row r="17631" spans="1:18" x14ac:dyDescent="0.3">
      <c r="A17631">
        <v>17629</v>
      </c>
      <c r="B17631" s="3" t="s">
        <v>101643</v>
      </c>
      <c r="C17631">
        <v>1798</v>
      </c>
      <c r="D17631">
        <v>3</v>
      </c>
      <c r="E17631" s="3" t="s">
        <v>101124</v>
      </c>
      <c r="F17631" s="3" t="s">
        <v>21</v>
      </c>
      <c r="G17631" s="4">
        <v>44471.977303240739</v>
      </c>
      <c r="H17631" s="3" t="s">
        <v>3020</v>
      </c>
      <c r="I17631" s="3" t="s">
        <v>101325</v>
      </c>
      <c r="J17631" s="3" t="s">
        <v>101645</v>
      </c>
      <c r="K17631" t="b">
        <v>0</v>
      </c>
      <c r="L17631" s="3" t="s">
        <v>101646</v>
      </c>
      <c r="M17631" s="3" t="s">
        <v>101647</v>
      </c>
      <c r="N17631" s="3" t="s">
        <v>101124</v>
      </c>
      <c r="O17631">
        <v>799</v>
      </c>
      <c r="P17631" s="3" t="s">
        <v>1130</v>
      </c>
      <c r="Q17631" s="3" t="s">
        <v>101648</v>
      </c>
      <c r="R17631" s="3" t="s">
        <v>101649</v>
      </c>
    </row>
    <row r="17632" spans="1:18" x14ac:dyDescent="0.3">
      <c r="A17632">
        <v>17630</v>
      </c>
      <c r="B17632" s="3" t="s">
        <v>101650</v>
      </c>
      <c r="C17632">
        <v>2697</v>
      </c>
      <c r="D17632">
        <v>3</v>
      </c>
      <c r="E17632" s="3" t="s">
        <v>101124</v>
      </c>
      <c r="F17632" s="3" t="s">
        <v>21</v>
      </c>
      <c r="G17632" s="4">
        <v>44471.977303240739</v>
      </c>
      <c r="H17632" s="3" t="s">
        <v>1215</v>
      </c>
      <c r="I17632" s="3" t="s">
        <v>101230</v>
      </c>
      <c r="J17632" s="3" t="s">
        <v>101651</v>
      </c>
      <c r="K17632" t="b">
        <v>0</v>
      </c>
      <c r="L17632" s="3" t="s">
        <v>101652</v>
      </c>
      <c r="M17632" s="3" t="s">
        <v>101653</v>
      </c>
      <c r="N17632" s="3" t="s">
        <v>101124</v>
      </c>
      <c r="O17632">
        <v>999</v>
      </c>
      <c r="P17632" s="3" t="s">
        <v>1130</v>
      </c>
      <c r="Q17632" s="3" t="s">
        <v>101654</v>
      </c>
      <c r="R17632" s="3" t="s">
        <v>101655</v>
      </c>
    </row>
    <row r="17633" spans="1:18" x14ac:dyDescent="0.3">
      <c r="A17633">
        <v>17631</v>
      </c>
      <c r="B17633" s="3" t="s">
        <v>101656</v>
      </c>
      <c r="C17633">
        <v>1798</v>
      </c>
      <c r="D17633">
        <v>3</v>
      </c>
      <c r="E17633" s="3" t="s">
        <v>101124</v>
      </c>
      <c r="F17633" s="3" t="s">
        <v>21</v>
      </c>
      <c r="G17633" s="4">
        <v>44471.977314814816</v>
      </c>
      <c r="H17633" s="3" t="s">
        <v>3020</v>
      </c>
      <c r="I17633" s="3" t="s">
        <v>101325</v>
      </c>
      <c r="J17633" s="3" t="s">
        <v>101658</v>
      </c>
      <c r="K17633" t="b">
        <v>0</v>
      </c>
      <c r="L17633" s="3" t="s">
        <v>101659</v>
      </c>
      <c r="M17633" s="3" t="s">
        <v>101660</v>
      </c>
      <c r="N17633" s="3" t="s">
        <v>101124</v>
      </c>
      <c r="O17633">
        <v>799</v>
      </c>
      <c r="P17633" s="3" t="s">
        <v>1130</v>
      </c>
      <c r="Q17633" s="3" t="s">
        <v>101661</v>
      </c>
      <c r="R17633" s="3" t="s">
        <v>101662</v>
      </c>
    </row>
    <row r="17634" spans="1:18" x14ac:dyDescent="0.3">
      <c r="A17634">
        <v>17632</v>
      </c>
      <c r="B17634" s="3" t="s">
        <v>101663</v>
      </c>
      <c r="C17634">
        <v>1798</v>
      </c>
      <c r="D17634">
        <v>3</v>
      </c>
      <c r="E17634" s="3" t="s">
        <v>101124</v>
      </c>
      <c r="F17634" s="3" t="s">
        <v>21</v>
      </c>
      <c r="G17634" s="4">
        <v>44471.977314814816</v>
      </c>
      <c r="H17634" s="3" t="s">
        <v>3020</v>
      </c>
      <c r="I17634" s="3" t="s">
        <v>101325</v>
      </c>
      <c r="J17634" s="3" t="s">
        <v>101664</v>
      </c>
      <c r="K17634" t="b">
        <v>0</v>
      </c>
      <c r="L17634" s="3" t="s">
        <v>101665</v>
      </c>
      <c r="M17634" s="3" t="s">
        <v>101666</v>
      </c>
      <c r="N17634" s="3" t="s">
        <v>101124</v>
      </c>
      <c r="O17634">
        <v>799</v>
      </c>
      <c r="P17634" s="3" t="s">
        <v>1130</v>
      </c>
      <c r="Q17634" s="3" t="s">
        <v>101648</v>
      </c>
      <c r="R17634" s="3" t="s">
        <v>101667</v>
      </c>
    </row>
    <row r="17635" spans="1:18" x14ac:dyDescent="0.3">
      <c r="A17635">
        <v>17633</v>
      </c>
      <c r="B17635" s="3" t="s">
        <v>101668</v>
      </c>
      <c r="C17635">
        <v>1798</v>
      </c>
      <c r="D17635">
        <v>3</v>
      </c>
      <c r="E17635" s="3" t="s">
        <v>101124</v>
      </c>
      <c r="F17635" s="3" t="s">
        <v>21</v>
      </c>
      <c r="G17635" s="4">
        <v>44471.977326388886</v>
      </c>
      <c r="H17635" s="3" t="s">
        <v>3020</v>
      </c>
      <c r="I17635" s="3" t="s">
        <v>101506</v>
      </c>
      <c r="J17635" s="3" t="s">
        <v>101670</v>
      </c>
      <c r="K17635" t="b">
        <v>0</v>
      </c>
      <c r="L17635" s="3" t="s">
        <v>101671</v>
      </c>
      <c r="M17635" s="3" t="s">
        <v>101672</v>
      </c>
      <c r="N17635" s="3" t="s">
        <v>101124</v>
      </c>
      <c r="O17635">
        <v>799</v>
      </c>
      <c r="P17635" s="3" t="s">
        <v>1130</v>
      </c>
      <c r="Q17635" s="3" t="s">
        <v>101673</v>
      </c>
      <c r="R17635" s="3" t="s">
        <v>101674</v>
      </c>
    </row>
    <row r="17636" spans="1:18" x14ac:dyDescent="0.3">
      <c r="A17636">
        <v>17634</v>
      </c>
      <c r="B17636" s="3" t="s">
        <v>101675</v>
      </c>
      <c r="C17636">
        <v>899</v>
      </c>
      <c r="D17636">
        <v>3.3</v>
      </c>
      <c r="E17636" s="3" t="s">
        <v>101124</v>
      </c>
      <c r="F17636" s="3" t="s">
        <v>21</v>
      </c>
      <c r="G17636" s="4">
        <v>44471.977326388886</v>
      </c>
      <c r="H17636" s="3" t="s">
        <v>3791</v>
      </c>
      <c r="I17636" s="3" t="s">
        <v>101223</v>
      </c>
      <c r="J17636" s="3" t="s">
        <v>101676</v>
      </c>
      <c r="K17636" t="b">
        <v>0</v>
      </c>
      <c r="L17636" s="3" t="s">
        <v>101677</v>
      </c>
      <c r="M17636" s="3" t="s">
        <v>101678</v>
      </c>
      <c r="N17636" s="3" t="s">
        <v>101124</v>
      </c>
      <c r="O17636">
        <v>480</v>
      </c>
      <c r="P17636" s="3" t="s">
        <v>1130</v>
      </c>
      <c r="Q17636" s="3" t="s">
        <v>39701</v>
      </c>
      <c r="R17636" s="3" t="s">
        <v>101679</v>
      </c>
    </row>
    <row r="17637" spans="1:18" x14ac:dyDescent="0.3">
      <c r="A17637">
        <v>17635</v>
      </c>
      <c r="B17637" s="3" t="s">
        <v>101680</v>
      </c>
      <c r="C17637">
        <v>2697</v>
      </c>
      <c r="D17637">
        <v>3.1</v>
      </c>
      <c r="E17637" s="3" t="s">
        <v>101124</v>
      </c>
      <c r="F17637" s="3" t="s">
        <v>21</v>
      </c>
      <c r="G17637" s="4">
        <v>44471.977337962962</v>
      </c>
      <c r="H17637" s="3" t="s">
        <v>1215</v>
      </c>
      <c r="I17637" s="3" t="s">
        <v>101230</v>
      </c>
      <c r="J17637" s="3" t="s">
        <v>101682</v>
      </c>
      <c r="K17637" t="b">
        <v>0</v>
      </c>
      <c r="L17637" s="3" t="s">
        <v>101683</v>
      </c>
      <c r="M17637" s="3" t="s">
        <v>101684</v>
      </c>
      <c r="N17637" s="3" t="s">
        <v>101124</v>
      </c>
      <c r="O17637">
        <v>999</v>
      </c>
      <c r="P17637" s="3" t="s">
        <v>1130</v>
      </c>
      <c r="Q17637" s="3" t="s">
        <v>101685</v>
      </c>
      <c r="R17637" s="3" t="s">
        <v>101686</v>
      </c>
    </row>
    <row r="17638" spans="1:18" x14ac:dyDescent="0.3">
      <c r="A17638">
        <v>17636</v>
      </c>
      <c r="B17638" s="3" t="s">
        <v>101687</v>
      </c>
      <c r="C17638">
        <v>2697</v>
      </c>
      <c r="D17638">
        <v>3.1</v>
      </c>
      <c r="E17638" s="3" t="s">
        <v>101124</v>
      </c>
      <c r="F17638" s="3" t="s">
        <v>21</v>
      </c>
      <c r="G17638" s="4">
        <v>44471.977337962962</v>
      </c>
      <c r="H17638" s="3" t="s">
        <v>1215</v>
      </c>
      <c r="I17638" s="3" t="s">
        <v>101230</v>
      </c>
      <c r="J17638" s="3" t="s">
        <v>101688</v>
      </c>
      <c r="K17638" t="b">
        <v>0</v>
      </c>
      <c r="L17638" s="3" t="s">
        <v>101689</v>
      </c>
      <c r="M17638" s="3" t="s">
        <v>101690</v>
      </c>
      <c r="N17638" s="3" t="s">
        <v>101124</v>
      </c>
      <c r="O17638">
        <v>999</v>
      </c>
      <c r="P17638" s="3" t="s">
        <v>1130</v>
      </c>
      <c r="Q17638" s="3" t="s">
        <v>101691</v>
      </c>
      <c r="R17638" s="3" t="s">
        <v>101692</v>
      </c>
    </row>
    <row r="17639" spans="1:18" x14ac:dyDescent="0.3">
      <c r="A17639">
        <v>17637</v>
      </c>
      <c r="B17639" s="3" t="s">
        <v>101693</v>
      </c>
      <c r="C17639">
        <v>1798</v>
      </c>
      <c r="D17639">
        <v>3</v>
      </c>
      <c r="E17639" s="3" t="s">
        <v>101124</v>
      </c>
      <c r="F17639" s="3" t="s">
        <v>21</v>
      </c>
      <c r="G17639" s="4">
        <v>44471.977349537039</v>
      </c>
      <c r="H17639" s="3" t="s">
        <v>3020</v>
      </c>
      <c r="I17639" s="3" t="s">
        <v>101506</v>
      </c>
      <c r="J17639" s="3" t="s">
        <v>101695</v>
      </c>
      <c r="K17639" t="b">
        <v>0</v>
      </c>
      <c r="L17639" s="3" t="s">
        <v>101696</v>
      </c>
      <c r="M17639" s="3" t="s">
        <v>101697</v>
      </c>
      <c r="N17639" s="3" t="s">
        <v>101124</v>
      </c>
      <c r="O17639">
        <v>799</v>
      </c>
      <c r="P17639" s="3" t="s">
        <v>1130</v>
      </c>
      <c r="Q17639" s="3" t="s">
        <v>101698</v>
      </c>
      <c r="R17639" s="3" t="s">
        <v>101699</v>
      </c>
    </row>
    <row r="17640" spans="1:18" x14ac:dyDescent="0.3">
      <c r="A17640">
        <v>17638</v>
      </c>
      <c r="B17640" s="3" t="s">
        <v>101700</v>
      </c>
      <c r="C17640">
        <v>1598</v>
      </c>
      <c r="D17640">
        <v>3</v>
      </c>
      <c r="E17640" s="3" t="s">
        <v>101124</v>
      </c>
      <c r="F17640" s="3" t="s">
        <v>21</v>
      </c>
      <c r="G17640" s="4">
        <v>44471.977349537039</v>
      </c>
      <c r="H17640" s="3" t="s">
        <v>1123</v>
      </c>
      <c r="I17640" s="3" t="s">
        <v>101285</v>
      </c>
      <c r="J17640" s="3" t="s">
        <v>101701</v>
      </c>
      <c r="K17640" t="b">
        <v>0</v>
      </c>
      <c r="L17640" s="3" t="s">
        <v>101702</v>
      </c>
      <c r="M17640" s="3" t="s">
        <v>101703</v>
      </c>
      <c r="N17640" s="3" t="s">
        <v>101124</v>
      </c>
      <c r="O17640">
        <v>839</v>
      </c>
      <c r="P17640" s="3" t="s">
        <v>1130</v>
      </c>
      <c r="Q17640" s="3" t="s">
        <v>33602</v>
      </c>
      <c r="R17640" s="3" t="s">
        <v>101704</v>
      </c>
    </row>
    <row r="17641" spans="1:18" x14ac:dyDescent="0.3">
      <c r="A17641">
        <v>17639</v>
      </c>
      <c r="B17641" s="3" t="s">
        <v>101705</v>
      </c>
      <c r="C17641">
        <v>2697</v>
      </c>
      <c r="D17641">
        <v>3</v>
      </c>
      <c r="E17641" s="3" t="s">
        <v>101124</v>
      </c>
      <c r="F17641" s="3" t="s">
        <v>21</v>
      </c>
      <c r="G17641" s="4">
        <v>44471.977361111109</v>
      </c>
      <c r="H17641" s="3" t="s">
        <v>1215</v>
      </c>
      <c r="I17641" s="3" t="s">
        <v>101230</v>
      </c>
      <c r="J17641" s="3" t="s">
        <v>101707</v>
      </c>
      <c r="K17641" t="b">
        <v>0</v>
      </c>
      <c r="L17641" s="3" t="s">
        <v>101708</v>
      </c>
      <c r="M17641" s="3" t="s">
        <v>101709</v>
      </c>
      <c r="N17641" s="3" t="s">
        <v>101124</v>
      </c>
      <c r="O17641">
        <v>999</v>
      </c>
      <c r="P17641" s="3" t="s">
        <v>1130</v>
      </c>
      <c r="Q17641" s="3" t="s">
        <v>101710</v>
      </c>
      <c r="R17641" s="3" t="s">
        <v>101711</v>
      </c>
    </row>
    <row r="17642" spans="1:18" x14ac:dyDescent="0.3">
      <c r="A17642">
        <v>17640</v>
      </c>
      <c r="B17642" s="3" t="s">
        <v>101712</v>
      </c>
      <c r="C17642">
        <v>2697</v>
      </c>
      <c r="D17642">
        <v>3.1</v>
      </c>
      <c r="E17642" s="3" t="s">
        <v>101124</v>
      </c>
      <c r="F17642" s="3" t="s">
        <v>21</v>
      </c>
      <c r="G17642" s="4">
        <v>44471.977361111109</v>
      </c>
      <c r="H17642" s="3" t="s">
        <v>1215</v>
      </c>
      <c r="I17642" s="3" t="s">
        <v>101230</v>
      </c>
      <c r="J17642" s="3" t="s">
        <v>101713</v>
      </c>
      <c r="K17642" t="b">
        <v>0</v>
      </c>
      <c r="L17642" s="3" t="s">
        <v>101714</v>
      </c>
      <c r="M17642" s="3" t="s">
        <v>101715</v>
      </c>
      <c r="N17642" s="3" t="s">
        <v>101124</v>
      </c>
      <c r="O17642">
        <v>999</v>
      </c>
      <c r="P17642" s="3" t="s">
        <v>1130</v>
      </c>
      <c r="Q17642" s="3" t="s">
        <v>101716</v>
      </c>
      <c r="R17642" s="3" t="s">
        <v>101717</v>
      </c>
    </row>
    <row r="17643" spans="1:18" x14ac:dyDescent="0.3">
      <c r="A17643">
        <v>17641</v>
      </c>
      <c r="B17643" s="3" t="s">
        <v>101718</v>
      </c>
      <c r="C17643">
        <v>699</v>
      </c>
      <c r="D17643">
        <v>3.5</v>
      </c>
      <c r="E17643" s="3" t="s">
        <v>101124</v>
      </c>
      <c r="F17643" s="3" t="s">
        <v>21</v>
      </c>
      <c r="G17643" s="4">
        <v>44471.977372685185</v>
      </c>
      <c r="H17643" s="3" t="s">
        <v>1676</v>
      </c>
      <c r="I17643" s="3" t="s">
        <v>101720</v>
      </c>
      <c r="J17643" s="3" t="s">
        <v>101721</v>
      </c>
      <c r="K17643" t="b">
        <v>1</v>
      </c>
      <c r="L17643" s="3" t="s">
        <v>101722</v>
      </c>
      <c r="M17643" s="3" t="s">
        <v>101723</v>
      </c>
      <c r="N17643" s="3"/>
      <c r="O17643">
        <v>499</v>
      </c>
      <c r="P17643" s="3" t="s">
        <v>2204</v>
      </c>
      <c r="Q17643" s="3" t="s">
        <v>2358</v>
      </c>
      <c r="R17643" s="3" t="s">
        <v>101724</v>
      </c>
    </row>
    <row r="17644" spans="1:18" x14ac:dyDescent="0.3">
      <c r="A17644">
        <v>17642</v>
      </c>
      <c r="B17644" s="3" t="s">
        <v>101725</v>
      </c>
      <c r="C17644">
        <v>699</v>
      </c>
      <c r="D17644">
        <v>5</v>
      </c>
      <c r="E17644" s="3"/>
      <c r="F17644" s="3" t="s">
        <v>21</v>
      </c>
      <c r="G17644" s="4">
        <v>44471.977372685185</v>
      </c>
      <c r="H17644" s="3" t="s">
        <v>2023</v>
      </c>
      <c r="I17644" s="3" t="s">
        <v>101726</v>
      </c>
      <c r="J17644" s="3" t="s">
        <v>101727</v>
      </c>
      <c r="K17644" t="b">
        <v>0</v>
      </c>
      <c r="L17644" s="3" t="s">
        <v>101728</v>
      </c>
      <c r="M17644" s="3" t="s">
        <v>101729</v>
      </c>
      <c r="N17644" s="3" t="s">
        <v>101124</v>
      </c>
      <c r="O17644">
        <v>299</v>
      </c>
      <c r="P17644" s="3" t="s">
        <v>2204</v>
      </c>
      <c r="Q17644" s="3" t="s">
        <v>101730</v>
      </c>
      <c r="R17644" s="3" t="s">
        <v>101731</v>
      </c>
    </row>
    <row r="17645" spans="1:18" x14ac:dyDescent="0.3">
      <c r="A17645">
        <v>17643</v>
      </c>
      <c r="B17645" s="3" t="s">
        <v>101732</v>
      </c>
      <c r="C17645">
        <v>849</v>
      </c>
      <c r="D17645">
        <v>4</v>
      </c>
      <c r="E17645" s="3" t="s">
        <v>101733</v>
      </c>
      <c r="F17645" s="3" t="s">
        <v>23031</v>
      </c>
      <c r="G17645" s="4">
        <v>44471.977384259262</v>
      </c>
      <c r="H17645" s="3" t="s">
        <v>83</v>
      </c>
      <c r="I17645" s="3"/>
      <c r="J17645" s="3" t="s">
        <v>101735</v>
      </c>
      <c r="K17645" t="b">
        <v>0</v>
      </c>
      <c r="L17645" s="3" t="s">
        <v>101736</v>
      </c>
      <c r="M17645" s="3" t="s">
        <v>101737</v>
      </c>
      <c r="N17645" s="3" t="s">
        <v>101738</v>
      </c>
      <c r="O17645">
        <v>308</v>
      </c>
      <c r="P17645" s="3" t="s">
        <v>23038</v>
      </c>
      <c r="Q17645" s="3" t="s">
        <v>101739</v>
      </c>
      <c r="R17645" s="3" t="s">
        <v>101740</v>
      </c>
    </row>
    <row r="17646" spans="1:18" x14ac:dyDescent="0.3">
      <c r="A17646">
        <v>17644</v>
      </c>
      <c r="B17646" s="3" t="s">
        <v>101741</v>
      </c>
      <c r="C17646">
        <v>849</v>
      </c>
      <c r="D17646">
        <v>4</v>
      </c>
      <c r="E17646" s="3" t="s">
        <v>101733</v>
      </c>
      <c r="F17646" s="3" t="s">
        <v>23031</v>
      </c>
      <c r="G17646" s="4">
        <v>44471.977395833332</v>
      </c>
      <c r="H17646" s="3" t="s">
        <v>83</v>
      </c>
      <c r="I17646" s="3"/>
      <c r="J17646" s="3" t="s">
        <v>101743</v>
      </c>
      <c r="K17646" t="b">
        <v>0</v>
      </c>
      <c r="L17646" s="3" t="s">
        <v>101744</v>
      </c>
      <c r="M17646" s="3" t="s">
        <v>101745</v>
      </c>
      <c r="N17646" s="3" t="s">
        <v>101738</v>
      </c>
      <c r="O17646">
        <v>308</v>
      </c>
      <c r="P17646" s="3" t="s">
        <v>23038</v>
      </c>
      <c r="Q17646" s="3" t="s">
        <v>101739</v>
      </c>
      <c r="R17646" s="3" t="s">
        <v>101746</v>
      </c>
    </row>
    <row r="17647" spans="1:18" x14ac:dyDescent="0.3">
      <c r="A17647">
        <v>17645</v>
      </c>
      <c r="B17647" s="3" t="s">
        <v>101747</v>
      </c>
      <c r="C17647">
        <v>849</v>
      </c>
      <c r="D17647">
        <v>4</v>
      </c>
      <c r="E17647" s="3" t="s">
        <v>101733</v>
      </c>
      <c r="F17647" s="3" t="s">
        <v>23031</v>
      </c>
      <c r="G17647" s="4">
        <v>44471.977407407408</v>
      </c>
      <c r="H17647" s="3" t="s">
        <v>2208</v>
      </c>
      <c r="I17647" s="3"/>
      <c r="J17647" s="3" t="s">
        <v>101735</v>
      </c>
      <c r="K17647" t="b">
        <v>0</v>
      </c>
      <c r="L17647" s="3" t="s">
        <v>101749</v>
      </c>
      <c r="M17647" s="3" t="s">
        <v>101737</v>
      </c>
      <c r="N17647" s="3" t="s">
        <v>101738</v>
      </c>
      <c r="O17647">
        <v>292</v>
      </c>
      <c r="P17647" s="3" t="s">
        <v>23038</v>
      </c>
      <c r="Q17647" s="3" t="s">
        <v>101739</v>
      </c>
      <c r="R17647" s="3" t="s">
        <v>101750</v>
      </c>
    </row>
    <row r="17648" spans="1:18" x14ac:dyDescent="0.3">
      <c r="A17648">
        <v>17646</v>
      </c>
      <c r="B17648" s="3" t="s">
        <v>101751</v>
      </c>
      <c r="C17648">
        <v>849</v>
      </c>
      <c r="D17648">
        <v>4</v>
      </c>
      <c r="E17648" s="3" t="s">
        <v>101733</v>
      </c>
      <c r="F17648" s="3" t="s">
        <v>23031</v>
      </c>
      <c r="G17648" s="4">
        <v>44471.977407407408</v>
      </c>
      <c r="H17648" s="3" t="s">
        <v>36</v>
      </c>
      <c r="I17648" s="3"/>
      <c r="J17648" s="3" t="s">
        <v>101752</v>
      </c>
      <c r="K17648" t="b">
        <v>0</v>
      </c>
      <c r="L17648" s="3" t="s">
        <v>101753</v>
      </c>
      <c r="M17648" s="3" t="s">
        <v>101754</v>
      </c>
      <c r="N17648" s="3" t="s">
        <v>101738</v>
      </c>
      <c r="O17648">
        <v>288</v>
      </c>
      <c r="P17648" s="3" t="s">
        <v>23038</v>
      </c>
      <c r="Q17648" s="3" t="s">
        <v>101739</v>
      </c>
      <c r="R17648" s="3" t="s">
        <v>101755</v>
      </c>
    </row>
    <row r="17649" spans="1:18" x14ac:dyDescent="0.3">
      <c r="A17649">
        <v>17647</v>
      </c>
      <c r="B17649" s="3" t="s">
        <v>101756</v>
      </c>
      <c r="C17649">
        <v>849</v>
      </c>
      <c r="D17649">
        <v>4</v>
      </c>
      <c r="E17649" s="3" t="s">
        <v>101733</v>
      </c>
      <c r="F17649" s="3" t="s">
        <v>23031</v>
      </c>
      <c r="G17649" s="4">
        <v>44471.977407407408</v>
      </c>
      <c r="H17649" s="3" t="s">
        <v>2208</v>
      </c>
      <c r="I17649" s="3"/>
      <c r="J17649" s="3" t="s">
        <v>101752</v>
      </c>
      <c r="K17649" t="b">
        <v>0</v>
      </c>
      <c r="L17649" s="3" t="s">
        <v>101757</v>
      </c>
      <c r="M17649" s="3" t="s">
        <v>101754</v>
      </c>
      <c r="N17649" s="3" t="s">
        <v>101738</v>
      </c>
      <c r="O17649">
        <v>293</v>
      </c>
      <c r="P17649" s="3" t="s">
        <v>23038</v>
      </c>
      <c r="Q17649" s="3" t="s">
        <v>101739</v>
      </c>
      <c r="R17649" s="3" t="s">
        <v>101758</v>
      </c>
    </row>
    <row r="17650" spans="1:18" x14ac:dyDescent="0.3">
      <c r="A17650">
        <v>17648</v>
      </c>
      <c r="B17650" s="3" t="s">
        <v>101759</v>
      </c>
      <c r="C17650">
        <v>849</v>
      </c>
      <c r="D17650">
        <v>4</v>
      </c>
      <c r="E17650" s="3" t="s">
        <v>101733</v>
      </c>
      <c r="F17650" s="3" t="s">
        <v>23031</v>
      </c>
      <c r="G17650" s="4">
        <v>44471.977418981478</v>
      </c>
      <c r="H17650" s="3" t="s">
        <v>83</v>
      </c>
      <c r="I17650" s="3"/>
      <c r="J17650" s="3" t="s">
        <v>101743</v>
      </c>
      <c r="K17650" t="b">
        <v>0</v>
      </c>
      <c r="L17650" s="3" t="s">
        <v>101761</v>
      </c>
      <c r="M17650" s="3" t="s">
        <v>101745</v>
      </c>
      <c r="N17650" s="3" t="s">
        <v>101738</v>
      </c>
      <c r="O17650">
        <v>308</v>
      </c>
      <c r="P17650" s="3" t="s">
        <v>23038</v>
      </c>
      <c r="Q17650" s="3" t="s">
        <v>101739</v>
      </c>
      <c r="R17650" s="3" t="s">
        <v>101762</v>
      </c>
    </row>
    <row r="17651" spans="1:18" x14ac:dyDescent="0.3">
      <c r="A17651">
        <v>17649</v>
      </c>
      <c r="B17651" s="3" t="s">
        <v>101763</v>
      </c>
      <c r="C17651">
        <v>849</v>
      </c>
      <c r="D17651">
        <v>4</v>
      </c>
      <c r="E17651" s="3" t="s">
        <v>101733</v>
      </c>
      <c r="F17651" s="3" t="s">
        <v>23031</v>
      </c>
      <c r="G17651" s="4">
        <v>44471.977418981478</v>
      </c>
      <c r="H17651" s="3" t="s">
        <v>2208</v>
      </c>
      <c r="I17651" s="3"/>
      <c r="J17651" s="3" t="s">
        <v>101735</v>
      </c>
      <c r="K17651" t="b">
        <v>0</v>
      </c>
      <c r="L17651" s="3" t="s">
        <v>101764</v>
      </c>
      <c r="M17651" s="3" t="s">
        <v>101737</v>
      </c>
      <c r="N17651" s="3" t="s">
        <v>101738</v>
      </c>
      <c r="O17651">
        <v>292</v>
      </c>
      <c r="P17651" s="3" t="s">
        <v>23038</v>
      </c>
      <c r="Q17651" s="3" t="s">
        <v>101739</v>
      </c>
      <c r="R17651" s="3" t="s">
        <v>101765</v>
      </c>
    </row>
    <row r="17652" spans="1:18" x14ac:dyDescent="0.3">
      <c r="A17652">
        <v>17650</v>
      </c>
      <c r="B17652" s="3" t="s">
        <v>101766</v>
      </c>
      <c r="C17652">
        <v>849</v>
      </c>
      <c r="D17652">
        <v>4</v>
      </c>
      <c r="E17652" s="3" t="s">
        <v>101733</v>
      </c>
      <c r="F17652" s="3" t="s">
        <v>23031</v>
      </c>
      <c r="G17652" s="4">
        <v>44471.977430555555</v>
      </c>
      <c r="H17652" s="3" t="s">
        <v>83</v>
      </c>
      <c r="I17652" s="3"/>
      <c r="J17652" s="3" t="s">
        <v>101752</v>
      </c>
      <c r="K17652" t="b">
        <v>0</v>
      </c>
      <c r="L17652" s="3" t="s">
        <v>101768</v>
      </c>
      <c r="M17652" s="3" t="s">
        <v>101754</v>
      </c>
      <c r="N17652" s="3" t="s">
        <v>101738</v>
      </c>
      <c r="O17652">
        <v>308</v>
      </c>
      <c r="P17652" s="3" t="s">
        <v>23038</v>
      </c>
      <c r="Q17652" s="3" t="s">
        <v>101739</v>
      </c>
      <c r="R17652" s="3" t="s">
        <v>101769</v>
      </c>
    </row>
    <row r="17653" spans="1:18" x14ac:dyDescent="0.3">
      <c r="A17653">
        <v>17651</v>
      </c>
      <c r="B17653" s="3" t="s">
        <v>101770</v>
      </c>
      <c r="C17653">
        <v>849</v>
      </c>
      <c r="D17653">
        <v>4</v>
      </c>
      <c r="E17653" s="3" t="s">
        <v>101733</v>
      </c>
      <c r="F17653" s="3" t="s">
        <v>23031</v>
      </c>
      <c r="G17653" s="4">
        <v>44471.977430555555</v>
      </c>
      <c r="H17653" s="3" t="s">
        <v>2208</v>
      </c>
      <c r="I17653" s="3"/>
      <c r="J17653" s="3" t="s">
        <v>101743</v>
      </c>
      <c r="K17653" t="b">
        <v>0</v>
      </c>
      <c r="L17653" s="3" t="s">
        <v>101771</v>
      </c>
      <c r="M17653" s="3" t="s">
        <v>101745</v>
      </c>
      <c r="N17653" s="3" t="s">
        <v>101738</v>
      </c>
      <c r="O17653">
        <v>292</v>
      </c>
      <c r="P17653" s="3" t="s">
        <v>23038</v>
      </c>
      <c r="Q17653" s="3" t="s">
        <v>101739</v>
      </c>
      <c r="R17653" s="3" t="s">
        <v>101772</v>
      </c>
    </row>
    <row r="17654" spans="1:18" x14ac:dyDescent="0.3">
      <c r="A17654">
        <v>17652</v>
      </c>
      <c r="B17654" s="3" t="s">
        <v>101773</v>
      </c>
      <c r="C17654">
        <v>849</v>
      </c>
      <c r="D17654">
        <v>4</v>
      </c>
      <c r="E17654" s="3" t="s">
        <v>101733</v>
      </c>
      <c r="F17654" s="3" t="s">
        <v>23031</v>
      </c>
      <c r="G17654" s="4">
        <v>44471.977442129632</v>
      </c>
      <c r="H17654" s="3" t="s">
        <v>101</v>
      </c>
      <c r="I17654" s="3"/>
      <c r="J17654" s="3" t="s">
        <v>101743</v>
      </c>
      <c r="K17654" t="b">
        <v>0</v>
      </c>
      <c r="L17654" s="3" t="s">
        <v>101775</v>
      </c>
      <c r="M17654" s="3" t="s">
        <v>101745</v>
      </c>
      <c r="N17654" s="3" t="s">
        <v>101738</v>
      </c>
      <c r="O17654">
        <v>298</v>
      </c>
      <c r="P17654" s="3" t="s">
        <v>23038</v>
      </c>
      <c r="Q17654" s="3" t="s">
        <v>101739</v>
      </c>
      <c r="R17654" s="3" t="s">
        <v>101776</v>
      </c>
    </row>
    <row r="17655" spans="1:18" x14ac:dyDescent="0.3">
      <c r="A17655">
        <v>17653</v>
      </c>
      <c r="B17655" s="3" t="s">
        <v>101777</v>
      </c>
      <c r="C17655">
        <v>849</v>
      </c>
      <c r="D17655">
        <v>4</v>
      </c>
      <c r="E17655" s="3" t="s">
        <v>101733</v>
      </c>
      <c r="F17655" s="3" t="s">
        <v>23031</v>
      </c>
      <c r="G17655" s="4">
        <v>44471.977442129632</v>
      </c>
      <c r="H17655" s="3" t="s">
        <v>83</v>
      </c>
      <c r="I17655" s="3"/>
      <c r="J17655" s="3" t="s">
        <v>101778</v>
      </c>
      <c r="K17655" t="b">
        <v>0</v>
      </c>
      <c r="L17655" s="3" t="s">
        <v>101779</v>
      </c>
      <c r="M17655" s="3" t="s">
        <v>101780</v>
      </c>
      <c r="N17655" s="3" t="s">
        <v>101738</v>
      </c>
      <c r="O17655">
        <v>308</v>
      </c>
      <c r="P17655" s="3" t="s">
        <v>23038</v>
      </c>
      <c r="Q17655" s="3" t="s">
        <v>101739</v>
      </c>
      <c r="R17655" s="3" t="s">
        <v>101781</v>
      </c>
    </row>
    <row r="17656" spans="1:18" x14ac:dyDescent="0.3">
      <c r="A17656">
        <v>17654</v>
      </c>
      <c r="B17656" s="3" t="s">
        <v>101782</v>
      </c>
      <c r="C17656">
        <v>849</v>
      </c>
      <c r="D17656">
        <v>4</v>
      </c>
      <c r="E17656" s="3" t="s">
        <v>101733</v>
      </c>
      <c r="F17656" s="3" t="s">
        <v>23031</v>
      </c>
      <c r="G17656" s="4">
        <v>44471.977442129632</v>
      </c>
      <c r="H17656" s="3" t="s">
        <v>83</v>
      </c>
      <c r="I17656" s="3"/>
      <c r="J17656" s="3" t="s">
        <v>101783</v>
      </c>
      <c r="K17656" t="b">
        <v>0</v>
      </c>
      <c r="L17656" s="3" t="s">
        <v>101784</v>
      </c>
      <c r="M17656" s="3" t="s">
        <v>101780</v>
      </c>
      <c r="N17656" s="3" t="s">
        <v>101738</v>
      </c>
      <c r="O17656">
        <v>308</v>
      </c>
      <c r="P17656" s="3" t="s">
        <v>23038</v>
      </c>
      <c r="Q17656" s="3" t="s">
        <v>101739</v>
      </c>
      <c r="R17656" s="3" t="s">
        <v>101785</v>
      </c>
    </row>
    <row r="17657" spans="1:18" x14ac:dyDescent="0.3">
      <c r="A17657">
        <v>17655</v>
      </c>
      <c r="B17657" s="3" t="s">
        <v>101786</v>
      </c>
      <c r="C17657">
        <v>849</v>
      </c>
      <c r="D17657">
        <v>4</v>
      </c>
      <c r="E17657" s="3" t="s">
        <v>101733</v>
      </c>
      <c r="F17657" s="3" t="s">
        <v>23031</v>
      </c>
      <c r="G17657" s="4">
        <v>44471.977453703701</v>
      </c>
      <c r="H17657" s="3" t="s">
        <v>83</v>
      </c>
      <c r="I17657" s="3"/>
      <c r="J17657" s="3" t="s">
        <v>101788</v>
      </c>
      <c r="K17657" t="b">
        <v>0</v>
      </c>
      <c r="L17657" s="3" t="s">
        <v>101789</v>
      </c>
      <c r="M17657" s="3" t="s">
        <v>101737</v>
      </c>
      <c r="N17657" s="3" t="s">
        <v>101738</v>
      </c>
      <c r="O17657">
        <v>308</v>
      </c>
      <c r="P17657" s="3" t="s">
        <v>23038</v>
      </c>
      <c r="Q17657" s="3" t="s">
        <v>101739</v>
      </c>
      <c r="R17657" s="3" t="s">
        <v>101790</v>
      </c>
    </row>
    <row r="17658" spans="1:18" x14ac:dyDescent="0.3">
      <c r="A17658">
        <v>17656</v>
      </c>
      <c r="B17658" s="3" t="s">
        <v>101791</v>
      </c>
      <c r="C17658">
        <v>849</v>
      </c>
      <c r="D17658">
        <v>3.9</v>
      </c>
      <c r="E17658" s="3" t="s">
        <v>101733</v>
      </c>
      <c r="F17658" s="3" t="s">
        <v>23031</v>
      </c>
      <c r="G17658" s="4">
        <v>44471.977453703701</v>
      </c>
      <c r="H17658" s="3" t="s">
        <v>83</v>
      </c>
      <c r="I17658" s="3"/>
      <c r="J17658" s="3" t="s">
        <v>101792</v>
      </c>
      <c r="K17658" t="b">
        <v>0</v>
      </c>
      <c r="L17658" s="3" t="s">
        <v>101793</v>
      </c>
      <c r="M17658" s="3" t="s">
        <v>101794</v>
      </c>
      <c r="N17658" s="3" t="s">
        <v>101738</v>
      </c>
      <c r="O17658">
        <v>308</v>
      </c>
      <c r="P17658" s="3" t="s">
        <v>23038</v>
      </c>
      <c r="Q17658" s="3" t="s">
        <v>101739</v>
      </c>
      <c r="R17658" s="3" t="s">
        <v>101795</v>
      </c>
    </row>
    <row r="17659" spans="1:18" x14ac:dyDescent="0.3">
      <c r="A17659">
        <v>17657</v>
      </c>
      <c r="B17659" s="3" t="s">
        <v>101796</v>
      </c>
      <c r="C17659">
        <v>835</v>
      </c>
      <c r="D17659">
        <v>3.9</v>
      </c>
      <c r="E17659" s="3" t="s">
        <v>101733</v>
      </c>
      <c r="F17659" s="3" t="s">
        <v>23031</v>
      </c>
      <c r="G17659" s="4">
        <v>44471.977465277778</v>
      </c>
      <c r="H17659" s="3" t="s">
        <v>146</v>
      </c>
      <c r="I17659" s="3" t="s">
        <v>101798</v>
      </c>
      <c r="J17659" s="3" t="s">
        <v>101799</v>
      </c>
      <c r="K17659" t="b">
        <v>0</v>
      </c>
      <c r="L17659" s="3" t="s">
        <v>101800</v>
      </c>
      <c r="M17659" s="3" t="s">
        <v>101801</v>
      </c>
      <c r="N17659" s="3" t="s">
        <v>101738</v>
      </c>
      <c r="O17659">
        <v>430</v>
      </c>
      <c r="P17659" s="3" t="s">
        <v>23038</v>
      </c>
      <c r="Q17659" s="3" t="s">
        <v>101802</v>
      </c>
      <c r="R17659" s="3" t="s">
        <v>101803</v>
      </c>
    </row>
    <row r="17660" spans="1:18" x14ac:dyDescent="0.3">
      <c r="A17660">
        <v>17658</v>
      </c>
      <c r="B17660" s="3" t="s">
        <v>101804</v>
      </c>
      <c r="C17660">
        <v>849</v>
      </c>
      <c r="D17660">
        <v>4.5</v>
      </c>
      <c r="E17660" s="3" t="s">
        <v>101733</v>
      </c>
      <c r="F17660" s="3" t="s">
        <v>23031</v>
      </c>
      <c r="G17660" s="4">
        <v>44471.977465277778</v>
      </c>
      <c r="H17660" s="3" t="s">
        <v>83</v>
      </c>
      <c r="I17660" s="3"/>
      <c r="J17660" s="3" t="s">
        <v>101805</v>
      </c>
      <c r="K17660" t="b">
        <v>0</v>
      </c>
      <c r="L17660" s="3" t="s">
        <v>101806</v>
      </c>
      <c r="M17660" s="3" t="s">
        <v>101737</v>
      </c>
      <c r="N17660" s="3" t="s">
        <v>101738</v>
      </c>
      <c r="O17660">
        <v>308</v>
      </c>
      <c r="P17660" s="3" t="s">
        <v>23038</v>
      </c>
      <c r="Q17660" s="3" t="s">
        <v>101739</v>
      </c>
      <c r="R17660" s="3" t="s">
        <v>101807</v>
      </c>
    </row>
    <row r="17661" spans="1:18" x14ac:dyDescent="0.3">
      <c r="A17661">
        <v>17659</v>
      </c>
      <c r="B17661" s="3" t="s">
        <v>101808</v>
      </c>
      <c r="C17661">
        <v>849</v>
      </c>
      <c r="D17661">
        <v>4</v>
      </c>
      <c r="E17661" s="3" t="s">
        <v>101733</v>
      </c>
      <c r="F17661" s="3" t="s">
        <v>23031</v>
      </c>
      <c r="G17661" s="4">
        <v>44471.977465277778</v>
      </c>
      <c r="H17661" s="3" t="s">
        <v>83</v>
      </c>
      <c r="I17661" s="3"/>
      <c r="J17661" s="3" t="s">
        <v>101788</v>
      </c>
      <c r="K17661" t="b">
        <v>0</v>
      </c>
      <c r="L17661" s="3" t="s">
        <v>101809</v>
      </c>
      <c r="M17661" s="3" t="s">
        <v>101737</v>
      </c>
      <c r="N17661" s="3" t="s">
        <v>101738</v>
      </c>
      <c r="O17661">
        <v>308</v>
      </c>
      <c r="P17661" s="3" t="s">
        <v>23038</v>
      </c>
      <c r="Q17661" s="3" t="s">
        <v>101739</v>
      </c>
      <c r="R17661" s="3" t="s">
        <v>101810</v>
      </c>
    </row>
    <row r="17662" spans="1:18" x14ac:dyDescent="0.3">
      <c r="A17662">
        <v>17660</v>
      </c>
      <c r="B17662" s="3" t="s">
        <v>101811</v>
      </c>
      <c r="C17662">
        <v>849</v>
      </c>
      <c r="D17662">
        <v>4</v>
      </c>
      <c r="E17662" s="3" t="s">
        <v>101733</v>
      </c>
      <c r="F17662" s="3" t="s">
        <v>23031</v>
      </c>
      <c r="G17662" s="4">
        <v>44471.977476851855</v>
      </c>
      <c r="H17662" s="3" t="s">
        <v>83</v>
      </c>
      <c r="I17662" s="3"/>
      <c r="J17662" s="3" t="s">
        <v>101778</v>
      </c>
      <c r="K17662" t="b">
        <v>0</v>
      </c>
      <c r="L17662" s="3" t="s">
        <v>101813</v>
      </c>
      <c r="M17662" s="3" t="s">
        <v>101780</v>
      </c>
      <c r="N17662" s="3" t="s">
        <v>101738</v>
      </c>
      <c r="O17662">
        <v>308</v>
      </c>
      <c r="P17662" s="3" t="s">
        <v>23038</v>
      </c>
      <c r="Q17662" s="3" t="s">
        <v>101739</v>
      </c>
      <c r="R17662" s="3" t="s">
        <v>101814</v>
      </c>
    </row>
    <row r="17663" spans="1:18" x14ac:dyDescent="0.3">
      <c r="A17663">
        <v>17661</v>
      </c>
      <c r="B17663" s="3" t="s">
        <v>101815</v>
      </c>
      <c r="C17663">
        <v>835</v>
      </c>
      <c r="D17663">
        <v>3.9</v>
      </c>
      <c r="E17663" s="3" t="s">
        <v>101733</v>
      </c>
      <c r="F17663" s="3" t="s">
        <v>23031</v>
      </c>
      <c r="G17663" s="4">
        <v>44471.977476851855</v>
      </c>
      <c r="H17663" s="3" t="s">
        <v>146</v>
      </c>
      <c r="I17663" s="3" t="s">
        <v>101798</v>
      </c>
      <c r="J17663" s="3" t="s">
        <v>101816</v>
      </c>
      <c r="K17663" t="b">
        <v>0</v>
      </c>
      <c r="L17663" s="3" t="s">
        <v>101817</v>
      </c>
      <c r="M17663" s="3" t="s">
        <v>101818</v>
      </c>
      <c r="N17663" s="3" t="s">
        <v>101738</v>
      </c>
      <c r="O17663">
        <v>430</v>
      </c>
      <c r="P17663" s="3" t="s">
        <v>23038</v>
      </c>
      <c r="Q17663" s="3" t="s">
        <v>101819</v>
      </c>
      <c r="R17663" s="3" t="s">
        <v>101820</v>
      </c>
    </row>
    <row r="17664" spans="1:18" x14ac:dyDescent="0.3">
      <c r="A17664">
        <v>17662</v>
      </c>
      <c r="B17664" s="3" t="s">
        <v>101821</v>
      </c>
      <c r="C17664">
        <v>849</v>
      </c>
      <c r="D17664">
        <v>3.7</v>
      </c>
      <c r="E17664" s="3" t="s">
        <v>101733</v>
      </c>
      <c r="F17664" s="3" t="s">
        <v>23031</v>
      </c>
      <c r="G17664" s="4">
        <v>44471.977488425924</v>
      </c>
      <c r="H17664" s="3" t="s">
        <v>83</v>
      </c>
      <c r="I17664" s="3"/>
      <c r="J17664" s="3" t="s">
        <v>101823</v>
      </c>
      <c r="K17664" t="b">
        <v>0</v>
      </c>
      <c r="L17664" s="3" t="s">
        <v>101824</v>
      </c>
      <c r="M17664" s="3" t="s">
        <v>101780</v>
      </c>
      <c r="N17664" s="3" t="s">
        <v>101738</v>
      </c>
      <c r="O17664">
        <v>308</v>
      </c>
      <c r="P17664" s="3" t="s">
        <v>23038</v>
      </c>
      <c r="Q17664" s="3" t="s">
        <v>101739</v>
      </c>
      <c r="R17664" s="3" t="s">
        <v>101825</v>
      </c>
    </row>
    <row r="17665" spans="1:18" x14ac:dyDescent="0.3">
      <c r="A17665">
        <v>17663</v>
      </c>
      <c r="B17665" s="3" t="s">
        <v>101826</v>
      </c>
      <c r="C17665">
        <v>849</v>
      </c>
      <c r="D17665">
        <v>4</v>
      </c>
      <c r="E17665" s="3" t="s">
        <v>101733</v>
      </c>
      <c r="F17665" s="3" t="s">
        <v>23031</v>
      </c>
      <c r="G17665" s="4">
        <v>44471.977488425924</v>
      </c>
      <c r="H17665" s="3" t="s">
        <v>83</v>
      </c>
      <c r="I17665" s="3"/>
      <c r="J17665" s="3" t="s">
        <v>101827</v>
      </c>
      <c r="K17665" t="b">
        <v>0</v>
      </c>
      <c r="L17665" s="3" t="s">
        <v>101828</v>
      </c>
      <c r="M17665" s="3" t="s">
        <v>101754</v>
      </c>
      <c r="N17665" s="3" t="s">
        <v>101738</v>
      </c>
      <c r="O17665">
        <v>308</v>
      </c>
      <c r="P17665" s="3" t="s">
        <v>23038</v>
      </c>
      <c r="Q17665" s="3" t="s">
        <v>101739</v>
      </c>
      <c r="R17665" s="3" t="s">
        <v>101829</v>
      </c>
    </row>
    <row r="17666" spans="1:18" x14ac:dyDescent="0.3">
      <c r="A17666">
        <v>17664</v>
      </c>
      <c r="B17666" s="3" t="s">
        <v>101830</v>
      </c>
      <c r="C17666">
        <v>849</v>
      </c>
      <c r="D17666">
        <v>3.7</v>
      </c>
      <c r="E17666" s="3" t="s">
        <v>101733</v>
      </c>
      <c r="F17666" s="3" t="s">
        <v>23031</v>
      </c>
      <c r="G17666" s="4">
        <v>44471.977500000001</v>
      </c>
      <c r="H17666" s="3" t="s">
        <v>83</v>
      </c>
      <c r="I17666" s="3"/>
      <c r="J17666" s="3" t="s">
        <v>101832</v>
      </c>
      <c r="K17666" t="b">
        <v>0</v>
      </c>
      <c r="L17666" s="3" t="s">
        <v>101833</v>
      </c>
      <c r="M17666" s="3" t="s">
        <v>101834</v>
      </c>
      <c r="N17666" s="3" t="s">
        <v>101738</v>
      </c>
      <c r="O17666">
        <v>308</v>
      </c>
      <c r="P17666" s="3" t="s">
        <v>23038</v>
      </c>
      <c r="Q17666" s="3" t="s">
        <v>101739</v>
      </c>
      <c r="R17666" s="3" t="s">
        <v>101835</v>
      </c>
    </row>
    <row r="17667" spans="1:18" x14ac:dyDescent="0.3">
      <c r="A17667">
        <v>17665</v>
      </c>
      <c r="B17667" s="3" t="s">
        <v>101836</v>
      </c>
      <c r="C17667">
        <v>849</v>
      </c>
      <c r="D17667">
        <v>4</v>
      </c>
      <c r="E17667" s="3" t="s">
        <v>101733</v>
      </c>
      <c r="F17667" s="3" t="s">
        <v>23031</v>
      </c>
      <c r="G17667" s="4">
        <v>44471.977500000001</v>
      </c>
      <c r="H17667" s="3" t="s">
        <v>83</v>
      </c>
      <c r="I17667" s="3"/>
      <c r="J17667" s="3" t="s">
        <v>101827</v>
      </c>
      <c r="K17667" t="b">
        <v>0</v>
      </c>
      <c r="L17667" s="3" t="s">
        <v>101837</v>
      </c>
      <c r="M17667" s="3" t="s">
        <v>101754</v>
      </c>
      <c r="N17667" s="3" t="s">
        <v>101738</v>
      </c>
      <c r="O17667">
        <v>308</v>
      </c>
      <c r="P17667" s="3" t="s">
        <v>23038</v>
      </c>
      <c r="Q17667" s="3" t="s">
        <v>101739</v>
      </c>
      <c r="R17667" s="3" t="s">
        <v>101838</v>
      </c>
    </row>
    <row r="17668" spans="1:18" x14ac:dyDescent="0.3">
      <c r="A17668">
        <v>17666</v>
      </c>
      <c r="B17668" s="3" t="s">
        <v>101839</v>
      </c>
      <c r="C17668">
        <v>849</v>
      </c>
      <c r="D17668">
        <v>4.2</v>
      </c>
      <c r="E17668" s="3" t="s">
        <v>101733</v>
      </c>
      <c r="F17668" s="3" t="s">
        <v>23031</v>
      </c>
      <c r="G17668" s="4">
        <v>44471.977511574078</v>
      </c>
      <c r="H17668" s="3" t="s">
        <v>83</v>
      </c>
      <c r="I17668" s="3"/>
      <c r="J17668" s="3" t="s">
        <v>101841</v>
      </c>
      <c r="K17668" t="b">
        <v>0</v>
      </c>
      <c r="L17668" s="3" t="s">
        <v>101842</v>
      </c>
      <c r="M17668" s="3" t="s">
        <v>101834</v>
      </c>
      <c r="N17668" s="3" t="s">
        <v>101738</v>
      </c>
      <c r="O17668">
        <v>308</v>
      </c>
      <c r="P17668" s="3" t="s">
        <v>23038</v>
      </c>
      <c r="Q17668" s="3" t="s">
        <v>101739</v>
      </c>
      <c r="R17668" s="3" t="s">
        <v>101843</v>
      </c>
    </row>
    <row r="17669" spans="1:18" x14ac:dyDescent="0.3">
      <c r="A17669">
        <v>17667</v>
      </c>
      <c r="B17669" s="3" t="s">
        <v>101844</v>
      </c>
      <c r="C17669">
        <v>849</v>
      </c>
      <c r="D17669">
        <v>3.6</v>
      </c>
      <c r="E17669" s="3" t="s">
        <v>101733</v>
      </c>
      <c r="F17669" s="3" t="s">
        <v>23031</v>
      </c>
      <c r="G17669" s="4">
        <v>44471.977511574078</v>
      </c>
      <c r="H17669" s="3" t="s">
        <v>83</v>
      </c>
      <c r="I17669" s="3"/>
      <c r="J17669" s="3" t="s">
        <v>101845</v>
      </c>
      <c r="K17669" t="b">
        <v>0</v>
      </c>
      <c r="L17669" s="3" t="s">
        <v>101846</v>
      </c>
      <c r="M17669" s="3" t="s">
        <v>101847</v>
      </c>
      <c r="N17669" s="3" t="s">
        <v>101738</v>
      </c>
      <c r="O17669">
        <v>308</v>
      </c>
      <c r="P17669" s="3" t="s">
        <v>23038</v>
      </c>
      <c r="Q17669" s="3" t="s">
        <v>101739</v>
      </c>
      <c r="R17669" s="3" t="s">
        <v>101848</v>
      </c>
    </row>
    <row r="17670" spans="1:18" x14ac:dyDescent="0.3">
      <c r="A17670">
        <v>17668</v>
      </c>
      <c r="B17670" s="3" t="s">
        <v>101849</v>
      </c>
      <c r="C17670">
        <v>915</v>
      </c>
      <c r="D17670">
        <v>3.6</v>
      </c>
      <c r="E17670" s="3" t="s">
        <v>101733</v>
      </c>
      <c r="F17670" s="3" t="s">
        <v>23031</v>
      </c>
      <c r="G17670" s="4">
        <v>44471.977523148147</v>
      </c>
      <c r="H17670" s="3" t="s">
        <v>2208</v>
      </c>
      <c r="I17670" s="3"/>
      <c r="J17670" s="3" t="s">
        <v>101851</v>
      </c>
      <c r="K17670" t="b">
        <v>0</v>
      </c>
      <c r="L17670" s="3" t="s">
        <v>101852</v>
      </c>
      <c r="M17670" s="3" t="s">
        <v>101853</v>
      </c>
      <c r="N17670" s="3" t="s">
        <v>101738</v>
      </c>
      <c r="O17670">
        <v>320</v>
      </c>
      <c r="P17670" s="3" t="s">
        <v>23038</v>
      </c>
      <c r="Q17670" s="3" t="s">
        <v>101739</v>
      </c>
      <c r="R17670" s="3" t="s">
        <v>101854</v>
      </c>
    </row>
    <row r="17671" spans="1:18" x14ac:dyDescent="0.3">
      <c r="A17671">
        <v>17669</v>
      </c>
      <c r="B17671" s="3" t="s">
        <v>101855</v>
      </c>
      <c r="C17671">
        <v>849</v>
      </c>
      <c r="D17671">
        <v>3.6</v>
      </c>
      <c r="E17671" s="3" t="s">
        <v>101733</v>
      </c>
      <c r="F17671" s="3" t="s">
        <v>23031</v>
      </c>
      <c r="G17671" s="4">
        <v>44471.977523148147</v>
      </c>
      <c r="H17671" s="3" t="s">
        <v>83</v>
      </c>
      <c r="I17671" s="3"/>
      <c r="J17671" s="3" t="s">
        <v>101856</v>
      </c>
      <c r="K17671" t="b">
        <v>0</v>
      </c>
      <c r="L17671" s="3" t="s">
        <v>101857</v>
      </c>
      <c r="M17671" s="3" t="s">
        <v>101858</v>
      </c>
      <c r="N17671" s="3" t="s">
        <v>101738</v>
      </c>
      <c r="O17671">
        <v>308</v>
      </c>
      <c r="P17671" s="3" t="s">
        <v>23038</v>
      </c>
      <c r="Q17671" s="3" t="s">
        <v>101739</v>
      </c>
      <c r="R17671" s="3" t="s">
        <v>101859</v>
      </c>
    </row>
    <row r="17672" spans="1:18" x14ac:dyDescent="0.3">
      <c r="A17672">
        <v>17670</v>
      </c>
      <c r="B17672" s="3" t="s">
        <v>101860</v>
      </c>
      <c r="C17672">
        <v>849</v>
      </c>
      <c r="D17672">
        <v>4</v>
      </c>
      <c r="E17672" s="3" t="s">
        <v>101733</v>
      </c>
      <c r="F17672" s="3" t="s">
        <v>23031</v>
      </c>
      <c r="G17672" s="4">
        <v>44471.977534722224</v>
      </c>
      <c r="H17672" s="3" t="s">
        <v>83</v>
      </c>
      <c r="I17672" s="3"/>
      <c r="J17672" s="3" t="s">
        <v>101752</v>
      </c>
      <c r="K17672" t="b">
        <v>0</v>
      </c>
      <c r="L17672" s="3" t="s">
        <v>101862</v>
      </c>
      <c r="M17672" s="3" t="s">
        <v>101754</v>
      </c>
      <c r="N17672" s="3" t="s">
        <v>101738</v>
      </c>
      <c r="O17672">
        <v>308</v>
      </c>
      <c r="P17672" s="3" t="s">
        <v>23038</v>
      </c>
      <c r="Q17672" s="3" t="s">
        <v>101739</v>
      </c>
      <c r="R17672" s="3" t="s">
        <v>101863</v>
      </c>
    </row>
    <row r="17673" spans="1:18" x14ac:dyDescent="0.3">
      <c r="A17673">
        <v>17671</v>
      </c>
      <c r="B17673" s="3" t="s">
        <v>101864</v>
      </c>
      <c r="C17673">
        <v>849</v>
      </c>
      <c r="D17673">
        <v>3.7</v>
      </c>
      <c r="E17673" s="3" t="s">
        <v>101733</v>
      </c>
      <c r="F17673" s="3" t="s">
        <v>23031</v>
      </c>
      <c r="G17673" s="4">
        <v>44471.977534722224</v>
      </c>
      <c r="H17673" s="3" t="s">
        <v>83</v>
      </c>
      <c r="I17673" s="3"/>
      <c r="J17673" s="3" t="s">
        <v>101865</v>
      </c>
      <c r="K17673" t="b">
        <v>0</v>
      </c>
      <c r="L17673" s="3" t="s">
        <v>101866</v>
      </c>
      <c r="M17673" s="3" t="s">
        <v>101867</v>
      </c>
      <c r="N17673" s="3" t="s">
        <v>101738</v>
      </c>
      <c r="O17673">
        <v>308</v>
      </c>
      <c r="P17673" s="3" t="s">
        <v>23038</v>
      </c>
      <c r="Q17673" s="3" t="s">
        <v>101739</v>
      </c>
      <c r="R17673" s="3" t="s">
        <v>101868</v>
      </c>
    </row>
    <row r="17674" spans="1:18" x14ac:dyDescent="0.3">
      <c r="A17674">
        <v>17672</v>
      </c>
      <c r="B17674" s="3" t="s">
        <v>101869</v>
      </c>
      <c r="C17674">
        <v>849</v>
      </c>
      <c r="D17674">
        <v>4.5999999999999996</v>
      </c>
      <c r="E17674" s="3" t="s">
        <v>101733</v>
      </c>
      <c r="F17674" s="3" t="s">
        <v>23031</v>
      </c>
      <c r="G17674" s="4">
        <v>44471.977546296293</v>
      </c>
      <c r="H17674" s="3" t="s">
        <v>83</v>
      </c>
      <c r="I17674" s="3"/>
      <c r="J17674" s="3" t="s">
        <v>101871</v>
      </c>
      <c r="K17674" t="b">
        <v>0</v>
      </c>
      <c r="L17674" s="3" t="s">
        <v>101872</v>
      </c>
      <c r="M17674" s="3" t="s">
        <v>101780</v>
      </c>
      <c r="N17674" s="3" t="s">
        <v>101738</v>
      </c>
      <c r="O17674">
        <v>308</v>
      </c>
      <c r="P17674" s="3" t="s">
        <v>23038</v>
      </c>
      <c r="Q17674" s="3" t="s">
        <v>101739</v>
      </c>
      <c r="R17674" s="3" t="s">
        <v>101873</v>
      </c>
    </row>
    <row r="17675" spans="1:18" x14ac:dyDescent="0.3">
      <c r="A17675">
        <v>17673</v>
      </c>
      <c r="B17675" s="3" t="s">
        <v>101874</v>
      </c>
      <c r="C17675">
        <v>849</v>
      </c>
      <c r="D17675">
        <v>3.9</v>
      </c>
      <c r="E17675" s="3" t="s">
        <v>101733</v>
      </c>
      <c r="F17675" s="3" t="s">
        <v>23031</v>
      </c>
      <c r="G17675" s="4">
        <v>44471.977546296293</v>
      </c>
      <c r="H17675" s="3" t="s">
        <v>83</v>
      </c>
      <c r="I17675" s="3"/>
      <c r="J17675" s="3" t="s">
        <v>101875</v>
      </c>
      <c r="K17675" t="b">
        <v>0</v>
      </c>
      <c r="L17675" s="3" t="s">
        <v>101876</v>
      </c>
      <c r="M17675" s="3" t="s">
        <v>101780</v>
      </c>
      <c r="N17675" s="3" t="s">
        <v>101738</v>
      </c>
      <c r="O17675">
        <v>308</v>
      </c>
      <c r="P17675" s="3" t="s">
        <v>23038</v>
      </c>
      <c r="Q17675" s="3" t="s">
        <v>101739</v>
      </c>
      <c r="R17675" s="3" t="s">
        <v>101877</v>
      </c>
    </row>
    <row r="17676" spans="1:18" x14ac:dyDescent="0.3">
      <c r="A17676">
        <v>17674</v>
      </c>
      <c r="B17676" s="3" t="s">
        <v>101878</v>
      </c>
      <c r="C17676">
        <v>849</v>
      </c>
      <c r="D17676">
        <v>4</v>
      </c>
      <c r="E17676" s="3" t="s">
        <v>101733</v>
      </c>
      <c r="F17676" s="3" t="s">
        <v>23031</v>
      </c>
      <c r="G17676" s="4">
        <v>44471.977546296293</v>
      </c>
      <c r="H17676" s="3" t="s">
        <v>83</v>
      </c>
      <c r="I17676" s="3"/>
      <c r="J17676" s="3" t="s">
        <v>101735</v>
      </c>
      <c r="K17676" t="b">
        <v>0</v>
      </c>
      <c r="L17676" s="3" t="s">
        <v>101879</v>
      </c>
      <c r="M17676" s="3" t="s">
        <v>101737</v>
      </c>
      <c r="N17676" s="3" t="s">
        <v>101738</v>
      </c>
      <c r="O17676">
        <v>308</v>
      </c>
      <c r="P17676" s="3" t="s">
        <v>23038</v>
      </c>
      <c r="Q17676" s="3" t="s">
        <v>101739</v>
      </c>
      <c r="R17676" s="3" t="s">
        <v>101880</v>
      </c>
    </row>
    <row r="17677" spans="1:18" x14ac:dyDescent="0.3">
      <c r="A17677">
        <v>17675</v>
      </c>
      <c r="B17677" s="3" t="s">
        <v>101881</v>
      </c>
      <c r="C17677">
        <v>849</v>
      </c>
      <c r="D17677">
        <v>4.3</v>
      </c>
      <c r="E17677" s="3" t="s">
        <v>101733</v>
      </c>
      <c r="F17677" s="3" t="s">
        <v>23031</v>
      </c>
      <c r="G17677" s="4">
        <v>44471.97755787037</v>
      </c>
      <c r="H17677" s="3" t="s">
        <v>83</v>
      </c>
      <c r="I17677" s="3"/>
      <c r="J17677" s="3" t="s">
        <v>101883</v>
      </c>
      <c r="K17677" t="b">
        <v>0</v>
      </c>
      <c r="L17677" s="3" t="s">
        <v>101884</v>
      </c>
      <c r="M17677" s="3" t="s">
        <v>101853</v>
      </c>
      <c r="N17677" s="3" t="s">
        <v>101738</v>
      </c>
      <c r="O17677">
        <v>308</v>
      </c>
      <c r="P17677" s="3" t="s">
        <v>23038</v>
      </c>
      <c r="Q17677" s="3" t="s">
        <v>101739</v>
      </c>
      <c r="R17677" s="3" t="s">
        <v>101885</v>
      </c>
    </row>
    <row r="17678" spans="1:18" x14ac:dyDescent="0.3">
      <c r="A17678">
        <v>17676</v>
      </c>
      <c r="B17678" s="3" t="s">
        <v>101886</v>
      </c>
      <c r="C17678">
        <v>849</v>
      </c>
      <c r="D17678">
        <v>4</v>
      </c>
      <c r="E17678" s="3" t="s">
        <v>101733</v>
      </c>
      <c r="F17678" s="3" t="s">
        <v>23031</v>
      </c>
      <c r="G17678" s="4">
        <v>44471.977569444447</v>
      </c>
      <c r="H17678" s="3" t="s">
        <v>83</v>
      </c>
      <c r="I17678" s="3"/>
      <c r="J17678" s="3" t="s">
        <v>101783</v>
      </c>
      <c r="K17678" t="b">
        <v>0</v>
      </c>
      <c r="L17678" s="3" t="s">
        <v>101888</v>
      </c>
      <c r="M17678" s="3" t="s">
        <v>101780</v>
      </c>
      <c r="N17678" s="3" t="s">
        <v>101738</v>
      </c>
      <c r="O17678">
        <v>308</v>
      </c>
      <c r="P17678" s="3" t="s">
        <v>23038</v>
      </c>
      <c r="Q17678" s="3" t="s">
        <v>101739</v>
      </c>
      <c r="R17678" s="3" t="s">
        <v>101889</v>
      </c>
    </row>
    <row r="17679" spans="1:18" x14ac:dyDescent="0.3">
      <c r="A17679">
        <v>17677</v>
      </c>
      <c r="B17679" s="3" t="s">
        <v>101890</v>
      </c>
      <c r="C17679">
        <v>950</v>
      </c>
      <c r="D17679">
        <v>3.7</v>
      </c>
      <c r="E17679" s="3" t="s">
        <v>101733</v>
      </c>
      <c r="F17679" s="3" t="s">
        <v>23031</v>
      </c>
      <c r="G17679" s="4">
        <v>44471.977569444447</v>
      </c>
      <c r="H17679" s="3" t="s">
        <v>83</v>
      </c>
      <c r="I17679" s="3"/>
      <c r="J17679" s="3" t="s">
        <v>101891</v>
      </c>
      <c r="K17679" t="b">
        <v>0</v>
      </c>
      <c r="L17679" s="3" t="s">
        <v>101892</v>
      </c>
      <c r="M17679" s="3" t="s">
        <v>101893</v>
      </c>
      <c r="N17679" s="3" t="s">
        <v>101738</v>
      </c>
      <c r="O17679">
        <v>350</v>
      </c>
      <c r="P17679" s="3" t="s">
        <v>23038</v>
      </c>
      <c r="Q17679" s="3" t="s">
        <v>101739</v>
      </c>
      <c r="R17679" s="3" t="s">
        <v>101894</v>
      </c>
    </row>
    <row r="17680" spans="1:18" x14ac:dyDescent="0.3">
      <c r="A17680">
        <v>17678</v>
      </c>
      <c r="B17680" s="3" t="s">
        <v>101895</v>
      </c>
      <c r="C17680">
        <v>849</v>
      </c>
      <c r="D17680">
        <v>3.7</v>
      </c>
      <c r="E17680" s="3" t="s">
        <v>101733</v>
      </c>
      <c r="F17680" s="3" t="s">
        <v>23031</v>
      </c>
      <c r="G17680" s="4">
        <v>44471.977569444447</v>
      </c>
      <c r="H17680" s="3" t="s">
        <v>83</v>
      </c>
      <c r="I17680" s="3"/>
      <c r="J17680" s="3" t="s">
        <v>101896</v>
      </c>
      <c r="K17680" t="b">
        <v>0</v>
      </c>
      <c r="L17680" s="3" t="s">
        <v>101897</v>
      </c>
      <c r="M17680" s="3" t="s">
        <v>101898</v>
      </c>
      <c r="N17680" s="3" t="s">
        <v>101738</v>
      </c>
      <c r="O17680">
        <v>308</v>
      </c>
      <c r="P17680" s="3" t="s">
        <v>23038</v>
      </c>
      <c r="Q17680" s="3" t="s">
        <v>101739</v>
      </c>
      <c r="R17680" s="3" t="s">
        <v>101899</v>
      </c>
    </row>
    <row r="17681" spans="1:18" x14ac:dyDescent="0.3">
      <c r="A17681">
        <v>17679</v>
      </c>
      <c r="B17681" s="3" t="s">
        <v>101900</v>
      </c>
      <c r="C17681">
        <v>849</v>
      </c>
      <c r="D17681">
        <v>4</v>
      </c>
      <c r="E17681" s="3" t="s">
        <v>101733</v>
      </c>
      <c r="F17681" s="3" t="s">
        <v>23031</v>
      </c>
      <c r="G17681" s="4">
        <v>44471.977581018517</v>
      </c>
      <c r="H17681" s="3" t="s">
        <v>83</v>
      </c>
      <c r="I17681" s="3"/>
      <c r="J17681" s="3" t="s">
        <v>101735</v>
      </c>
      <c r="K17681" t="b">
        <v>0</v>
      </c>
      <c r="L17681" s="3" t="s">
        <v>101902</v>
      </c>
      <c r="M17681" s="3" t="s">
        <v>101737</v>
      </c>
      <c r="N17681" s="3" t="s">
        <v>101738</v>
      </c>
      <c r="O17681">
        <v>308</v>
      </c>
      <c r="P17681" s="3" t="s">
        <v>23038</v>
      </c>
      <c r="Q17681" s="3" t="s">
        <v>101739</v>
      </c>
      <c r="R17681" s="3" t="s">
        <v>101903</v>
      </c>
    </row>
    <row r="17682" spans="1:18" x14ac:dyDescent="0.3">
      <c r="A17682">
        <v>17680</v>
      </c>
      <c r="B17682" s="3" t="s">
        <v>101904</v>
      </c>
      <c r="C17682">
        <v>849</v>
      </c>
      <c r="D17682">
        <v>3.7</v>
      </c>
      <c r="E17682" s="3" t="s">
        <v>101733</v>
      </c>
      <c r="F17682" s="3" t="s">
        <v>23031</v>
      </c>
      <c r="G17682" s="4">
        <v>44471.977581018517</v>
      </c>
      <c r="H17682" s="3" t="s">
        <v>83</v>
      </c>
      <c r="I17682" s="3"/>
      <c r="J17682" s="3" t="s">
        <v>101905</v>
      </c>
      <c r="K17682" t="b">
        <v>0</v>
      </c>
      <c r="L17682" s="3" t="s">
        <v>101906</v>
      </c>
      <c r="M17682" s="3" t="s">
        <v>101780</v>
      </c>
      <c r="N17682" s="3" t="s">
        <v>101738</v>
      </c>
      <c r="O17682">
        <v>308</v>
      </c>
      <c r="P17682" s="3" t="s">
        <v>23038</v>
      </c>
      <c r="Q17682" s="3" t="s">
        <v>101739</v>
      </c>
      <c r="R17682" s="3" t="s">
        <v>101907</v>
      </c>
    </row>
    <row r="17683" spans="1:18" x14ac:dyDescent="0.3">
      <c r="A17683">
        <v>17681</v>
      </c>
      <c r="B17683" s="3" t="s">
        <v>101908</v>
      </c>
      <c r="C17683">
        <v>849</v>
      </c>
      <c r="D17683">
        <v>3.6</v>
      </c>
      <c r="E17683" s="3" t="s">
        <v>101733</v>
      </c>
      <c r="F17683" s="3" t="s">
        <v>23031</v>
      </c>
      <c r="G17683" s="4">
        <v>44471.977592592593</v>
      </c>
      <c r="H17683" s="3" t="s">
        <v>83</v>
      </c>
      <c r="I17683" s="3"/>
      <c r="J17683" s="3" t="s">
        <v>101910</v>
      </c>
      <c r="K17683" t="b">
        <v>0</v>
      </c>
      <c r="L17683" s="3" t="s">
        <v>101911</v>
      </c>
      <c r="M17683" s="3" t="s">
        <v>101780</v>
      </c>
      <c r="N17683" s="3" t="s">
        <v>101738</v>
      </c>
      <c r="O17683">
        <v>308</v>
      </c>
      <c r="P17683" s="3" t="s">
        <v>23038</v>
      </c>
      <c r="Q17683" s="3" t="s">
        <v>101739</v>
      </c>
      <c r="R17683" s="3" t="s">
        <v>101912</v>
      </c>
    </row>
    <row r="17684" spans="1:18" x14ac:dyDescent="0.3">
      <c r="A17684">
        <v>17682</v>
      </c>
      <c r="B17684" s="3" t="s">
        <v>101913</v>
      </c>
      <c r="C17684">
        <v>849</v>
      </c>
      <c r="D17684">
        <v>4</v>
      </c>
      <c r="E17684" s="3" t="s">
        <v>101733</v>
      </c>
      <c r="F17684" s="3" t="s">
        <v>23031</v>
      </c>
      <c r="G17684" s="4">
        <v>44471.97760416667</v>
      </c>
      <c r="H17684" s="3" t="s">
        <v>83</v>
      </c>
      <c r="I17684" s="3"/>
      <c r="J17684" s="3" t="s">
        <v>101915</v>
      </c>
      <c r="K17684" t="b">
        <v>0</v>
      </c>
      <c r="L17684" s="3" t="s">
        <v>101916</v>
      </c>
      <c r="M17684" s="3" t="s">
        <v>101853</v>
      </c>
      <c r="N17684" s="3" t="s">
        <v>101738</v>
      </c>
      <c r="O17684">
        <v>308</v>
      </c>
      <c r="P17684" s="3" t="s">
        <v>23038</v>
      </c>
      <c r="Q17684" s="3" t="s">
        <v>101739</v>
      </c>
      <c r="R17684" s="3" t="s">
        <v>101917</v>
      </c>
    </row>
    <row r="17685" spans="1:18" x14ac:dyDescent="0.3">
      <c r="A17685">
        <v>17683</v>
      </c>
      <c r="B17685" s="3" t="s">
        <v>101918</v>
      </c>
      <c r="C17685">
        <v>849</v>
      </c>
      <c r="D17685">
        <v>4</v>
      </c>
      <c r="E17685" s="3" t="s">
        <v>101733</v>
      </c>
      <c r="F17685" s="3" t="s">
        <v>23031</v>
      </c>
      <c r="G17685" s="4">
        <v>44471.97760416667</v>
      </c>
      <c r="H17685" s="3" t="s">
        <v>83</v>
      </c>
      <c r="I17685" s="3"/>
      <c r="J17685" s="3" t="s">
        <v>101735</v>
      </c>
      <c r="K17685" t="b">
        <v>0</v>
      </c>
      <c r="L17685" s="3" t="s">
        <v>101902</v>
      </c>
      <c r="M17685" s="3" t="s">
        <v>101737</v>
      </c>
      <c r="N17685" s="3" t="s">
        <v>101738</v>
      </c>
      <c r="O17685">
        <v>308</v>
      </c>
      <c r="P17685" s="3" t="s">
        <v>23038</v>
      </c>
      <c r="Q17685" s="3" t="s">
        <v>101739</v>
      </c>
      <c r="R17685" s="3" t="s">
        <v>101919</v>
      </c>
    </row>
    <row r="17686" spans="1:18" x14ac:dyDescent="0.3">
      <c r="A17686">
        <v>17684</v>
      </c>
      <c r="B17686" s="3" t="s">
        <v>101920</v>
      </c>
      <c r="C17686">
        <v>849</v>
      </c>
      <c r="D17686">
        <v>4</v>
      </c>
      <c r="E17686" s="3" t="s">
        <v>101733</v>
      </c>
      <c r="F17686" s="3" t="s">
        <v>23031</v>
      </c>
      <c r="G17686" s="4">
        <v>44471.97761574074</v>
      </c>
      <c r="H17686" s="3" t="s">
        <v>83</v>
      </c>
      <c r="I17686" s="3"/>
      <c r="J17686" s="3" t="s">
        <v>101752</v>
      </c>
      <c r="K17686" t="b">
        <v>0</v>
      </c>
      <c r="L17686" s="3" t="s">
        <v>101922</v>
      </c>
      <c r="M17686" s="3" t="s">
        <v>101754</v>
      </c>
      <c r="N17686" s="3" t="s">
        <v>101738</v>
      </c>
      <c r="O17686">
        <v>308</v>
      </c>
      <c r="P17686" s="3" t="s">
        <v>23038</v>
      </c>
      <c r="Q17686" s="3" t="s">
        <v>101739</v>
      </c>
      <c r="R17686" s="3" t="s">
        <v>101923</v>
      </c>
    </row>
    <row r="17687" spans="1:18" x14ac:dyDescent="0.3">
      <c r="A17687">
        <v>17685</v>
      </c>
      <c r="B17687" s="3" t="s">
        <v>101924</v>
      </c>
      <c r="C17687">
        <v>849</v>
      </c>
      <c r="D17687">
        <v>3.7</v>
      </c>
      <c r="E17687" s="3" t="s">
        <v>101733</v>
      </c>
      <c r="F17687" s="3" t="s">
        <v>23031</v>
      </c>
      <c r="G17687" s="4">
        <v>44471.97761574074</v>
      </c>
      <c r="H17687" s="3" t="s">
        <v>83</v>
      </c>
      <c r="I17687" s="3"/>
      <c r="J17687" s="3" t="s">
        <v>101905</v>
      </c>
      <c r="K17687" t="b">
        <v>0</v>
      </c>
      <c r="L17687" s="3" t="s">
        <v>101925</v>
      </c>
      <c r="M17687" s="3" t="s">
        <v>101780</v>
      </c>
      <c r="N17687" s="3" t="s">
        <v>101738</v>
      </c>
      <c r="O17687">
        <v>308</v>
      </c>
      <c r="P17687" s="3" t="s">
        <v>23038</v>
      </c>
      <c r="Q17687" s="3" t="s">
        <v>101739</v>
      </c>
      <c r="R17687" s="3" t="s">
        <v>101926</v>
      </c>
    </row>
    <row r="17688" spans="1:18" x14ac:dyDescent="0.3">
      <c r="A17688">
        <v>17686</v>
      </c>
      <c r="B17688" s="3" t="s">
        <v>101927</v>
      </c>
      <c r="C17688">
        <v>849</v>
      </c>
      <c r="D17688">
        <v>3.7</v>
      </c>
      <c r="E17688" s="3" t="s">
        <v>101733</v>
      </c>
      <c r="F17688" s="3" t="s">
        <v>23031</v>
      </c>
      <c r="G17688" s="4">
        <v>44471.977627314816</v>
      </c>
      <c r="H17688" s="3" t="s">
        <v>91</v>
      </c>
      <c r="I17688" s="3"/>
      <c r="J17688" s="3" t="s">
        <v>101865</v>
      </c>
      <c r="K17688" t="b">
        <v>0</v>
      </c>
      <c r="L17688" s="3" t="s">
        <v>101929</v>
      </c>
      <c r="M17688" s="3" t="s">
        <v>101867</v>
      </c>
      <c r="N17688" s="3" t="s">
        <v>101738</v>
      </c>
      <c r="O17688">
        <v>274</v>
      </c>
      <c r="P17688" s="3" t="s">
        <v>23038</v>
      </c>
      <c r="Q17688" s="3" t="s">
        <v>101739</v>
      </c>
      <c r="R17688" s="3" t="s">
        <v>101930</v>
      </c>
    </row>
    <row r="17689" spans="1:18" x14ac:dyDescent="0.3">
      <c r="A17689">
        <v>17687</v>
      </c>
      <c r="B17689" s="3" t="s">
        <v>101931</v>
      </c>
      <c r="C17689">
        <v>849</v>
      </c>
      <c r="D17689">
        <v>4</v>
      </c>
      <c r="E17689" s="3" t="s">
        <v>101733</v>
      </c>
      <c r="F17689" s="3" t="s">
        <v>23031</v>
      </c>
      <c r="G17689" s="4">
        <v>44471.977627314816</v>
      </c>
      <c r="H17689" s="3" t="s">
        <v>83</v>
      </c>
      <c r="I17689" s="3"/>
      <c r="J17689" s="3" t="s">
        <v>101778</v>
      </c>
      <c r="K17689" t="b">
        <v>0</v>
      </c>
      <c r="L17689" s="3" t="s">
        <v>101932</v>
      </c>
      <c r="M17689" s="3" t="s">
        <v>101780</v>
      </c>
      <c r="N17689" s="3" t="s">
        <v>101738</v>
      </c>
      <c r="O17689">
        <v>308</v>
      </c>
      <c r="P17689" s="3" t="s">
        <v>23038</v>
      </c>
      <c r="Q17689" s="3" t="s">
        <v>101739</v>
      </c>
      <c r="R17689" s="3" t="s">
        <v>101933</v>
      </c>
    </row>
    <row r="17690" spans="1:18" x14ac:dyDescent="0.3">
      <c r="A17690">
        <v>17688</v>
      </c>
      <c r="B17690" s="3" t="s">
        <v>101934</v>
      </c>
      <c r="C17690">
        <v>849</v>
      </c>
      <c r="D17690">
        <v>4</v>
      </c>
      <c r="E17690" s="3" t="s">
        <v>101733</v>
      </c>
      <c r="F17690" s="3" t="s">
        <v>23031</v>
      </c>
      <c r="G17690" s="4">
        <v>44471.977627314816</v>
      </c>
      <c r="H17690" s="3" t="s">
        <v>83</v>
      </c>
      <c r="I17690" s="3"/>
      <c r="J17690" s="3" t="s">
        <v>101935</v>
      </c>
      <c r="K17690" t="b">
        <v>0</v>
      </c>
      <c r="L17690" s="3" t="s">
        <v>101936</v>
      </c>
      <c r="M17690" s="3" t="s">
        <v>101745</v>
      </c>
      <c r="N17690" s="3" t="s">
        <v>101738</v>
      </c>
      <c r="O17690">
        <v>308</v>
      </c>
      <c r="P17690" s="3" t="s">
        <v>23038</v>
      </c>
      <c r="Q17690" s="3" t="s">
        <v>101739</v>
      </c>
      <c r="R17690" s="3" t="s">
        <v>101937</v>
      </c>
    </row>
    <row r="17691" spans="1:18" x14ac:dyDescent="0.3">
      <c r="A17691">
        <v>17689</v>
      </c>
      <c r="B17691" s="3" t="s">
        <v>101938</v>
      </c>
      <c r="C17691">
        <v>849</v>
      </c>
      <c r="D17691">
        <v>4</v>
      </c>
      <c r="E17691" s="3" t="s">
        <v>101733</v>
      </c>
      <c r="F17691" s="3" t="s">
        <v>23031</v>
      </c>
      <c r="G17691" s="4">
        <v>44471.977638888886</v>
      </c>
      <c r="H17691" s="3" t="s">
        <v>83</v>
      </c>
      <c r="I17691" s="3"/>
      <c r="J17691" s="3" t="s">
        <v>101940</v>
      </c>
      <c r="K17691" t="b">
        <v>0</v>
      </c>
      <c r="L17691" s="3" t="s">
        <v>101941</v>
      </c>
      <c r="M17691" s="3" t="s">
        <v>101893</v>
      </c>
      <c r="N17691" s="3" t="s">
        <v>101738</v>
      </c>
      <c r="O17691">
        <v>308</v>
      </c>
      <c r="P17691" s="3" t="s">
        <v>23038</v>
      </c>
      <c r="Q17691" s="3" t="s">
        <v>101739</v>
      </c>
      <c r="R17691" s="3" t="s">
        <v>101942</v>
      </c>
    </row>
    <row r="17692" spans="1:18" x14ac:dyDescent="0.3">
      <c r="A17692">
        <v>17690</v>
      </c>
      <c r="B17692" s="3" t="s">
        <v>101943</v>
      </c>
      <c r="C17692">
        <v>849</v>
      </c>
      <c r="D17692">
        <v>4</v>
      </c>
      <c r="E17692" s="3" t="s">
        <v>101733</v>
      </c>
      <c r="F17692" s="3" t="s">
        <v>23031</v>
      </c>
      <c r="G17692" s="4">
        <v>44471.977650462963</v>
      </c>
      <c r="H17692" s="3" t="s">
        <v>83</v>
      </c>
      <c r="I17692" s="3"/>
      <c r="J17692" s="3" t="s">
        <v>101940</v>
      </c>
      <c r="K17692" t="b">
        <v>0</v>
      </c>
      <c r="L17692" s="3" t="s">
        <v>101945</v>
      </c>
      <c r="M17692" s="3" t="s">
        <v>101893</v>
      </c>
      <c r="N17692" s="3" t="s">
        <v>101738</v>
      </c>
      <c r="O17692">
        <v>308</v>
      </c>
      <c r="P17692" s="3" t="s">
        <v>23038</v>
      </c>
      <c r="Q17692" s="3" t="s">
        <v>101739</v>
      </c>
      <c r="R17692" s="3" t="s">
        <v>101946</v>
      </c>
    </row>
    <row r="17693" spans="1:18" x14ac:dyDescent="0.3">
      <c r="A17693">
        <v>17691</v>
      </c>
      <c r="B17693" s="3" t="s">
        <v>101947</v>
      </c>
      <c r="C17693">
        <v>849</v>
      </c>
      <c r="D17693">
        <v>4</v>
      </c>
      <c r="E17693" s="3" t="s">
        <v>101733</v>
      </c>
      <c r="F17693" s="3" t="s">
        <v>23031</v>
      </c>
      <c r="G17693" s="4">
        <v>44471.977650462963</v>
      </c>
      <c r="H17693" s="3" t="s">
        <v>83</v>
      </c>
      <c r="I17693" s="3"/>
      <c r="J17693" s="3" t="s">
        <v>101940</v>
      </c>
      <c r="K17693" t="b">
        <v>0</v>
      </c>
      <c r="L17693" s="3" t="s">
        <v>101948</v>
      </c>
      <c r="M17693" s="3" t="s">
        <v>101893</v>
      </c>
      <c r="N17693" s="3" t="s">
        <v>101738</v>
      </c>
      <c r="O17693">
        <v>308</v>
      </c>
      <c r="P17693" s="3" t="s">
        <v>23038</v>
      </c>
      <c r="Q17693" s="3" t="s">
        <v>101739</v>
      </c>
      <c r="R17693" s="3" t="s">
        <v>101949</v>
      </c>
    </row>
    <row r="17694" spans="1:18" x14ac:dyDescent="0.3">
      <c r="A17694">
        <v>17692</v>
      </c>
      <c r="B17694" s="3" t="s">
        <v>101950</v>
      </c>
      <c r="C17694">
        <v>849</v>
      </c>
      <c r="D17694">
        <v>4</v>
      </c>
      <c r="E17694" s="3" t="s">
        <v>101733</v>
      </c>
      <c r="F17694" s="3" t="s">
        <v>23031</v>
      </c>
      <c r="G17694" s="4">
        <v>44471.977662037039</v>
      </c>
      <c r="H17694" s="3" t="s">
        <v>83</v>
      </c>
      <c r="I17694" s="3"/>
      <c r="J17694" s="3" t="s">
        <v>101778</v>
      </c>
      <c r="K17694" t="b">
        <v>0</v>
      </c>
      <c r="L17694" s="3" t="s">
        <v>101952</v>
      </c>
      <c r="M17694" s="3" t="s">
        <v>101780</v>
      </c>
      <c r="N17694" s="3" t="s">
        <v>101738</v>
      </c>
      <c r="O17694">
        <v>308</v>
      </c>
      <c r="P17694" s="3" t="s">
        <v>23038</v>
      </c>
      <c r="Q17694" s="3" t="s">
        <v>101739</v>
      </c>
      <c r="R17694" s="3" t="s">
        <v>101953</v>
      </c>
    </row>
    <row r="17695" spans="1:18" x14ac:dyDescent="0.3">
      <c r="A17695">
        <v>17693</v>
      </c>
      <c r="B17695" s="3" t="s">
        <v>101954</v>
      </c>
      <c r="C17695">
        <v>849</v>
      </c>
      <c r="D17695">
        <v>2.8</v>
      </c>
      <c r="E17695" s="3" t="s">
        <v>101733</v>
      </c>
      <c r="F17695" s="3" t="s">
        <v>23031</v>
      </c>
      <c r="G17695" s="4">
        <v>44471.977662037039</v>
      </c>
      <c r="H17695" s="3" t="s">
        <v>2208</v>
      </c>
      <c r="I17695" s="3" t="s">
        <v>101798</v>
      </c>
      <c r="J17695" s="3" t="s">
        <v>101955</v>
      </c>
      <c r="K17695" t="b">
        <v>0</v>
      </c>
      <c r="L17695" s="3" t="s">
        <v>101956</v>
      </c>
      <c r="M17695" s="3" t="s">
        <v>101957</v>
      </c>
      <c r="N17695" s="3" t="s">
        <v>101738</v>
      </c>
      <c r="O17695">
        <v>292</v>
      </c>
      <c r="P17695" s="3" t="s">
        <v>23038</v>
      </c>
      <c r="Q17695" s="3" t="s">
        <v>101739</v>
      </c>
      <c r="R17695" s="3" t="s">
        <v>101958</v>
      </c>
    </row>
    <row r="17696" spans="1:18" x14ac:dyDescent="0.3">
      <c r="A17696">
        <v>17694</v>
      </c>
      <c r="B17696" s="3" t="s">
        <v>101959</v>
      </c>
      <c r="C17696">
        <v>849</v>
      </c>
      <c r="D17696">
        <v>4</v>
      </c>
      <c r="E17696" s="3" t="s">
        <v>101733</v>
      </c>
      <c r="F17696" s="3" t="s">
        <v>23031</v>
      </c>
      <c r="G17696" s="4">
        <v>44471.977662037039</v>
      </c>
      <c r="H17696" s="3" t="s">
        <v>83</v>
      </c>
      <c r="I17696" s="3"/>
      <c r="J17696" s="3" t="s">
        <v>101915</v>
      </c>
      <c r="K17696" t="b">
        <v>0</v>
      </c>
      <c r="L17696" s="3" t="s">
        <v>101960</v>
      </c>
      <c r="M17696" s="3" t="s">
        <v>101853</v>
      </c>
      <c r="N17696" s="3" t="s">
        <v>101738</v>
      </c>
      <c r="O17696">
        <v>308</v>
      </c>
      <c r="P17696" s="3" t="s">
        <v>23038</v>
      </c>
      <c r="Q17696" s="3" t="s">
        <v>101739</v>
      </c>
      <c r="R17696" s="3" t="s">
        <v>101961</v>
      </c>
    </row>
    <row r="17697" spans="1:18" x14ac:dyDescent="0.3">
      <c r="A17697">
        <v>17695</v>
      </c>
      <c r="B17697" s="3" t="s">
        <v>101962</v>
      </c>
      <c r="C17697">
        <v>849</v>
      </c>
      <c r="D17697">
        <v>4</v>
      </c>
      <c r="E17697" s="3" t="s">
        <v>101733</v>
      </c>
      <c r="F17697" s="3" t="s">
        <v>23031</v>
      </c>
      <c r="G17697" s="4">
        <v>44471.977673611109</v>
      </c>
      <c r="H17697" s="3" t="s">
        <v>83</v>
      </c>
      <c r="I17697" s="3"/>
      <c r="J17697" s="3" t="s">
        <v>101783</v>
      </c>
      <c r="K17697" t="b">
        <v>0</v>
      </c>
      <c r="L17697" s="3" t="s">
        <v>101964</v>
      </c>
      <c r="M17697" s="3" t="s">
        <v>101780</v>
      </c>
      <c r="N17697" s="3" t="s">
        <v>101738</v>
      </c>
      <c r="O17697">
        <v>308</v>
      </c>
      <c r="P17697" s="3" t="s">
        <v>23038</v>
      </c>
      <c r="Q17697" s="3" t="s">
        <v>101739</v>
      </c>
      <c r="R17697" s="3" t="s">
        <v>101965</v>
      </c>
    </row>
    <row r="17698" spans="1:18" x14ac:dyDescent="0.3">
      <c r="A17698">
        <v>17696</v>
      </c>
      <c r="B17698" s="3" t="s">
        <v>101966</v>
      </c>
      <c r="C17698">
        <v>849</v>
      </c>
      <c r="D17698">
        <v>4</v>
      </c>
      <c r="E17698" s="3" t="s">
        <v>101733</v>
      </c>
      <c r="F17698" s="3" t="s">
        <v>23031</v>
      </c>
      <c r="G17698" s="4">
        <v>44471.977673611109</v>
      </c>
      <c r="H17698" s="3" t="s">
        <v>83</v>
      </c>
      <c r="I17698" s="3"/>
      <c r="J17698" s="3" t="s">
        <v>101940</v>
      </c>
      <c r="K17698" t="b">
        <v>0</v>
      </c>
      <c r="L17698" s="3" t="s">
        <v>101967</v>
      </c>
      <c r="M17698" s="3" t="s">
        <v>101893</v>
      </c>
      <c r="N17698" s="3" t="s">
        <v>101738</v>
      </c>
      <c r="O17698">
        <v>308</v>
      </c>
      <c r="P17698" s="3" t="s">
        <v>23038</v>
      </c>
      <c r="Q17698" s="3" t="s">
        <v>101739</v>
      </c>
      <c r="R17698" s="3" t="s">
        <v>101968</v>
      </c>
    </row>
    <row r="17699" spans="1:18" x14ac:dyDescent="0.3">
      <c r="A17699">
        <v>17697</v>
      </c>
      <c r="B17699" s="3" t="s">
        <v>101969</v>
      </c>
      <c r="C17699">
        <v>849</v>
      </c>
      <c r="D17699">
        <v>4</v>
      </c>
      <c r="E17699" s="3" t="s">
        <v>101733</v>
      </c>
      <c r="F17699" s="3" t="s">
        <v>23031</v>
      </c>
      <c r="G17699" s="4">
        <v>44471.977685185186</v>
      </c>
      <c r="H17699" s="3" t="s">
        <v>83</v>
      </c>
      <c r="I17699" s="3"/>
      <c r="J17699" s="3" t="s">
        <v>101783</v>
      </c>
      <c r="K17699" t="b">
        <v>0</v>
      </c>
      <c r="L17699" s="3" t="s">
        <v>101971</v>
      </c>
      <c r="M17699" s="3" t="s">
        <v>101780</v>
      </c>
      <c r="N17699" s="3" t="s">
        <v>101738</v>
      </c>
      <c r="O17699">
        <v>308</v>
      </c>
      <c r="P17699" s="3" t="s">
        <v>23038</v>
      </c>
      <c r="Q17699" s="3" t="s">
        <v>101739</v>
      </c>
      <c r="R17699" s="3" t="s">
        <v>101972</v>
      </c>
    </row>
    <row r="17700" spans="1:18" x14ac:dyDescent="0.3">
      <c r="A17700">
        <v>17698</v>
      </c>
      <c r="B17700" s="3" t="s">
        <v>101973</v>
      </c>
      <c r="C17700">
        <v>849</v>
      </c>
      <c r="D17700">
        <v>4</v>
      </c>
      <c r="E17700" s="3" t="s">
        <v>101733</v>
      </c>
      <c r="F17700" s="3" t="s">
        <v>23031</v>
      </c>
      <c r="G17700" s="4">
        <v>44471.977685185186</v>
      </c>
      <c r="H17700" s="3" t="s">
        <v>83</v>
      </c>
      <c r="I17700" s="3"/>
      <c r="J17700" s="3" t="s">
        <v>101915</v>
      </c>
      <c r="K17700" t="b">
        <v>0</v>
      </c>
      <c r="L17700" s="3" t="s">
        <v>101974</v>
      </c>
      <c r="M17700" s="3" t="s">
        <v>101853</v>
      </c>
      <c r="N17700" s="3" t="s">
        <v>101738</v>
      </c>
      <c r="O17700">
        <v>308</v>
      </c>
      <c r="P17700" s="3" t="s">
        <v>23038</v>
      </c>
      <c r="Q17700" s="3" t="s">
        <v>101739</v>
      </c>
      <c r="R17700" s="3" t="s">
        <v>101975</v>
      </c>
    </row>
    <row r="17701" spans="1:18" x14ac:dyDescent="0.3">
      <c r="A17701">
        <v>17699</v>
      </c>
      <c r="B17701" s="3" t="s">
        <v>101976</v>
      </c>
      <c r="C17701">
        <v>835</v>
      </c>
      <c r="D17701">
        <v>3.9</v>
      </c>
      <c r="E17701" s="3" t="s">
        <v>101733</v>
      </c>
      <c r="F17701" s="3" t="s">
        <v>23031</v>
      </c>
      <c r="G17701" s="4">
        <v>44471.977696759262</v>
      </c>
      <c r="H17701" s="3" t="s">
        <v>146</v>
      </c>
      <c r="I17701" s="3" t="s">
        <v>101798</v>
      </c>
      <c r="J17701" s="3" t="s">
        <v>101978</v>
      </c>
      <c r="K17701" t="b">
        <v>0</v>
      </c>
      <c r="L17701" s="3" t="s">
        <v>101979</v>
      </c>
      <c r="M17701" s="3" t="s">
        <v>101980</v>
      </c>
      <c r="N17701" s="3" t="s">
        <v>101738</v>
      </c>
      <c r="O17701">
        <v>430</v>
      </c>
      <c r="P17701" s="3" t="s">
        <v>23038</v>
      </c>
      <c r="Q17701" s="3" t="s">
        <v>101981</v>
      </c>
      <c r="R17701" s="3" t="s">
        <v>101982</v>
      </c>
    </row>
    <row r="17702" spans="1:18" x14ac:dyDescent="0.3">
      <c r="A17702">
        <v>17700</v>
      </c>
      <c r="B17702" s="3" t="s">
        <v>101983</v>
      </c>
      <c r="C17702">
        <v>849</v>
      </c>
      <c r="D17702">
        <v>4</v>
      </c>
      <c r="E17702" s="3" t="s">
        <v>101733</v>
      </c>
      <c r="F17702" s="3" t="s">
        <v>23031</v>
      </c>
      <c r="G17702" s="4">
        <v>44471.977708333332</v>
      </c>
      <c r="H17702" s="3" t="s">
        <v>83</v>
      </c>
      <c r="I17702" s="3"/>
      <c r="J17702" s="3" t="s">
        <v>101743</v>
      </c>
      <c r="K17702" t="b">
        <v>0</v>
      </c>
      <c r="L17702" s="3" t="s">
        <v>101985</v>
      </c>
      <c r="M17702" s="3" t="s">
        <v>101745</v>
      </c>
      <c r="N17702" s="3" t="s">
        <v>101738</v>
      </c>
      <c r="O17702">
        <v>308</v>
      </c>
      <c r="P17702" s="3" t="s">
        <v>23038</v>
      </c>
      <c r="Q17702" s="3" t="s">
        <v>101739</v>
      </c>
      <c r="R17702" s="3" t="s">
        <v>101986</v>
      </c>
    </row>
    <row r="17703" spans="1:18" x14ac:dyDescent="0.3">
      <c r="A17703">
        <v>17701</v>
      </c>
      <c r="B17703" s="3" t="s">
        <v>101987</v>
      </c>
      <c r="C17703">
        <v>849</v>
      </c>
      <c r="D17703">
        <v>4</v>
      </c>
      <c r="E17703" s="3" t="s">
        <v>101733</v>
      </c>
      <c r="F17703" s="3" t="s">
        <v>23031</v>
      </c>
      <c r="G17703" s="4">
        <v>44471.977708333332</v>
      </c>
      <c r="H17703" s="3" t="s">
        <v>83</v>
      </c>
      <c r="I17703" s="3"/>
      <c r="J17703" s="3" t="s">
        <v>101940</v>
      </c>
      <c r="K17703" t="b">
        <v>0</v>
      </c>
      <c r="L17703" s="3" t="s">
        <v>101988</v>
      </c>
      <c r="M17703" s="3" t="s">
        <v>101893</v>
      </c>
      <c r="N17703" s="3" t="s">
        <v>101738</v>
      </c>
      <c r="O17703">
        <v>308</v>
      </c>
      <c r="P17703" s="3" t="s">
        <v>23038</v>
      </c>
      <c r="Q17703" s="3" t="s">
        <v>101739</v>
      </c>
      <c r="R17703" s="3" t="s">
        <v>101989</v>
      </c>
    </row>
    <row r="17704" spans="1:18" x14ac:dyDescent="0.3">
      <c r="A17704">
        <v>17702</v>
      </c>
      <c r="B17704" s="3" t="s">
        <v>101990</v>
      </c>
      <c r="C17704">
        <v>849</v>
      </c>
      <c r="D17704">
        <v>3.7</v>
      </c>
      <c r="E17704" s="3" t="s">
        <v>101733</v>
      </c>
      <c r="F17704" s="3" t="s">
        <v>23031</v>
      </c>
      <c r="G17704" s="4">
        <v>44471.977719907409</v>
      </c>
      <c r="H17704" s="3" t="s">
        <v>83</v>
      </c>
      <c r="I17704" s="3"/>
      <c r="J17704" s="3" t="s">
        <v>101832</v>
      </c>
      <c r="K17704" t="b">
        <v>0</v>
      </c>
      <c r="L17704" s="3" t="s">
        <v>101992</v>
      </c>
      <c r="M17704" s="3" t="s">
        <v>101834</v>
      </c>
      <c r="N17704" s="3" t="s">
        <v>101738</v>
      </c>
      <c r="O17704">
        <v>308</v>
      </c>
      <c r="P17704" s="3" t="s">
        <v>23038</v>
      </c>
      <c r="Q17704" s="3" t="s">
        <v>101739</v>
      </c>
      <c r="R17704" s="3" t="s">
        <v>101993</v>
      </c>
    </row>
    <row r="17705" spans="1:18" x14ac:dyDescent="0.3">
      <c r="A17705">
        <v>17703</v>
      </c>
      <c r="B17705" s="3" t="s">
        <v>101994</v>
      </c>
      <c r="C17705">
        <v>849</v>
      </c>
      <c r="D17705">
        <v>4</v>
      </c>
      <c r="E17705" s="3" t="s">
        <v>101733</v>
      </c>
      <c r="F17705" s="3" t="s">
        <v>23031</v>
      </c>
      <c r="G17705" s="4">
        <v>44471.977719907409</v>
      </c>
      <c r="H17705" s="3" t="s">
        <v>83</v>
      </c>
      <c r="I17705" s="3"/>
      <c r="J17705" s="3" t="s">
        <v>101783</v>
      </c>
      <c r="K17705" t="b">
        <v>0</v>
      </c>
      <c r="L17705" s="3" t="s">
        <v>101995</v>
      </c>
      <c r="M17705" s="3" t="s">
        <v>101780</v>
      </c>
      <c r="N17705" s="3" t="s">
        <v>101738</v>
      </c>
      <c r="O17705">
        <v>308</v>
      </c>
      <c r="P17705" s="3" t="s">
        <v>23038</v>
      </c>
      <c r="Q17705" s="3" t="s">
        <v>101739</v>
      </c>
      <c r="R17705" s="3" t="s">
        <v>101996</v>
      </c>
    </row>
    <row r="17706" spans="1:18" x14ac:dyDescent="0.3">
      <c r="A17706">
        <v>17704</v>
      </c>
      <c r="B17706" s="3" t="s">
        <v>101997</v>
      </c>
      <c r="C17706">
        <v>849</v>
      </c>
      <c r="D17706">
        <v>4.3</v>
      </c>
      <c r="E17706" s="3" t="s">
        <v>101733</v>
      </c>
      <c r="F17706" s="3" t="s">
        <v>23031</v>
      </c>
      <c r="G17706" s="4">
        <v>44471.977731481478</v>
      </c>
      <c r="H17706" s="3" t="s">
        <v>83</v>
      </c>
      <c r="I17706" s="3"/>
      <c r="J17706" s="3" t="s">
        <v>101999</v>
      </c>
      <c r="K17706" t="b">
        <v>0</v>
      </c>
      <c r="L17706" s="3" t="s">
        <v>102000</v>
      </c>
      <c r="M17706" s="3" t="s">
        <v>101867</v>
      </c>
      <c r="N17706" s="3" t="s">
        <v>101738</v>
      </c>
      <c r="O17706">
        <v>308</v>
      </c>
      <c r="P17706" s="3" t="s">
        <v>23038</v>
      </c>
      <c r="Q17706" s="3" t="s">
        <v>101739</v>
      </c>
      <c r="R17706" s="3" t="s">
        <v>102001</v>
      </c>
    </row>
    <row r="17707" spans="1:18" x14ac:dyDescent="0.3">
      <c r="A17707">
        <v>17705</v>
      </c>
      <c r="B17707" s="3" t="s">
        <v>102002</v>
      </c>
      <c r="C17707">
        <v>910</v>
      </c>
      <c r="D17707">
        <v>3.8</v>
      </c>
      <c r="E17707" s="3" t="s">
        <v>101733</v>
      </c>
      <c r="F17707" s="3" t="s">
        <v>23031</v>
      </c>
      <c r="G17707" s="4">
        <v>44471.977731481478</v>
      </c>
      <c r="H17707" s="3" t="s">
        <v>101</v>
      </c>
      <c r="I17707" s="3"/>
      <c r="J17707" s="3" t="s">
        <v>102003</v>
      </c>
      <c r="K17707" t="b">
        <v>0</v>
      </c>
      <c r="L17707" s="3" t="s">
        <v>102004</v>
      </c>
      <c r="M17707" s="3" t="s">
        <v>101745</v>
      </c>
      <c r="N17707" s="3" t="s">
        <v>101738</v>
      </c>
      <c r="O17707">
        <v>320</v>
      </c>
      <c r="P17707" s="3" t="s">
        <v>23038</v>
      </c>
      <c r="Q17707" s="3" t="s">
        <v>101739</v>
      </c>
      <c r="R17707" s="3" t="s">
        <v>102005</v>
      </c>
    </row>
    <row r="17708" spans="1:18" x14ac:dyDescent="0.3">
      <c r="A17708">
        <v>17706</v>
      </c>
      <c r="B17708" s="3" t="s">
        <v>102006</v>
      </c>
      <c r="C17708">
        <v>915</v>
      </c>
      <c r="D17708">
        <v>3.6</v>
      </c>
      <c r="E17708" s="3" t="s">
        <v>101733</v>
      </c>
      <c r="F17708" s="3" t="s">
        <v>23031</v>
      </c>
      <c r="G17708" s="4">
        <v>44471.977731481478</v>
      </c>
      <c r="H17708" s="3" t="s">
        <v>36</v>
      </c>
      <c r="I17708" s="3"/>
      <c r="J17708" s="3" t="s">
        <v>102007</v>
      </c>
      <c r="K17708" t="b">
        <v>0</v>
      </c>
      <c r="L17708" s="3" t="s">
        <v>102008</v>
      </c>
      <c r="M17708" s="3" t="s">
        <v>101780</v>
      </c>
      <c r="N17708" s="3" t="s">
        <v>101738</v>
      </c>
      <c r="O17708">
        <v>307</v>
      </c>
      <c r="P17708" s="3" t="s">
        <v>23038</v>
      </c>
      <c r="Q17708" s="3" t="s">
        <v>101739</v>
      </c>
      <c r="R17708" s="3" t="s">
        <v>102009</v>
      </c>
    </row>
    <row r="17709" spans="1:18" x14ac:dyDescent="0.3">
      <c r="A17709">
        <v>17707</v>
      </c>
      <c r="B17709" s="3" t="s">
        <v>102010</v>
      </c>
      <c r="C17709">
        <v>910</v>
      </c>
      <c r="D17709">
        <v>3.6</v>
      </c>
      <c r="E17709" s="3" t="s">
        <v>101733</v>
      </c>
      <c r="F17709" s="3" t="s">
        <v>23031</v>
      </c>
      <c r="G17709" s="4">
        <v>44471.977743055555</v>
      </c>
      <c r="H17709" s="3" t="s">
        <v>101</v>
      </c>
      <c r="I17709" s="3"/>
      <c r="J17709" s="3" t="s">
        <v>102012</v>
      </c>
      <c r="K17709" t="b">
        <v>0</v>
      </c>
      <c r="L17709" s="3" t="s">
        <v>102013</v>
      </c>
      <c r="M17709" s="3" t="s">
        <v>101794</v>
      </c>
      <c r="N17709" s="3" t="s">
        <v>101738</v>
      </c>
      <c r="O17709">
        <v>320</v>
      </c>
      <c r="P17709" s="3" t="s">
        <v>23038</v>
      </c>
      <c r="Q17709" s="3" t="s">
        <v>101739</v>
      </c>
      <c r="R17709" s="3" t="s">
        <v>102014</v>
      </c>
    </row>
    <row r="17710" spans="1:18" x14ac:dyDescent="0.3">
      <c r="A17710">
        <v>17708</v>
      </c>
      <c r="B17710" s="3" t="s">
        <v>102015</v>
      </c>
      <c r="C17710">
        <v>915</v>
      </c>
      <c r="D17710">
        <v>3.6</v>
      </c>
      <c r="E17710" s="3" t="s">
        <v>101733</v>
      </c>
      <c r="F17710" s="3" t="s">
        <v>23031</v>
      </c>
      <c r="G17710" s="4">
        <v>44471.977743055555</v>
      </c>
      <c r="H17710" s="3" t="s">
        <v>2208</v>
      </c>
      <c r="I17710" s="3"/>
      <c r="J17710" s="3" t="s">
        <v>102007</v>
      </c>
      <c r="K17710" t="b">
        <v>0</v>
      </c>
      <c r="L17710" s="3" t="s">
        <v>102016</v>
      </c>
      <c r="M17710" s="3" t="s">
        <v>101780</v>
      </c>
      <c r="N17710" s="3" t="s">
        <v>101738</v>
      </c>
      <c r="O17710">
        <v>320</v>
      </c>
      <c r="P17710" s="3" t="s">
        <v>23038</v>
      </c>
      <c r="Q17710" s="3" t="s">
        <v>101739</v>
      </c>
      <c r="R17710" s="3" t="s">
        <v>102017</v>
      </c>
    </row>
    <row r="17711" spans="1:18" x14ac:dyDescent="0.3">
      <c r="A17711">
        <v>17709</v>
      </c>
      <c r="B17711" s="3" t="s">
        <v>102018</v>
      </c>
      <c r="C17711">
        <v>910</v>
      </c>
      <c r="D17711">
        <v>5</v>
      </c>
      <c r="E17711" s="3" t="s">
        <v>101733</v>
      </c>
      <c r="F17711" s="3" t="s">
        <v>23031</v>
      </c>
      <c r="G17711" s="4">
        <v>44471.977754629632</v>
      </c>
      <c r="H17711" s="3" t="s">
        <v>101</v>
      </c>
      <c r="I17711" s="3"/>
      <c r="J17711" s="3" t="s">
        <v>102020</v>
      </c>
      <c r="K17711" t="b">
        <v>0</v>
      </c>
      <c r="L17711" s="3" t="s">
        <v>102021</v>
      </c>
      <c r="M17711" s="3" t="s">
        <v>101893</v>
      </c>
      <c r="N17711" s="3" t="s">
        <v>101738</v>
      </c>
      <c r="O17711">
        <v>320</v>
      </c>
      <c r="P17711" s="3" t="s">
        <v>23038</v>
      </c>
      <c r="Q17711" s="3" t="s">
        <v>101739</v>
      </c>
      <c r="R17711" s="3" t="s">
        <v>102022</v>
      </c>
    </row>
    <row r="17712" spans="1:18" x14ac:dyDescent="0.3">
      <c r="A17712">
        <v>17710</v>
      </c>
      <c r="B17712" s="3" t="s">
        <v>102023</v>
      </c>
      <c r="C17712">
        <v>915</v>
      </c>
      <c r="D17712">
        <v>3.6</v>
      </c>
      <c r="E17712" s="3" t="s">
        <v>101733</v>
      </c>
      <c r="F17712" s="3" t="s">
        <v>23031</v>
      </c>
      <c r="G17712" s="4">
        <v>44471.977754629632</v>
      </c>
      <c r="H17712" s="3" t="s">
        <v>2208</v>
      </c>
      <c r="I17712" s="3"/>
      <c r="J17712" s="3" t="s">
        <v>102024</v>
      </c>
      <c r="K17712" t="b">
        <v>0</v>
      </c>
      <c r="L17712" s="3" t="s">
        <v>102025</v>
      </c>
      <c r="M17712" s="3" t="s">
        <v>101794</v>
      </c>
      <c r="N17712" s="3" t="s">
        <v>101738</v>
      </c>
      <c r="O17712">
        <v>320</v>
      </c>
      <c r="P17712" s="3" t="s">
        <v>23038</v>
      </c>
      <c r="Q17712" s="3" t="s">
        <v>101739</v>
      </c>
      <c r="R17712" s="3" t="s">
        <v>102026</v>
      </c>
    </row>
    <row r="17713" spans="1:18" x14ac:dyDescent="0.3">
      <c r="A17713">
        <v>17711</v>
      </c>
      <c r="B17713" s="3" t="s">
        <v>102027</v>
      </c>
      <c r="C17713">
        <v>849</v>
      </c>
      <c r="D17713">
        <v>4</v>
      </c>
      <c r="E17713" s="3" t="s">
        <v>101733</v>
      </c>
      <c r="F17713" s="3" t="s">
        <v>23031</v>
      </c>
      <c r="G17713" s="4">
        <v>44471.977766203701</v>
      </c>
      <c r="H17713" s="3" t="s">
        <v>83</v>
      </c>
      <c r="I17713" s="3"/>
      <c r="J17713" s="3" t="s">
        <v>101788</v>
      </c>
      <c r="K17713" t="b">
        <v>0</v>
      </c>
      <c r="L17713" s="3" t="s">
        <v>102029</v>
      </c>
      <c r="M17713" s="3" t="s">
        <v>101737</v>
      </c>
      <c r="N17713" s="3" t="s">
        <v>101738</v>
      </c>
      <c r="O17713">
        <v>308</v>
      </c>
      <c r="P17713" s="3" t="s">
        <v>23038</v>
      </c>
      <c r="Q17713" s="3" t="s">
        <v>101739</v>
      </c>
      <c r="R17713" s="3" t="s">
        <v>102030</v>
      </c>
    </row>
    <row r="17714" spans="1:18" x14ac:dyDescent="0.3">
      <c r="A17714">
        <v>17712</v>
      </c>
      <c r="B17714" s="3" t="s">
        <v>102031</v>
      </c>
      <c r="C17714">
        <v>915</v>
      </c>
      <c r="D17714">
        <v>3.6</v>
      </c>
      <c r="E17714" s="3" t="s">
        <v>101733</v>
      </c>
      <c r="F17714" s="3" t="s">
        <v>23031</v>
      </c>
      <c r="G17714" s="4">
        <v>44471.977766203701</v>
      </c>
      <c r="H17714" s="3" t="s">
        <v>2208</v>
      </c>
      <c r="I17714" s="3"/>
      <c r="J17714" s="3" t="s">
        <v>102032</v>
      </c>
      <c r="K17714" t="b">
        <v>0</v>
      </c>
      <c r="L17714" s="3" t="s">
        <v>102033</v>
      </c>
      <c r="M17714" s="3" t="s">
        <v>101893</v>
      </c>
      <c r="N17714" s="3" t="s">
        <v>101738</v>
      </c>
      <c r="O17714">
        <v>320</v>
      </c>
      <c r="P17714" s="3" t="s">
        <v>23038</v>
      </c>
      <c r="Q17714" s="3" t="s">
        <v>101739</v>
      </c>
      <c r="R17714" s="3" t="s">
        <v>102034</v>
      </c>
    </row>
    <row r="17715" spans="1:18" x14ac:dyDescent="0.3">
      <c r="A17715">
        <v>17713</v>
      </c>
      <c r="B17715" s="3" t="s">
        <v>102035</v>
      </c>
      <c r="C17715">
        <v>915</v>
      </c>
      <c r="D17715">
        <v>3.6</v>
      </c>
      <c r="E17715" s="3" t="s">
        <v>101733</v>
      </c>
      <c r="F17715" s="3" t="s">
        <v>23031</v>
      </c>
      <c r="G17715" s="4">
        <v>44471.977777777778</v>
      </c>
      <c r="H17715" s="3" t="s">
        <v>2208</v>
      </c>
      <c r="I17715" s="3"/>
      <c r="J17715" s="3" t="s">
        <v>102007</v>
      </c>
      <c r="K17715" t="b">
        <v>0</v>
      </c>
      <c r="L17715" s="3" t="s">
        <v>102037</v>
      </c>
      <c r="M17715" s="3" t="s">
        <v>101780</v>
      </c>
      <c r="N17715" s="3" t="s">
        <v>101738</v>
      </c>
      <c r="O17715">
        <v>320</v>
      </c>
      <c r="P17715" s="3" t="s">
        <v>23038</v>
      </c>
      <c r="Q17715" s="3" t="s">
        <v>101739</v>
      </c>
      <c r="R17715" s="3" t="s">
        <v>102038</v>
      </c>
    </row>
    <row r="17716" spans="1:18" x14ac:dyDescent="0.3">
      <c r="A17716">
        <v>17714</v>
      </c>
      <c r="B17716" s="3" t="s">
        <v>102039</v>
      </c>
      <c r="C17716">
        <v>849</v>
      </c>
      <c r="D17716">
        <v>4.5999999999999996</v>
      </c>
      <c r="E17716" s="3" t="s">
        <v>101733</v>
      </c>
      <c r="F17716" s="3" t="s">
        <v>23031</v>
      </c>
      <c r="G17716" s="4">
        <v>44471.977777777778</v>
      </c>
      <c r="H17716" s="3" t="s">
        <v>83</v>
      </c>
      <c r="I17716" s="3"/>
      <c r="J17716" s="3" t="s">
        <v>102040</v>
      </c>
      <c r="K17716" t="b">
        <v>0</v>
      </c>
      <c r="L17716" s="3" t="s">
        <v>102041</v>
      </c>
      <c r="M17716" s="3" t="s">
        <v>101898</v>
      </c>
      <c r="N17716" s="3" t="s">
        <v>101738</v>
      </c>
      <c r="O17716">
        <v>308</v>
      </c>
      <c r="P17716" s="3" t="s">
        <v>23038</v>
      </c>
      <c r="Q17716" s="3" t="s">
        <v>101739</v>
      </c>
      <c r="R17716" s="3" t="s">
        <v>102042</v>
      </c>
    </row>
    <row r="17717" spans="1:18" x14ac:dyDescent="0.3">
      <c r="A17717">
        <v>17715</v>
      </c>
      <c r="B17717" s="3" t="s">
        <v>102043</v>
      </c>
      <c r="C17717">
        <v>849</v>
      </c>
      <c r="D17717">
        <v>5</v>
      </c>
      <c r="E17717" s="3" t="s">
        <v>101733</v>
      </c>
      <c r="F17717" s="3" t="s">
        <v>23031</v>
      </c>
      <c r="G17717" s="4">
        <v>44471.977789351855</v>
      </c>
      <c r="H17717" s="3" t="s">
        <v>83</v>
      </c>
      <c r="I17717" s="3"/>
      <c r="J17717" s="3" t="s">
        <v>102045</v>
      </c>
      <c r="K17717" t="b">
        <v>0</v>
      </c>
      <c r="L17717" s="3" t="s">
        <v>102046</v>
      </c>
      <c r="M17717" s="3" t="s">
        <v>101847</v>
      </c>
      <c r="N17717" s="3" t="s">
        <v>101738</v>
      </c>
      <c r="O17717">
        <v>308</v>
      </c>
      <c r="P17717" s="3" t="s">
        <v>23038</v>
      </c>
      <c r="Q17717" s="3" t="s">
        <v>101739</v>
      </c>
      <c r="R17717" s="3" t="s">
        <v>102047</v>
      </c>
    </row>
    <row r="17718" spans="1:18" x14ac:dyDescent="0.3">
      <c r="A17718">
        <v>17716</v>
      </c>
      <c r="B17718" s="3" t="s">
        <v>102048</v>
      </c>
      <c r="C17718">
        <v>849</v>
      </c>
      <c r="D17718">
        <v>5</v>
      </c>
      <c r="E17718" s="3" t="s">
        <v>101733</v>
      </c>
      <c r="F17718" s="3" t="s">
        <v>23031</v>
      </c>
      <c r="G17718" s="4">
        <v>44471.977800925924</v>
      </c>
      <c r="H17718" s="3" t="s">
        <v>83</v>
      </c>
      <c r="I17718" s="3"/>
      <c r="J17718" s="3" t="s">
        <v>102050</v>
      </c>
      <c r="K17718" t="b">
        <v>0</v>
      </c>
      <c r="L17718" s="3" t="s">
        <v>102051</v>
      </c>
      <c r="M17718" s="3" t="s">
        <v>102052</v>
      </c>
      <c r="N17718" s="3" t="s">
        <v>101738</v>
      </c>
      <c r="O17718">
        <v>308</v>
      </c>
      <c r="P17718" s="3" t="s">
        <v>23038</v>
      </c>
      <c r="Q17718" s="3" t="s">
        <v>101739</v>
      </c>
      <c r="R17718" s="3" t="s">
        <v>102053</v>
      </c>
    </row>
    <row r="17719" spans="1:18" x14ac:dyDescent="0.3">
      <c r="A17719">
        <v>17717</v>
      </c>
      <c r="B17719" s="3" t="s">
        <v>102054</v>
      </c>
      <c r="C17719">
        <v>849</v>
      </c>
      <c r="D17719">
        <v>5</v>
      </c>
      <c r="E17719" s="3" t="s">
        <v>101733</v>
      </c>
      <c r="F17719" s="3" t="s">
        <v>23031</v>
      </c>
      <c r="G17719" s="4">
        <v>44471.977800925924</v>
      </c>
      <c r="H17719" s="3" t="s">
        <v>83</v>
      </c>
      <c r="I17719" s="3"/>
      <c r="J17719" s="3" t="s">
        <v>102055</v>
      </c>
      <c r="K17719" t="b">
        <v>0</v>
      </c>
      <c r="L17719" s="3" t="s">
        <v>102056</v>
      </c>
      <c r="M17719" s="3" t="s">
        <v>102057</v>
      </c>
      <c r="N17719" s="3" t="s">
        <v>101738</v>
      </c>
      <c r="O17719">
        <v>308</v>
      </c>
      <c r="P17719" s="3" t="s">
        <v>23038</v>
      </c>
      <c r="Q17719" s="3" t="s">
        <v>101739</v>
      </c>
      <c r="R17719" s="3" t="s">
        <v>102058</v>
      </c>
    </row>
    <row r="17720" spans="1:18" x14ac:dyDescent="0.3">
      <c r="A17720">
        <v>17718</v>
      </c>
      <c r="B17720" s="3" t="s">
        <v>102059</v>
      </c>
      <c r="C17720">
        <v>915</v>
      </c>
      <c r="D17720">
        <v>3.6</v>
      </c>
      <c r="E17720" s="3" t="s">
        <v>101733</v>
      </c>
      <c r="F17720" s="3" t="s">
        <v>23031</v>
      </c>
      <c r="G17720" s="4">
        <v>44471.977800925924</v>
      </c>
      <c r="H17720" s="3" t="s">
        <v>2208</v>
      </c>
      <c r="I17720" s="3"/>
      <c r="J17720" s="3" t="s">
        <v>102024</v>
      </c>
      <c r="K17720" t="b">
        <v>0</v>
      </c>
      <c r="L17720" s="3" t="s">
        <v>102060</v>
      </c>
      <c r="M17720" s="3" t="s">
        <v>101794</v>
      </c>
      <c r="N17720" s="3" t="s">
        <v>101738</v>
      </c>
      <c r="O17720">
        <v>320</v>
      </c>
      <c r="P17720" s="3" t="s">
        <v>23038</v>
      </c>
      <c r="Q17720" s="3" t="s">
        <v>101739</v>
      </c>
      <c r="R17720" s="3" t="s">
        <v>102061</v>
      </c>
    </row>
    <row r="17721" spans="1:18" x14ac:dyDescent="0.3">
      <c r="A17721">
        <v>17719</v>
      </c>
      <c r="B17721" s="3" t="s">
        <v>102062</v>
      </c>
      <c r="C17721">
        <v>849</v>
      </c>
      <c r="D17721">
        <v>3.9</v>
      </c>
      <c r="E17721" s="3" t="s">
        <v>101733</v>
      </c>
      <c r="F17721" s="3" t="s">
        <v>23031</v>
      </c>
      <c r="G17721" s="4">
        <v>44471.977812500001</v>
      </c>
      <c r="H17721" s="3" t="s">
        <v>83</v>
      </c>
      <c r="I17721" s="3"/>
      <c r="J17721" s="3" t="s">
        <v>101792</v>
      </c>
      <c r="K17721" t="b">
        <v>0</v>
      </c>
      <c r="L17721" s="3" t="s">
        <v>102064</v>
      </c>
      <c r="M17721" s="3" t="s">
        <v>101794</v>
      </c>
      <c r="N17721" s="3" t="s">
        <v>101738</v>
      </c>
      <c r="O17721">
        <v>308</v>
      </c>
      <c r="P17721" s="3" t="s">
        <v>23038</v>
      </c>
      <c r="Q17721" s="3" t="s">
        <v>101739</v>
      </c>
      <c r="R17721" s="3" t="s">
        <v>102065</v>
      </c>
    </row>
    <row r="17722" spans="1:18" x14ac:dyDescent="0.3">
      <c r="A17722">
        <v>17720</v>
      </c>
      <c r="B17722" s="3" t="s">
        <v>102066</v>
      </c>
      <c r="C17722">
        <v>915</v>
      </c>
      <c r="D17722">
        <v>3.6</v>
      </c>
      <c r="E17722" s="3" t="s">
        <v>101733</v>
      </c>
      <c r="F17722" s="3" t="s">
        <v>23031</v>
      </c>
      <c r="G17722" s="4">
        <v>44471.977812500001</v>
      </c>
      <c r="H17722" s="3" t="s">
        <v>2208</v>
      </c>
      <c r="I17722" s="3"/>
      <c r="J17722" s="3" t="s">
        <v>102067</v>
      </c>
      <c r="K17722" t="b">
        <v>0</v>
      </c>
      <c r="L17722" s="3" t="s">
        <v>102068</v>
      </c>
      <c r="M17722" s="3" t="s">
        <v>101853</v>
      </c>
      <c r="N17722" s="3" t="s">
        <v>101738</v>
      </c>
      <c r="O17722">
        <v>320</v>
      </c>
      <c r="P17722" s="3" t="s">
        <v>23038</v>
      </c>
      <c r="Q17722" s="3" t="s">
        <v>101739</v>
      </c>
      <c r="R17722" s="3" t="s">
        <v>102069</v>
      </c>
    </row>
    <row r="17723" spans="1:18" x14ac:dyDescent="0.3">
      <c r="A17723">
        <v>17721</v>
      </c>
      <c r="B17723" s="3" t="s">
        <v>102070</v>
      </c>
      <c r="C17723">
        <v>849</v>
      </c>
      <c r="D17723">
        <v>4.0999999999999996</v>
      </c>
      <c r="E17723" s="3" t="s">
        <v>101733</v>
      </c>
      <c r="F17723" s="3" t="s">
        <v>23031</v>
      </c>
      <c r="G17723" s="4">
        <v>44471.977824074071</v>
      </c>
      <c r="H17723" s="3" t="s">
        <v>83</v>
      </c>
      <c r="I17723" s="3"/>
      <c r="J17723" s="3" t="s">
        <v>102072</v>
      </c>
      <c r="K17723" t="b">
        <v>0</v>
      </c>
      <c r="L17723" s="3" t="s">
        <v>102073</v>
      </c>
      <c r="M17723" s="3" t="s">
        <v>101893</v>
      </c>
      <c r="N17723" s="3" t="s">
        <v>101738</v>
      </c>
      <c r="O17723">
        <v>308</v>
      </c>
      <c r="P17723" s="3" t="s">
        <v>23038</v>
      </c>
      <c r="Q17723" s="3" t="s">
        <v>101739</v>
      </c>
      <c r="R17723" s="3" t="s">
        <v>102074</v>
      </c>
    </row>
    <row r="17724" spans="1:18" x14ac:dyDescent="0.3">
      <c r="A17724">
        <v>17722</v>
      </c>
      <c r="B17724" s="3" t="s">
        <v>102075</v>
      </c>
      <c r="C17724">
        <v>915</v>
      </c>
      <c r="D17724">
        <v>3.6</v>
      </c>
      <c r="E17724" s="3" t="s">
        <v>101733</v>
      </c>
      <c r="F17724" s="3" t="s">
        <v>23031</v>
      </c>
      <c r="G17724" s="4">
        <v>44471.977824074071</v>
      </c>
      <c r="H17724" s="3" t="s">
        <v>2208</v>
      </c>
      <c r="I17724" s="3"/>
      <c r="J17724" s="3" t="s">
        <v>102007</v>
      </c>
      <c r="K17724" t="b">
        <v>0</v>
      </c>
      <c r="L17724" s="3" t="s">
        <v>102076</v>
      </c>
      <c r="M17724" s="3" t="s">
        <v>101780</v>
      </c>
      <c r="N17724" s="3" t="s">
        <v>101738</v>
      </c>
      <c r="O17724">
        <v>320</v>
      </c>
      <c r="P17724" s="3" t="s">
        <v>23038</v>
      </c>
      <c r="Q17724" s="3" t="s">
        <v>101739</v>
      </c>
      <c r="R17724" s="3" t="s">
        <v>102077</v>
      </c>
    </row>
    <row r="17725" spans="1:18" x14ac:dyDescent="0.3">
      <c r="A17725">
        <v>17723</v>
      </c>
      <c r="B17725" s="3" t="s">
        <v>102078</v>
      </c>
      <c r="C17725">
        <v>849</v>
      </c>
      <c r="D17725">
        <v>4.5999999999999996</v>
      </c>
      <c r="E17725" s="3" t="s">
        <v>101733</v>
      </c>
      <c r="F17725" s="3" t="s">
        <v>23031</v>
      </c>
      <c r="G17725" s="4">
        <v>44471.977835648147</v>
      </c>
      <c r="H17725" s="3" t="s">
        <v>83</v>
      </c>
      <c r="I17725" s="3"/>
      <c r="J17725" s="3" t="s">
        <v>102080</v>
      </c>
      <c r="K17725" t="b">
        <v>0</v>
      </c>
      <c r="L17725" s="3" t="s">
        <v>102081</v>
      </c>
      <c r="M17725" s="3" t="s">
        <v>101867</v>
      </c>
      <c r="N17725" s="3" t="s">
        <v>101738</v>
      </c>
      <c r="O17725">
        <v>308</v>
      </c>
      <c r="P17725" s="3" t="s">
        <v>23038</v>
      </c>
      <c r="Q17725" s="3" t="s">
        <v>101739</v>
      </c>
      <c r="R17725" s="3" t="s">
        <v>102082</v>
      </c>
    </row>
    <row r="17726" spans="1:18" x14ac:dyDescent="0.3">
      <c r="A17726">
        <v>17724</v>
      </c>
      <c r="B17726" s="3" t="s">
        <v>102083</v>
      </c>
      <c r="C17726">
        <v>915</v>
      </c>
      <c r="D17726">
        <v>3.6</v>
      </c>
      <c r="E17726" s="3" t="s">
        <v>101733</v>
      </c>
      <c r="F17726" s="3" t="s">
        <v>23031</v>
      </c>
      <c r="G17726" s="4">
        <v>44471.977835648147</v>
      </c>
      <c r="H17726" s="3" t="s">
        <v>2208</v>
      </c>
      <c r="I17726" s="3"/>
      <c r="J17726" s="3" t="s">
        <v>102024</v>
      </c>
      <c r="K17726" t="b">
        <v>0</v>
      </c>
      <c r="L17726" s="3" t="s">
        <v>102084</v>
      </c>
      <c r="M17726" s="3" t="s">
        <v>101794</v>
      </c>
      <c r="N17726" s="3" t="s">
        <v>101738</v>
      </c>
      <c r="O17726">
        <v>320</v>
      </c>
      <c r="P17726" s="3" t="s">
        <v>23038</v>
      </c>
      <c r="Q17726" s="3" t="s">
        <v>101739</v>
      </c>
      <c r="R17726" s="3" t="s">
        <v>102085</v>
      </c>
    </row>
    <row r="17727" spans="1:18" x14ac:dyDescent="0.3">
      <c r="A17727">
        <v>17725</v>
      </c>
      <c r="B17727" s="3" t="s">
        <v>102086</v>
      </c>
      <c r="C17727">
        <v>849</v>
      </c>
      <c r="D17727">
        <v>4.5999999999999996</v>
      </c>
      <c r="E17727" s="3" t="s">
        <v>101733</v>
      </c>
      <c r="F17727" s="3" t="s">
        <v>23031</v>
      </c>
      <c r="G17727" s="4">
        <v>44471.977847222224</v>
      </c>
      <c r="H17727" s="3" t="s">
        <v>83</v>
      </c>
      <c r="I17727" s="3"/>
      <c r="J17727" s="3" t="s">
        <v>101871</v>
      </c>
      <c r="K17727" t="b">
        <v>0</v>
      </c>
      <c r="L17727" s="3" t="s">
        <v>102088</v>
      </c>
      <c r="M17727" s="3" t="s">
        <v>101780</v>
      </c>
      <c r="N17727" s="3" t="s">
        <v>101738</v>
      </c>
      <c r="O17727">
        <v>308</v>
      </c>
      <c r="P17727" s="3" t="s">
        <v>23038</v>
      </c>
      <c r="Q17727" s="3" t="s">
        <v>101739</v>
      </c>
      <c r="R17727" s="3" t="s">
        <v>102089</v>
      </c>
    </row>
    <row r="17728" spans="1:18" x14ac:dyDescent="0.3">
      <c r="A17728">
        <v>17726</v>
      </c>
      <c r="B17728" s="3" t="s">
        <v>102090</v>
      </c>
      <c r="C17728">
        <v>849</v>
      </c>
      <c r="D17728">
        <v>4.0999999999999996</v>
      </c>
      <c r="E17728" s="3" t="s">
        <v>101733</v>
      </c>
      <c r="F17728" s="3" t="s">
        <v>23031</v>
      </c>
      <c r="G17728" s="4">
        <v>44471.977847222224</v>
      </c>
      <c r="H17728" s="3" t="s">
        <v>83</v>
      </c>
      <c r="I17728" s="3"/>
      <c r="J17728" s="3" t="s">
        <v>102091</v>
      </c>
      <c r="K17728" t="b">
        <v>0</v>
      </c>
      <c r="L17728" s="3" t="s">
        <v>102092</v>
      </c>
      <c r="M17728" s="3" t="s">
        <v>102093</v>
      </c>
      <c r="N17728" s="3" t="s">
        <v>101738</v>
      </c>
      <c r="O17728">
        <v>308</v>
      </c>
      <c r="P17728" s="3" t="s">
        <v>23038</v>
      </c>
      <c r="Q17728" s="3" t="s">
        <v>101739</v>
      </c>
      <c r="R17728" s="3" t="s">
        <v>102094</v>
      </c>
    </row>
    <row r="17729" spans="1:18" x14ac:dyDescent="0.3">
      <c r="A17729">
        <v>17727</v>
      </c>
      <c r="B17729" s="3" t="s">
        <v>102095</v>
      </c>
      <c r="C17729">
        <v>849</v>
      </c>
      <c r="D17729">
        <v>4.2</v>
      </c>
      <c r="E17729" s="3" t="s">
        <v>101733</v>
      </c>
      <c r="F17729" s="3" t="s">
        <v>23031</v>
      </c>
      <c r="G17729" s="4">
        <v>44471.977858796294</v>
      </c>
      <c r="H17729" s="3" t="s">
        <v>83</v>
      </c>
      <c r="I17729" s="3"/>
      <c r="J17729" s="3" t="s">
        <v>102091</v>
      </c>
      <c r="K17729" t="b">
        <v>0</v>
      </c>
      <c r="L17729" s="3" t="s">
        <v>102097</v>
      </c>
      <c r="M17729" s="3" t="s">
        <v>102093</v>
      </c>
      <c r="N17729" s="3" t="s">
        <v>101738</v>
      </c>
      <c r="O17729">
        <v>308</v>
      </c>
      <c r="P17729" s="3" t="s">
        <v>23038</v>
      </c>
      <c r="Q17729" s="3" t="s">
        <v>101739</v>
      </c>
      <c r="R17729" s="3" t="s">
        <v>102098</v>
      </c>
    </row>
    <row r="17730" spans="1:18" x14ac:dyDescent="0.3">
      <c r="A17730">
        <v>17728</v>
      </c>
      <c r="B17730" s="3" t="s">
        <v>102099</v>
      </c>
      <c r="C17730">
        <v>849</v>
      </c>
      <c r="D17730">
        <v>4.0999999999999996</v>
      </c>
      <c r="E17730" s="3" t="s">
        <v>101733</v>
      </c>
      <c r="F17730" s="3" t="s">
        <v>23031</v>
      </c>
      <c r="G17730" s="4">
        <v>44471.977858796294</v>
      </c>
      <c r="H17730" s="3" t="s">
        <v>83</v>
      </c>
      <c r="I17730" s="3"/>
      <c r="J17730" s="3" t="s">
        <v>102100</v>
      </c>
      <c r="K17730" t="b">
        <v>0</v>
      </c>
      <c r="L17730" s="3" t="s">
        <v>102101</v>
      </c>
      <c r="M17730" s="3" t="s">
        <v>101780</v>
      </c>
      <c r="N17730" s="3" t="s">
        <v>101738</v>
      </c>
      <c r="O17730">
        <v>308</v>
      </c>
      <c r="P17730" s="3" t="s">
        <v>23038</v>
      </c>
      <c r="Q17730" s="3" t="s">
        <v>101739</v>
      </c>
      <c r="R17730" s="3" t="s">
        <v>102102</v>
      </c>
    </row>
    <row r="17731" spans="1:18" x14ac:dyDescent="0.3">
      <c r="A17731">
        <v>17729</v>
      </c>
      <c r="B17731" s="3" t="s">
        <v>102103</v>
      </c>
      <c r="C17731">
        <v>849</v>
      </c>
      <c r="D17731">
        <v>3.9</v>
      </c>
      <c r="E17731" s="3" t="s">
        <v>101733</v>
      </c>
      <c r="F17731" s="3" t="s">
        <v>23031</v>
      </c>
      <c r="G17731" s="4">
        <v>44471.977870370371</v>
      </c>
      <c r="H17731" s="3" t="s">
        <v>83</v>
      </c>
      <c r="I17731" s="3"/>
      <c r="J17731" s="3" t="s">
        <v>101792</v>
      </c>
      <c r="K17731" t="b">
        <v>0</v>
      </c>
      <c r="L17731" s="3" t="s">
        <v>102105</v>
      </c>
      <c r="M17731" s="3" t="s">
        <v>101794</v>
      </c>
      <c r="N17731" s="3" t="s">
        <v>101738</v>
      </c>
      <c r="O17731">
        <v>308</v>
      </c>
      <c r="P17731" s="3" t="s">
        <v>23038</v>
      </c>
      <c r="Q17731" s="3" t="s">
        <v>101739</v>
      </c>
      <c r="R17731" s="3" t="s">
        <v>102106</v>
      </c>
    </row>
    <row r="17732" spans="1:18" x14ac:dyDescent="0.3">
      <c r="A17732">
        <v>17730</v>
      </c>
      <c r="B17732" s="3" t="s">
        <v>102107</v>
      </c>
      <c r="C17732">
        <v>849</v>
      </c>
      <c r="D17732">
        <v>4.0999999999999996</v>
      </c>
      <c r="E17732" s="3" t="s">
        <v>101733</v>
      </c>
      <c r="F17732" s="3" t="s">
        <v>23031</v>
      </c>
      <c r="G17732" s="4">
        <v>44471.977870370371</v>
      </c>
      <c r="H17732" s="3" t="s">
        <v>83</v>
      </c>
      <c r="I17732" s="3"/>
      <c r="J17732" s="3" t="s">
        <v>102100</v>
      </c>
      <c r="K17732" t="b">
        <v>0</v>
      </c>
      <c r="L17732" s="3" t="s">
        <v>102108</v>
      </c>
      <c r="M17732" s="3" t="s">
        <v>101780</v>
      </c>
      <c r="N17732" s="3" t="s">
        <v>101738</v>
      </c>
      <c r="O17732">
        <v>308</v>
      </c>
      <c r="P17732" s="3" t="s">
        <v>23038</v>
      </c>
      <c r="Q17732" s="3" t="s">
        <v>101739</v>
      </c>
      <c r="R17732" s="3" t="s">
        <v>102109</v>
      </c>
    </row>
    <row r="17733" spans="1:18" x14ac:dyDescent="0.3">
      <c r="A17733">
        <v>17731</v>
      </c>
      <c r="B17733" s="3" t="s">
        <v>102110</v>
      </c>
      <c r="C17733">
        <v>849</v>
      </c>
      <c r="D17733">
        <v>4</v>
      </c>
      <c r="E17733" s="3" t="s">
        <v>101733</v>
      </c>
      <c r="F17733" s="3" t="s">
        <v>23031</v>
      </c>
      <c r="G17733" s="4">
        <v>44471.977881944447</v>
      </c>
      <c r="H17733" s="3" t="s">
        <v>83</v>
      </c>
      <c r="I17733" s="3"/>
      <c r="J17733" s="3" t="s">
        <v>101935</v>
      </c>
      <c r="K17733" t="b">
        <v>0</v>
      </c>
      <c r="L17733" s="3" t="s">
        <v>102112</v>
      </c>
      <c r="M17733" s="3" t="s">
        <v>101745</v>
      </c>
      <c r="N17733" s="3" t="s">
        <v>101738</v>
      </c>
      <c r="O17733">
        <v>308</v>
      </c>
      <c r="P17733" s="3" t="s">
        <v>23038</v>
      </c>
      <c r="Q17733" s="3" t="s">
        <v>101739</v>
      </c>
      <c r="R17733" s="3" t="s">
        <v>102113</v>
      </c>
    </row>
    <row r="17734" spans="1:18" x14ac:dyDescent="0.3">
      <c r="A17734">
        <v>17732</v>
      </c>
      <c r="B17734" s="3" t="s">
        <v>102114</v>
      </c>
      <c r="C17734">
        <v>849</v>
      </c>
      <c r="D17734">
        <v>4.5</v>
      </c>
      <c r="E17734" s="3" t="s">
        <v>101733</v>
      </c>
      <c r="F17734" s="3" t="s">
        <v>23031</v>
      </c>
      <c r="G17734" s="4">
        <v>44471.977881944447</v>
      </c>
      <c r="H17734" s="3" t="s">
        <v>83</v>
      </c>
      <c r="I17734" s="3"/>
      <c r="J17734" s="3" t="s">
        <v>101805</v>
      </c>
      <c r="K17734" t="b">
        <v>0</v>
      </c>
      <c r="L17734" s="3" t="s">
        <v>102115</v>
      </c>
      <c r="M17734" s="3" t="s">
        <v>101737</v>
      </c>
      <c r="N17734" s="3" t="s">
        <v>101738</v>
      </c>
      <c r="O17734">
        <v>308</v>
      </c>
      <c r="P17734" s="3" t="s">
        <v>23038</v>
      </c>
      <c r="Q17734" s="3" t="s">
        <v>101739</v>
      </c>
      <c r="R17734" s="3" t="s">
        <v>102116</v>
      </c>
    </row>
    <row r="17735" spans="1:18" x14ac:dyDescent="0.3">
      <c r="A17735">
        <v>17733</v>
      </c>
      <c r="B17735" s="3" t="s">
        <v>102117</v>
      </c>
      <c r="C17735">
        <v>835</v>
      </c>
      <c r="D17735">
        <v>3.9</v>
      </c>
      <c r="E17735" s="3" t="s">
        <v>101733</v>
      </c>
      <c r="F17735" s="3" t="s">
        <v>23031</v>
      </c>
      <c r="G17735" s="4">
        <v>44471.977881944447</v>
      </c>
      <c r="H17735" s="3" t="s">
        <v>3020</v>
      </c>
      <c r="I17735" s="3" t="s">
        <v>101798</v>
      </c>
      <c r="J17735" s="3" t="s">
        <v>102118</v>
      </c>
      <c r="K17735" t="b">
        <v>0</v>
      </c>
      <c r="L17735" s="3" t="s">
        <v>102119</v>
      </c>
      <c r="M17735" s="3" t="s">
        <v>102120</v>
      </c>
      <c r="N17735" s="3" t="s">
        <v>101738</v>
      </c>
      <c r="O17735">
        <v>375</v>
      </c>
      <c r="P17735" s="3" t="s">
        <v>23038</v>
      </c>
      <c r="Q17735" s="3" t="s">
        <v>102121</v>
      </c>
      <c r="R17735" s="3" t="s">
        <v>102122</v>
      </c>
    </row>
    <row r="17736" spans="1:18" x14ac:dyDescent="0.3">
      <c r="A17736">
        <v>17734</v>
      </c>
      <c r="B17736" s="3" t="s">
        <v>102123</v>
      </c>
      <c r="C17736">
        <v>849</v>
      </c>
      <c r="D17736">
        <v>4.0999999999999996</v>
      </c>
      <c r="E17736" s="3" t="s">
        <v>101733</v>
      </c>
      <c r="F17736" s="3" t="s">
        <v>23031</v>
      </c>
      <c r="G17736" s="4">
        <v>44471.977893518517</v>
      </c>
      <c r="H17736" s="3" t="s">
        <v>83</v>
      </c>
      <c r="I17736" s="3"/>
      <c r="J17736" s="3" t="s">
        <v>102100</v>
      </c>
      <c r="K17736" t="b">
        <v>0</v>
      </c>
      <c r="L17736" s="3" t="s">
        <v>102125</v>
      </c>
      <c r="M17736" s="3" t="s">
        <v>101780</v>
      </c>
      <c r="N17736" s="3" t="s">
        <v>101738</v>
      </c>
      <c r="O17736">
        <v>308</v>
      </c>
      <c r="P17736" s="3" t="s">
        <v>23038</v>
      </c>
      <c r="Q17736" s="3" t="s">
        <v>101739</v>
      </c>
      <c r="R17736" s="3" t="s">
        <v>102126</v>
      </c>
    </row>
    <row r="17737" spans="1:18" x14ac:dyDescent="0.3">
      <c r="A17737">
        <v>17735</v>
      </c>
      <c r="B17737" s="3" t="s">
        <v>102127</v>
      </c>
      <c r="C17737">
        <v>849</v>
      </c>
      <c r="D17737">
        <v>4.5</v>
      </c>
      <c r="E17737" s="3" t="s">
        <v>101733</v>
      </c>
      <c r="F17737" s="3" t="s">
        <v>23031</v>
      </c>
      <c r="G17737" s="4">
        <v>44471.977893518517</v>
      </c>
      <c r="H17737" s="3" t="s">
        <v>83</v>
      </c>
      <c r="I17737" s="3"/>
      <c r="J17737" s="3" t="s">
        <v>101805</v>
      </c>
      <c r="K17737" t="b">
        <v>0</v>
      </c>
      <c r="L17737" s="3" t="s">
        <v>102128</v>
      </c>
      <c r="M17737" s="3" t="s">
        <v>101737</v>
      </c>
      <c r="N17737" s="3" t="s">
        <v>101738</v>
      </c>
      <c r="O17737">
        <v>308</v>
      </c>
      <c r="P17737" s="3" t="s">
        <v>23038</v>
      </c>
      <c r="Q17737" s="3" t="s">
        <v>101739</v>
      </c>
      <c r="R17737" s="3" t="s">
        <v>102129</v>
      </c>
    </row>
    <row r="17738" spans="1:18" x14ac:dyDescent="0.3">
      <c r="A17738">
        <v>17736</v>
      </c>
      <c r="B17738" s="3" t="s">
        <v>102130</v>
      </c>
      <c r="C17738">
        <v>849</v>
      </c>
      <c r="D17738">
        <v>4.5</v>
      </c>
      <c r="E17738" s="3" t="s">
        <v>101733</v>
      </c>
      <c r="F17738" s="3" t="s">
        <v>23031</v>
      </c>
      <c r="G17738" s="4">
        <v>44471.977905092594</v>
      </c>
      <c r="H17738" s="3" t="s">
        <v>83</v>
      </c>
      <c r="I17738" s="3"/>
      <c r="J17738" s="3" t="s">
        <v>102132</v>
      </c>
      <c r="K17738" t="b">
        <v>0</v>
      </c>
      <c r="L17738" s="3" t="s">
        <v>102133</v>
      </c>
      <c r="M17738" s="3" t="s">
        <v>101754</v>
      </c>
      <c r="N17738" s="3" t="s">
        <v>101738</v>
      </c>
      <c r="O17738">
        <v>308</v>
      </c>
      <c r="P17738" s="3" t="s">
        <v>23038</v>
      </c>
      <c r="Q17738" s="3" t="s">
        <v>101739</v>
      </c>
      <c r="R17738" s="3" t="s">
        <v>102134</v>
      </c>
    </row>
    <row r="17739" spans="1:18" x14ac:dyDescent="0.3">
      <c r="A17739">
        <v>17737</v>
      </c>
      <c r="B17739" s="3" t="s">
        <v>102135</v>
      </c>
      <c r="C17739">
        <v>915</v>
      </c>
      <c r="D17739">
        <v>3.6</v>
      </c>
      <c r="E17739" s="3" t="s">
        <v>101733</v>
      </c>
      <c r="F17739" s="3" t="s">
        <v>23031</v>
      </c>
      <c r="G17739" s="4">
        <v>44471.977905092594</v>
      </c>
      <c r="H17739" s="3" t="s">
        <v>2208</v>
      </c>
      <c r="I17739" s="3"/>
      <c r="J17739" s="3" t="s">
        <v>102007</v>
      </c>
      <c r="K17739" t="b">
        <v>0</v>
      </c>
      <c r="L17739" s="3" t="s">
        <v>102136</v>
      </c>
      <c r="M17739" s="3" t="s">
        <v>101780</v>
      </c>
      <c r="N17739" s="3" t="s">
        <v>101738</v>
      </c>
      <c r="O17739">
        <v>320</v>
      </c>
      <c r="P17739" s="3" t="s">
        <v>23038</v>
      </c>
      <c r="Q17739" s="3" t="s">
        <v>101739</v>
      </c>
      <c r="R17739" s="3" t="s">
        <v>102137</v>
      </c>
    </row>
    <row r="17740" spans="1:18" x14ac:dyDescent="0.3">
      <c r="A17740">
        <v>17738</v>
      </c>
      <c r="B17740" s="3" t="s">
        <v>102138</v>
      </c>
      <c r="C17740">
        <v>849</v>
      </c>
      <c r="D17740">
        <v>4</v>
      </c>
      <c r="E17740" s="3" t="s">
        <v>101733</v>
      </c>
      <c r="F17740" s="3" t="s">
        <v>23031</v>
      </c>
      <c r="G17740" s="4">
        <v>44471.977916666663</v>
      </c>
      <c r="H17740" s="3" t="s">
        <v>83</v>
      </c>
      <c r="I17740" s="3"/>
      <c r="J17740" s="3" t="s">
        <v>102140</v>
      </c>
      <c r="K17740" t="b">
        <v>0</v>
      </c>
      <c r="L17740" s="3" t="s">
        <v>102141</v>
      </c>
      <c r="M17740" s="3" t="s">
        <v>101853</v>
      </c>
      <c r="N17740" s="3" t="s">
        <v>101738</v>
      </c>
      <c r="O17740">
        <v>308</v>
      </c>
      <c r="P17740" s="3" t="s">
        <v>23038</v>
      </c>
      <c r="Q17740" s="3" t="s">
        <v>101739</v>
      </c>
      <c r="R17740" s="3" t="s">
        <v>102142</v>
      </c>
    </row>
    <row r="17741" spans="1:18" x14ac:dyDescent="0.3">
      <c r="A17741">
        <v>17739</v>
      </c>
      <c r="B17741" s="3" t="s">
        <v>102143</v>
      </c>
      <c r="C17741">
        <v>910</v>
      </c>
      <c r="D17741">
        <v>3.8</v>
      </c>
      <c r="E17741" s="3" t="s">
        <v>101733</v>
      </c>
      <c r="F17741" s="3" t="s">
        <v>23031</v>
      </c>
      <c r="G17741" s="4">
        <v>44471.977916666663</v>
      </c>
      <c r="H17741" s="3" t="s">
        <v>101</v>
      </c>
      <c r="I17741" s="3"/>
      <c r="J17741" s="3" t="s">
        <v>102144</v>
      </c>
      <c r="K17741" t="b">
        <v>0</v>
      </c>
      <c r="L17741" s="3" t="s">
        <v>102145</v>
      </c>
      <c r="M17741" s="3" t="s">
        <v>101737</v>
      </c>
      <c r="N17741" s="3" t="s">
        <v>101738</v>
      </c>
      <c r="O17741">
        <v>320</v>
      </c>
      <c r="P17741" s="3" t="s">
        <v>23038</v>
      </c>
      <c r="Q17741" s="3" t="s">
        <v>101739</v>
      </c>
      <c r="R17741" s="3" t="s">
        <v>102146</v>
      </c>
    </row>
    <row r="17742" spans="1:18" x14ac:dyDescent="0.3">
      <c r="A17742">
        <v>17740</v>
      </c>
      <c r="B17742" s="3" t="s">
        <v>102147</v>
      </c>
      <c r="C17742">
        <v>849</v>
      </c>
      <c r="D17742">
        <v>4.5</v>
      </c>
      <c r="E17742" s="3" t="s">
        <v>101733</v>
      </c>
      <c r="F17742" s="3" t="s">
        <v>23031</v>
      </c>
      <c r="G17742" s="4">
        <v>44471.97792824074</v>
      </c>
      <c r="H17742" s="3" t="s">
        <v>83</v>
      </c>
      <c r="I17742" s="3"/>
      <c r="J17742" s="3" t="s">
        <v>101805</v>
      </c>
      <c r="K17742" t="b">
        <v>0</v>
      </c>
      <c r="L17742" s="3" t="s">
        <v>102149</v>
      </c>
      <c r="M17742" s="3" t="s">
        <v>101737</v>
      </c>
      <c r="N17742" s="3" t="s">
        <v>101738</v>
      </c>
      <c r="O17742">
        <v>308</v>
      </c>
      <c r="P17742" s="3" t="s">
        <v>23038</v>
      </c>
      <c r="Q17742" s="3" t="s">
        <v>101739</v>
      </c>
      <c r="R17742" s="3" t="s">
        <v>102150</v>
      </c>
    </row>
    <row r="17743" spans="1:18" x14ac:dyDescent="0.3">
      <c r="A17743">
        <v>17741</v>
      </c>
      <c r="B17743" s="3" t="s">
        <v>102151</v>
      </c>
      <c r="C17743">
        <v>915</v>
      </c>
      <c r="D17743">
        <v>3.6</v>
      </c>
      <c r="E17743" s="3" t="s">
        <v>101733</v>
      </c>
      <c r="F17743" s="3" t="s">
        <v>23031</v>
      </c>
      <c r="G17743" s="4">
        <v>44471.97792824074</v>
      </c>
      <c r="H17743" s="3" t="s">
        <v>2208</v>
      </c>
      <c r="I17743" s="3"/>
      <c r="J17743" s="3" t="s">
        <v>102152</v>
      </c>
      <c r="K17743" t="b">
        <v>0</v>
      </c>
      <c r="L17743" s="3" t="s">
        <v>102153</v>
      </c>
      <c r="M17743" s="3" t="s">
        <v>101780</v>
      </c>
      <c r="N17743" s="3" t="s">
        <v>101738</v>
      </c>
      <c r="O17743">
        <v>320</v>
      </c>
      <c r="P17743" s="3" t="s">
        <v>23038</v>
      </c>
      <c r="Q17743" s="3" t="s">
        <v>101739</v>
      </c>
      <c r="R17743" s="3" t="s">
        <v>102154</v>
      </c>
    </row>
    <row r="17744" spans="1:18" x14ac:dyDescent="0.3">
      <c r="A17744">
        <v>17742</v>
      </c>
      <c r="B17744" s="3" t="s">
        <v>102155</v>
      </c>
      <c r="C17744">
        <v>915</v>
      </c>
      <c r="D17744">
        <v>3.6</v>
      </c>
      <c r="E17744" s="3" t="s">
        <v>101733</v>
      </c>
      <c r="F17744" s="3" t="s">
        <v>23031</v>
      </c>
      <c r="G17744" s="4">
        <v>44471.977939814817</v>
      </c>
      <c r="H17744" s="3" t="s">
        <v>2208</v>
      </c>
      <c r="I17744" s="3"/>
      <c r="J17744" s="3" t="s">
        <v>102157</v>
      </c>
      <c r="K17744" t="b">
        <v>0</v>
      </c>
      <c r="L17744" s="3" t="s">
        <v>102158</v>
      </c>
      <c r="M17744" s="3" t="s">
        <v>101893</v>
      </c>
      <c r="N17744" s="3" t="s">
        <v>101738</v>
      </c>
      <c r="O17744">
        <v>320</v>
      </c>
      <c r="P17744" s="3" t="s">
        <v>23038</v>
      </c>
      <c r="Q17744" s="3" t="s">
        <v>101739</v>
      </c>
      <c r="R17744" s="3" t="s">
        <v>102159</v>
      </c>
    </row>
    <row r="17745" spans="1:18" x14ac:dyDescent="0.3">
      <c r="A17745">
        <v>17743</v>
      </c>
      <c r="B17745" s="3" t="s">
        <v>102160</v>
      </c>
      <c r="C17745">
        <v>849</v>
      </c>
      <c r="D17745">
        <v>3.6</v>
      </c>
      <c r="E17745" s="3" t="s">
        <v>101733</v>
      </c>
      <c r="F17745" s="3" t="s">
        <v>23031</v>
      </c>
      <c r="G17745" s="4">
        <v>44471.977939814817</v>
      </c>
      <c r="H17745" s="3" t="s">
        <v>83</v>
      </c>
      <c r="I17745" s="3"/>
      <c r="J17745" s="3" t="s">
        <v>101845</v>
      </c>
      <c r="K17745" t="b">
        <v>0</v>
      </c>
      <c r="L17745" s="3" t="s">
        <v>102161</v>
      </c>
      <c r="M17745" s="3" t="s">
        <v>101847</v>
      </c>
      <c r="N17745" s="3" t="s">
        <v>101738</v>
      </c>
      <c r="O17745">
        <v>308</v>
      </c>
      <c r="P17745" s="3" t="s">
        <v>23038</v>
      </c>
      <c r="Q17745" s="3" t="s">
        <v>101739</v>
      </c>
      <c r="R17745" s="3" t="s">
        <v>102162</v>
      </c>
    </row>
    <row r="17746" spans="1:18" x14ac:dyDescent="0.3">
      <c r="A17746">
        <v>17744</v>
      </c>
      <c r="B17746" s="3" t="s">
        <v>102163</v>
      </c>
      <c r="C17746">
        <v>849</v>
      </c>
      <c r="D17746">
        <v>4.2</v>
      </c>
      <c r="E17746" s="3" t="s">
        <v>101733</v>
      </c>
      <c r="F17746" s="3" t="s">
        <v>23031</v>
      </c>
      <c r="G17746" s="4">
        <v>44471.977951388886</v>
      </c>
      <c r="H17746" s="3" t="s">
        <v>83</v>
      </c>
      <c r="I17746" s="3"/>
      <c r="J17746" s="3" t="s">
        <v>102165</v>
      </c>
      <c r="K17746" t="b">
        <v>0</v>
      </c>
      <c r="L17746" s="3" t="s">
        <v>102166</v>
      </c>
      <c r="M17746" s="3" t="s">
        <v>101780</v>
      </c>
      <c r="N17746" s="3" t="s">
        <v>101738</v>
      </c>
      <c r="O17746">
        <v>308</v>
      </c>
      <c r="P17746" s="3" t="s">
        <v>23038</v>
      </c>
      <c r="Q17746" s="3" t="s">
        <v>101739</v>
      </c>
      <c r="R17746" s="3" t="s">
        <v>102167</v>
      </c>
    </row>
    <row r="17747" spans="1:18" x14ac:dyDescent="0.3">
      <c r="A17747">
        <v>17745</v>
      </c>
      <c r="B17747" s="3" t="s">
        <v>102168</v>
      </c>
      <c r="C17747">
        <v>849</v>
      </c>
      <c r="D17747">
        <v>4</v>
      </c>
      <c r="E17747" s="3" t="s">
        <v>101733</v>
      </c>
      <c r="F17747" s="3" t="s">
        <v>23031</v>
      </c>
      <c r="G17747" s="4">
        <v>44471.977951388886</v>
      </c>
      <c r="H17747" s="3" t="s">
        <v>83</v>
      </c>
      <c r="I17747" s="3"/>
      <c r="J17747" s="3" t="s">
        <v>102140</v>
      </c>
      <c r="K17747" t="b">
        <v>0</v>
      </c>
      <c r="L17747" s="3" t="s">
        <v>102169</v>
      </c>
      <c r="M17747" s="3" t="s">
        <v>101853</v>
      </c>
      <c r="N17747" s="3" t="s">
        <v>101738</v>
      </c>
      <c r="O17747">
        <v>308</v>
      </c>
      <c r="P17747" s="3" t="s">
        <v>23038</v>
      </c>
      <c r="Q17747" s="3" t="s">
        <v>101739</v>
      </c>
      <c r="R17747" s="3" t="s">
        <v>102170</v>
      </c>
    </row>
    <row r="17748" spans="1:18" x14ac:dyDescent="0.3">
      <c r="A17748">
        <v>17746</v>
      </c>
      <c r="B17748" s="3" t="s">
        <v>102171</v>
      </c>
      <c r="C17748">
        <v>849</v>
      </c>
      <c r="D17748">
        <v>3.7</v>
      </c>
      <c r="E17748" s="3" t="s">
        <v>101733</v>
      </c>
      <c r="F17748" s="3" t="s">
        <v>23031</v>
      </c>
      <c r="G17748" s="4">
        <v>44471.977962962963</v>
      </c>
      <c r="H17748" s="3" t="s">
        <v>83</v>
      </c>
      <c r="I17748" s="3"/>
      <c r="J17748" s="3" t="s">
        <v>102173</v>
      </c>
      <c r="K17748" t="b">
        <v>0</v>
      </c>
      <c r="L17748" s="3" t="s">
        <v>102174</v>
      </c>
      <c r="M17748" s="3" t="s">
        <v>101853</v>
      </c>
      <c r="N17748" s="3" t="s">
        <v>101738</v>
      </c>
      <c r="O17748">
        <v>308</v>
      </c>
      <c r="P17748" s="3" t="s">
        <v>23038</v>
      </c>
      <c r="Q17748" s="3" t="s">
        <v>101739</v>
      </c>
      <c r="R17748" s="3" t="s">
        <v>102175</v>
      </c>
    </row>
    <row r="17749" spans="1:18" x14ac:dyDescent="0.3">
      <c r="A17749">
        <v>17747</v>
      </c>
      <c r="B17749" s="3" t="s">
        <v>102176</v>
      </c>
      <c r="C17749">
        <v>849</v>
      </c>
      <c r="D17749">
        <v>4.2</v>
      </c>
      <c r="E17749" s="3" t="s">
        <v>101733</v>
      </c>
      <c r="F17749" s="3" t="s">
        <v>23031</v>
      </c>
      <c r="G17749" s="4">
        <v>44471.977962962963</v>
      </c>
      <c r="H17749" s="3" t="s">
        <v>83</v>
      </c>
      <c r="I17749" s="3"/>
      <c r="J17749" s="3" t="s">
        <v>102177</v>
      </c>
      <c r="K17749" t="b">
        <v>0</v>
      </c>
      <c r="L17749" s="3" t="s">
        <v>102178</v>
      </c>
      <c r="M17749" s="3" t="s">
        <v>101853</v>
      </c>
      <c r="N17749" s="3" t="s">
        <v>101738</v>
      </c>
      <c r="O17749">
        <v>308</v>
      </c>
      <c r="P17749" s="3" t="s">
        <v>23038</v>
      </c>
      <c r="Q17749" s="3" t="s">
        <v>101739</v>
      </c>
      <c r="R17749" s="3" t="s">
        <v>102179</v>
      </c>
    </row>
    <row r="17750" spans="1:18" x14ac:dyDescent="0.3">
      <c r="A17750">
        <v>17748</v>
      </c>
      <c r="B17750" s="3" t="s">
        <v>102180</v>
      </c>
      <c r="C17750">
        <v>849</v>
      </c>
      <c r="D17750">
        <v>3.9</v>
      </c>
      <c r="E17750" s="3" t="s">
        <v>101733</v>
      </c>
      <c r="F17750" s="3" t="s">
        <v>23031</v>
      </c>
      <c r="G17750" s="4">
        <v>44471.97797453704</v>
      </c>
      <c r="H17750" s="3" t="s">
        <v>83</v>
      </c>
      <c r="I17750" s="3"/>
      <c r="J17750" s="3" t="s">
        <v>102182</v>
      </c>
      <c r="K17750" t="b">
        <v>0</v>
      </c>
      <c r="L17750" s="3" t="s">
        <v>102183</v>
      </c>
      <c r="M17750" s="3" t="s">
        <v>101853</v>
      </c>
      <c r="N17750" s="3" t="s">
        <v>101738</v>
      </c>
      <c r="O17750">
        <v>308</v>
      </c>
      <c r="P17750" s="3" t="s">
        <v>23038</v>
      </c>
      <c r="Q17750" s="3" t="s">
        <v>101739</v>
      </c>
      <c r="R17750" s="3" t="s">
        <v>102184</v>
      </c>
    </row>
    <row r="17751" spans="1:18" x14ac:dyDescent="0.3">
      <c r="A17751">
        <v>17749</v>
      </c>
      <c r="B17751" s="3" t="s">
        <v>102185</v>
      </c>
      <c r="C17751">
        <v>849</v>
      </c>
      <c r="D17751">
        <v>4.5</v>
      </c>
      <c r="E17751" s="3" t="s">
        <v>101733</v>
      </c>
      <c r="F17751" s="3" t="s">
        <v>23031</v>
      </c>
      <c r="G17751" s="4">
        <v>44471.97797453704</v>
      </c>
      <c r="H17751" s="3" t="s">
        <v>83</v>
      </c>
      <c r="I17751" s="3"/>
      <c r="J17751" s="3" t="s">
        <v>102132</v>
      </c>
      <c r="K17751" t="b">
        <v>0</v>
      </c>
      <c r="L17751" s="3" t="s">
        <v>102186</v>
      </c>
      <c r="M17751" s="3" t="s">
        <v>101754</v>
      </c>
      <c r="N17751" s="3" t="s">
        <v>101738</v>
      </c>
      <c r="O17751">
        <v>308</v>
      </c>
      <c r="P17751" s="3" t="s">
        <v>23038</v>
      </c>
      <c r="Q17751" s="3" t="s">
        <v>101739</v>
      </c>
      <c r="R17751" s="3" t="s">
        <v>102187</v>
      </c>
    </row>
    <row r="17752" spans="1:18" x14ac:dyDescent="0.3">
      <c r="A17752">
        <v>17750</v>
      </c>
      <c r="B17752" s="3" t="s">
        <v>102188</v>
      </c>
      <c r="C17752">
        <v>915</v>
      </c>
      <c r="D17752">
        <v>3.6</v>
      </c>
      <c r="E17752" s="3" t="s">
        <v>101733</v>
      </c>
      <c r="F17752" s="3" t="s">
        <v>23031</v>
      </c>
      <c r="G17752" s="4">
        <v>44471.977986111109</v>
      </c>
      <c r="H17752" s="3" t="s">
        <v>2208</v>
      </c>
      <c r="I17752" s="3"/>
      <c r="J17752" s="3" t="s">
        <v>102190</v>
      </c>
      <c r="K17752" t="b">
        <v>0</v>
      </c>
      <c r="L17752" s="3" t="s">
        <v>102191</v>
      </c>
      <c r="M17752" s="3" t="s">
        <v>101794</v>
      </c>
      <c r="N17752" s="3" t="s">
        <v>101738</v>
      </c>
      <c r="O17752">
        <v>320</v>
      </c>
      <c r="P17752" s="3" t="s">
        <v>23038</v>
      </c>
      <c r="Q17752" s="3" t="s">
        <v>101739</v>
      </c>
      <c r="R17752" s="3" t="s">
        <v>102192</v>
      </c>
    </row>
    <row r="17753" spans="1:18" x14ac:dyDescent="0.3">
      <c r="A17753">
        <v>17751</v>
      </c>
      <c r="B17753" s="3" t="s">
        <v>102193</v>
      </c>
      <c r="C17753">
        <v>849</v>
      </c>
      <c r="D17753">
        <v>3.6</v>
      </c>
      <c r="E17753" s="3" t="s">
        <v>101733</v>
      </c>
      <c r="F17753" s="3" t="s">
        <v>23031</v>
      </c>
      <c r="G17753" s="4">
        <v>44471.977997685186</v>
      </c>
      <c r="H17753" s="3" t="s">
        <v>83</v>
      </c>
      <c r="I17753" s="3"/>
      <c r="J17753" s="3" t="s">
        <v>102195</v>
      </c>
      <c r="K17753" t="b">
        <v>0</v>
      </c>
      <c r="L17753" s="3" t="s">
        <v>102196</v>
      </c>
      <c r="M17753" s="3" t="s">
        <v>102197</v>
      </c>
      <c r="N17753" s="3" t="s">
        <v>101738</v>
      </c>
      <c r="O17753">
        <v>308</v>
      </c>
      <c r="P17753" s="3" t="s">
        <v>23038</v>
      </c>
      <c r="Q17753" s="3" t="s">
        <v>101739</v>
      </c>
      <c r="R17753" s="3" t="s">
        <v>102198</v>
      </c>
    </row>
    <row r="17754" spans="1:18" x14ac:dyDescent="0.3">
      <c r="A17754">
        <v>17752</v>
      </c>
      <c r="B17754" s="3" t="s">
        <v>102199</v>
      </c>
      <c r="C17754">
        <v>849</v>
      </c>
      <c r="D17754">
        <v>4</v>
      </c>
      <c r="E17754" s="3" t="s">
        <v>101733</v>
      </c>
      <c r="F17754" s="3" t="s">
        <v>23031</v>
      </c>
      <c r="G17754" s="4">
        <v>44471.977997685186</v>
      </c>
      <c r="H17754" s="3" t="s">
        <v>83</v>
      </c>
      <c r="I17754" s="3"/>
      <c r="J17754" s="3" t="s">
        <v>101778</v>
      </c>
      <c r="K17754" t="b">
        <v>0</v>
      </c>
      <c r="L17754" s="3" t="s">
        <v>102200</v>
      </c>
      <c r="M17754" s="3" t="s">
        <v>101780</v>
      </c>
      <c r="N17754" s="3" t="s">
        <v>101738</v>
      </c>
      <c r="O17754">
        <v>308</v>
      </c>
      <c r="P17754" s="3" t="s">
        <v>23038</v>
      </c>
      <c r="Q17754" s="3" t="s">
        <v>101739</v>
      </c>
      <c r="R17754" s="3" t="s">
        <v>102201</v>
      </c>
    </row>
    <row r="17755" spans="1:18" x14ac:dyDescent="0.3">
      <c r="A17755">
        <v>17753</v>
      </c>
      <c r="B17755" s="3" t="s">
        <v>102202</v>
      </c>
      <c r="C17755">
        <v>849</v>
      </c>
      <c r="D17755">
        <v>4.0999999999999996</v>
      </c>
      <c r="E17755" s="3" t="s">
        <v>101733</v>
      </c>
      <c r="F17755" s="3" t="s">
        <v>23031</v>
      </c>
      <c r="G17755" s="4">
        <v>44471.978009259263</v>
      </c>
      <c r="H17755" s="3" t="s">
        <v>83</v>
      </c>
      <c r="I17755" s="3"/>
      <c r="J17755" s="3" t="s">
        <v>102204</v>
      </c>
      <c r="K17755" t="b">
        <v>0</v>
      </c>
      <c r="L17755" s="3" t="s">
        <v>102205</v>
      </c>
      <c r="M17755" s="3" t="s">
        <v>101853</v>
      </c>
      <c r="N17755" s="3" t="s">
        <v>101738</v>
      </c>
      <c r="O17755">
        <v>308</v>
      </c>
      <c r="P17755" s="3" t="s">
        <v>23038</v>
      </c>
      <c r="Q17755" s="3" t="s">
        <v>101739</v>
      </c>
      <c r="R17755" s="3" t="s">
        <v>102206</v>
      </c>
    </row>
    <row r="17756" spans="1:18" x14ac:dyDescent="0.3">
      <c r="A17756">
        <v>17754</v>
      </c>
      <c r="B17756" s="3" t="s">
        <v>102207</v>
      </c>
      <c r="C17756">
        <v>849</v>
      </c>
      <c r="D17756">
        <v>4.2</v>
      </c>
      <c r="E17756" s="3" t="s">
        <v>101733</v>
      </c>
      <c r="F17756" s="3" t="s">
        <v>23031</v>
      </c>
      <c r="G17756" s="4">
        <v>44471.978009259263</v>
      </c>
      <c r="H17756" s="3" t="s">
        <v>83</v>
      </c>
      <c r="I17756" s="3"/>
      <c r="J17756" s="3" t="s">
        <v>102091</v>
      </c>
      <c r="K17756" t="b">
        <v>0</v>
      </c>
      <c r="L17756" s="3" t="s">
        <v>102208</v>
      </c>
      <c r="M17756" s="3" t="s">
        <v>102093</v>
      </c>
      <c r="N17756" s="3" t="s">
        <v>101738</v>
      </c>
      <c r="O17756">
        <v>308</v>
      </c>
      <c r="P17756" s="3" t="s">
        <v>23038</v>
      </c>
      <c r="Q17756" s="3" t="s">
        <v>101739</v>
      </c>
      <c r="R17756" s="3" t="s">
        <v>102209</v>
      </c>
    </row>
    <row r="17757" spans="1:18" x14ac:dyDescent="0.3">
      <c r="A17757">
        <v>17755</v>
      </c>
      <c r="B17757" s="3" t="s">
        <v>102210</v>
      </c>
      <c r="C17757">
        <v>849</v>
      </c>
      <c r="D17757">
        <v>4.2</v>
      </c>
      <c r="E17757" s="3" t="s">
        <v>101733</v>
      </c>
      <c r="F17757" s="3" t="s">
        <v>23031</v>
      </c>
      <c r="G17757" s="4">
        <v>44471.978020833332</v>
      </c>
      <c r="H17757" s="3" t="s">
        <v>83</v>
      </c>
      <c r="I17757" s="3"/>
      <c r="J17757" s="3" t="s">
        <v>101841</v>
      </c>
      <c r="K17757" t="b">
        <v>0</v>
      </c>
      <c r="L17757" s="3" t="s">
        <v>102212</v>
      </c>
      <c r="M17757" s="3" t="s">
        <v>101834</v>
      </c>
      <c r="N17757" s="3" t="s">
        <v>101738</v>
      </c>
      <c r="O17757">
        <v>308</v>
      </c>
      <c r="P17757" s="3" t="s">
        <v>23038</v>
      </c>
      <c r="Q17757" s="3" t="s">
        <v>101739</v>
      </c>
      <c r="R17757" s="3" t="s">
        <v>102213</v>
      </c>
    </row>
    <row r="17758" spans="1:18" x14ac:dyDescent="0.3">
      <c r="A17758">
        <v>17756</v>
      </c>
      <c r="B17758" s="3" t="s">
        <v>102214</v>
      </c>
      <c r="C17758">
        <v>910</v>
      </c>
      <c r="D17758">
        <v>3.8</v>
      </c>
      <c r="E17758" s="3" t="s">
        <v>101733</v>
      </c>
      <c r="F17758" s="3" t="s">
        <v>23031</v>
      </c>
      <c r="G17758" s="4">
        <v>44471.978020833332</v>
      </c>
      <c r="H17758" s="3" t="s">
        <v>36</v>
      </c>
      <c r="I17758" s="3"/>
      <c r="J17758" s="3" t="s">
        <v>102215</v>
      </c>
      <c r="K17758" t="b">
        <v>0</v>
      </c>
      <c r="L17758" s="3" t="s">
        <v>102216</v>
      </c>
      <c r="M17758" s="3" t="s">
        <v>101794</v>
      </c>
      <c r="N17758" s="3" t="s">
        <v>101738</v>
      </c>
      <c r="O17758">
        <v>307</v>
      </c>
      <c r="P17758" s="3" t="s">
        <v>23038</v>
      </c>
      <c r="Q17758" s="3" t="s">
        <v>101739</v>
      </c>
      <c r="R17758" s="3" t="s">
        <v>102217</v>
      </c>
    </row>
    <row r="17759" spans="1:18" x14ac:dyDescent="0.3">
      <c r="A17759">
        <v>17757</v>
      </c>
      <c r="B17759" s="3" t="s">
        <v>102218</v>
      </c>
      <c r="C17759">
        <v>849</v>
      </c>
      <c r="D17759">
        <v>4.2</v>
      </c>
      <c r="E17759" s="3" t="s">
        <v>101733</v>
      </c>
      <c r="F17759" s="3" t="s">
        <v>23031</v>
      </c>
      <c r="G17759" s="4">
        <v>44471.978032407409</v>
      </c>
      <c r="H17759" s="3" t="s">
        <v>83</v>
      </c>
      <c r="I17759" s="3"/>
      <c r="J17759" s="3" t="s">
        <v>102177</v>
      </c>
      <c r="K17759" t="b">
        <v>0</v>
      </c>
      <c r="L17759" s="3" t="s">
        <v>102220</v>
      </c>
      <c r="M17759" s="3" t="s">
        <v>102052</v>
      </c>
      <c r="N17759" s="3" t="s">
        <v>101738</v>
      </c>
      <c r="O17759">
        <v>308</v>
      </c>
      <c r="P17759" s="3" t="s">
        <v>23038</v>
      </c>
      <c r="Q17759" s="3" t="s">
        <v>101739</v>
      </c>
      <c r="R17759" s="3" t="s">
        <v>102221</v>
      </c>
    </row>
    <row r="17760" spans="1:18" x14ac:dyDescent="0.3">
      <c r="A17760">
        <v>17758</v>
      </c>
      <c r="B17760" s="3" t="s">
        <v>102222</v>
      </c>
      <c r="C17760">
        <v>849</v>
      </c>
      <c r="D17760">
        <v>3.6</v>
      </c>
      <c r="E17760" s="3" t="s">
        <v>101733</v>
      </c>
      <c r="F17760" s="3" t="s">
        <v>23031</v>
      </c>
      <c r="G17760" s="4">
        <v>44471.978032407409</v>
      </c>
      <c r="H17760" s="3" t="s">
        <v>83</v>
      </c>
      <c r="I17760" s="3"/>
      <c r="J17760" s="3" t="s">
        <v>102223</v>
      </c>
      <c r="K17760" t="b">
        <v>0</v>
      </c>
      <c r="L17760" s="3" t="s">
        <v>102224</v>
      </c>
      <c r="M17760" s="3" t="s">
        <v>101867</v>
      </c>
      <c r="N17760" s="3" t="s">
        <v>101738</v>
      </c>
      <c r="O17760">
        <v>308</v>
      </c>
      <c r="P17760" s="3" t="s">
        <v>23038</v>
      </c>
      <c r="Q17760" s="3" t="s">
        <v>101739</v>
      </c>
      <c r="R17760" s="3" t="s">
        <v>102225</v>
      </c>
    </row>
    <row r="17761" spans="1:18" x14ac:dyDescent="0.3">
      <c r="A17761">
        <v>17759</v>
      </c>
      <c r="B17761" s="3" t="s">
        <v>102226</v>
      </c>
      <c r="C17761">
        <v>849</v>
      </c>
      <c r="D17761">
        <v>4</v>
      </c>
      <c r="E17761" s="3" t="s">
        <v>101733</v>
      </c>
      <c r="F17761" s="3" t="s">
        <v>23031</v>
      </c>
      <c r="G17761" s="4">
        <v>44471.978043981479</v>
      </c>
      <c r="H17761" s="3" t="s">
        <v>83</v>
      </c>
      <c r="I17761" s="3"/>
      <c r="J17761" s="3" t="s">
        <v>102228</v>
      </c>
      <c r="K17761" t="b">
        <v>0</v>
      </c>
      <c r="L17761" s="3" t="s">
        <v>102229</v>
      </c>
      <c r="M17761" s="3" t="s">
        <v>101893</v>
      </c>
      <c r="N17761" s="3" t="s">
        <v>101738</v>
      </c>
      <c r="O17761">
        <v>308</v>
      </c>
      <c r="P17761" s="3" t="s">
        <v>23038</v>
      </c>
      <c r="Q17761" s="3" t="s">
        <v>101739</v>
      </c>
      <c r="R17761" s="3" t="s">
        <v>102230</v>
      </c>
    </row>
    <row r="17762" spans="1:18" x14ac:dyDescent="0.3">
      <c r="A17762">
        <v>17760</v>
      </c>
      <c r="B17762" s="3" t="s">
        <v>102231</v>
      </c>
      <c r="C17762">
        <v>849</v>
      </c>
      <c r="D17762">
        <v>3.7</v>
      </c>
      <c r="E17762" s="3" t="s">
        <v>101733</v>
      </c>
      <c r="F17762" s="3" t="s">
        <v>23031</v>
      </c>
      <c r="G17762" s="4">
        <v>44471.978043981479</v>
      </c>
      <c r="H17762" s="3" t="s">
        <v>83</v>
      </c>
      <c r="I17762" s="3"/>
      <c r="J17762" s="3" t="s">
        <v>101823</v>
      </c>
      <c r="K17762" t="b">
        <v>0</v>
      </c>
      <c r="L17762" s="3" t="s">
        <v>102232</v>
      </c>
      <c r="M17762" s="3" t="s">
        <v>101780</v>
      </c>
      <c r="N17762" s="3" t="s">
        <v>101738</v>
      </c>
      <c r="O17762">
        <v>308</v>
      </c>
      <c r="P17762" s="3" t="s">
        <v>23038</v>
      </c>
      <c r="Q17762" s="3" t="s">
        <v>101739</v>
      </c>
      <c r="R17762" s="3" t="s">
        <v>102233</v>
      </c>
    </row>
    <row r="17763" spans="1:18" x14ac:dyDescent="0.3">
      <c r="A17763">
        <v>17761</v>
      </c>
      <c r="B17763" s="3" t="s">
        <v>102234</v>
      </c>
      <c r="C17763">
        <v>849</v>
      </c>
      <c r="D17763">
        <v>3.7</v>
      </c>
      <c r="E17763" s="3" t="s">
        <v>101733</v>
      </c>
      <c r="F17763" s="3" t="s">
        <v>23031</v>
      </c>
      <c r="G17763" s="4">
        <v>44471.978055555555</v>
      </c>
      <c r="H17763" s="3" t="s">
        <v>91</v>
      </c>
      <c r="I17763" s="3"/>
      <c r="J17763" s="3" t="s">
        <v>101905</v>
      </c>
      <c r="K17763" t="b">
        <v>0</v>
      </c>
      <c r="L17763" s="3" t="s">
        <v>102236</v>
      </c>
      <c r="M17763" s="3" t="s">
        <v>101780</v>
      </c>
      <c r="N17763" s="3" t="s">
        <v>101738</v>
      </c>
      <c r="O17763">
        <v>274</v>
      </c>
      <c r="P17763" s="3" t="s">
        <v>23038</v>
      </c>
      <c r="Q17763" s="3" t="s">
        <v>101739</v>
      </c>
      <c r="R17763" s="3" t="s">
        <v>102237</v>
      </c>
    </row>
    <row r="17764" spans="1:18" x14ac:dyDescent="0.3">
      <c r="A17764">
        <v>17762</v>
      </c>
      <c r="B17764" s="3" t="s">
        <v>102238</v>
      </c>
      <c r="C17764">
        <v>910</v>
      </c>
      <c r="D17764">
        <v>3.8</v>
      </c>
      <c r="E17764" s="3" t="s">
        <v>101733</v>
      </c>
      <c r="F17764" s="3" t="s">
        <v>23031</v>
      </c>
      <c r="G17764" s="4">
        <v>44471.978055555555</v>
      </c>
      <c r="H17764" s="3" t="s">
        <v>101</v>
      </c>
      <c r="I17764" s="3"/>
      <c r="J17764" s="3" t="s">
        <v>102215</v>
      </c>
      <c r="K17764" t="b">
        <v>0</v>
      </c>
      <c r="L17764" s="3" t="s">
        <v>102239</v>
      </c>
      <c r="M17764" s="3" t="s">
        <v>101794</v>
      </c>
      <c r="N17764" s="3" t="s">
        <v>101738</v>
      </c>
      <c r="O17764">
        <v>320</v>
      </c>
      <c r="P17764" s="3" t="s">
        <v>23038</v>
      </c>
      <c r="Q17764" s="3" t="s">
        <v>101739</v>
      </c>
      <c r="R17764" s="3" t="s">
        <v>102240</v>
      </c>
    </row>
    <row r="17765" spans="1:18" x14ac:dyDescent="0.3">
      <c r="A17765">
        <v>17763</v>
      </c>
      <c r="B17765" s="3" t="s">
        <v>102241</v>
      </c>
      <c r="C17765">
        <v>849</v>
      </c>
      <c r="D17765">
        <v>4.3</v>
      </c>
      <c r="E17765" s="3" t="s">
        <v>101733</v>
      </c>
      <c r="F17765" s="3" t="s">
        <v>23031</v>
      </c>
      <c r="G17765" s="4">
        <v>44471.978067129632</v>
      </c>
      <c r="H17765" s="3" t="s">
        <v>83</v>
      </c>
      <c r="I17765" s="3"/>
      <c r="J17765" s="3" t="s">
        <v>102243</v>
      </c>
      <c r="K17765" t="b">
        <v>0</v>
      </c>
      <c r="L17765" s="3" t="s">
        <v>102244</v>
      </c>
      <c r="M17765" s="3" t="s">
        <v>101780</v>
      </c>
      <c r="N17765" s="3" t="s">
        <v>101738</v>
      </c>
      <c r="O17765">
        <v>308</v>
      </c>
      <c r="P17765" s="3" t="s">
        <v>23038</v>
      </c>
      <c r="Q17765" s="3" t="s">
        <v>101739</v>
      </c>
      <c r="R17765" s="3" t="s">
        <v>102245</v>
      </c>
    </row>
    <row r="17766" spans="1:18" x14ac:dyDescent="0.3">
      <c r="A17766">
        <v>17764</v>
      </c>
      <c r="B17766" s="3" t="s">
        <v>102246</v>
      </c>
      <c r="C17766">
        <v>950</v>
      </c>
      <c r="D17766">
        <v>3.8</v>
      </c>
      <c r="E17766" s="3" t="s">
        <v>101733</v>
      </c>
      <c r="F17766" s="3" t="s">
        <v>23031</v>
      </c>
      <c r="G17766" s="4">
        <v>44471.978078703702</v>
      </c>
      <c r="H17766" s="3" t="s">
        <v>83</v>
      </c>
      <c r="I17766" s="3"/>
      <c r="J17766" s="3" t="s">
        <v>102248</v>
      </c>
      <c r="K17766" t="b">
        <v>0</v>
      </c>
      <c r="L17766" s="3" t="s">
        <v>102249</v>
      </c>
      <c r="M17766" s="3" t="s">
        <v>101853</v>
      </c>
      <c r="N17766" s="3" t="s">
        <v>101738</v>
      </c>
      <c r="O17766">
        <v>350</v>
      </c>
      <c r="P17766" s="3" t="s">
        <v>23038</v>
      </c>
      <c r="Q17766" s="3" t="s">
        <v>101739</v>
      </c>
      <c r="R17766" s="3" t="s">
        <v>102250</v>
      </c>
    </row>
    <row r="17767" spans="1:18" x14ac:dyDescent="0.3">
      <c r="A17767">
        <v>17765</v>
      </c>
      <c r="B17767" s="3" t="s">
        <v>102251</v>
      </c>
      <c r="C17767">
        <v>849</v>
      </c>
      <c r="D17767">
        <v>4.5999999999999996</v>
      </c>
      <c r="E17767" s="3" t="s">
        <v>101733</v>
      </c>
      <c r="F17767" s="3" t="s">
        <v>23031</v>
      </c>
      <c r="G17767" s="4">
        <v>44471.978078703702</v>
      </c>
      <c r="H17767" s="3" t="s">
        <v>83</v>
      </c>
      <c r="I17767" s="3"/>
      <c r="J17767" s="3" t="s">
        <v>102080</v>
      </c>
      <c r="K17767" t="b">
        <v>0</v>
      </c>
      <c r="L17767" s="3" t="s">
        <v>102252</v>
      </c>
      <c r="M17767" s="3" t="s">
        <v>101867</v>
      </c>
      <c r="N17767" s="3" t="s">
        <v>101738</v>
      </c>
      <c r="O17767">
        <v>308</v>
      </c>
      <c r="P17767" s="3" t="s">
        <v>23038</v>
      </c>
      <c r="Q17767" s="3" t="s">
        <v>101739</v>
      </c>
      <c r="R17767" s="3" t="s">
        <v>102253</v>
      </c>
    </row>
    <row r="17768" spans="1:18" x14ac:dyDescent="0.3">
      <c r="A17768">
        <v>17766</v>
      </c>
      <c r="B17768" s="3" t="s">
        <v>102254</v>
      </c>
      <c r="C17768">
        <v>849</v>
      </c>
      <c r="D17768">
        <v>3.7</v>
      </c>
      <c r="E17768" s="3" t="s">
        <v>101733</v>
      </c>
      <c r="F17768" s="3" t="s">
        <v>23031</v>
      </c>
      <c r="G17768" s="4">
        <v>44471.978078703702</v>
      </c>
      <c r="H17768" s="3" t="s">
        <v>83</v>
      </c>
      <c r="I17768" s="3"/>
      <c r="J17768" s="3" t="s">
        <v>102255</v>
      </c>
      <c r="K17768" t="b">
        <v>0</v>
      </c>
      <c r="L17768" s="3" t="s">
        <v>102256</v>
      </c>
      <c r="M17768" s="3" t="s">
        <v>101834</v>
      </c>
      <c r="N17768" s="3" t="s">
        <v>101738</v>
      </c>
      <c r="O17768">
        <v>308</v>
      </c>
      <c r="P17768" s="3" t="s">
        <v>23038</v>
      </c>
      <c r="Q17768" s="3" t="s">
        <v>101739</v>
      </c>
      <c r="R17768" s="3" t="s">
        <v>102257</v>
      </c>
    </row>
    <row r="17769" spans="1:18" x14ac:dyDescent="0.3">
      <c r="A17769">
        <v>17767</v>
      </c>
      <c r="B17769" s="3" t="s">
        <v>102258</v>
      </c>
      <c r="C17769">
        <v>849</v>
      </c>
      <c r="D17769">
        <v>4</v>
      </c>
      <c r="E17769" s="3" t="s">
        <v>101733</v>
      </c>
      <c r="F17769" s="3" t="s">
        <v>23031</v>
      </c>
      <c r="G17769" s="4">
        <v>44471.978090277778</v>
      </c>
      <c r="H17769" s="3" t="s">
        <v>83</v>
      </c>
      <c r="I17769" s="3"/>
      <c r="J17769" s="3" t="s">
        <v>102228</v>
      </c>
      <c r="K17769" t="b">
        <v>0</v>
      </c>
      <c r="L17769" s="3" t="s">
        <v>102260</v>
      </c>
      <c r="M17769" s="3" t="s">
        <v>101893</v>
      </c>
      <c r="N17769" s="3" t="s">
        <v>101738</v>
      </c>
      <c r="O17769">
        <v>308</v>
      </c>
      <c r="P17769" s="3" t="s">
        <v>23038</v>
      </c>
      <c r="Q17769" s="3" t="s">
        <v>101739</v>
      </c>
      <c r="R17769" s="3" t="s">
        <v>102261</v>
      </c>
    </row>
    <row r="17770" spans="1:18" x14ac:dyDescent="0.3">
      <c r="A17770">
        <v>17768</v>
      </c>
      <c r="B17770" s="3" t="s">
        <v>102262</v>
      </c>
      <c r="C17770">
        <v>849</v>
      </c>
      <c r="D17770">
        <v>3.6</v>
      </c>
      <c r="E17770" s="3" t="s">
        <v>101733</v>
      </c>
      <c r="F17770" s="3" t="s">
        <v>23031</v>
      </c>
      <c r="G17770" s="4">
        <v>44471.978090277778</v>
      </c>
      <c r="H17770" s="3" t="s">
        <v>83</v>
      </c>
      <c r="I17770" s="3"/>
      <c r="J17770" s="3" t="s">
        <v>101910</v>
      </c>
      <c r="K17770" t="b">
        <v>0</v>
      </c>
      <c r="L17770" s="3" t="s">
        <v>102263</v>
      </c>
      <c r="M17770" s="3" t="s">
        <v>101780</v>
      </c>
      <c r="N17770" s="3" t="s">
        <v>101738</v>
      </c>
      <c r="O17770">
        <v>308</v>
      </c>
      <c r="P17770" s="3" t="s">
        <v>23038</v>
      </c>
      <c r="Q17770" s="3" t="s">
        <v>101739</v>
      </c>
      <c r="R17770" s="3" t="s">
        <v>102264</v>
      </c>
    </row>
    <row r="17771" spans="1:18" x14ac:dyDescent="0.3">
      <c r="A17771">
        <v>17769</v>
      </c>
      <c r="B17771" s="3" t="s">
        <v>102265</v>
      </c>
      <c r="C17771">
        <v>910</v>
      </c>
      <c r="D17771">
        <v>3.8</v>
      </c>
      <c r="E17771" s="3" t="s">
        <v>101733</v>
      </c>
      <c r="F17771" s="3" t="s">
        <v>23031</v>
      </c>
      <c r="G17771" s="4">
        <v>44471.978101851855</v>
      </c>
      <c r="H17771" s="3" t="s">
        <v>101</v>
      </c>
      <c r="I17771" s="3"/>
      <c r="J17771" s="3" t="s">
        <v>102003</v>
      </c>
      <c r="K17771" t="b">
        <v>0</v>
      </c>
      <c r="L17771" s="3" t="s">
        <v>102267</v>
      </c>
      <c r="M17771" s="3" t="s">
        <v>101745</v>
      </c>
      <c r="N17771" s="3" t="s">
        <v>101738</v>
      </c>
      <c r="O17771">
        <v>320</v>
      </c>
      <c r="P17771" s="3" t="s">
        <v>23038</v>
      </c>
      <c r="Q17771" s="3" t="s">
        <v>101739</v>
      </c>
      <c r="R17771" s="3" t="s">
        <v>102268</v>
      </c>
    </row>
    <row r="17772" spans="1:18" x14ac:dyDescent="0.3">
      <c r="A17772">
        <v>17770</v>
      </c>
      <c r="B17772" s="3" t="s">
        <v>102269</v>
      </c>
      <c r="C17772">
        <v>950</v>
      </c>
      <c r="D17772">
        <v>3.7</v>
      </c>
      <c r="E17772" s="3" t="s">
        <v>101733</v>
      </c>
      <c r="F17772" s="3" t="s">
        <v>23031</v>
      </c>
      <c r="G17772" s="4">
        <v>44471.978101851855</v>
      </c>
      <c r="H17772" s="3" t="s">
        <v>83</v>
      </c>
      <c r="I17772" s="3"/>
      <c r="J17772" s="3" t="s">
        <v>101891</v>
      </c>
      <c r="K17772" t="b">
        <v>0</v>
      </c>
      <c r="L17772" s="3" t="s">
        <v>102270</v>
      </c>
      <c r="M17772" s="3" t="s">
        <v>101893</v>
      </c>
      <c r="N17772" s="3" t="s">
        <v>101738</v>
      </c>
      <c r="O17772">
        <v>350</v>
      </c>
      <c r="P17772" s="3" t="s">
        <v>23038</v>
      </c>
      <c r="Q17772" s="3" t="s">
        <v>101739</v>
      </c>
      <c r="R17772" s="3" t="s">
        <v>102271</v>
      </c>
    </row>
    <row r="17773" spans="1:18" x14ac:dyDescent="0.3">
      <c r="A17773">
        <v>17771</v>
      </c>
      <c r="B17773" s="3" t="s">
        <v>102272</v>
      </c>
      <c r="C17773">
        <v>849</v>
      </c>
      <c r="D17773">
        <v>4</v>
      </c>
      <c r="E17773" s="3" t="s">
        <v>101733</v>
      </c>
      <c r="F17773" s="3" t="s">
        <v>23031</v>
      </c>
      <c r="G17773" s="4">
        <v>44471.978113425925</v>
      </c>
      <c r="H17773" s="3" t="s">
        <v>83</v>
      </c>
      <c r="I17773" s="3"/>
      <c r="J17773" s="3" t="s">
        <v>101915</v>
      </c>
      <c r="K17773" t="b">
        <v>0</v>
      </c>
      <c r="L17773" s="3" t="s">
        <v>102274</v>
      </c>
      <c r="M17773" s="3" t="s">
        <v>101853</v>
      </c>
      <c r="N17773" s="3" t="s">
        <v>101738</v>
      </c>
      <c r="O17773">
        <v>308</v>
      </c>
      <c r="P17773" s="3" t="s">
        <v>23038</v>
      </c>
      <c r="Q17773" s="3" t="s">
        <v>101739</v>
      </c>
      <c r="R17773" s="3" t="s">
        <v>102275</v>
      </c>
    </row>
    <row r="17774" spans="1:18" x14ac:dyDescent="0.3">
      <c r="A17774">
        <v>17772</v>
      </c>
      <c r="B17774" s="3" t="s">
        <v>102276</v>
      </c>
      <c r="C17774">
        <v>910</v>
      </c>
      <c r="D17774">
        <v>3.8</v>
      </c>
      <c r="E17774" s="3" t="s">
        <v>101733</v>
      </c>
      <c r="F17774" s="3" t="s">
        <v>23031</v>
      </c>
      <c r="G17774" s="4">
        <v>44471.978113425925</v>
      </c>
      <c r="H17774" s="3" t="s">
        <v>101</v>
      </c>
      <c r="I17774" s="3"/>
      <c r="J17774" s="3" t="s">
        <v>102277</v>
      </c>
      <c r="K17774" t="b">
        <v>0</v>
      </c>
      <c r="L17774" s="3" t="s">
        <v>102278</v>
      </c>
      <c r="M17774" s="3" t="s">
        <v>101754</v>
      </c>
      <c r="N17774" s="3" t="s">
        <v>101738</v>
      </c>
      <c r="O17774">
        <v>320</v>
      </c>
      <c r="P17774" s="3" t="s">
        <v>23038</v>
      </c>
      <c r="Q17774" s="3" t="s">
        <v>101739</v>
      </c>
      <c r="R17774" s="3" t="s">
        <v>102279</v>
      </c>
    </row>
    <row r="17775" spans="1:18" x14ac:dyDescent="0.3">
      <c r="A17775">
        <v>17773</v>
      </c>
      <c r="B17775" s="3" t="s">
        <v>102280</v>
      </c>
      <c r="C17775">
        <v>849</v>
      </c>
      <c r="D17775">
        <v>4</v>
      </c>
      <c r="E17775" s="3" t="s">
        <v>101733</v>
      </c>
      <c r="F17775" s="3" t="s">
        <v>23031</v>
      </c>
      <c r="G17775" s="4">
        <v>44471.978113425925</v>
      </c>
      <c r="H17775" s="3" t="s">
        <v>83</v>
      </c>
      <c r="I17775" s="3"/>
      <c r="J17775" s="3" t="s">
        <v>102140</v>
      </c>
      <c r="K17775" t="b">
        <v>0</v>
      </c>
      <c r="L17775" s="3" t="s">
        <v>102281</v>
      </c>
      <c r="M17775" s="3" t="s">
        <v>101853</v>
      </c>
      <c r="N17775" s="3" t="s">
        <v>101738</v>
      </c>
      <c r="O17775">
        <v>308</v>
      </c>
      <c r="P17775" s="3" t="s">
        <v>23038</v>
      </c>
      <c r="Q17775" s="3" t="s">
        <v>101739</v>
      </c>
      <c r="R17775" s="3" t="s">
        <v>102282</v>
      </c>
    </row>
    <row r="17776" spans="1:18" x14ac:dyDescent="0.3">
      <c r="A17776">
        <v>17774</v>
      </c>
      <c r="B17776" s="3" t="s">
        <v>102283</v>
      </c>
      <c r="C17776">
        <v>910</v>
      </c>
      <c r="D17776">
        <v>3.8</v>
      </c>
      <c r="E17776" s="3" t="s">
        <v>101733</v>
      </c>
      <c r="F17776" s="3" t="s">
        <v>23031</v>
      </c>
      <c r="G17776" s="4">
        <v>44471.978125000001</v>
      </c>
      <c r="H17776" s="3" t="s">
        <v>101</v>
      </c>
      <c r="I17776" s="3"/>
      <c r="J17776" s="3" t="s">
        <v>102144</v>
      </c>
      <c r="K17776" t="b">
        <v>0</v>
      </c>
      <c r="L17776" s="3" t="s">
        <v>102285</v>
      </c>
      <c r="M17776" s="3" t="s">
        <v>101737</v>
      </c>
      <c r="N17776" s="3" t="s">
        <v>101738</v>
      </c>
      <c r="O17776">
        <v>320</v>
      </c>
      <c r="P17776" s="3" t="s">
        <v>23038</v>
      </c>
      <c r="Q17776" s="3" t="s">
        <v>101739</v>
      </c>
      <c r="R17776" s="3" t="s">
        <v>102286</v>
      </c>
    </row>
    <row r="17777" spans="1:18" x14ac:dyDescent="0.3">
      <c r="A17777">
        <v>17775</v>
      </c>
      <c r="B17777" s="3" t="s">
        <v>102287</v>
      </c>
      <c r="C17777">
        <v>849</v>
      </c>
      <c r="D17777">
        <v>4</v>
      </c>
      <c r="E17777" s="3" t="s">
        <v>101733</v>
      </c>
      <c r="F17777" s="3" t="s">
        <v>23031</v>
      </c>
      <c r="G17777" s="4">
        <v>44471.978136574071</v>
      </c>
      <c r="H17777" s="3" t="s">
        <v>83</v>
      </c>
      <c r="I17777" s="3"/>
      <c r="J17777" s="3" t="s">
        <v>102228</v>
      </c>
      <c r="K17777" t="b">
        <v>0</v>
      </c>
      <c r="L17777" s="3" t="s">
        <v>102289</v>
      </c>
      <c r="M17777" s="3" t="s">
        <v>101893</v>
      </c>
      <c r="N17777" s="3" t="s">
        <v>101738</v>
      </c>
      <c r="O17777">
        <v>308</v>
      </c>
      <c r="P17777" s="3" t="s">
        <v>23038</v>
      </c>
      <c r="Q17777" s="3" t="s">
        <v>101739</v>
      </c>
      <c r="R17777" s="3" t="s">
        <v>102290</v>
      </c>
    </row>
    <row r="17778" spans="1:18" x14ac:dyDescent="0.3">
      <c r="A17778">
        <v>17776</v>
      </c>
      <c r="B17778" s="3" t="s">
        <v>102291</v>
      </c>
      <c r="C17778">
        <v>915</v>
      </c>
      <c r="D17778">
        <v>3.6</v>
      </c>
      <c r="E17778" s="3" t="s">
        <v>101733</v>
      </c>
      <c r="F17778" s="3" t="s">
        <v>23031</v>
      </c>
      <c r="G17778" s="4">
        <v>44471.978136574071</v>
      </c>
      <c r="H17778" s="3" t="s">
        <v>2208</v>
      </c>
      <c r="I17778" s="3"/>
      <c r="J17778" s="3" t="s">
        <v>102067</v>
      </c>
      <c r="K17778" t="b">
        <v>0</v>
      </c>
      <c r="L17778" s="3" t="s">
        <v>102292</v>
      </c>
      <c r="M17778" s="3" t="s">
        <v>101853</v>
      </c>
      <c r="N17778" s="3" t="s">
        <v>101738</v>
      </c>
      <c r="O17778">
        <v>320</v>
      </c>
      <c r="P17778" s="3" t="s">
        <v>23038</v>
      </c>
      <c r="Q17778" s="3" t="s">
        <v>101739</v>
      </c>
      <c r="R17778" s="3" t="s">
        <v>102293</v>
      </c>
    </row>
    <row r="17779" spans="1:18" x14ac:dyDescent="0.3">
      <c r="A17779">
        <v>17777</v>
      </c>
      <c r="B17779" s="3" t="s">
        <v>102294</v>
      </c>
      <c r="C17779">
        <v>849</v>
      </c>
      <c r="D17779">
        <v>3.6</v>
      </c>
      <c r="E17779" s="3" t="s">
        <v>101733</v>
      </c>
      <c r="F17779" s="3" t="s">
        <v>23031</v>
      </c>
      <c r="G17779" s="4">
        <v>44471.978136574071</v>
      </c>
      <c r="H17779" s="3" t="s">
        <v>83</v>
      </c>
      <c r="I17779" s="3"/>
      <c r="J17779" s="3" t="s">
        <v>102223</v>
      </c>
      <c r="K17779" t="b">
        <v>0</v>
      </c>
      <c r="L17779" s="3" t="s">
        <v>102295</v>
      </c>
      <c r="M17779" s="3" t="s">
        <v>101867</v>
      </c>
      <c r="N17779" s="3" t="s">
        <v>101738</v>
      </c>
      <c r="O17779">
        <v>308</v>
      </c>
      <c r="P17779" s="3" t="s">
        <v>23038</v>
      </c>
      <c r="Q17779" s="3" t="s">
        <v>101739</v>
      </c>
      <c r="R17779" s="3" t="s">
        <v>102296</v>
      </c>
    </row>
    <row r="17780" spans="1:18" x14ac:dyDescent="0.3">
      <c r="A17780">
        <v>17778</v>
      </c>
      <c r="B17780" s="3" t="s">
        <v>102297</v>
      </c>
      <c r="C17780">
        <v>849</v>
      </c>
      <c r="D17780">
        <v>4.5999999999999996</v>
      </c>
      <c r="E17780" s="3" t="s">
        <v>101733</v>
      </c>
      <c r="F17780" s="3" t="s">
        <v>23031</v>
      </c>
      <c r="G17780" s="4">
        <v>44471.978148148148</v>
      </c>
      <c r="H17780" s="3" t="s">
        <v>83</v>
      </c>
      <c r="I17780" s="3"/>
      <c r="J17780" s="3" t="s">
        <v>102040</v>
      </c>
      <c r="K17780" t="b">
        <v>0</v>
      </c>
      <c r="L17780" s="3" t="s">
        <v>102299</v>
      </c>
      <c r="M17780" s="3" t="s">
        <v>101898</v>
      </c>
      <c r="N17780" s="3" t="s">
        <v>101738</v>
      </c>
      <c r="O17780">
        <v>308</v>
      </c>
      <c r="P17780" s="3" t="s">
        <v>23038</v>
      </c>
      <c r="Q17780" s="3" t="s">
        <v>101739</v>
      </c>
      <c r="R17780" s="3" t="s">
        <v>102300</v>
      </c>
    </row>
    <row r="17781" spans="1:18" x14ac:dyDescent="0.3">
      <c r="A17781">
        <v>17779</v>
      </c>
      <c r="B17781" s="3" t="s">
        <v>102301</v>
      </c>
      <c r="C17781">
        <v>849</v>
      </c>
      <c r="D17781">
        <v>3.6</v>
      </c>
      <c r="E17781" s="3" t="s">
        <v>101733</v>
      </c>
      <c r="F17781" s="3" t="s">
        <v>23031</v>
      </c>
      <c r="G17781" s="4">
        <v>44471.978148148148</v>
      </c>
      <c r="H17781" s="3" t="s">
        <v>83</v>
      </c>
      <c r="I17781" s="3"/>
      <c r="J17781" s="3" t="s">
        <v>101910</v>
      </c>
      <c r="K17781" t="b">
        <v>0</v>
      </c>
      <c r="L17781" s="3" t="s">
        <v>102302</v>
      </c>
      <c r="M17781" s="3" t="s">
        <v>101780</v>
      </c>
      <c r="N17781" s="3" t="s">
        <v>101738</v>
      </c>
      <c r="O17781">
        <v>308</v>
      </c>
      <c r="P17781" s="3" t="s">
        <v>23038</v>
      </c>
      <c r="Q17781" s="3" t="s">
        <v>101739</v>
      </c>
      <c r="R17781" s="3" t="s">
        <v>102303</v>
      </c>
    </row>
    <row r="17782" spans="1:18" x14ac:dyDescent="0.3">
      <c r="A17782">
        <v>17780</v>
      </c>
      <c r="B17782" s="3" t="s">
        <v>102304</v>
      </c>
      <c r="C17782">
        <v>910</v>
      </c>
      <c r="D17782">
        <v>3.8</v>
      </c>
      <c r="E17782" s="3" t="s">
        <v>101733</v>
      </c>
      <c r="F17782" s="3" t="s">
        <v>23031</v>
      </c>
      <c r="G17782" s="4">
        <v>44471.978159722225</v>
      </c>
      <c r="H17782" s="3" t="s">
        <v>101</v>
      </c>
      <c r="I17782" s="3"/>
      <c r="J17782" s="3" t="s">
        <v>102144</v>
      </c>
      <c r="K17782" t="b">
        <v>0</v>
      </c>
      <c r="L17782" s="3" t="s">
        <v>102306</v>
      </c>
      <c r="M17782" s="3" t="s">
        <v>101737</v>
      </c>
      <c r="N17782" s="3" t="s">
        <v>101738</v>
      </c>
      <c r="O17782">
        <v>320</v>
      </c>
      <c r="P17782" s="3" t="s">
        <v>23038</v>
      </c>
      <c r="Q17782" s="3" t="s">
        <v>101739</v>
      </c>
      <c r="R17782" s="3" t="s">
        <v>102307</v>
      </c>
    </row>
    <row r="17783" spans="1:18" x14ac:dyDescent="0.3">
      <c r="A17783">
        <v>17781</v>
      </c>
      <c r="B17783" s="3" t="s">
        <v>102308</v>
      </c>
      <c r="C17783">
        <v>849</v>
      </c>
      <c r="D17783">
        <v>4</v>
      </c>
      <c r="E17783" s="3" t="s">
        <v>101733</v>
      </c>
      <c r="F17783" s="3" t="s">
        <v>23031</v>
      </c>
      <c r="G17783" s="4">
        <v>44471.978159722225</v>
      </c>
      <c r="H17783" s="3" t="s">
        <v>83</v>
      </c>
      <c r="I17783" s="3"/>
      <c r="J17783" s="3" t="s">
        <v>101935</v>
      </c>
      <c r="K17783" t="b">
        <v>0</v>
      </c>
      <c r="L17783" s="3" t="s">
        <v>102309</v>
      </c>
      <c r="M17783" s="3" t="s">
        <v>101745</v>
      </c>
      <c r="N17783" s="3" t="s">
        <v>101738</v>
      </c>
      <c r="O17783">
        <v>308</v>
      </c>
      <c r="P17783" s="3" t="s">
        <v>23038</v>
      </c>
      <c r="Q17783" s="3" t="s">
        <v>101739</v>
      </c>
      <c r="R17783" s="3" t="s">
        <v>102310</v>
      </c>
    </row>
    <row r="17784" spans="1:18" x14ac:dyDescent="0.3">
      <c r="A17784">
        <v>17782</v>
      </c>
      <c r="B17784" s="3" t="s">
        <v>102311</v>
      </c>
      <c r="C17784">
        <v>849</v>
      </c>
      <c r="D17784">
        <v>3.7</v>
      </c>
      <c r="E17784" s="3" t="s">
        <v>101733</v>
      </c>
      <c r="F17784" s="3" t="s">
        <v>23031</v>
      </c>
      <c r="G17784" s="4">
        <v>44471.978171296294</v>
      </c>
      <c r="H17784" s="3" t="s">
        <v>83</v>
      </c>
      <c r="I17784" s="3"/>
      <c r="J17784" s="3" t="s">
        <v>102255</v>
      </c>
      <c r="K17784" t="b">
        <v>0</v>
      </c>
      <c r="L17784" s="3" t="s">
        <v>102313</v>
      </c>
      <c r="M17784" s="3" t="s">
        <v>101834</v>
      </c>
      <c r="N17784" s="3" t="s">
        <v>101738</v>
      </c>
      <c r="O17784">
        <v>308</v>
      </c>
      <c r="P17784" s="3" t="s">
        <v>23038</v>
      </c>
      <c r="Q17784" s="3" t="s">
        <v>101739</v>
      </c>
      <c r="R17784" s="3" t="s">
        <v>102314</v>
      </c>
    </row>
    <row r="17785" spans="1:18" x14ac:dyDescent="0.3">
      <c r="A17785">
        <v>17783</v>
      </c>
      <c r="B17785" s="3" t="s">
        <v>102315</v>
      </c>
      <c r="C17785">
        <v>849</v>
      </c>
      <c r="D17785">
        <v>4.5</v>
      </c>
      <c r="E17785" s="3" t="s">
        <v>101733</v>
      </c>
      <c r="F17785" s="3" t="s">
        <v>23031</v>
      </c>
      <c r="G17785" s="4">
        <v>44471.978171296294</v>
      </c>
      <c r="H17785" s="3" t="s">
        <v>83</v>
      </c>
      <c r="I17785" s="3"/>
      <c r="J17785" s="3" t="s">
        <v>102316</v>
      </c>
      <c r="K17785" t="b">
        <v>0</v>
      </c>
      <c r="L17785" s="3" t="s">
        <v>102317</v>
      </c>
      <c r="M17785" s="3" t="s">
        <v>101893</v>
      </c>
      <c r="N17785" s="3" t="s">
        <v>101738</v>
      </c>
      <c r="O17785">
        <v>308</v>
      </c>
      <c r="P17785" s="3" t="s">
        <v>23038</v>
      </c>
      <c r="Q17785" s="3" t="s">
        <v>101739</v>
      </c>
      <c r="R17785" s="3" t="s">
        <v>102318</v>
      </c>
    </row>
    <row r="17786" spans="1:18" x14ac:dyDescent="0.3">
      <c r="A17786">
        <v>17784</v>
      </c>
      <c r="B17786" s="3" t="s">
        <v>102319</v>
      </c>
      <c r="C17786">
        <v>849</v>
      </c>
      <c r="D17786">
        <v>5</v>
      </c>
      <c r="E17786" s="3" t="s">
        <v>101733</v>
      </c>
      <c r="F17786" s="3" t="s">
        <v>23031</v>
      </c>
      <c r="G17786" s="4">
        <v>44471.978182870371</v>
      </c>
      <c r="H17786" s="3" t="s">
        <v>83</v>
      </c>
      <c r="I17786" s="3"/>
      <c r="J17786" s="3" t="s">
        <v>102050</v>
      </c>
      <c r="K17786" t="b">
        <v>0</v>
      </c>
      <c r="L17786" s="3" t="s">
        <v>102321</v>
      </c>
      <c r="M17786" s="3" t="s">
        <v>102052</v>
      </c>
      <c r="N17786" s="3" t="s">
        <v>101738</v>
      </c>
      <c r="O17786">
        <v>308</v>
      </c>
      <c r="P17786" s="3" t="s">
        <v>23038</v>
      </c>
      <c r="Q17786" s="3" t="s">
        <v>101739</v>
      </c>
      <c r="R17786" s="3" t="s">
        <v>102322</v>
      </c>
    </row>
    <row r="17787" spans="1:18" x14ac:dyDescent="0.3">
      <c r="A17787">
        <v>17785</v>
      </c>
      <c r="B17787" s="3" t="s">
        <v>102323</v>
      </c>
      <c r="C17787">
        <v>849</v>
      </c>
      <c r="D17787">
        <v>4.2</v>
      </c>
      <c r="E17787" s="3" t="s">
        <v>101733</v>
      </c>
      <c r="F17787" s="3" t="s">
        <v>23031</v>
      </c>
      <c r="G17787" s="4">
        <v>44471.978182870371</v>
      </c>
      <c r="H17787" s="3" t="s">
        <v>83</v>
      </c>
      <c r="I17787" s="3"/>
      <c r="J17787" s="3" t="s">
        <v>102324</v>
      </c>
      <c r="K17787" t="b">
        <v>0</v>
      </c>
      <c r="L17787" s="3" t="s">
        <v>102325</v>
      </c>
      <c r="M17787" s="3" t="s">
        <v>101834</v>
      </c>
      <c r="N17787" s="3" t="s">
        <v>101738</v>
      </c>
      <c r="O17787">
        <v>308</v>
      </c>
      <c r="P17787" s="3" t="s">
        <v>23038</v>
      </c>
      <c r="Q17787" s="3" t="s">
        <v>101739</v>
      </c>
      <c r="R17787" s="3" t="s">
        <v>102326</v>
      </c>
    </row>
    <row r="17788" spans="1:18" x14ac:dyDescent="0.3">
      <c r="A17788">
        <v>17786</v>
      </c>
      <c r="B17788" s="3" t="s">
        <v>102327</v>
      </c>
      <c r="C17788">
        <v>849</v>
      </c>
      <c r="D17788">
        <v>4.5</v>
      </c>
      <c r="E17788" s="3" t="s">
        <v>101733</v>
      </c>
      <c r="F17788" s="3" t="s">
        <v>23031</v>
      </c>
      <c r="G17788" s="4">
        <v>44471.978194444448</v>
      </c>
      <c r="H17788" s="3" t="s">
        <v>83</v>
      </c>
      <c r="I17788" s="3"/>
      <c r="J17788" s="3" t="s">
        <v>102316</v>
      </c>
      <c r="K17788" t="b">
        <v>0</v>
      </c>
      <c r="L17788" s="3" t="s">
        <v>102329</v>
      </c>
      <c r="M17788" s="3" t="s">
        <v>101893</v>
      </c>
      <c r="N17788" s="3" t="s">
        <v>101738</v>
      </c>
      <c r="O17788">
        <v>308</v>
      </c>
      <c r="P17788" s="3" t="s">
        <v>23038</v>
      </c>
      <c r="Q17788" s="3" t="s">
        <v>101739</v>
      </c>
      <c r="R17788" s="3" t="s">
        <v>102330</v>
      </c>
    </row>
    <row r="17789" spans="1:18" x14ac:dyDescent="0.3">
      <c r="A17789">
        <v>17787</v>
      </c>
      <c r="B17789" s="3" t="s">
        <v>102331</v>
      </c>
      <c r="C17789">
        <v>849</v>
      </c>
      <c r="D17789">
        <v>4.5</v>
      </c>
      <c r="E17789" s="3" t="s">
        <v>101733</v>
      </c>
      <c r="F17789" s="3" t="s">
        <v>23031</v>
      </c>
      <c r="G17789" s="4">
        <v>44471.978194444448</v>
      </c>
      <c r="H17789" s="3" t="s">
        <v>83</v>
      </c>
      <c r="I17789" s="3"/>
      <c r="J17789" s="3" t="s">
        <v>102332</v>
      </c>
      <c r="K17789" t="b">
        <v>0</v>
      </c>
      <c r="L17789" s="3" t="s">
        <v>102333</v>
      </c>
      <c r="M17789" s="3" t="s">
        <v>101898</v>
      </c>
      <c r="N17789" s="3" t="s">
        <v>101738</v>
      </c>
      <c r="O17789">
        <v>308</v>
      </c>
      <c r="P17789" s="3" t="s">
        <v>23038</v>
      </c>
      <c r="Q17789" s="3" t="s">
        <v>101739</v>
      </c>
      <c r="R17789" s="3" t="s">
        <v>102334</v>
      </c>
    </row>
    <row r="17790" spans="1:18" x14ac:dyDescent="0.3">
      <c r="A17790">
        <v>17788</v>
      </c>
      <c r="B17790" s="3" t="s">
        <v>102335</v>
      </c>
      <c r="C17790">
        <v>849</v>
      </c>
      <c r="D17790">
        <v>3.7</v>
      </c>
      <c r="E17790" s="3" t="s">
        <v>101733</v>
      </c>
      <c r="F17790" s="3" t="s">
        <v>23031</v>
      </c>
      <c r="G17790" s="4">
        <v>44471.978206018517</v>
      </c>
      <c r="H17790" s="3" t="s">
        <v>83</v>
      </c>
      <c r="I17790" s="3"/>
      <c r="J17790" s="3" t="s">
        <v>102337</v>
      </c>
      <c r="K17790" t="b">
        <v>0</v>
      </c>
      <c r="L17790" s="3" t="s">
        <v>102338</v>
      </c>
      <c r="M17790" s="3" t="s">
        <v>101834</v>
      </c>
      <c r="N17790" s="3" t="s">
        <v>101738</v>
      </c>
      <c r="O17790">
        <v>308</v>
      </c>
      <c r="P17790" s="3" t="s">
        <v>23038</v>
      </c>
      <c r="Q17790" s="3" t="s">
        <v>101739</v>
      </c>
      <c r="R17790" s="3" t="s">
        <v>102339</v>
      </c>
    </row>
    <row r="17791" spans="1:18" x14ac:dyDescent="0.3">
      <c r="A17791">
        <v>17789</v>
      </c>
      <c r="B17791" s="3" t="s">
        <v>102340</v>
      </c>
      <c r="C17791">
        <v>849</v>
      </c>
      <c r="D17791">
        <v>3.9</v>
      </c>
      <c r="E17791" s="3" t="s">
        <v>101733</v>
      </c>
      <c r="F17791" s="3" t="s">
        <v>23031</v>
      </c>
      <c r="G17791" s="4">
        <v>44471.978206018517</v>
      </c>
      <c r="H17791" s="3" t="s">
        <v>83</v>
      </c>
      <c r="I17791" s="3"/>
      <c r="J17791" s="3" t="s">
        <v>102182</v>
      </c>
      <c r="K17791" t="b">
        <v>0</v>
      </c>
      <c r="L17791" s="3" t="s">
        <v>102341</v>
      </c>
      <c r="M17791" s="3" t="s">
        <v>101853</v>
      </c>
      <c r="N17791" s="3" t="s">
        <v>101738</v>
      </c>
      <c r="O17791">
        <v>308</v>
      </c>
      <c r="P17791" s="3" t="s">
        <v>23038</v>
      </c>
      <c r="Q17791" s="3" t="s">
        <v>101739</v>
      </c>
      <c r="R17791" s="3" t="s">
        <v>102342</v>
      </c>
    </row>
    <row r="17792" spans="1:18" x14ac:dyDescent="0.3">
      <c r="A17792">
        <v>17790</v>
      </c>
      <c r="B17792" s="3" t="s">
        <v>102343</v>
      </c>
      <c r="C17792">
        <v>849</v>
      </c>
      <c r="D17792">
        <v>5</v>
      </c>
      <c r="E17792" s="3" t="s">
        <v>101733</v>
      </c>
      <c r="F17792" s="3" t="s">
        <v>23031</v>
      </c>
      <c r="G17792" s="4">
        <v>44471.978217592594</v>
      </c>
      <c r="H17792" s="3" t="s">
        <v>83</v>
      </c>
      <c r="I17792" s="3"/>
      <c r="J17792" s="3" t="s">
        <v>102050</v>
      </c>
      <c r="K17792" t="b">
        <v>0</v>
      </c>
      <c r="L17792" s="3" t="s">
        <v>102345</v>
      </c>
      <c r="M17792" s="3" t="s">
        <v>102052</v>
      </c>
      <c r="N17792" s="3" t="s">
        <v>101738</v>
      </c>
      <c r="O17792">
        <v>308</v>
      </c>
      <c r="P17792" s="3" t="s">
        <v>23038</v>
      </c>
      <c r="Q17792" s="3" t="s">
        <v>101739</v>
      </c>
      <c r="R17792" s="3" t="s">
        <v>102346</v>
      </c>
    </row>
    <row r="17793" spans="1:18" x14ac:dyDescent="0.3">
      <c r="A17793">
        <v>17791</v>
      </c>
      <c r="B17793" s="3" t="s">
        <v>102347</v>
      </c>
      <c r="C17793">
        <v>915</v>
      </c>
      <c r="D17793">
        <v>3.6</v>
      </c>
      <c r="E17793" s="3" t="s">
        <v>101733</v>
      </c>
      <c r="F17793" s="3" t="s">
        <v>23031</v>
      </c>
      <c r="G17793" s="4">
        <v>44471.978217592594</v>
      </c>
      <c r="H17793" s="3" t="s">
        <v>2208</v>
      </c>
      <c r="I17793" s="3"/>
      <c r="J17793" s="3" t="s">
        <v>102032</v>
      </c>
      <c r="K17793" t="b">
        <v>0</v>
      </c>
      <c r="L17793" s="3" t="s">
        <v>102348</v>
      </c>
      <c r="M17793" s="3" t="s">
        <v>101893</v>
      </c>
      <c r="N17793" s="3" t="s">
        <v>101738</v>
      </c>
      <c r="O17793">
        <v>320</v>
      </c>
      <c r="P17793" s="3" t="s">
        <v>23038</v>
      </c>
      <c r="Q17793" s="3" t="s">
        <v>101739</v>
      </c>
      <c r="R17793" s="3" t="s">
        <v>102349</v>
      </c>
    </row>
    <row r="17794" spans="1:18" x14ac:dyDescent="0.3">
      <c r="A17794">
        <v>17792</v>
      </c>
      <c r="B17794" s="3" t="s">
        <v>102350</v>
      </c>
      <c r="C17794">
        <v>849</v>
      </c>
      <c r="D17794">
        <v>4.5999999999999996</v>
      </c>
      <c r="E17794" s="3" t="s">
        <v>101733</v>
      </c>
      <c r="F17794" s="3" t="s">
        <v>23031</v>
      </c>
      <c r="G17794" s="4">
        <v>44471.978229166663</v>
      </c>
      <c r="H17794" s="3" t="s">
        <v>83</v>
      </c>
      <c r="I17794" s="3"/>
      <c r="J17794" s="3" t="s">
        <v>102040</v>
      </c>
      <c r="K17794" t="b">
        <v>0</v>
      </c>
      <c r="L17794" s="3" t="s">
        <v>102352</v>
      </c>
      <c r="M17794" s="3" t="s">
        <v>101898</v>
      </c>
      <c r="N17794" s="3" t="s">
        <v>101738</v>
      </c>
      <c r="O17794">
        <v>308</v>
      </c>
      <c r="P17794" s="3" t="s">
        <v>23038</v>
      </c>
      <c r="Q17794" s="3" t="s">
        <v>101739</v>
      </c>
      <c r="R17794" s="3" t="s">
        <v>102353</v>
      </c>
    </row>
    <row r="17795" spans="1:18" x14ac:dyDescent="0.3">
      <c r="A17795">
        <v>17793</v>
      </c>
      <c r="B17795" s="3" t="s">
        <v>102354</v>
      </c>
      <c r="C17795">
        <v>849</v>
      </c>
      <c r="D17795">
        <v>5</v>
      </c>
      <c r="E17795" s="3" t="s">
        <v>101733</v>
      </c>
      <c r="F17795" s="3" t="s">
        <v>23031</v>
      </c>
      <c r="G17795" s="4">
        <v>44471.978229166663</v>
      </c>
      <c r="H17795" s="3" t="s">
        <v>83</v>
      </c>
      <c r="I17795" s="3"/>
      <c r="J17795" s="3" t="s">
        <v>102045</v>
      </c>
      <c r="K17795" t="b">
        <v>0</v>
      </c>
      <c r="L17795" s="3" t="s">
        <v>102355</v>
      </c>
      <c r="M17795" s="3" t="s">
        <v>101847</v>
      </c>
      <c r="N17795" s="3" t="s">
        <v>101738</v>
      </c>
      <c r="O17795">
        <v>308</v>
      </c>
      <c r="P17795" s="3" t="s">
        <v>23038</v>
      </c>
      <c r="Q17795" s="3" t="s">
        <v>101739</v>
      </c>
      <c r="R17795" s="3" t="s">
        <v>102356</v>
      </c>
    </row>
    <row r="17796" spans="1:18" x14ac:dyDescent="0.3">
      <c r="A17796">
        <v>17794</v>
      </c>
      <c r="B17796" s="3" t="s">
        <v>102357</v>
      </c>
      <c r="C17796">
        <v>915</v>
      </c>
      <c r="D17796">
        <v>3.6</v>
      </c>
      <c r="E17796" s="3" t="s">
        <v>101733</v>
      </c>
      <c r="F17796" s="3" t="s">
        <v>23031</v>
      </c>
      <c r="G17796" s="4">
        <v>44471.97824074074</v>
      </c>
      <c r="H17796" s="3" t="s">
        <v>2208</v>
      </c>
      <c r="I17796" s="3"/>
      <c r="J17796" s="3" t="s">
        <v>102032</v>
      </c>
      <c r="K17796" t="b">
        <v>0</v>
      </c>
      <c r="L17796" s="3" t="s">
        <v>102359</v>
      </c>
      <c r="M17796" s="3" t="s">
        <v>101893</v>
      </c>
      <c r="N17796" s="3" t="s">
        <v>101738</v>
      </c>
      <c r="O17796">
        <v>320</v>
      </c>
      <c r="P17796" s="3" t="s">
        <v>23038</v>
      </c>
      <c r="Q17796" s="3" t="s">
        <v>101739</v>
      </c>
      <c r="R17796" s="3" t="s">
        <v>102360</v>
      </c>
    </row>
    <row r="17797" spans="1:18" x14ac:dyDescent="0.3">
      <c r="A17797">
        <v>17795</v>
      </c>
      <c r="B17797" s="3" t="s">
        <v>102361</v>
      </c>
      <c r="C17797">
        <v>849</v>
      </c>
      <c r="D17797">
        <v>3.9</v>
      </c>
      <c r="E17797" s="3" t="s">
        <v>101733</v>
      </c>
      <c r="F17797" s="3" t="s">
        <v>23031</v>
      </c>
      <c r="G17797" s="4">
        <v>44471.97824074074</v>
      </c>
      <c r="H17797" s="3" t="s">
        <v>83</v>
      </c>
      <c r="I17797" s="3"/>
      <c r="J17797" s="3" t="s">
        <v>101875</v>
      </c>
      <c r="K17797" t="b">
        <v>0</v>
      </c>
      <c r="L17797" s="3" t="s">
        <v>102362</v>
      </c>
      <c r="M17797" s="3" t="s">
        <v>101780</v>
      </c>
      <c r="N17797" s="3" t="s">
        <v>101738</v>
      </c>
      <c r="O17797">
        <v>308</v>
      </c>
      <c r="P17797" s="3" t="s">
        <v>23038</v>
      </c>
      <c r="Q17797" s="3" t="s">
        <v>101739</v>
      </c>
      <c r="R17797" s="3" t="s">
        <v>102363</v>
      </c>
    </row>
    <row r="17798" spans="1:18" x14ac:dyDescent="0.3">
      <c r="A17798">
        <v>17796</v>
      </c>
      <c r="B17798" s="3" t="s">
        <v>102364</v>
      </c>
      <c r="C17798">
        <v>849</v>
      </c>
      <c r="D17798">
        <v>5</v>
      </c>
      <c r="E17798" s="3" t="s">
        <v>101733</v>
      </c>
      <c r="F17798" s="3" t="s">
        <v>23031</v>
      </c>
      <c r="G17798" s="4">
        <v>44471.978252314817</v>
      </c>
      <c r="H17798" s="3" t="s">
        <v>83</v>
      </c>
      <c r="I17798" s="3"/>
      <c r="J17798" s="3" t="s">
        <v>102055</v>
      </c>
      <c r="K17798" t="b">
        <v>0</v>
      </c>
      <c r="L17798" s="3" t="s">
        <v>102366</v>
      </c>
      <c r="M17798" s="3" t="s">
        <v>102057</v>
      </c>
      <c r="N17798" s="3" t="s">
        <v>101738</v>
      </c>
      <c r="O17798">
        <v>308</v>
      </c>
      <c r="P17798" s="3" t="s">
        <v>23038</v>
      </c>
      <c r="Q17798" s="3" t="s">
        <v>101739</v>
      </c>
      <c r="R17798" s="3" t="s">
        <v>102367</v>
      </c>
    </row>
    <row r="17799" spans="1:18" x14ac:dyDescent="0.3">
      <c r="A17799">
        <v>17797</v>
      </c>
      <c r="B17799" s="3" t="s">
        <v>102368</v>
      </c>
      <c r="C17799">
        <v>915</v>
      </c>
      <c r="D17799">
        <v>3.6</v>
      </c>
      <c r="E17799" s="3" t="s">
        <v>101733</v>
      </c>
      <c r="F17799" s="3" t="s">
        <v>23031</v>
      </c>
      <c r="G17799" s="4">
        <v>44471.978252314817</v>
      </c>
      <c r="H17799" s="3" t="s">
        <v>2208</v>
      </c>
      <c r="I17799" s="3"/>
      <c r="J17799" s="3" t="s">
        <v>102032</v>
      </c>
      <c r="K17799" t="b">
        <v>0</v>
      </c>
      <c r="L17799" s="3" t="s">
        <v>102369</v>
      </c>
      <c r="M17799" s="3" t="s">
        <v>101893</v>
      </c>
      <c r="N17799" s="3" t="s">
        <v>101738</v>
      </c>
      <c r="O17799">
        <v>320</v>
      </c>
      <c r="P17799" s="3" t="s">
        <v>23038</v>
      </c>
      <c r="Q17799" s="3" t="s">
        <v>101739</v>
      </c>
      <c r="R17799" s="3" t="s">
        <v>102370</v>
      </c>
    </row>
    <row r="17800" spans="1:18" x14ac:dyDescent="0.3">
      <c r="A17800">
        <v>17798</v>
      </c>
      <c r="B17800" s="3" t="s">
        <v>102371</v>
      </c>
      <c r="C17800">
        <v>910</v>
      </c>
      <c r="D17800">
        <v>5</v>
      </c>
      <c r="E17800" s="3" t="s">
        <v>101733</v>
      </c>
      <c r="F17800" s="3" t="s">
        <v>23031</v>
      </c>
      <c r="G17800" s="4">
        <v>44471.978263888886</v>
      </c>
      <c r="H17800" s="3" t="s">
        <v>101</v>
      </c>
      <c r="I17800" s="3"/>
      <c r="J17800" s="3" t="s">
        <v>102020</v>
      </c>
      <c r="K17800" t="b">
        <v>0</v>
      </c>
      <c r="L17800" s="3" t="s">
        <v>102373</v>
      </c>
      <c r="M17800" s="3" t="s">
        <v>101893</v>
      </c>
      <c r="N17800" s="3" t="s">
        <v>101738</v>
      </c>
      <c r="O17800">
        <v>320</v>
      </c>
      <c r="P17800" s="3" t="s">
        <v>23038</v>
      </c>
      <c r="Q17800" s="3" t="s">
        <v>101739</v>
      </c>
      <c r="R17800" s="3" t="s">
        <v>102374</v>
      </c>
    </row>
    <row r="17801" spans="1:18" x14ac:dyDescent="0.3">
      <c r="A17801">
        <v>17799</v>
      </c>
      <c r="B17801" s="3" t="s">
        <v>102375</v>
      </c>
      <c r="C17801">
        <v>849</v>
      </c>
      <c r="D17801">
        <v>4.5</v>
      </c>
      <c r="E17801" s="3" t="s">
        <v>101733</v>
      </c>
      <c r="F17801" s="3" t="s">
        <v>23031</v>
      </c>
      <c r="G17801" s="4">
        <v>44471.978263888886</v>
      </c>
      <c r="H17801" s="3" t="s">
        <v>83</v>
      </c>
      <c r="I17801" s="3"/>
      <c r="J17801" s="3" t="s">
        <v>102316</v>
      </c>
      <c r="K17801" t="b">
        <v>0</v>
      </c>
      <c r="L17801" s="3" t="s">
        <v>102376</v>
      </c>
      <c r="M17801" s="3" t="s">
        <v>101893</v>
      </c>
      <c r="N17801" s="3" t="s">
        <v>101738</v>
      </c>
      <c r="O17801">
        <v>308</v>
      </c>
      <c r="P17801" s="3" t="s">
        <v>23038</v>
      </c>
      <c r="Q17801" s="3" t="s">
        <v>101739</v>
      </c>
      <c r="R17801" s="3" t="s">
        <v>102377</v>
      </c>
    </row>
    <row r="17802" spans="1:18" x14ac:dyDescent="0.3">
      <c r="A17802">
        <v>17800</v>
      </c>
      <c r="B17802" s="3" t="s">
        <v>102378</v>
      </c>
      <c r="C17802">
        <v>849</v>
      </c>
      <c r="D17802">
        <v>4.5</v>
      </c>
      <c r="E17802" s="3" t="s">
        <v>101733</v>
      </c>
      <c r="F17802" s="3" t="s">
        <v>23031</v>
      </c>
      <c r="G17802" s="4">
        <v>44471.978275462963</v>
      </c>
      <c r="H17802" s="3" t="s">
        <v>83</v>
      </c>
      <c r="I17802" s="3"/>
      <c r="J17802" s="3" t="s">
        <v>102332</v>
      </c>
      <c r="K17802" t="b">
        <v>0</v>
      </c>
      <c r="L17802" s="3" t="s">
        <v>102380</v>
      </c>
      <c r="M17802" s="3" t="s">
        <v>101898</v>
      </c>
      <c r="N17802" s="3" t="s">
        <v>101738</v>
      </c>
      <c r="O17802">
        <v>308</v>
      </c>
      <c r="P17802" s="3" t="s">
        <v>23038</v>
      </c>
      <c r="Q17802" s="3" t="s">
        <v>101739</v>
      </c>
      <c r="R17802" s="3" t="s">
        <v>102381</v>
      </c>
    </row>
    <row r="17803" spans="1:18" x14ac:dyDescent="0.3">
      <c r="A17803">
        <v>17801</v>
      </c>
      <c r="B17803" s="3" t="s">
        <v>102382</v>
      </c>
      <c r="C17803">
        <v>849</v>
      </c>
      <c r="D17803">
        <v>4.5</v>
      </c>
      <c r="E17803" s="3" t="s">
        <v>101733</v>
      </c>
      <c r="F17803" s="3" t="s">
        <v>23031</v>
      </c>
      <c r="G17803" s="4">
        <v>44471.978275462963</v>
      </c>
      <c r="H17803" s="3" t="s">
        <v>83</v>
      </c>
      <c r="I17803" s="3"/>
      <c r="J17803" s="3" t="s">
        <v>102316</v>
      </c>
      <c r="K17803" t="b">
        <v>0</v>
      </c>
      <c r="L17803" s="3" t="s">
        <v>102383</v>
      </c>
      <c r="M17803" s="3" t="s">
        <v>101893</v>
      </c>
      <c r="N17803" s="3" t="s">
        <v>101738</v>
      </c>
      <c r="O17803">
        <v>308</v>
      </c>
      <c r="P17803" s="3" t="s">
        <v>23038</v>
      </c>
      <c r="Q17803" s="3" t="s">
        <v>101739</v>
      </c>
      <c r="R17803" s="3" t="s">
        <v>102384</v>
      </c>
    </row>
    <row r="17804" spans="1:18" x14ac:dyDescent="0.3">
      <c r="A17804">
        <v>17802</v>
      </c>
      <c r="B17804" s="3" t="s">
        <v>102385</v>
      </c>
      <c r="C17804">
        <v>849</v>
      </c>
      <c r="D17804">
        <v>4.5</v>
      </c>
      <c r="E17804" s="3" t="s">
        <v>101733</v>
      </c>
      <c r="F17804" s="3" t="s">
        <v>23031</v>
      </c>
      <c r="G17804" s="4">
        <v>44471.97828703704</v>
      </c>
      <c r="H17804" s="3" t="s">
        <v>83</v>
      </c>
      <c r="I17804" s="3"/>
      <c r="J17804" s="3" t="s">
        <v>102332</v>
      </c>
      <c r="K17804" t="b">
        <v>0</v>
      </c>
      <c r="L17804" s="3" t="s">
        <v>102387</v>
      </c>
      <c r="M17804" s="3" t="s">
        <v>101898</v>
      </c>
      <c r="N17804" s="3" t="s">
        <v>101738</v>
      </c>
      <c r="O17804">
        <v>308</v>
      </c>
      <c r="P17804" s="3" t="s">
        <v>23038</v>
      </c>
      <c r="Q17804" s="3" t="s">
        <v>101739</v>
      </c>
      <c r="R17804" s="3" t="s">
        <v>102388</v>
      </c>
    </row>
    <row r="17805" spans="1:18" x14ac:dyDescent="0.3">
      <c r="A17805">
        <v>17803</v>
      </c>
      <c r="B17805" s="3" t="s">
        <v>102389</v>
      </c>
      <c r="C17805">
        <v>915</v>
      </c>
      <c r="D17805">
        <v>3.6</v>
      </c>
      <c r="E17805" s="3" t="s">
        <v>101733</v>
      </c>
      <c r="F17805" s="3" t="s">
        <v>23031</v>
      </c>
      <c r="G17805" s="4">
        <v>44471.97828703704</v>
      </c>
      <c r="H17805" s="3" t="s">
        <v>2208</v>
      </c>
      <c r="I17805" s="3"/>
      <c r="J17805" s="3" t="s">
        <v>102067</v>
      </c>
      <c r="K17805" t="b">
        <v>0</v>
      </c>
      <c r="L17805" s="3" t="s">
        <v>102390</v>
      </c>
      <c r="M17805" s="3" t="s">
        <v>101853</v>
      </c>
      <c r="N17805" s="3" t="s">
        <v>101738</v>
      </c>
      <c r="O17805">
        <v>320</v>
      </c>
      <c r="P17805" s="3" t="s">
        <v>23038</v>
      </c>
      <c r="Q17805" s="3" t="s">
        <v>101739</v>
      </c>
      <c r="R17805" s="3" t="s">
        <v>102391</v>
      </c>
    </row>
    <row r="17806" spans="1:18" x14ac:dyDescent="0.3">
      <c r="A17806">
        <v>17804</v>
      </c>
      <c r="B17806" s="3" t="s">
        <v>102392</v>
      </c>
      <c r="C17806">
        <v>849</v>
      </c>
      <c r="D17806">
        <v>5</v>
      </c>
      <c r="E17806" s="3" t="s">
        <v>101733</v>
      </c>
      <c r="F17806" s="3" t="s">
        <v>23031</v>
      </c>
      <c r="G17806" s="4">
        <v>44471.978298611109</v>
      </c>
      <c r="H17806" s="3" t="s">
        <v>83</v>
      </c>
      <c r="I17806" s="3"/>
      <c r="J17806" s="3" t="s">
        <v>102045</v>
      </c>
      <c r="K17806" t="b">
        <v>0</v>
      </c>
      <c r="L17806" s="3" t="s">
        <v>102394</v>
      </c>
      <c r="M17806" s="3" t="s">
        <v>101847</v>
      </c>
      <c r="N17806" s="3" t="s">
        <v>101738</v>
      </c>
      <c r="O17806">
        <v>308</v>
      </c>
      <c r="P17806" s="3" t="s">
        <v>23038</v>
      </c>
      <c r="Q17806" s="3" t="s">
        <v>101739</v>
      </c>
      <c r="R17806" s="3" t="s">
        <v>102395</v>
      </c>
    </row>
    <row r="17807" spans="1:18" x14ac:dyDescent="0.3">
      <c r="A17807">
        <v>17805</v>
      </c>
      <c r="B17807" s="3" t="s">
        <v>102396</v>
      </c>
      <c r="C17807">
        <v>849</v>
      </c>
      <c r="D17807">
        <v>5</v>
      </c>
      <c r="E17807" s="3" t="s">
        <v>101733</v>
      </c>
      <c r="F17807" s="3" t="s">
        <v>23031</v>
      </c>
      <c r="G17807" s="4">
        <v>44471.978298611109</v>
      </c>
      <c r="H17807" s="3" t="s">
        <v>83</v>
      </c>
      <c r="I17807" s="3"/>
      <c r="J17807" s="3" t="s">
        <v>102050</v>
      </c>
      <c r="K17807" t="b">
        <v>0</v>
      </c>
      <c r="L17807" s="3" t="s">
        <v>102397</v>
      </c>
      <c r="M17807" s="3" t="s">
        <v>102052</v>
      </c>
      <c r="N17807" s="3" t="s">
        <v>101738</v>
      </c>
      <c r="O17807">
        <v>308</v>
      </c>
      <c r="P17807" s="3" t="s">
        <v>23038</v>
      </c>
      <c r="Q17807" s="3" t="s">
        <v>101739</v>
      </c>
      <c r="R17807" s="3" t="s">
        <v>102398</v>
      </c>
    </row>
    <row r="17808" spans="1:18" x14ac:dyDescent="0.3">
      <c r="A17808">
        <v>17806</v>
      </c>
      <c r="B17808" s="3" t="s">
        <v>102399</v>
      </c>
      <c r="C17808">
        <v>910</v>
      </c>
      <c r="D17808">
        <v>5</v>
      </c>
      <c r="E17808" s="3" t="s">
        <v>101733</v>
      </c>
      <c r="F17808" s="3" t="s">
        <v>23031</v>
      </c>
      <c r="G17808" s="4">
        <v>44471.978298611109</v>
      </c>
      <c r="H17808" s="3" t="s">
        <v>101</v>
      </c>
      <c r="I17808" s="3"/>
      <c r="J17808" s="3" t="s">
        <v>102400</v>
      </c>
      <c r="K17808" t="b">
        <v>0</v>
      </c>
      <c r="L17808" s="3" t="s">
        <v>102401</v>
      </c>
      <c r="M17808" s="3" t="s">
        <v>101853</v>
      </c>
      <c r="N17808" s="3" t="s">
        <v>101738</v>
      </c>
      <c r="O17808">
        <v>320</v>
      </c>
      <c r="P17808" s="3" t="s">
        <v>23038</v>
      </c>
      <c r="Q17808" s="3" t="s">
        <v>101739</v>
      </c>
      <c r="R17808" s="3" t="s">
        <v>102402</v>
      </c>
    </row>
    <row r="17809" spans="1:18" x14ac:dyDescent="0.3">
      <c r="A17809">
        <v>17807</v>
      </c>
      <c r="B17809" s="3" t="s">
        <v>102403</v>
      </c>
      <c r="C17809">
        <v>849</v>
      </c>
      <c r="D17809">
        <v>4.5</v>
      </c>
      <c r="E17809" s="3" t="s">
        <v>101733</v>
      </c>
      <c r="F17809" s="3" t="s">
        <v>23031</v>
      </c>
      <c r="G17809" s="4">
        <v>44471.978310185186</v>
      </c>
      <c r="H17809" s="3" t="s">
        <v>83</v>
      </c>
      <c r="I17809" s="3"/>
      <c r="J17809" s="3" t="s">
        <v>102332</v>
      </c>
      <c r="K17809" t="b">
        <v>0</v>
      </c>
      <c r="L17809" s="3" t="s">
        <v>102405</v>
      </c>
      <c r="M17809" s="3" t="s">
        <v>101898</v>
      </c>
      <c r="N17809" s="3" t="s">
        <v>101738</v>
      </c>
      <c r="O17809">
        <v>308</v>
      </c>
      <c r="P17809" s="3" t="s">
        <v>23038</v>
      </c>
      <c r="Q17809" s="3" t="s">
        <v>101739</v>
      </c>
      <c r="R17809" s="3" t="s">
        <v>102406</v>
      </c>
    </row>
    <row r="17810" spans="1:18" x14ac:dyDescent="0.3">
      <c r="A17810">
        <v>17808</v>
      </c>
      <c r="B17810" s="3" t="s">
        <v>102407</v>
      </c>
      <c r="C17810">
        <v>910</v>
      </c>
      <c r="D17810">
        <v>5</v>
      </c>
      <c r="E17810" s="3" t="s">
        <v>101733</v>
      </c>
      <c r="F17810" s="3" t="s">
        <v>23031</v>
      </c>
      <c r="G17810" s="4">
        <v>44471.978310185186</v>
      </c>
      <c r="H17810" s="3" t="s">
        <v>101</v>
      </c>
      <c r="I17810" s="3"/>
      <c r="J17810" s="3" t="s">
        <v>102020</v>
      </c>
      <c r="K17810" t="b">
        <v>0</v>
      </c>
      <c r="L17810" s="3" t="s">
        <v>102408</v>
      </c>
      <c r="M17810" s="3" t="s">
        <v>101893</v>
      </c>
      <c r="N17810" s="3" t="s">
        <v>101738</v>
      </c>
      <c r="O17810">
        <v>320</v>
      </c>
      <c r="P17810" s="3" t="s">
        <v>23038</v>
      </c>
      <c r="Q17810" s="3" t="s">
        <v>101739</v>
      </c>
      <c r="R17810" s="3" t="s">
        <v>102409</v>
      </c>
    </row>
    <row r="17811" spans="1:18" x14ac:dyDescent="0.3">
      <c r="A17811">
        <v>17809</v>
      </c>
      <c r="B17811" s="3" t="s">
        <v>102410</v>
      </c>
      <c r="C17811">
        <v>849</v>
      </c>
      <c r="D17811">
        <v>3.9</v>
      </c>
      <c r="E17811" s="3" t="s">
        <v>101733</v>
      </c>
      <c r="F17811" s="3" t="s">
        <v>23031</v>
      </c>
      <c r="G17811" s="4">
        <v>44471.978321759256</v>
      </c>
      <c r="H17811" s="3" t="s">
        <v>83</v>
      </c>
      <c r="I17811" s="3"/>
      <c r="J17811" s="3" t="s">
        <v>101875</v>
      </c>
      <c r="K17811" t="b">
        <v>0</v>
      </c>
      <c r="L17811" s="3" t="s">
        <v>102412</v>
      </c>
      <c r="M17811" s="3" t="s">
        <v>101780</v>
      </c>
      <c r="N17811" s="3" t="s">
        <v>101738</v>
      </c>
      <c r="O17811">
        <v>308</v>
      </c>
      <c r="P17811" s="3" t="s">
        <v>23038</v>
      </c>
      <c r="Q17811" s="3" t="s">
        <v>101739</v>
      </c>
      <c r="R17811" s="3" t="s">
        <v>102413</v>
      </c>
    </row>
    <row r="17812" spans="1:18" x14ac:dyDescent="0.3">
      <c r="A17812">
        <v>17810</v>
      </c>
      <c r="B17812" s="3" t="s">
        <v>102414</v>
      </c>
      <c r="C17812">
        <v>849</v>
      </c>
      <c r="D17812">
        <v>4.2</v>
      </c>
      <c r="E17812" s="3" t="s">
        <v>101733</v>
      </c>
      <c r="F17812" s="3" t="s">
        <v>23031</v>
      </c>
      <c r="G17812" s="4">
        <v>44471.978321759256</v>
      </c>
      <c r="H17812" s="3" t="s">
        <v>83</v>
      </c>
      <c r="I17812" s="3"/>
      <c r="J17812" s="3" t="s">
        <v>102415</v>
      </c>
      <c r="K17812" t="b">
        <v>0</v>
      </c>
      <c r="L17812" s="3" t="s">
        <v>102416</v>
      </c>
      <c r="M17812" s="3" t="s">
        <v>101853</v>
      </c>
      <c r="N17812" s="3" t="s">
        <v>101738</v>
      </c>
      <c r="O17812">
        <v>308</v>
      </c>
      <c r="P17812" s="3" t="s">
        <v>23038</v>
      </c>
      <c r="Q17812" s="3" t="s">
        <v>101739</v>
      </c>
      <c r="R17812" s="3" t="s">
        <v>102417</v>
      </c>
    </row>
    <row r="17813" spans="1:18" x14ac:dyDescent="0.3">
      <c r="A17813">
        <v>17811</v>
      </c>
      <c r="B17813" s="3" t="s">
        <v>102418</v>
      </c>
      <c r="C17813">
        <v>849</v>
      </c>
      <c r="D17813">
        <v>5</v>
      </c>
      <c r="E17813" s="3" t="s">
        <v>101733</v>
      </c>
      <c r="F17813" s="3" t="s">
        <v>23031</v>
      </c>
      <c r="G17813" s="4">
        <v>44471.978333333333</v>
      </c>
      <c r="H17813" s="3" t="s">
        <v>83</v>
      </c>
      <c r="I17813" s="3"/>
      <c r="J17813" s="3" t="s">
        <v>102055</v>
      </c>
      <c r="K17813" t="b">
        <v>0</v>
      </c>
      <c r="L17813" s="3" t="s">
        <v>102420</v>
      </c>
      <c r="M17813" s="3" t="s">
        <v>102057</v>
      </c>
      <c r="N17813" s="3" t="s">
        <v>101738</v>
      </c>
      <c r="O17813">
        <v>308</v>
      </c>
      <c r="P17813" s="3" t="s">
        <v>23038</v>
      </c>
      <c r="Q17813" s="3" t="s">
        <v>101739</v>
      </c>
      <c r="R17813" s="3" t="s">
        <v>102421</v>
      </c>
    </row>
    <row r="17814" spans="1:18" x14ac:dyDescent="0.3">
      <c r="A17814">
        <v>17812</v>
      </c>
      <c r="B17814" s="3" t="s">
        <v>102422</v>
      </c>
      <c r="C17814">
        <v>910</v>
      </c>
      <c r="D17814">
        <v>5</v>
      </c>
      <c r="E17814" s="3" t="s">
        <v>101733</v>
      </c>
      <c r="F17814" s="3" t="s">
        <v>23031</v>
      </c>
      <c r="G17814" s="4">
        <v>44471.978333333333</v>
      </c>
      <c r="H17814" s="3" t="s">
        <v>101</v>
      </c>
      <c r="I17814" s="3"/>
      <c r="J17814" s="3" t="s">
        <v>102400</v>
      </c>
      <c r="K17814" t="b">
        <v>0</v>
      </c>
      <c r="L17814" s="3" t="s">
        <v>102423</v>
      </c>
      <c r="M17814" s="3" t="s">
        <v>101853</v>
      </c>
      <c r="N17814" s="3" t="s">
        <v>101738</v>
      </c>
      <c r="O17814">
        <v>320</v>
      </c>
      <c r="P17814" s="3" t="s">
        <v>23038</v>
      </c>
      <c r="Q17814" s="3" t="s">
        <v>101739</v>
      </c>
      <c r="R17814" s="3" t="s">
        <v>102424</v>
      </c>
    </row>
    <row r="17815" spans="1:18" x14ac:dyDescent="0.3">
      <c r="A17815">
        <v>17813</v>
      </c>
      <c r="B17815" s="3" t="s">
        <v>102425</v>
      </c>
      <c r="C17815">
        <v>910</v>
      </c>
      <c r="D17815">
        <v>5</v>
      </c>
      <c r="E17815" s="3" t="s">
        <v>101733</v>
      </c>
      <c r="F17815" s="3" t="s">
        <v>23031</v>
      </c>
      <c r="G17815" s="4">
        <v>44471.978344907409</v>
      </c>
      <c r="H17815" s="3" t="s">
        <v>101</v>
      </c>
      <c r="I17815" s="3"/>
      <c r="J17815" s="3" t="s">
        <v>102400</v>
      </c>
      <c r="K17815" t="b">
        <v>0</v>
      </c>
      <c r="L17815" s="3" t="s">
        <v>102427</v>
      </c>
      <c r="M17815" s="3" t="s">
        <v>101853</v>
      </c>
      <c r="N17815" s="3" t="s">
        <v>101738</v>
      </c>
      <c r="O17815">
        <v>320</v>
      </c>
      <c r="P17815" s="3" t="s">
        <v>23038</v>
      </c>
      <c r="Q17815" s="3" t="s">
        <v>101739</v>
      </c>
      <c r="R17815" s="3" t="s">
        <v>102428</v>
      </c>
    </row>
    <row r="17816" spans="1:18" x14ac:dyDescent="0.3">
      <c r="A17816">
        <v>17814</v>
      </c>
      <c r="B17816" s="3" t="s">
        <v>102429</v>
      </c>
      <c r="C17816">
        <v>915</v>
      </c>
      <c r="D17816">
        <v>3.6</v>
      </c>
      <c r="E17816" s="3" t="s">
        <v>101733</v>
      </c>
      <c r="F17816" s="3" t="s">
        <v>23031</v>
      </c>
      <c r="G17816" s="4">
        <v>44471.978356481479</v>
      </c>
      <c r="H17816" s="3" t="s">
        <v>2208</v>
      </c>
      <c r="I17816" s="3"/>
      <c r="J17816" s="3" t="s">
        <v>102032</v>
      </c>
      <c r="K17816" t="b">
        <v>0</v>
      </c>
      <c r="L17816" s="3" t="s">
        <v>102431</v>
      </c>
      <c r="M17816" s="3" t="s">
        <v>101893</v>
      </c>
      <c r="N17816" s="3" t="s">
        <v>101738</v>
      </c>
      <c r="O17816">
        <v>320</v>
      </c>
      <c r="P17816" s="3" t="s">
        <v>23038</v>
      </c>
      <c r="Q17816" s="3" t="s">
        <v>101739</v>
      </c>
      <c r="R17816" s="3" t="s">
        <v>102432</v>
      </c>
    </row>
    <row r="17817" spans="1:18" x14ac:dyDescent="0.3">
      <c r="A17817">
        <v>17815</v>
      </c>
      <c r="B17817" s="3" t="s">
        <v>102433</v>
      </c>
      <c r="C17817">
        <v>849</v>
      </c>
      <c r="D17817">
        <v>5</v>
      </c>
      <c r="E17817" s="3" t="s">
        <v>101733</v>
      </c>
      <c r="F17817" s="3" t="s">
        <v>23031</v>
      </c>
      <c r="G17817" s="4">
        <v>44471.978356481479</v>
      </c>
      <c r="H17817" s="3" t="s">
        <v>83</v>
      </c>
      <c r="I17817" s="3"/>
      <c r="J17817" s="3" t="s">
        <v>102045</v>
      </c>
      <c r="K17817" t="b">
        <v>0</v>
      </c>
      <c r="L17817" s="3" t="s">
        <v>102434</v>
      </c>
      <c r="M17817" s="3" t="s">
        <v>101847</v>
      </c>
      <c r="N17817" s="3" t="s">
        <v>101738</v>
      </c>
      <c r="O17817">
        <v>308</v>
      </c>
      <c r="P17817" s="3" t="s">
        <v>23038</v>
      </c>
      <c r="Q17817" s="3" t="s">
        <v>101739</v>
      </c>
      <c r="R17817" s="3" t="s">
        <v>102435</v>
      </c>
    </row>
    <row r="17818" spans="1:18" x14ac:dyDescent="0.3">
      <c r="A17818">
        <v>17816</v>
      </c>
      <c r="B17818" s="3" t="s">
        <v>102436</v>
      </c>
      <c r="C17818">
        <v>849</v>
      </c>
      <c r="D17818">
        <v>5</v>
      </c>
      <c r="E17818" s="3" t="s">
        <v>101733</v>
      </c>
      <c r="F17818" s="3" t="s">
        <v>23031</v>
      </c>
      <c r="G17818" s="4">
        <v>44471.978368055556</v>
      </c>
      <c r="H17818" s="3" t="s">
        <v>83</v>
      </c>
      <c r="I17818" s="3"/>
      <c r="J17818" s="3" t="s">
        <v>102050</v>
      </c>
      <c r="K17818" t="b">
        <v>0</v>
      </c>
      <c r="L17818" s="3" t="s">
        <v>102438</v>
      </c>
      <c r="M17818" s="3" t="s">
        <v>102052</v>
      </c>
      <c r="N17818" s="3" t="s">
        <v>101738</v>
      </c>
      <c r="O17818">
        <v>308</v>
      </c>
      <c r="P17818" s="3" t="s">
        <v>23038</v>
      </c>
      <c r="Q17818" s="3" t="s">
        <v>101739</v>
      </c>
      <c r="R17818" s="3" t="s">
        <v>102439</v>
      </c>
    </row>
    <row r="17819" spans="1:18" x14ac:dyDescent="0.3">
      <c r="A17819">
        <v>17817</v>
      </c>
      <c r="B17819" s="3" t="s">
        <v>102440</v>
      </c>
      <c r="C17819">
        <v>910</v>
      </c>
      <c r="D17819">
        <v>5</v>
      </c>
      <c r="E17819" s="3" t="s">
        <v>101733</v>
      </c>
      <c r="F17819" s="3" t="s">
        <v>23031</v>
      </c>
      <c r="G17819" s="4">
        <v>44471.978368055556</v>
      </c>
      <c r="H17819" s="3" t="s">
        <v>101</v>
      </c>
      <c r="I17819" s="3"/>
      <c r="J17819" s="3" t="s">
        <v>102441</v>
      </c>
      <c r="K17819" t="b">
        <v>0</v>
      </c>
      <c r="L17819" s="3" t="s">
        <v>102442</v>
      </c>
      <c r="M17819" s="3" t="s">
        <v>101780</v>
      </c>
      <c r="N17819" s="3" t="s">
        <v>101738</v>
      </c>
      <c r="O17819">
        <v>320</v>
      </c>
      <c r="P17819" s="3" t="s">
        <v>23038</v>
      </c>
      <c r="Q17819" s="3" t="s">
        <v>101739</v>
      </c>
      <c r="R17819" s="3" t="s">
        <v>102443</v>
      </c>
    </row>
    <row r="17820" spans="1:18" x14ac:dyDescent="0.3">
      <c r="A17820">
        <v>17818</v>
      </c>
      <c r="B17820" s="3" t="s">
        <v>102444</v>
      </c>
      <c r="C17820">
        <v>910</v>
      </c>
      <c r="D17820">
        <v>5</v>
      </c>
      <c r="E17820" s="3" t="s">
        <v>101733</v>
      </c>
      <c r="F17820" s="3" t="s">
        <v>23031</v>
      </c>
      <c r="G17820" s="4">
        <v>44471.978379629632</v>
      </c>
      <c r="H17820" s="3" t="s">
        <v>101</v>
      </c>
      <c r="I17820" s="3"/>
      <c r="J17820" s="3" t="s">
        <v>102400</v>
      </c>
      <c r="K17820" t="b">
        <v>0</v>
      </c>
      <c r="L17820" s="3" t="s">
        <v>102446</v>
      </c>
      <c r="M17820" s="3" t="s">
        <v>101853</v>
      </c>
      <c r="N17820" s="3" t="s">
        <v>101738</v>
      </c>
      <c r="O17820">
        <v>320</v>
      </c>
      <c r="P17820" s="3" t="s">
        <v>23038</v>
      </c>
      <c r="Q17820" s="3" t="s">
        <v>101739</v>
      </c>
      <c r="R17820" s="3" t="s">
        <v>102447</v>
      </c>
    </row>
    <row r="17821" spans="1:18" x14ac:dyDescent="0.3">
      <c r="A17821">
        <v>17819</v>
      </c>
      <c r="B17821" s="3" t="s">
        <v>102448</v>
      </c>
      <c r="C17821">
        <v>849</v>
      </c>
      <c r="D17821">
        <v>4.5</v>
      </c>
      <c r="E17821" s="3" t="s">
        <v>101733</v>
      </c>
      <c r="F17821" s="3" t="s">
        <v>23031</v>
      </c>
      <c r="G17821" s="4">
        <v>44471.978379629632</v>
      </c>
      <c r="H17821" s="3" t="s">
        <v>83</v>
      </c>
      <c r="I17821" s="3"/>
      <c r="J17821" s="3" t="s">
        <v>102332</v>
      </c>
      <c r="K17821" t="b">
        <v>0</v>
      </c>
      <c r="L17821" s="3" t="s">
        <v>102449</v>
      </c>
      <c r="M17821" s="3" t="s">
        <v>101898</v>
      </c>
      <c r="N17821" s="3" t="s">
        <v>101738</v>
      </c>
      <c r="O17821">
        <v>308</v>
      </c>
      <c r="P17821" s="3" t="s">
        <v>23038</v>
      </c>
      <c r="Q17821" s="3" t="s">
        <v>101739</v>
      </c>
      <c r="R17821" s="3" t="s">
        <v>102450</v>
      </c>
    </row>
    <row r="17822" spans="1:18" x14ac:dyDescent="0.3">
      <c r="A17822">
        <v>17820</v>
      </c>
      <c r="B17822" s="3" t="s">
        <v>102451</v>
      </c>
      <c r="C17822">
        <v>915</v>
      </c>
      <c r="D17822">
        <v>3.6</v>
      </c>
      <c r="E17822" s="3" t="s">
        <v>101733</v>
      </c>
      <c r="F17822" s="3" t="s">
        <v>23031</v>
      </c>
      <c r="G17822" s="4">
        <v>44471.978391203702</v>
      </c>
      <c r="H17822" s="3" t="s">
        <v>2208</v>
      </c>
      <c r="I17822" s="3"/>
      <c r="J17822" s="3" t="s">
        <v>102024</v>
      </c>
      <c r="K17822" t="b">
        <v>0</v>
      </c>
      <c r="L17822" s="3" t="s">
        <v>102453</v>
      </c>
      <c r="M17822" s="3" t="s">
        <v>101794</v>
      </c>
      <c r="N17822" s="3" t="s">
        <v>101738</v>
      </c>
      <c r="O17822">
        <v>320</v>
      </c>
      <c r="P17822" s="3" t="s">
        <v>23038</v>
      </c>
      <c r="Q17822" s="3" t="s">
        <v>101739</v>
      </c>
      <c r="R17822" s="3" t="s">
        <v>102454</v>
      </c>
    </row>
    <row r="17823" spans="1:18" x14ac:dyDescent="0.3">
      <c r="A17823">
        <v>17821</v>
      </c>
      <c r="B17823" s="3" t="s">
        <v>102455</v>
      </c>
      <c r="C17823">
        <v>849</v>
      </c>
      <c r="D17823">
        <v>5</v>
      </c>
      <c r="E17823" s="3" t="s">
        <v>101733</v>
      </c>
      <c r="F17823" s="3" t="s">
        <v>23031</v>
      </c>
      <c r="G17823" s="4">
        <v>44471.978391203702</v>
      </c>
      <c r="H17823" s="3" t="s">
        <v>83</v>
      </c>
      <c r="I17823" s="3"/>
      <c r="J17823" s="3" t="s">
        <v>102055</v>
      </c>
      <c r="K17823" t="b">
        <v>0</v>
      </c>
      <c r="L17823" s="3" t="s">
        <v>102456</v>
      </c>
      <c r="M17823" s="3" t="s">
        <v>102057</v>
      </c>
      <c r="N17823" s="3" t="s">
        <v>101738</v>
      </c>
      <c r="O17823">
        <v>308</v>
      </c>
      <c r="P17823" s="3" t="s">
        <v>23038</v>
      </c>
      <c r="Q17823" s="3" t="s">
        <v>101739</v>
      </c>
      <c r="R17823" s="3" t="s">
        <v>102457</v>
      </c>
    </row>
    <row r="17824" spans="1:18" x14ac:dyDescent="0.3">
      <c r="A17824">
        <v>17822</v>
      </c>
      <c r="B17824" s="3" t="s">
        <v>102458</v>
      </c>
      <c r="C17824">
        <v>849</v>
      </c>
      <c r="D17824">
        <v>4.5999999999999996</v>
      </c>
      <c r="E17824" s="3" t="s">
        <v>101733</v>
      </c>
      <c r="F17824" s="3" t="s">
        <v>23031</v>
      </c>
      <c r="G17824" s="4">
        <v>44471.978402777779</v>
      </c>
      <c r="H17824" s="3" t="s">
        <v>83</v>
      </c>
      <c r="I17824" s="3"/>
      <c r="J17824" s="3" t="s">
        <v>101871</v>
      </c>
      <c r="K17824" t="b">
        <v>0</v>
      </c>
      <c r="L17824" s="3" t="s">
        <v>102460</v>
      </c>
      <c r="M17824" s="3" t="s">
        <v>101780</v>
      </c>
      <c r="N17824" s="3" t="s">
        <v>101738</v>
      </c>
      <c r="O17824">
        <v>308</v>
      </c>
      <c r="P17824" s="3" t="s">
        <v>23038</v>
      </c>
      <c r="Q17824" s="3" t="s">
        <v>101739</v>
      </c>
      <c r="R17824" s="3" t="s">
        <v>102461</v>
      </c>
    </row>
    <row r="17825" spans="1:18" x14ac:dyDescent="0.3">
      <c r="A17825">
        <v>17823</v>
      </c>
      <c r="B17825" s="3" t="s">
        <v>102462</v>
      </c>
      <c r="C17825">
        <v>910</v>
      </c>
      <c r="D17825">
        <v>5</v>
      </c>
      <c r="E17825" s="3" t="s">
        <v>101733</v>
      </c>
      <c r="F17825" s="3" t="s">
        <v>23031</v>
      </c>
      <c r="G17825" s="4">
        <v>44471.978402777779</v>
      </c>
      <c r="H17825" s="3" t="s">
        <v>101</v>
      </c>
      <c r="I17825" s="3"/>
      <c r="J17825" s="3" t="s">
        <v>102020</v>
      </c>
      <c r="K17825" t="b">
        <v>0</v>
      </c>
      <c r="L17825" s="3" t="s">
        <v>102463</v>
      </c>
      <c r="M17825" s="3" t="s">
        <v>101893</v>
      </c>
      <c r="N17825" s="3" t="s">
        <v>101738</v>
      </c>
      <c r="O17825">
        <v>320</v>
      </c>
      <c r="P17825" s="3" t="s">
        <v>23038</v>
      </c>
      <c r="Q17825" s="3" t="s">
        <v>101739</v>
      </c>
      <c r="R17825" s="3" t="s">
        <v>102464</v>
      </c>
    </row>
    <row r="17826" spans="1:18" x14ac:dyDescent="0.3">
      <c r="A17826">
        <v>17824</v>
      </c>
      <c r="B17826" s="3" t="s">
        <v>102465</v>
      </c>
      <c r="C17826">
        <v>910</v>
      </c>
      <c r="D17826">
        <v>5</v>
      </c>
      <c r="E17826" s="3" t="s">
        <v>101733</v>
      </c>
      <c r="F17826" s="3" t="s">
        <v>23031</v>
      </c>
      <c r="G17826" s="4">
        <v>44471.978414351855</v>
      </c>
      <c r="H17826" s="3" t="s">
        <v>101</v>
      </c>
      <c r="I17826" s="3"/>
      <c r="J17826" s="3" t="s">
        <v>102400</v>
      </c>
      <c r="K17826" t="b">
        <v>0</v>
      </c>
      <c r="L17826" s="3" t="s">
        <v>102467</v>
      </c>
      <c r="M17826" s="3" t="s">
        <v>101853</v>
      </c>
      <c r="N17826" s="3" t="s">
        <v>101738</v>
      </c>
      <c r="O17826">
        <v>320</v>
      </c>
      <c r="P17826" s="3" t="s">
        <v>23038</v>
      </c>
      <c r="Q17826" s="3" t="s">
        <v>101739</v>
      </c>
      <c r="R17826" s="3" t="s">
        <v>102468</v>
      </c>
    </row>
    <row r="17827" spans="1:18" x14ac:dyDescent="0.3">
      <c r="A17827">
        <v>17825</v>
      </c>
      <c r="B17827" s="3" t="s">
        <v>102469</v>
      </c>
      <c r="C17827">
        <v>915</v>
      </c>
      <c r="D17827">
        <v>3.6</v>
      </c>
      <c r="E17827" s="3" t="s">
        <v>101733</v>
      </c>
      <c r="F17827" s="3" t="s">
        <v>23031</v>
      </c>
      <c r="G17827" s="4">
        <v>44471.978414351855</v>
      </c>
      <c r="H17827" s="3" t="s">
        <v>2208</v>
      </c>
      <c r="I17827" s="3"/>
      <c r="J17827" s="3" t="s">
        <v>102067</v>
      </c>
      <c r="K17827" t="b">
        <v>0</v>
      </c>
      <c r="L17827" s="3" t="s">
        <v>102470</v>
      </c>
      <c r="M17827" s="3" t="s">
        <v>101853</v>
      </c>
      <c r="N17827" s="3" t="s">
        <v>101738</v>
      </c>
      <c r="O17827">
        <v>320</v>
      </c>
      <c r="P17827" s="3" t="s">
        <v>23038</v>
      </c>
      <c r="Q17827" s="3" t="s">
        <v>101739</v>
      </c>
      <c r="R17827" s="3" t="s">
        <v>102471</v>
      </c>
    </row>
    <row r="17828" spans="1:18" x14ac:dyDescent="0.3">
      <c r="A17828">
        <v>17826</v>
      </c>
      <c r="B17828" s="3" t="s">
        <v>102472</v>
      </c>
      <c r="C17828">
        <v>910</v>
      </c>
      <c r="D17828">
        <v>5</v>
      </c>
      <c r="E17828" s="3" t="s">
        <v>101733</v>
      </c>
      <c r="F17828" s="3" t="s">
        <v>23031</v>
      </c>
      <c r="G17828" s="4">
        <v>44471.978425925925</v>
      </c>
      <c r="H17828" s="3" t="s">
        <v>101</v>
      </c>
      <c r="I17828" s="3"/>
      <c r="J17828" s="3" t="s">
        <v>102020</v>
      </c>
      <c r="K17828" t="b">
        <v>0</v>
      </c>
      <c r="L17828" s="3" t="s">
        <v>102474</v>
      </c>
      <c r="M17828" s="3" t="s">
        <v>101893</v>
      </c>
      <c r="N17828" s="3" t="s">
        <v>101738</v>
      </c>
      <c r="O17828">
        <v>320</v>
      </c>
      <c r="P17828" s="3" t="s">
        <v>23038</v>
      </c>
      <c r="Q17828" s="3" t="s">
        <v>101739</v>
      </c>
      <c r="R17828" s="3" t="s">
        <v>102475</v>
      </c>
    </row>
    <row r="17829" spans="1:18" x14ac:dyDescent="0.3">
      <c r="A17829">
        <v>17827</v>
      </c>
      <c r="B17829" s="3" t="s">
        <v>102476</v>
      </c>
      <c r="C17829">
        <v>910</v>
      </c>
      <c r="D17829">
        <v>5</v>
      </c>
      <c r="E17829" s="3" t="s">
        <v>101733</v>
      </c>
      <c r="F17829" s="3" t="s">
        <v>23031</v>
      </c>
      <c r="G17829" s="4">
        <v>44471.978425925925</v>
      </c>
      <c r="H17829" s="3" t="s">
        <v>101</v>
      </c>
      <c r="I17829" s="3"/>
      <c r="J17829" s="3" t="s">
        <v>102441</v>
      </c>
      <c r="K17829" t="b">
        <v>0</v>
      </c>
      <c r="L17829" s="3" t="s">
        <v>102477</v>
      </c>
      <c r="M17829" s="3" t="s">
        <v>101780</v>
      </c>
      <c r="N17829" s="3" t="s">
        <v>101738</v>
      </c>
      <c r="O17829">
        <v>320</v>
      </c>
      <c r="P17829" s="3" t="s">
        <v>23038</v>
      </c>
      <c r="Q17829" s="3" t="s">
        <v>101739</v>
      </c>
      <c r="R17829" s="3" t="s">
        <v>102478</v>
      </c>
    </row>
    <row r="17830" spans="1:18" x14ac:dyDescent="0.3">
      <c r="A17830">
        <v>17828</v>
      </c>
      <c r="B17830" s="3" t="s">
        <v>102479</v>
      </c>
      <c r="C17830">
        <v>849</v>
      </c>
      <c r="D17830">
        <v>5</v>
      </c>
      <c r="E17830" s="3" t="s">
        <v>101733</v>
      </c>
      <c r="F17830" s="3" t="s">
        <v>23031</v>
      </c>
      <c r="G17830" s="4">
        <v>44471.978437500002</v>
      </c>
      <c r="H17830" s="3" t="s">
        <v>83</v>
      </c>
      <c r="I17830" s="3"/>
      <c r="J17830" s="3" t="s">
        <v>102045</v>
      </c>
      <c r="K17830" t="b">
        <v>0</v>
      </c>
      <c r="L17830" s="3" t="s">
        <v>102481</v>
      </c>
      <c r="M17830" s="3" t="s">
        <v>101847</v>
      </c>
      <c r="N17830" s="3" t="s">
        <v>101738</v>
      </c>
      <c r="O17830">
        <v>308</v>
      </c>
      <c r="P17830" s="3" t="s">
        <v>23038</v>
      </c>
      <c r="Q17830" s="3" t="s">
        <v>101739</v>
      </c>
      <c r="R17830" s="3" t="s">
        <v>102482</v>
      </c>
    </row>
    <row r="17831" spans="1:18" x14ac:dyDescent="0.3">
      <c r="A17831">
        <v>17829</v>
      </c>
      <c r="B17831" s="3" t="s">
        <v>102483</v>
      </c>
      <c r="C17831">
        <v>910</v>
      </c>
      <c r="D17831">
        <v>5</v>
      </c>
      <c r="E17831" s="3" t="s">
        <v>101733</v>
      </c>
      <c r="F17831" s="3" t="s">
        <v>23031</v>
      </c>
      <c r="G17831" s="4">
        <v>44471.978449074071</v>
      </c>
      <c r="H17831" s="3" t="s">
        <v>101</v>
      </c>
      <c r="I17831" s="3"/>
      <c r="J17831" s="3" t="s">
        <v>102441</v>
      </c>
      <c r="K17831" t="b">
        <v>0</v>
      </c>
      <c r="L17831" s="3" t="s">
        <v>102485</v>
      </c>
      <c r="M17831" s="3" t="s">
        <v>101780</v>
      </c>
      <c r="N17831" s="3" t="s">
        <v>101738</v>
      </c>
      <c r="O17831">
        <v>320</v>
      </c>
      <c r="P17831" s="3" t="s">
        <v>23038</v>
      </c>
      <c r="Q17831" s="3" t="s">
        <v>101739</v>
      </c>
      <c r="R17831" s="3" t="s">
        <v>102486</v>
      </c>
    </row>
    <row r="17832" spans="1:18" x14ac:dyDescent="0.3">
      <c r="A17832">
        <v>17830</v>
      </c>
      <c r="B17832" s="3" t="s">
        <v>102487</v>
      </c>
      <c r="C17832">
        <v>915</v>
      </c>
      <c r="D17832">
        <v>3.6</v>
      </c>
      <c r="E17832" s="3" t="s">
        <v>101733</v>
      </c>
      <c r="F17832" s="3" t="s">
        <v>23031</v>
      </c>
      <c r="G17832" s="4">
        <v>44471.978449074071</v>
      </c>
      <c r="H17832" s="3" t="s">
        <v>2208</v>
      </c>
      <c r="I17832" s="3"/>
      <c r="J17832" s="3" t="s">
        <v>102067</v>
      </c>
      <c r="K17832" t="b">
        <v>0</v>
      </c>
      <c r="L17832" s="3" t="s">
        <v>102488</v>
      </c>
      <c r="M17832" s="3" t="s">
        <v>101853</v>
      </c>
      <c r="N17832" s="3" t="s">
        <v>101738</v>
      </c>
      <c r="O17832">
        <v>320</v>
      </c>
      <c r="P17832" s="3" t="s">
        <v>23038</v>
      </c>
      <c r="Q17832" s="3" t="s">
        <v>101739</v>
      </c>
      <c r="R17832" s="3" t="s">
        <v>102489</v>
      </c>
    </row>
    <row r="17833" spans="1:18" x14ac:dyDescent="0.3">
      <c r="A17833">
        <v>17831</v>
      </c>
      <c r="B17833" s="3" t="s">
        <v>102490</v>
      </c>
      <c r="C17833">
        <v>849</v>
      </c>
      <c r="D17833">
        <v>4.2</v>
      </c>
      <c r="E17833" s="3" t="s">
        <v>101733</v>
      </c>
      <c r="F17833" s="3" t="s">
        <v>23031</v>
      </c>
      <c r="G17833" s="4">
        <v>44471.978460648148</v>
      </c>
      <c r="H17833" s="3" t="s">
        <v>83</v>
      </c>
      <c r="I17833" s="3"/>
      <c r="J17833" s="3" t="s">
        <v>102324</v>
      </c>
      <c r="K17833" t="b">
        <v>0</v>
      </c>
      <c r="L17833" s="3" t="s">
        <v>102492</v>
      </c>
      <c r="M17833" s="3" t="s">
        <v>101834</v>
      </c>
      <c r="N17833" s="3" t="s">
        <v>101738</v>
      </c>
      <c r="O17833">
        <v>308</v>
      </c>
      <c r="P17833" s="3" t="s">
        <v>23038</v>
      </c>
      <c r="Q17833" s="3" t="s">
        <v>101739</v>
      </c>
      <c r="R17833" s="3" t="s">
        <v>102493</v>
      </c>
    </row>
    <row r="17834" spans="1:18" x14ac:dyDescent="0.3">
      <c r="A17834">
        <v>17832</v>
      </c>
      <c r="B17834" s="3" t="s">
        <v>102494</v>
      </c>
      <c r="C17834">
        <v>849</v>
      </c>
      <c r="D17834">
        <v>4.2</v>
      </c>
      <c r="E17834" s="3" t="s">
        <v>101733</v>
      </c>
      <c r="F17834" s="3" t="s">
        <v>23031</v>
      </c>
      <c r="G17834" s="4">
        <v>44471.978460648148</v>
      </c>
      <c r="H17834" s="3" t="s">
        <v>83</v>
      </c>
      <c r="I17834" s="3"/>
      <c r="J17834" s="3" t="s">
        <v>102495</v>
      </c>
      <c r="K17834" t="b">
        <v>0</v>
      </c>
      <c r="L17834" s="3" t="s">
        <v>102496</v>
      </c>
      <c r="M17834" s="3" t="s">
        <v>101867</v>
      </c>
      <c r="N17834" s="3" t="s">
        <v>101738</v>
      </c>
      <c r="O17834">
        <v>308</v>
      </c>
      <c r="P17834" s="3" t="s">
        <v>23038</v>
      </c>
      <c r="Q17834" s="3" t="s">
        <v>101739</v>
      </c>
      <c r="R17834" s="3" t="s">
        <v>102497</v>
      </c>
    </row>
    <row r="17835" spans="1:18" x14ac:dyDescent="0.3">
      <c r="A17835">
        <v>17833</v>
      </c>
      <c r="B17835" s="3" t="s">
        <v>102498</v>
      </c>
      <c r="C17835">
        <v>849</v>
      </c>
      <c r="D17835">
        <v>4.0999999999999996</v>
      </c>
      <c r="E17835" s="3" t="s">
        <v>101733</v>
      </c>
      <c r="F17835" s="3" t="s">
        <v>23031</v>
      </c>
      <c r="G17835" s="4">
        <v>44471.978472222225</v>
      </c>
      <c r="H17835" s="3" t="s">
        <v>83</v>
      </c>
      <c r="I17835" s="3"/>
      <c r="J17835" s="3" t="s">
        <v>102100</v>
      </c>
      <c r="K17835" t="b">
        <v>0</v>
      </c>
      <c r="L17835" s="3" t="s">
        <v>102500</v>
      </c>
      <c r="M17835" s="3" t="s">
        <v>101780</v>
      </c>
      <c r="N17835" s="3" t="s">
        <v>101738</v>
      </c>
      <c r="O17835">
        <v>308</v>
      </c>
      <c r="P17835" s="3" t="s">
        <v>23038</v>
      </c>
      <c r="Q17835" s="3" t="s">
        <v>101739</v>
      </c>
      <c r="R17835" s="3" t="s">
        <v>102501</v>
      </c>
    </row>
    <row r="17836" spans="1:18" x14ac:dyDescent="0.3">
      <c r="A17836">
        <v>17834</v>
      </c>
      <c r="B17836" s="3" t="s">
        <v>102502</v>
      </c>
      <c r="C17836">
        <v>849</v>
      </c>
      <c r="D17836">
        <v>4.5999999999999996</v>
      </c>
      <c r="E17836" s="3" t="s">
        <v>101733</v>
      </c>
      <c r="F17836" s="3" t="s">
        <v>23031</v>
      </c>
      <c r="G17836" s="4">
        <v>44471.978472222225</v>
      </c>
      <c r="H17836" s="3" t="s">
        <v>83</v>
      </c>
      <c r="I17836" s="3"/>
      <c r="J17836" s="3" t="s">
        <v>102040</v>
      </c>
      <c r="K17836" t="b">
        <v>0</v>
      </c>
      <c r="L17836" s="3" t="s">
        <v>102503</v>
      </c>
      <c r="M17836" s="3" t="s">
        <v>101898</v>
      </c>
      <c r="N17836" s="3" t="s">
        <v>101738</v>
      </c>
      <c r="O17836">
        <v>308</v>
      </c>
      <c r="P17836" s="3" t="s">
        <v>23038</v>
      </c>
      <c r="Q17836" s="3" t="s">
        <v>101739</v>
      </c>
      <c r="R17836" s="3" t="s">
        <v>102504</v>
      </c>
    </row>
    <row r="17837" spans="1:18" x14ac:dyDescent="0.3">
      <c r="A17837">
        <v>17835</v>
      </c>
      <c r="B17837" s="3" t="s">
        <v>102505</v>
      </c>
      <c r="C17837">
        <v>849</v>
      </c>
      <c r="D17837">
        <v>3.7</v>
      </c>
      <c r="E17837" s="3" t="s">
        <v>101733</v>
      </c>
      <c r="F17837" s="3" t="s">
        <v>23031</v>
      </c>
      <c r="G17837" s="4">
        <v>44471.978483796294</v>
      </c>
      <c r="H17837" s="3" t="s">
        <v>83</v>
      </c>
      <c r="I17837" s="3"/>
      <c r="J17837" s="3" t="s">
        <v>101823</v>
      </c>
      <c r="K17837" t="b">
        <v>0</v>
      </c>
      <c r="L17837" s="3" t="s">
        <v>102507</v>
      </c>
      <c r="M17837" s="3" t="s">
        <v>101780</v>
      </c>
      <c r="N17837" s="3" t="s">
        <v>101738</v>
      </c>
      <c r="O17837">
        <v>308</v>
      </c>
      <c r="P17837" s="3" t="s">
        <v>23038</v>
      </c>
      <c r="Q17837" s="3" t="s">
        <v>101739</v>
      </c>
      <c r="R17837" s="3" t="s">
        <v>102508</v>
      </c>
    </row>
    <row r="17838" spans="1:18" x14ac:dyDescent="0.3">
      <c r="A17838">
        <v>17836</v>
      </c>
      <c r="B17838" s="3" t="s">
        <v>102509</v>
      </c>
      <c r="C17838">
        <v>910</v>
      </c>
      <c r="D17838">
        <v>5</v>
      </c>
      <c r="E17838" s="3" t="s">
        <v>101733</v>
      </c>
      <c r="F17838" s="3" t="s">
        <v>23031</v>
      </c>
      <c r="G17838" s="4">
        <v>44471.978483796294</v>
      </c>
      <c r="H17838" s="3" t="s">
        <v>101</v>
      </c>
      <c r="I17838" s="3"/>
      <c r="J17838" s="3" t="s">
        <v>102441</v>
      </c>
      <c r="K17838" t="b">
        <v>0</v>
      </c>
      <c r="L17838" s="3" t="s">
        <v>102510</v>
      </c>
      <c r="M17838" s="3" t="s">
        <v>101780</v>
      </c>
      <c r="N17838" s="3" t="s">
        <v>101738</v>
      </c>
      <c r="O17838">
        <v>320</v>
      </c>
      <c r="P17838" s="3" t="s">
        <v>23038</v>
      </c>
      <c r="Q17838" s="3" t="s">
        <v>101739</v>
      </c>
      <c r="R17838" s="3" t="s">
        <v>102511</v>
      </c>
    </row>
    <row r="17839" spans="1:18" x14ac:dyDescent="0.3">
      <c r="A17839">
        <v>17837</v>
      </c>
      <c r="B17839" s="3" t="s">
        <v>102512</v>
      </c>
      <c r="C17839">
        <v>849</v>
      </c>
      <c r="D17839">
        <v>4.5999999999999996</v>
      </c>
      <c r="E17839" s="3" t="s">
        <v>101733</v>
      </c>
      <c r="F17839" s="3" t="s">
        <v>23031</v>
      </c>
      <c r="G17839" s="4">
        <v>44471.978483796294</v>
      </c>
      <c r="H17839" s="3" t="s">
        <v>83</v>
      </c>
      <c r="I17839" s="3"/>
      <c r="J17839" s="3" t="s">
        <v>102040</v>
      </c>
      <c r="K17839" t="b">
        <v>0</v>
      </c>
      <c r="L17839" s="3" t="s">
        <v>102513</v>
      </c>
      <c r="M17839" s="3" t="s">
        <v>101898</v>
      </c>
      <c r="N17839" s="3" t="s">
        <v>101738</v>
      </c>
      <c r="O17839">
        <v>308</v>
      </c>
      <c r="P17839" s="3" t="s">
        <v>23038</v>
      </c>
      <c r="Q17839" s="3" t="s">
        <v>101739</v>
      </c>
      <c r="R17839" s="3" t="s">
        <v>102514</v>
      </c>
    </row>
    <row r="17840" spans="1:18" x14ac:dyDescent="0.3">
      <c r="A17840">
        <v>17838</v>
      </c>
      <c r="B17840" s="3" t="s">
        <v>102515</v>
      </c>
      <c r="C17840">
        <v>849</v>
      </c>
      <c r="D17840">
        <v>3.7</v>
      </c>
      <c r="E17840" s="3" t="s">
        <v>101733</v>
      </c>
      <c r="F17840" s="3" t="s">
        <v>23031</v>
      </c>
      <c r="G17840" s="4">
        <v>44471.978495370371</v>
      </c>
      <c r="H17840" s="3" t="s">
        <v>83</v>
      </c>
      <c r="I17840" s="3"/>
      <c r="J17840" s="3" t="s">
        <v>101823</v>
      </c>
      <c r="K17840" t="b">
        <v>0</v>
      </c>
      <c r="L17840" s="3" t="s">
        <v>102517</v>
      </c>
      <c r="M17840" s="3" t="s">
        <v>101780</v>
      </c>
      <c r="N17840" s="3" t="s">
        <v>101738</v>
      </c>
      <c r="O17840">
        <v>308</v>
      </c>
      <c r="P17840" s="3" t="s">
        <v>23038</v>
      </c>
      <c r="Q17840" s="3" t="s">
        <v>101739</v>
      </c>
      <c r="R17840" s="3" t="s">
        <v>102518</v>
      </c>
    </row>
    <row r="17841" spans="1:18" x14ac:dyDescent="0.3">
      <c r="A17841">
        <v>17839</v>
      </c>
      <c r="B17841" s="3" t="s">
        <v>102519</v>
      </c>
      <c r="C17841">
        <v>849</v>
      </c>
      <c r="D17841">
        <v>4.0999999999999996</v>
      </c>
      <c r="E17841" s="3" t="s">
        <v>101733</v>
      </c>
      <c r="F17841" s="3" t="s">
        <v>23031</v>
      </c>
      <c r="G17841" s="4">
        <v>44471.978495370371</v>
      </c>
      <c r="H17841" s="3" t="s">
        <v>83</v>
      </c>
      <c r="I17841" s="3"/>
      <c r="J17841" s="3" t="s">
        <v>102204</v>
      </c>
      <c r="K17841" t="b">
        <v>0</v>
      </c>
      <c r="L17841" s="3" t="s">
        <v>102520</v>
      </c>
      <c r="M17841" s="3" t="s">
        <v>101853</v>
      </c>
      <c r="N17841" s="3" t="s">
        <v>101738</v>
      </c>
      <c r="O17841">
        <v>308</v>
      </c>
      <c r="P17841" s="3" t="s">
        <v>23038</v>
      </c>
      <c r="Q17841" s="3" t="s">
        <v>101739</v>
      </c>
      <c r="R17841" s="3" t="s">
        <v>102521</v>
      </c>
    </row>
    <row r="17842" spans="1:18" x14ac:dyDescent="0.3">
      <c r="A17842">
        <v>17840</v>
      </c>
      <c r="B17842" s="3" t="s">
        <v>102522</v>
      </c>
      <c r="C17842">
        <v>849</v>
      </c>
      <c r="D17842">
        <v>4.5999999999999996</v>
      </c>
      <c r="E17842" s="3" t="s">
        <v>101733</v>
      </c>
      <c r="F17842" s="3" t="s">
        <v>23031</v>
      </c>
      <c r="G17842" s="4">
        <v>44471.978506944448</v>
      </c>
      <c r="H17842" s="3" t="s">
        <v>83</v>
      </c>
      <c r="I17842" s="3"/>
      <c r="J17842" s="3" t="s">
        <v>102080</v>
      </c>
      <c r="K17842" t="b">
        <v>0</v>
      </c>
      <c r="L17842" s="3" t="s">
        <v>102524</v>
      </c>
      <c r="M17842" s="3" t="s">
        <v>101867</v>
      </c>
      <c r="N17842" s="3" t="s">
        <v>101738</v>
      </c>
      <c r="O17842">
        <v>308</v>
      </c>
      <c r="P17842" s="3" t="s">
        <v>23038</v>
      </c>
      <c r="Q17842" s="3" t="s">
        <v>101739</v>
      </c>
      <c r="R17842" s="3" t="s">
        <v>102525</v>
      </c>
    </row>
    <row r="17843" spans="1:18" x14ac:dyDescent="0.3">
      <c r="A17843">
        <v>17841</v>
      </c>
      <c r="B17843" s="3" t="s">
        <v>102526</v>
      </c>
      <c r="C17843">
        <v>849</v>
      </c>
      <c r="D17843">
        <v>4.2</v>
      </c>
      <c r="E17843" s="3" t="s">
        <v>101733</v>
      </c>
      <c r="F17843" s="3" t="s">
        <v>23031</v>
      </c>
      <c r="G17843" s="4">
        <v>44471.978506944448</v>
      </c>
      <c r="H17843" s="3" t="s">
        <v>83</v>
      </c>
      <c r="I17843" s="3"/>
      <c r="J17843" s="3" t="s">
        <v>102527</v>
      </c>
      <c r="K17843" t="b">
        <v>0</v>
      </c>
      <c r="L17843" s="3" t="s">
        <v>102528</v>
      </c>
      <c r="M17843" s="3" t="s">
        <v>101794</v>
      </c>
      <c r="N17843" s="3" t="s">
        <v>101738</v>
      </c>
      <c r="O17843">
        <v>308</v>
      </c>
      <c r="P17843" s="3" t="s">
        <v>23038</v>
      </c>
      <c r="Q17843" s="3" t="s">
        <v>101739</v>
      </c>
      <c r="R17843" s="3" t="s">
        <v>102529</v>
      </c>
    </row>
    <row r="17844" spans="1:18" x14ac:dyDescent="0.3">
      <c r="A17844">
        <v>17842</v>
      </c>
      <c r="B17844" s="3" t="s">
        <v>102530</v>
      </c>
      <c r="C17844">
        <v>849</v>
      </c>
      <c r="D17844">
        <v>3.7</v>
      </c>
      <c r="E17844" s="3" t="s">
        <v>101733</v>
      </c>
      <c r="F17844" s="3" t="s">
        <v>23031</v>
      </c>
      <c r="G17844" s="4">
        <v>44471.978518518517</v>
      </c>
      <c r="H17844" s="3" t="s">
        <v>83</v>
      </c>
      <c r="I17844" s="3"/>
      <c r="J17844" s="3" t="s">
        <v>102255</v>
      </c>
      <c r="K17844" t="b">
        <v>0</v>
      </c>
      <c r="L17844" s="3" t="s">
        <v>102532</v>
      </c>
      <c r="M17844" s="3" t="s">
        <v>101834</v>
      </c>
      <c r="N17844" s="3" t="s">
        <v>101738</v>
      </c>
      <c r="O17844">
        <v>308</v>
      </c>
      <c r="P17844" s="3" t="s">
        <v>23038</v>
      </c>
      <c r="Q17844" s="3" t="s">
        <v>101739</v>
      </c>
      <c r="R17844" s="3" t="s">
        <v>102533</v>
      </c>
    </row>
    <row r="17845" spans="1:18" x14ac:dyDescent="0.3">
      <c r="A17845">
        <v>17843</v>
      </c>
      <c r="B17845" s="3" t="s">
        <v>102534</v>
      </c>
      <c r="C17845">
        <v>849</v>
      </c>
      <c r="D17845">
        <v>4.3</v>
      </c>
      <c r="E17845" s="3" t="s">
        <v>101733</v>
      </c>
      <c r="F17845" s="3" t="s">
        <v>23031</v>
      </c>
      <c r="G17845" s="4">
        <v>44471.978518518517</v>
      </c>
      <c r="H17845" s="3" t="s">
        <v>83</v>
      </c>
      <c r="I17845" s="3"/>
      <c r="J17845" s="3" t="s">
        <v>101999</v>
      </c>
      <c r="K17845" t="b">
        <v>0</v>
      </c>
      <c r="L17845" s="3" t="s">
        <v>102535</v>
      </c>
      <c r="M17845" s="3" t="s">
        <v>101867</v>
      </c>
      <c r="N17845" s="3" t="s">
        <v>101738</v>
      </c>
      <c r="O17845">
        <v>308</v>
      </c>
      <c r="P17845" s="3" t="s">
        <v>23038</v>
      </c>
      <c r="Q17845" s="3" t="s">
        <v>101739</v>
      </c>
      <c r="R17845" s="3" t="s">
        <v>102536</v>
      </c>
    </row>
    <row r="17846" spans="1:18" x14ac:dyDescent="0.3">
      <c r="A17846">
        <v>17844</v>
      </c>
      <c r="B17846" s="3" t="s">
        <v>102537</v>
      </c>
      <c r="C17846">
        <v>849</v>
      </c>
      <c r="D17846">
        <v>4.3</v>
      </c>
      <c r="E17846" s="3" t="s">
        <v>101733</v>
      </c>
      <c r="F17846" s="3" t="s">
        <v>23031</v>
      </c>
      <c r="G17846" s="4">
        <v>44471.978530092594</v>
      </c>
      <c r="H17846" s="3" t="s">
        <v>83</v>
      </c>
      <c r="I17846" s="3"/>
      <c r="J17846" s="3" t="s">
        <v>101999</v>
      </c>
      <c r="K17846" t="b">
        <v>0</v>
      </c>
      <c r="L17846" s="3" t="s">
        <v>102539</v>
      </c>
      <c r="M17846" s="3" t="s">
        <v>101867</v>
      </c>
      <c r="N17846" s="3" t="s">
        <v>101738</v>
      </c>
      <c r="O17846">
        <v>308</v>
      </c>
      <c r="P17846" s="3" t="s">
        <v>23038</v>
      </c>
      <c r="Q17846" s="3" t="s">
        <v>101739</v>
      </c>
      <c r="R17846" s="3" t="s">
        <v>102540</v>
      </c>
    </row>
    <row r="17847" spans="1:18" x14ac:dyDescent="0.3">
      <c r="A17847">
        <v>17845</v>
      </c>
      <c r="B17847" s="3" t="s">
        <v>102541</v>
      </c>
      <c r="C17847">
        <v>849</v>
      </c>
      <c r="D17847">
        <v>4.5999999999999996</v>
      </c>
      <c r="E17847" s="3" t="s">
        <v>101733</v>
      </c>
      <c r="F17847" s="3" t="s">
        <v>23031</v>
      </c>
      <c r="G17847" s="4">
        <v>44471.978530092594</v>
      </c>
      <c r="H17847" s="3" t="s">
        <v>83</v>
      </c>
      <c r="I17847" s="3"/>
      <c r="J17847" s="3" t="s">
        <v>101871</v>
      </c>
      <c r="K17847" t="b">
        <v>0</v>
      </c>
      <c r="L17847" s="3" t="s">
        <v>102542</v>
      </c>
      <c r="M17847" s="3" t="s">
        <v>101780</v>
      </c>
      <c r="N17847" s="3" t="s">
        <v>101738</v>
      </c>
      <c r="O17847">
        <v>308</v>
      </c>
      <c r="P17847" s="3" t="s">
        <v>23038</v>
      </c>
      <c r="Q17847" s="3" t="s">
        <v>101739</v>
      </c>
      <c r="R17847" s="3" t="s">
        <v>102543</v>
      </c>
    </row>
    <row r="17848" spans="1:18" x14ac:dyDescent="0.3">
      <c r="A17848">
        <v>17846</v>
      </c>
      <c r="B17848" s="3" t="s">
        <v>102544</v>
      </c>
      <c r="C17848">
        <v>849</v>
      </c>
      <c r="D17848">
        <v>3.6</v>
      </c>
      <c r="E17848" s="3" t="s">
        <v>101733</v>
      </c>
      <c r="F17848" s="3" t="s">
        <v>23031</v>
      </c>
      <c r="G17848" s="4">
        <v>44471.978541666664</v>
      </c>
      <c r="H17848" s="3" t="s">
        <v>83</v>
      </c>
      <c r="I17848" s="3"/>
      <c r="J17848" s="3" t="s">
        <v>102546</v>
      </c>
      <c r="K17848" t="b">
        <v>0</v>
      </c>
      <c r="L17848" s="3" t="s">
        <v>102547</v>
      </c>
      <c r="M17848" s="3" t="s">
        <v>102548</v>
      </c>
      <c r="N17848" s="3" t="s">
        <v>101738</v>
      </c>
      <c r="O17848">
        <v>308</v>
      </c>
      <c r="P17848" s="3" t="s">
        <v>23038</v>
      </c>
      <c r="Q17848" s="3" t="s">
        <v>101739</v>
      </c>
      <c r="R17848" s="3" t="s">
        <v>102549</v>
      </c>
    </row>
    <row r="17849" spans="1:18" x14ac:dyDescent="0.3">
      <c r="A17849">
        <v>17847</v>
      </c>
      <c r="B17849" s="3" t="s">
        <v>102550</v>
      </c>
      <c r="C17849">
        <v>910</v>
      </c>
      <c r="D17849">
        <v>5</v>
      </c>
      <c r="E17849" s="3" t="s">
        <v>101733</v>
      </c>
      <c r="F17849" s="3" t="s">
        <v>23031</v>
      </c>
      <c r="G17849" s="4">
        <v>44471.978541666664</v>
      </c>
      <c r="H17849" s="3" t="s">
        <v>36</v>
      </c>
      <c r="I17849" s="3"/>
      <c r="J17849" s="3" t="s">
        <v>102551</v>
      </c>
      <c r="K17849" t="b">
        <v>0</v>
      </c>
      <c r="L17849" s="3" t="s">
        <v>102552</v>
      </c>
      <c r="M17849" s="3" t="s">
        <v>101794</v>
      </c>
      <c r="N17849" s="3" t="s">
        <v>101738</v>
      </c>
      <c r="O17849">
        <v>307</v>
      </c>
      <c r="P17849" s="3" t="s">
        <v>23038</v>
      </c>
      <c r="Q17849" s="3" t="s">
        <v>101739</v>
      </c>
      <c r="R17849" s="3" t="s">
        <v>102553</v>
      </c>
    </row>
    <row r="17850" spans="1:18" x14ac:dyDescent="0.3">
      <c r="A17850">
        <v>17848</v>
      </c>
      <c r="B17850" s="3" t="s">
        <v>102554</v>
      </c>
      <c r="C17850">
        <v>849</v>
      </c>
      <c r="D17850">
        <v>4.5999999999999996</v>
      </c>
      <c r="E17850" s="3" t="s">
        <v>101733</v>
      </c>
      <c r="F17850" s="3" t="s">
        <v>23031</v>
      </c>
      <c r="G17850" s="4">
        <v>44471.97855324074</v>
      </c>
      <c r="H17850" s="3" t="s">
        <v>83</v>
      </c>
      <c r="I17850" s="3"/>
      <c r="J17850" s="3" t="s">
        <v>102080</v>
      </c>
      <c r="K17850" t="b">
        <v>0</v>
      </c>
      <c r="L17850" s="3" t="s">
        <v>102556</v>
      </c>
      <c r="M17850" s="3" t="s">
        <v>101867</v>
      </c>
      <c r="N17850" s="3" t="s">
        <v>101738</v>
      </c>
      <c r="O17850">
        <v>308</v>
      </c>
      <c r="P17850" s="3" t="s">
        <v>23038</v>
      </c>
      <c r="Q17850" s="3" t="s">
        <v>101739</v>
      </c>
      <c r="R17850" s="3" t="s">
        <v>102557</v>
      </c>
    </row>
    <row r="17851" spans="1:18" x14ac:dyDescent="0.3">
      <c r="A17851">
        <v>17849</v>
      </c>
      <c r="B17851" s="3" t="s">
        <v>102558</v>
      </c>
      <c r="C17851">
        <v>950</v>
      </c>
      <c r="D17851">
        <v>3.6</v>
      </c>
      <c r="E17851" s="3" t="s">
        <v>101733</v>
      </c>
      <c r="F17851" s="3" t="s">
        <v>23031</v>
      </c>
      <c r="G17851" s="4">
        <v>44471.978564814817</v>
      </c>
      <c r="H17851" s="3" t="s">
        <v>83</v>
      </c>
      <c r="I17851" s="3"/>
      <c r="J17851" s="3" t="s">
        <v>102560</v>
      </c>
      <c r="K17851" t="b">
        <v>0</v>
      </c>
      <c r="L17851" s="3" t="s">
        <v>102561</v>
      </c>
      <c r="M17851" s="3" t="s">
        <v>101737</v>
      </c>
      <c r="N17851" s="3" t="s">
        <v>101738</v>
      </c>
      <c r="O17851">
        <v>350</v>
      </c>
      <c r="P17851" s="3" t="s">
        <v>23038</v>
      </c>
      <c r="Q17851" s="3" t="s">
        <v>101739</v>
      </c>
      <c r="R17851" s="3" t="s">
        <v>102562</v>
      </c>
    </row>
    <row r="17852" spans="1:18" x14ac:dyDescent="0.3">
      <c r="A17852">
        <v>17850</v>
      </c>
      <c r="B17852" s="3" t="s">
        <v>102563</v>
      </c>
      <c r="C17852">
        <v>849</v>
      </c>
      <c r="D17852">
        <v>4.0999999999999996</v>
      </c>
      <c r="E17852" s="3" t="s">
        <v>101733</v>
      </c>
      <c r="F17852" s="3" t="s">
        <v>23031</v>
      </c>
      <c r="G17852" s="4">
        <v>44471.978564814817</v>
      </c>
      <c r="H17852" s="3" t="s">
        <v>83</v>
      </c>
      <c r="I17852" s="3"/>
      <c r="J17852" s="3" t="s">
        <v>102177</v>
      </c>
      <c r="K17852" t="b">
        <v>0</v>
      </c>
      <c r="L17852" s="3" t="s">
        <v>102564</v>
      </c>
      <c r="M17852" s="3" t="s">
        <v>102052</v>
      </c>
      <c r="N17852" s="3" t="s">
        <v>101738</v>
      </c>
      <c r="O17852">
        <v>308</v>
      </c>
      <c r="P17852" s="3" t="s">
        <v>23038</v>
      </c>
      <c r="Q17852" s="3" t="s">
        <v>101739</v>
      </c>
      <c r="R17852" s="3" t="s">
        <v>102565</v>
      </c>
    </row>
    <row r="17853" spans="1:18" x14ac:dyDescent="0.3">
      <c r="A17853">
        <v>17851</v>
      </c>
      <c r="B17853" s="3" t="s">
        <v>102566</v>
      </c>
      <c r="C17853">
        <v>849</v>
      </c>
      <c r="D17853">
        <v>4.3</v>
      </c>
      <c r="E17853" s="3" t="s">
        <v>101733</v>
      </c>
      <c r="F17853" s="3" t="s">
        <v>23031</v>
      </c>
      <c r="G17853" s="4">
        <v>44471.978576388887</v>
      </c>
      <c r="H17853" s="3" t="s">
        <v>83</v>
      </c>
      <c r="I17853" s="3"/>
      <c r="J17853" s="3" t="s">
        <v>102243</v>
      </c>
      <c r="K17853" t="b">
        <v>0</v>
      </c>
      <c r="L17853" s="3" t="s">
        <v>102568</v>
      </c>
      <c r="M17853" s="3" t="s">
        <v>101780</v>
      </c>
      <c r="N17853" s="3" t="s">
        <v>101738</v>
      </c>
      <c r="O17853">
        <v>308</v>
      </c>
      <c r="P17853" s="3" t="s">
        <v>23038</v>
      </c>
      <c r="Q17853" s="3" t="s">
        <v>101739</v>
      </c>
      <c r="R17853" s="3" t="s">
        <v>102569</v>
      </c>
    </row>
    <row r="17854" spans="1:18" x14ac:dyDescent="0.3">
      <c r="A17854">
        <v>17852</v>
      </c>
      <c r="B17854" s="3" t="s">
        <v>102570</v>
      </c>
      <c r="C17854">
        <v>849</v>
      </c>
      <c r="D17854">
        <v>3.9</v>
      </c>
      <c r="E17854" s="3" t="s">
        <v>101733</v>
      </c>
      <c r="F17854" s="3" t="s">
        <v>23031</v>
      </c>
      <c r="G17854" s="4">
        <v>44471.978576388887</v>
      </c>
      <c r="H17854" s="3" t="s">
        <v>83</v>
      </c>
      <c r="I17854" s="3"/>
      <c r="J17854" s="3" t="s">
        <v>101792</v>
      </c>
      <c r="K17854" t="b">
        <v>0</v>
      </c>
      <c r="L17854" s="3" t="s">
        <v>102571</v>
      </c>
      <c r="M17854" s="3" t="s">
        <v>101794</v>
      </c>
      <c r="N17854" s="3" t="s">
        <v>101738</v>
      </c>
      <c r="O17854">
        <v>308</v>
      </c>
      <c r="P17854" s="3" t="s">
        <v>23038</v>
      </c>
      <c r="Q17854" s="3" t="s">
        <v>101739</v>
      </c>
      <c r="R17854" s="3" t="s">
        <v>102572</v>
      </c>
    </row>
    <row r="17855" spans="1:18" x14ac:dyDescent="0.3">
      <c r="A17855">
        <v>17853</v>
      </c>
      <c r="B17855" s="3" t="s">
        <v>102573</v>
      </c>
      <c r="C17855">
        <v>849</v>
      </c>
      <c r="D17855">
        <v>4.3</v>
      </c>
      <c r="E17855" s="3" t="s">
        <v>101733</v>
      </c>
      <c r="F17855" s="3" t="s">
        <v>23031</v>
      </c>
      <c r="G17855" s="4">
        <v>44471.978587962964</v>
      </c>
      <c r="H17855" s="3" t="s">
        <v>83</v>
      </c>
      <c r="I17855" s="3"/>
      <c r="J17855" s="3" t="s">
        <v>102243</v>
      </c>
      <c r="K17855" t="b">
        <v>0</v>
      </c>
      <c r="L17855" s="3" t="s">
        <v>102575</v>
      </c>
      <c r="M17855" s="3" t="s">
        <v>101780</v>
      </c>
      <c r="N17855" s="3" t="s">
        <v>101738</v>
      </c>
      <c r="O17855">
        <v>308</v>
      </c>
      <c r="P17855" s="3" t="s">
        <v>23038</v>
      </c>
      <c r="Q17855" s="3" t="s">
        <v>101739</v>
      </c>
      <c r="R17855" s="3" t="s">
        <v>102576</v>
      </c>
    </row>
    <row r="17856" spans="1:18" x14ac:dyDescent="0.3">
      <c r="A17856">
        <v>17854</v>
      </c>
      <c r="B17856" s="3" t="s">
        <v>102577</v>
      </c>
      <c r="C17856">
        <v>910</v>
      </c>
      <c r="D17856">
        <v>5</v>
      </c>
      <c r="E17856" s="3" t="s">
        <v>101733</v>
      </c>
      <c r="F17856" s="3" t="s">
        <v>23031</v>
      </c>
      <c r="G17856" s="4">
        <v>44471.978587962964</v>
      </c>
      <c r="H17856" s="3" t="s">
        <v>36</v>
      </c>
      <c r="I17856" s="3"/>
      <c r="J17856" s="3" t="s">
        <v>102551</v>
      </c>
      <c r="K17856" t="b">
        <v>0</v>
      </c>
      <c r="L17856" s="3" t="s">
        <v>102578</v>
      </c>
      <c r="M17856" s="3" t="s">
        <v>101794</v>
      </c>
      <c r="N17856" s="3" t="s">
        <v>101738</v>
      </c>
      <c r="O17856">
        <v>307</v>
      </c>
      <c r="P17856" s="3" t="s">
        <v>23038</v>
      </c>
      <c r="Q17856" s="3" t="s">
        <v>101739</v>
      </c>
      <c r="R17856" s="3" t="s">
        <v>102579</v>
      </c>
    </row>
    <row r="17857" spans="1:18" x14ac:dyDescent="0.3">
      <c r="A17857">
        <v>17855</v>
      </c>
      <c r="B17857" s="3" t="s">
        <v>102580</v>
      </c>
      <c r="C17857">
        <v>849</v>
      </c>
      <c r="D17857">
        <v>4.2</v>
      </c>
      <c r="E17857" s="3" t="s">
        <v>101733</v>
      </c>
      <c r="F17857" s="3" t="s">
        <v>23031</v>
      </c>
      <c r="G17857" s="4">
        <v>44471.97859953704</v>
      </c>
      <c r="H17857" s="3" t="s">
        <v>83</v>
      </c>
      <c r="I17857" s="3"/>
      <c r="J17857" s="3" t="s">
        <v>102527</v>
      </c>
      <c r="K17857" t="b">
        <v>0</v>
      </c>
      <c r="L17857" s="3" t="s">
        <v>102582</v>
      </c>
      <c r="M17857" s="3" t="s">
        <v>101794</v>
      </c>
      <c r="N17857" s="3" t="s">
        <v>101738</v>
      </c>
      <c r="O17857">
        <v>308</v>
      </c>
      <c r="P17857" s="3" t="s">
        <v>23038</v>
      </c>
      <c r="Q17857" s="3" t="s">
        <v>101739</v>
      </c>
      <c r="R17857" s="3" t="s">
        <v>102583</v>
      </c>
    </row>
    <row r="17858" spans="1:18" x14ac:dyDescent="0.3">
      <c r="A17858">
        <v>17856</v>
      </c>
      <c r="B17858" s="3" t="s">
        <v>102584</v>
      </c>
      <c r="C17858">
        <v>849</v>
      </c>
      <c r="D17858">
        <v>4.2</v>
      </c>
      <c r="E17858" s="3" t="s">
        <v>101733</v>
      </c>
      <c r="F17858" s="3" t="s">
        <v>23031</v>
      </c>
      <c r="G17858" s="4">
        <v>44471.97859953704</v>
      </c>
      <c r="H17858" s="3" t="s">
        <v>83</v>
      </c>
      <c r="I17858" s="3"/>
      <c r="J17858" s="3" t="s">
        <v>102527</v>
      </c>
      <c r="K17858" t="b">
        <v>0</v>
      </c>
      <c r="L17858" s="3" t="s">
        <v>102585</v>
      </c>
      <c r="M17858" s="3" t="s">
        <v>101794</v>
      </c>
      <c r="N17858" s="3" t="s">
        <v>101738</v>
      </c>
      <c r="O17858">
        <v>308</v>
      </c>
      <c r="P17858" s="3" t="s">
        <v>23038</v>
      </c>
      <c r="Q17858" s="3" t="s">
        <v>101739</v>
      </c>
      <c r="R17858" s="3" t="s">
        <v>102586</v>
      </c>
    </row>
    <row r="17859" spans="1:18" x14ac:dyDescent="0.3">
      <c r="A17859">
        <v>17857</v>
      </c>
      <c r="B17859" s="3" t="s">
        <v>102587</v>
      </c>
      <c r="C17859">
        <v>849</v>
      </c>
      <c r="D17859">
        <v>3.7</v>
      </c>
      <c r="E17859" s="3" t="s">
        <v>101733</v>
      </c>
      <c r="F17859" s="3" t="s">
        <v>23031</v>
      </c>
      <c r="G17859" s="4">
        <v>44471.97861111111</v>
      </c>
      <c r="H17859" s="3" t="s">
        <v>83</v>
      </c>
      <c r="I17859" s="3"/>
      <c r="J17859" s="3" t="s">
        <v>101823</v>
      </c>
      <c r="K17859" t="b">
        <v>0</v>
      </c>
      <c r="L17859" s="3" t="s">
        <v>102589</v>
      </c>
      <c r="M17859" s="3" t="s">
        <v>101780</v>
      </c>
      <c r="N17859" s="3" t="s">
        <v>101738</v>
      </c>
      <c r="O17859">
        <v>308</v>
      </c>
      <c r="P17859" s="3" t="s">
        <v>23038</v>
      </c>
      <c r="Q17859" s="3" t="s">
        <v>101739</v>
      </c>
      <c r="R17859" s="3" t="s">
        <v>102590</v>
      </c>
    </row>
    <row r="17860" spans="1:18" x14ac:dyDescent="0.3">
      <c r="A17860">
        <v>17858</v>
      </c>
      <c r="B17860" s="3" t="s">
        <v>102591</v>
      </c>
      <c r="C17860">
        <v>849</v>
      </c>
      <c r="D17860">
        <v>4.3</v>
      </c>
      <c r="E17860" s="3" t="s">
        <v>101733</v>
      </c>
      <c r="F17860" s="3" t="s">
        <v>23031</v>
      </c>
      <c r="G17860" s="4">
        <v>44471.978622685187</v>
      </c>
      <c r="H17860" s="3" t="s">
        <v>83</v>
      </c>
      <c r="I17860" s="3"/>
      <c r="J17860" s="3" t="s">
        <v>101883</v>
      </c>
      <c r="K17860" t="b">
        <v>0</v>
      </c>
      <c r="L17860" s="3" t="s">
        <v>102593</v>
      </c>
      <c r="M17860" s="3" t="s">
        <v>101853</v>
      </c>
      <c r="N17860" s="3" t="s">
        <v>101738</v>
      </c>
      <c r="O17860">
        <v>308</v>
      </c>
      <c r="P17860" s="3" t="s">
        <v>23038</v>
      </c>
      <c r="Q17860" s="3" t="s">
        <v>101739</v>
      </c>
      <c r="R17860" s="3" t="s">
        <v>102594</v>
      </c>
    </row>
    <row r="17861" spans="1:18" x14ac:dyDescent="0.3">
      <c r="A17861">
        <v>17859</v>
      </c>
      <c r="B17861" s="3" t="s">
        <v>102595</v>
      </c>
      <c r="C17861">
        <v>849</v>
      </c>
      <c r="D17861">
        <v>4.2</v>
      </c>
      <c r="E17861" s="3" t="s">
        <v>101733</v>
      </c>
      <c r="F17861" s="3" t="s">
        <v>23031</v>
      </c>
      <c r="G17861" s="4">
        <v>44471.978622685187</v>
      </c>
      <c r="H17861" s="3" t="s">
        <v>83</v>
      </c>
      <c r="I17861" s="3"/>
      <c r="J17861" s="3" t="s">
        <v>102415</v>
      </c>
      <c r="K17861" t="b">
        <v>0</v>
      </c>
      <c r="L17861" s="3" t="s">
        <v>102596</v>
      </c>
      <c r="M17861" s="3" t="s">
        <v>101853</v>
      </c>
      <c r="N17861" s="3" t="s">
        <v>101738</v>
      </c>
      <c r="O17861">
        <v>308</v>
      </c>
      <c r="P17861" s="3" t="s">
        <v>23038</v>
      </c>
      <c r="Q17861" s="3" t="s">
        <v>101739</v>
      </c>
      <c r="R17861" s="3" t="s">
        <v>102597</v>
      </c>
    </row>
    <row r="17862" spans="1:18" x14ac:dyDescent="0.3">
      <c r="A17862">
        <v>17860</v>
      </c>
      <c r="B17862" s="3" t="s">
        <v>102598</v>
      </c>
      <c r="C17862">
        <v>950</v>
      </c>
      <c r="D17862">
        <v>3.7</v>
      </c>
      <c r="E17862" s="3" t="s">
        <v>101733</v>
      </c>
      <c r="F17862" s="3" t="s">
        <v>23031</v>
      </c>
      <c r="G17862" s="4">
        <v>44471.978634259256</v>
      </c>
      <c r="H17862" s="3" t="s">
        <v>83</v>
      </c>
      <c r="I17862" s="3"/>
      <c r="J17862" s="3" t="s">
        <v>102600</v>
      </c>
      <c r="K17862" t="b">
        <v>0</v>
      </c>
      <c r="L17862" s="3" t="s">
        <v>102601</v>
      </c>
      <c r="M17862" s="3" t="s">
        <v>101780</v>
      </c>
      <c r="N17862" s="3" t="s">
        <v>101738</v>
      </c>
      <c r="O17862">
        <v>350</v>
      </c>
      <c r="P17862" s="3" t="s">
        <v>23038</v>
      </c>
      <c r="Q17862" s="3" t="s">
        <v>101739</v>
      </c>
      <c r="R17862" s="3" t="s">
        <v>102602</v>
      </c>
    </row>
    <row r="17863" spans="1:18" x14ac:dyDescent="0.3">
      <c r="A17863">
        <v>17861</v>
      </c>
      <c r="B17863" s="3" t="s">
        <v>102603</v>
      </c>
      <c r="C17863">
        <v>910</v>
      </c>
      <c r="D17863">
        <v>5</v>
      </c>
      <c r="E17863" s="3" t="s">
        <v>101733</v>
      </c>
      <c r="F17863" s="3" t="s">
        <v>23031</v>
      </c>
      <c r="G17863" s="4">
        <v>44471.978761574072</v>
      </c>
      <c r="H17863" s="3" t="s">
        <v>36</v>
      </c>
      <c r="I17863" s="3"/>
      <c r="J17863" s="3" t="s">
        <v>102551</v>
      </c>
      <c r="K17863" t="b">
        <v>0</v>
      </c>
      <c r="L17863" s="3" t="s">
        <v>102605</v>
      </c>
      <c r="M17863" s="3" t="s">
        <v>101794</v>
      </c>
      <c r="N17863" s="3" t="s">
        <v>101738</v>
      </c>
      <c r="O17863">
        <v>307</v>
      </c>
      <c r="P17863" s="3" t="s">
        <v>23038</v>
      </c>
      <c r="Q17863" s="3" t="s">
        <v>101739</v>
      </c>
      <c r="R17863" s="3" t="s">
        <v>102606</v>
      </c>
    </row>
    <row r="17864" spans="1:18" x14ac:dyDescent="0.3">
      <c r="A17864">
        <v>17862</v>
      </c>
      <c r="B17864" s="3" t="s">
        <v>102607</v>
      </c>
      <c r="C17864">
        <v>849</v>
      </c>
      <c r="D17864">
        <v>4.5</v>
      </c>
      <c r="E17864" s="3" t="s">
        <v>101733</v>
      </c>
      <c r="F17864" s="3" t="s">
        <v>23031</v>
      </c>
      <c r="G17864" s="4">
        <v>44471.978773148148</v>
      </c>
      <c r="H17864" s="3" t="s">
        <v>83</v>
      </c>
      <c r="I17864" s="3"/>
      <c r="J17864" s="3" t="s">
        <v>101805</v>
      </c>
      <c r="K17864" t="b">
        <v>0</v>
      </c>
      <c r="L17864" s="3" t="s">
        <v>102609</v>
      </c>
      <c r="M17864" s="3" t="s">
        <v>101737</v>
      </c>
      <c r="N17864" s="3" t="s">
        <v>101738</v>
      </c>
      <c r="O17864">
        <v>308</v>
      </c>
      <c r="P17864" s="3" t="s">
        <v>23038</v>
      </c>
      <c r="Q17864" s="3" t="s">
        <v>101739</v>
      </c>
      <c r="R17864" s="3" t="s">
        <v>102610</v>
      </c>
    </row>
    <row r="17865" spans="1:18" x14ac:dyDescent="0.3">
      <c r="A17865">
        <v>17863</v>
      </c>
      <c r="B17865" s="3" t="s">
        <v>102611</v>
      </c>
      <c r="C17865">
        <v>849</v>
      </c>
      <c r="D17865">
        <v>4.3</v>
      </c>
      <c r="E17865" s="3" t="s">
        <v>101733</v>
      </c>
      <c r="F17865" s="3" t="s">
        <v>23031</v>
      </c>
      <c r="G17865" s="4">
        <v>44471.978784722225</v>
      </c>
      <c r="H17865" s="3" t="s">
        <v>83</v>
      </c>
      <c r="I17865" s="3"/>
      <c r="J17865" s="3" t="s">
        <v>102243</v>
      </c>
      <c r="K17865" t="b">
        <v>0</v>
      </c>
      <c r="L17865" s="3" t="s">
        <v>102613</v>
      </c>
      <c r="M17865" s="3" t="s">
        <v>101780</v>
      </c>
      <c r="N17865" s="3" t="s">
        <v>101738</v>
      </c>
      <c r="O17865">
        <v>308</v>
      </c>
      <c r="P17865" s="3" t="s">
        <v>23038</v>
      </c>
      <c r="Q17865" s="3" t="s">
        <v>101739</v>
      </c>
      <c r="R17865" s="3" t="s">
        <v>102614</v>
      </c>
    </row>
    <row r="17866" spans="1:18" x14ac:dyDescent="0.3">
      <c r="A17866">
        <v>17864</v>
      </c>
      <c r="B17866" s="3" t="s">
        <v>102615</v>
      </c>
      <c r="C17866">
        <v>910</v>
      </c>
      <c r="D17866">
        <v>5</v>
      </c>
      <c r="E17866" s="3" t="s">
        <v>101733</v>
      </c>
      <c r="F17866" s="3" t="s">
        <v>23031</v>
      </c>
      <c r="G17866" s="4">
        <v>44471.978796296295</v>
      </c>
      <c r="H17866" s="3" t="s">
        <v>101</v>
      </c>
      <c r="I17866" s="3"/>
      <c r="J17866" s="3" t="s">
        <v>102441</v>
      </c>
      <c r="K17866" t="b">
        <v>0</v>
      </c>
      <c r="L17866" s="3" t="s">
        <v>102617</v>
      </c>
      <c r="M17866" s="3" t="s">
        <v>101780</v>
      </c>
      <c r="N17866" s="3" t="s">
        <v>101738</v>
      </c>
      <c r="O17866">
        <v>320</v>
      </c>
      <c r="P17866" s="3" t="s">
        <v>23038</v>
      </c>
      <c r="Q17866" s="3" t="s">
        <v>101739</v>
      </c>
      <c r="R17866" s="3" t="s">
        <v>102618</v>
      </c>
    </row>
    <row r="17867" spans="1:18" x14ac:dyDescent="0.3">
      <c r="A17867">
        <v>17865</v>
      </c>
      <c r="B17867" s="3" t="s">
        <v>102619</v>
      </c>
      <c r="C17867">
        <v>849</v>
      </c>
      <c r="D17867">
        <v>4.5999999999999996</v>
      </c>
      <c r="E17867" s="3" t="s">
        <v>101733</v>
      </c>
      <c r="F17867" s="3" t="s">
        <v>23031</v>
      </c>
      <c r="G17867" s="4">
        <v>44471.978807870371</v>
      </c>
      <c r="H17867" s="3" t="s">
        <v>83</v>
      </c>
      <c r="I17867" s="3"/>
      <c r="J17867" s="3" t="s">
        <v>101871</v>
      </c>
      <c r="K17867" t="b">
        <v>0</v>
      </c>
      <c r="L17867" s="3" t="s">
        <v>102621</v>
      </c>
      <c r="M17867" s="3" t="s">
        <v>101780</v>
      </c>
      <c r="N17867" s="3" t="s">
        <v>101738</v>
      </c>
      <c r="O17867">
        <v>308</v>
      </c>
      <c r="P17867" s="3" t="s">
        <v>23038</v>
      </c>
      <c r="Q17867" s="3" t="s">
        <v>101739</v>
      </c>
      <c r="R17867" s="3" t="s">
        <v>102622</v>
      </c>
    </row>
    <row r="17868" spans="1:18" x14ac:dyDescent="0.3">
      <c r="A17868">
        <v>17866</v>
      </c>
      <c r="B17868" s="3" t="s">
        <v>102623</v>
      </c>
      <c r="C17868">
        <v>950</v>
      </c>
      <c r="D17868">
        <v>3.7</v>
      </c>
      <c r="E17868" s="3" t="s">
        <v>101733</v>
      </c>
      <c r="F17868" s="3" t="s">
        <v>23031</v>
      </c>
      <c r="G17868" s="4">
        <v>44471.978807870371</v>
      </c>
      <c r="H17868" s="3" t="s">
        <v>83</v>
      </c>
      <c r="I17868" s="3"/>
      <c r="J17868" s="3" t="s">
        <v>102600</v>
      </c>
      <c r="K17868" t="b">
        <v>0</v>
      </c>
      <c r="L17868" s="3" t="s">
        <v>102624</v>
      </c>
      <c r="M17868" s="3" t="s">
        <v>101780</v>
      </c>
      <c r="N17868" s="3" t="s">
        <v>101738</v>
      </c>
      <c r="O17868">
        <v>350</v>
      </c>
      <c r="P17868" s="3" t="s">
        <v>23038</v>
      </c>
      <c r="Q17868" s="3" t="s">
        <v>101739</v>
      </c>
      <c r="R17868" s="3" t="s">
        <v>102625</v>
      </c>
    </row>
    <row r="17869" spans="1:18" x14ac:dyDescent="0.3">
      <c r="A17869">
        <v>17867</v>
      </c>
      <c r="B17869" s="3" t="s">
        <v>102626</v>
      </c>
      <c r="C17869">
        <v>849</v>
      </c>
      <c r="D17869">
        <v>4.2</v>
      </c>
      <c r="E17869" s="3" t="s">
        <v>101733</v>
      </c>
      <c r="F17869" s="3" t="s">
        <v>23031</v>
      </c>
      <c r="G17869" s="4">
        <v>44471.978819444441</v>
      </c>
      <c r="H17869" s="3" t="s">
        <v>83</v>
      </c>
      <c r="I17869" s="3"/>
      <c r="J17869" s="3" t="s">
        <v>102177</v>
      </c>
      <c r="K17869" t="b">
        <v>0</v>
      </c>
      <c r="L17869" s="3" t="s">
        <v>102628</v>
      </c>
      <c r="M17869" s="3" t="s">
        <v>101853</v>
      </c>
      <c r="N17869" s="3" t="s">
        <v>101738</v>
      </c>
      <c r="O17869">
        <v>308</v>
      </c>
      <c r="P17869" s="3" t="s">
        <v>23038</v>
      </c>
      <c r="Q17869" s="3" t="s">
        <v>101739</v>
      </c>
      <c r="R17869" s="3" t="s">
        <v>102629</v>
      </c>
    </row>
    <row r="17870" spans="1:18" x14ac:dyDescent="0.3">
      <c r="A17870">
        <v>17868</v>
      </c>
      <c r="B17870" s="3" t="s">
        <v>102630</v>
      </c>
      <c r="C17870">
        <v>910</v>
      </c>
      <c r="D17870">
        <v>3.8</v>
      </c>
      <c r="E17870" s="3" t="s">
        <v>101733</v>
      </c>
      <c r="F17870" s="3" t="s">
        <v>23031</v>
      </c>
      <c r="G17870" s="4">
        <v>44471.978831018518</v>
      </c>
      <c r="H17870" s="3" t="s">
        <v>101</v>
      </c>
      <c r="I17870" s="3"/>
      <c r="J17870" s="3" t="s">
        <v>102277</v>
      </c>
      <c r="K17870" t="b">
        <v>0</v>
      </c>
      <c r="L17870" s="3" t="s">
        <v>102632</v>
      </c>
      <c r="M17870" s="3" t="s">
        <v>101754</v>
      </c>
      <c r="N17870" s="3" t="s">
        <v>101738</v>
      </c>
      <c r="O17870">
        <v>320</v>
      </c>
      <c r="P17870" s="3" t="s">
        <v>23038</v>
      </c>
      <c r="Q17870" s="3" t="s">
        <v>101739</v>
      </c>
      <c r="R17870" s="3" t="s">
        <v>102633</v>
      </c>
    </row>
    <row r="17871" spans="1:18" x14ac:dyDescent="0.3">
      <c r="A17871">
        <v>17869</v>
      </c>
      <c r="B17871" s="3" t="s">
        <v>102634</v>
      </c>
      <c r="C17871">
        <v>915</v>
      </c>
      <c r="D17871">
        <v>3.6</v>
      </c>
      <c r="E17871" s="3" t="s">
        <v>101733</v>
      </c>
      <c r="F17871" s="3" t="s">
        <v>23031</v>
      </c>
      <c r="G17871" s="4">
        <v>44471.978842592594</v>
      </c>
      <c r="H17871" s="3" t="s">
        <v>2208</v>
      </c>
      <c r="I17871" s="3"/>
      <c r="J17871" s="3" t="s">
        <v>102636</v>
      </c>
      <c r="K17871" t="b">
        <v>0</v>
      </c>
      <c r="L17871" s="3" t="s">
        <v>102637</v>
      </c>
      <c r="M17871" s="3" t="s">
        <v>101794</v>
      </c>
      <c r="N17871" s="3" t="s">
        <v>101738</v>
      </c>
      <c r="O17871">
        <v>320</v>
      </c>
      <c r="P17871" s="3" t="s">
        <v>23038</v>
      </c>
      <c r="Q17871" s="3" t="s">
        <v>101739</v>
      </c>
      <c r="R17871" s="3" t="s">
        <v>102638</v>
      </c>
    </row>
    <row r="17872" spans="1:18" x14ac:dyDescent="0.3">
      <c r="A17872">
        <v>17870</v>
      </c>
      <c r="B17872" s="3" t="s">
        <v>102639</v>
      </c>
      <c r="C17872">
        <v>849</v>
      </c>
      <c r="D17872">
        <v>4.2</v>
      </c>
      <c r="E17872" s="3" t="s">
        <v>101733</v>
      </c>
      <c r="F17872" s="3" t="s">
        <v>23031</v>
      </c>
      <c r="G17872" s="4">
        <v>44471.978842592594</v>
      </c>
      <c r="H17872" s="3" t="s">
        <v>83</v>
      </c>
      <c r="I17872" s="3"/>
      <c r="J17872" s="3" t="s">
        <v>101841</v>
      </c>
      <c r="K17872" t="b">
        <v>0</v>
      </c>
      <c r="L17872" s="3" t="s">
        <v>102640</v>
      </c>
      <c r="M17872" s="3" t="s">
        <v>101834</v>
      </c>
      <c r="N17872" s="3" t="s">
        <v>101738</v>
      </c>
      <c r="O17872">
        <v>308</v>
      </c>
      <c r="P17872" s="3" t="s">
        <v>23038</v>
      </c>
      <c r="Q17872" s="3" t="s">
        <v>101739</v>
      </c>
      <c r="R17872" s="3" t="s">
        <v>102641</v>
      </c>
    </row>
    <row r="17873" spans="1:18" x14ac:dyDescent="0.3">
      <c r="A17873">
        <v>17871</v>
      </c>
      <c r="B17873" s="3" t="s">
        <v>102642</v>
      </c>
      <c r="C17873">
        <v>849</v>
      </c>
      <c r="D17873">
        <v>4.2</v>
      </c>
      <c r="E17873" s="3" t="s">
        <v>101733</v>
      </c>
      <c r="F17873" s="3" t="s">
        <v>23031</v>
      </c>
      <c r="G17873" s="4">
        <v>44471.978854166664</v>
      </c>
      <c r="H17873" s="3" t="s">
        <v>83</v>
      </c>
      <c r="I17873" s="3"/>
      <c r="J17873" s="3" t="s">
        <v>102644</v>
      </c>
      <c r="K17873" t="b">
        <v>0</v>
      </c>
      <c r="L17873" s="3" t="s">
        <v>102645</v>
      </c>
      <c r="M17873" s="3" t="s">
        <v>101853</v>
      </c>
      <c r="N17873" s="3" t="s">
        <v>101738</v>
      </c>
      <c r="O17873">
        <v>308</v>
      </c>
      <c r="P17873" s="3" t="s">
        <v>23038</v>
      </c>
      <c r="Q17873" s="3" t="s">
        <v>101739</v>
      </c>
      <c r="R17873" s="3" t="s">
        <v>102646</v>
      </c>
    </row>
    <row r="17874" spans="1:18" x14ac:dyDescent="0.3">
      <c r="A17874">
        <v>17872</v>
      </c>
      <c r="B17874" s="3" t="s">
        <v>102647</v>
      </c>
      <c r="C17874">
        <v>915</v>
      </c>
      <c r="D17874">
        <v>3.6</v>
      </c>
      <c r="E17874" s="3" t="s">
        <v>101733</v>
      </c>
      <c r="F17874" s="3" t="s">
        <v>23031</v>
      </c>
      <c r="G17874" s="4">
        <v>44471.978865740741</v>
      </c>
      <c r="H17874" s="3" t="s">
        <v>2208</v>
      </c>
      <c r="I17874" s="3"/>
      <c r="J17874" s="3" t="s">
        <v>102649</v>
      </c>
      <c r="K17874" t="b">
        <v>0</v>
      </c>
      <c r="L17874" s="3" t="s">
        <v>102650</v>
      </c>
      <c r="M17874" s="3" t="s">
        <v>101853</v>
      </c>
      <c r="N17874" s="3" t="s">
        <v>101738</v>
      </c>
      <c r="O17874">
        <v>320</v>
      </c>
      <c r="P17874" s="3" t="s">
        <v>23038</v>
      </c>
      <c r="Q17874" s="3" t="s">
        <v>101739</v>
      </c>
      <c r="R17874" s="3" t="s">
        <v>102651</v>
      </c>
    </row>
    <row r="17875" spans="1:18" x14ac:dyDescent="0.3">
      <c r="A17875">
        <v>17873</v>
      </c>
      <c r="B17875" s="3" t="s">
        <v>102652</v>
      </c>
      <c r="C17875">
        <v>915</v>
      </c>
      <c r="D17875">
        <v>3.6</v>
      </c>
      <c r="E17875" s="3" t="s">
        <v>101733</v>
      </c>
      <c r="F17875" s="3" t="s">
        <v>23031</v>
      </c>
      <c r="G17875" s="4">
        <v>44471.979016203702</v>
      </c>
      <c r="H17875" s="3" t="s">
        <v>2208</v>
      </c>
      <c r="I17875" s="3"/>
      <c r="J17875" s="3" t="s">
        <v>102654</v>
      </c>
      <c r="K17875" t="b">
        <v>0</v>
      </c>
      <c r="L17875" s="3" t="s">
        <v>102655</v>
      </c>
      <c r="M17875" s="3" t="s">
        <v>101893</v>
      </c>
      <c r="N17875" s="3" t="s">
        <v>101738</v>
      </c>
      <c r="O17875">
        <v>320</v>
      </c>
      <c r="P17875" s="3" t="s">
        <v>23038</v>
      </c>
      <c r="Q17875" s="3" t="s">
        <v>101739</v>
      </c>
      <c r="R17875" s="3" t="s">
        <v>102656</v>
      </c>
    </row>
    <row r="17876" spans="1:18" x14ac:dyDescent="0.3">
      <c r="A17876">
        <v>17874</v>
      </c>
      <c r="B17876" s="3" t="s">
        <v>102657</v>
      </c>
      <c r="C17876">
        <v>915</v>
      </c>
      <c r="D17876">
        <v>3.6</v>
      </c>
      <c r="E17876" s="3" t="s">
        <v>101733</v>
      </c>
      <c r="F17876" s="3" t="s">
        <v>23031</v>
      </c>
      <c r="G17876" s="4">
        <v>44471.979027777779</v>
      </c>
      <c r="H17876" s="3" t="s">
        <v>2208</v>
      </c>
      <c r="I17876" s="3"/>
      <c r="J17876" s="3" t="s">
        <v>102659</v>
      </c>
      <c r="K17876" t="b">
        <v>0</v>
      </c>
      <c r="L17876" s="3" t="s">
        <v>102660</v>
      </c>
      <c r="M17876" s="3" t="s">
        <v>101853</v>
      </c>
      <c r="N17876" s="3" t="s">
        <v>101738</v>
      </c>
      <c r="O17876">
        <v>320</v>
      </c>
      <c r="P17876" s="3" t="s">
        <v>23038</v>
      </c>
      <c r="Q17876" s="3" t="s">
        <v>101739</v>
      </c>
      <c r="R17876" s="3" t="s">
        <v>102661</v>
      </c>
    </row>
    <row r="17877" spans="1:18" x14ac:dyDescent="0.3">
      <c r="A17877">
        <v>17875</v>
      </c>
      <c r="B17877" s="3" t="s">
        <v>102662</v>
      </c>
      <c r="C17877">
        <v>915</v>
      </c>
      <c r="D17877">
        <v>3.6</v>
      </c>
      <c r="E17877" s="3" t="s">
        <v>101733</v>
      </c>
      <c r="F17877" s="3" t="s">
        <v>23031</v>
      </c>
      <c r="G17877" s="4">
        <v>44471.979039351849</v>
      </c>
      <c r="H17877" s="3" t="s">
        <v>2208</v>
      </c>
      <c r="I17877" s="3"/>
      <c r="J17877" s="3" t="s">
        <v>102654</v>
      </c>
      <c r="K17877" t="b">
        <v>0</v>
      </c>
      <c r="L17877" s="3" t="s">
        <v>102664</v>
      </c>
      <c r="M17877" s="3" t="s">
        <v>101893</v>
      </c>
      <c r="N17877" s="3" t="s">
        <v>101738</v>
      </c>
      <c r="O17877">
        <v>320</v>
      </c>
      <c r="P17877" s="3" t="s">
        <v>23038</v>
      </c>
      <c r="Q17877" s="3" t="s">
        <v>101739</v>
      </c>
      <c r="R17877" s="3" t="s">
        <v>102665</v>
      </c>
    </row>
    <row r="17878" spans="1:18" x14ac:dyDescent="0.3">
      <c r="A17878">
        <v>17876</v>
      </c>
      <c r="B17878" s="3" t="s">
        <v>102666</v>
      </c>
      <c r="C17878">
        <v>910</v>
      </c>
      <c r="D17878">
        <v>3.6</v>
      </c>
      <c r="E17878" s="3" t="s">
        <v>101733</v>
      </c>
      <c r="F17878" s="3" t="s">
        <v>23031</v>
      </c>
      <c r="G17878" s="4">
        <v>44471.979039351849</v>
      </c>
      <c r="H17878" s="3" t="s">
        <v>101</v>
      </c>
      <c r="I17878" s="3"/>
      <c r="J17878" s="3" t="s">
        <v>102667</v>
      </c>
      <c r="K17878" t="b">
        <v>0</v>
      </c>
      <c r="L17878" s="3" t="s">
        <v>102668</v>
      </c>
      <c r="M17878" s="3" t="s">
        <v>101893</v>
      </c>
      <c r="N17878" s="3" t="s">
        <v>101738</v>
      </c>
      <c r="O17878">
        <v>320</v>
      </c>
      <c r="P17878" s="3" t="s">
        <v>23038</v>
      </c>
      <c r="Q17878" s="3" t="s">
        <v>101739</v>
      </c>
      <c r="R17878" s="3" t="s">
        <v>102669</v>
      </c>
    </row>
    <row r="17879" spans="1:18" x14ac:dyDescent="0.3">
      <c r="A17879">
        <v>17877</v>
      </c>
      <c r="B17879" s="3" t="s">
        <v>102670</v>
      </c>
      <c r="C17879">
        <v>915</v>
      </c>
      <c r="D17879">
        <v>3.6</v>
      </c>
      <c r="E17879" s="3" t="s">
        <v>101733</v>
      </c>
      <c r="F17879" s="3" t="s">
        <v>23031</v>
      </c>
      <c r="G17879" s="4">
        <v>44471.979050925926</v>
      </c>
      <c r="H17879" s="3" t="s">
        <v>2208</v>
      </c>
      <c r="I17879" s="3"/>
      <c r="J17879" s="3" t="s">
        <v>102672</v>
      </c>
      <c r="K17879" t="b">
        <v>0</v>
      </c>
      <c r="L17879" s="3" t="s">
        <v>102673</v>
      </c>
      <c r="M17879" s="3" t="s">
        <v>101893</v>
      </c>
      <c r="N17879" s="3" t="s">
        <v>101738</v>
      </c>
      <c r="O17879">
        <v>320</v>
      </c>
      <c r="P17879" s="3" t="s">
        <v>23038</v>
      </c>
      <c r="Q17879" s="3" t="s">
        <v>101739</v>
      </c>
      <c r="R17879" s="3" t="s">
        <v>102674</v>
      </c>
    </row>
    <row r="17880" spans="1:18" x14ac:dyDescent="0.3">
      <c r="A17880">
        <v>17878</v>
      </c>
      <c r="B17880" s="3" t="s">
        <v>102675</v>
      </c>
      <c r="C17880">
        <v>910</v>
      </c>
      <c r="D17880">
        <v>3.6</v>
      </c>
      <c r="E17880" s="3" t="s">
        <v>101733</v>
      </c>
      <c r="F17880" s="3" t="s">
        <v>23031</v>
      </c>
      <c r="G17880" s="4">
        <v>44471.979062500002</v>
      </c>
      <c r="H17880" s="3" t="s">
        <v>101</v>
      </c>
      <c r="I17880" s="3"/>
      <c r="J17880" s="3" t="s">
        <v>102677</v>
      </c>
      <c r="K17880" t="b">
        <v>0</v>
      </c>
      <c r="L17880" s="3" t="s">
        <v>102678</v>
      </c>
      <c r="M17880" s="3" t="s">
        <v>101853</v>
      </c>
      <c r="N17880" s="3" t="s">
        <v>101738</v>
      </c>
      <c r="O17880">
        <v>320</v>
      </c>
      <c r="P17880" s="3" t="s">
        <v>23038</v>
      </c>
      <c r="Q17880" s="3" t="s">
        <v>101739</v>
      </c>
      <c r="R17880" s="3" t="s">
        <v>102679</v>
      </c>
    </row>
    <row r="17881" spans="1:18" x14ac:dyDescent="0.3">
      <c r="A17881">
        <v>17879</v>
      </c>
      <c r="B17881" s="3" t="s">
        <v>102680</v>
      </c>
      <c r="C17881">
        <v>915</v>
      </c>
      <c r="D17881">
        <v>3.6</v>
      </c>
      <c r="E17881" s="3" t="s">
        <v>101733</v>
      </c>
      <c r="F17881" s="3" t="s">
        <v>23031</v>
      </c>
      <c r="G17881" s="4">
        <v>44471.979074074072</v>
      </c>
      <c r="H17881" s="3" t="s">
        <v>2208</v>
      </c>
      <c r="I17881" s="3"/>
      <c r="J17881" s="3" t="s">
        <v>102649</v>
      </c>
      <c r="K17881" t="b">
        <v>0</v>
      </c>
      <c r="L17881" s="3" t="s">
        <v>102682</v>
      </c>
      <c r="M17881" s="3" t="s">
        <v>101853</v>
      </c>
      <c r="N17881" s="3" t="s">
        <v>101738</v>
      </c>
      <c r="O17881">
        <v>320</v>
      </c>
      <c r="P17881" s="3" t="s">
        <v>23038</v>
      </c>
      <c r="Q17881" s="3" t="s">
        <v>101739</v>
      </c>
      <c r="R17881" s="3" t="s">
        <v>102683</v>
      </c>
    </row>
    <row r="17882" spans="1:18" x14ac:dyDescent="0.3">
      <c r="A17882">
        <v>17880</v>
      </c>
      <c r="B17882" s="3" t="s">
        <v>102684</v>
      </c>
      <c r="C17882">
        <v>910</v>
      </c>
      <c r="D17882">
        <v>3.6</v>
      </c>
      <c r="E17882" s="3" t="s">
        <v>101733</v>
      </c>
      <c r="F17882" s="3" t="s">
        <v>23031</v>
      </c>
      <c r="G17882" s="4">
        <v>44471.979074074072</v>
      </c>
      <c r="H17882" s="3" t="s">
        <v>101</v>
      </c>
      <c r="I17882" s="3"/>
      <c r="J17882" s="3" t="s">
        <v>102667</v>
      </c>
      <c r="K17882" t="b">
        <v>0</v>
      </c>
      <c r="L17882" s="3" t="s">
        <v>102685</v>
      </c>
      <c r="M17882" s="3" t="s">
        <v>101893</v>
      </c>
      <c r="N17882" s="3" t="s">
        <v>101738</v>
      </c>
      <c r="O17882">
        <v>320</v>
      </c>
      <c r="P17882" s="3" t="s">
        <v>23038</v>
      </c>
      <c r="Q17882" s="3" t="s">
        <v>101739</v>
      </c>
      <c r="R17882" s="3" t="s">
        <v>102686</v>
      </c>
    </row>
    <row r="17883" spans="1:18" x14ac:dyDescent="0.3">
      <c r="A17883">
        <v>17881</v>
      </c>
      <c r="B17883" s="3" t="s">
        <v>102687</v>
      </c>
      <c r="C17883">
        <v>915</v>
      </c>
      <c r="D17883">
        <v>3.6</v>
      </c>
      <c r="E17883" s="3" t="s">
        <v>101733</v>
      </c>
      <c r="F17883" s="3" t="s">
        <v>23031</v>
      </c>
      <c r="G17883" s="4">
        <v>44471.979085648149</v>
      </c>
      <c r="H17883" s="3" t="s">
        <v>2208</v>
      </c>
      <c r="I17883" s="3"/>
      <c r="J17883" s="3" t="s">
        <v>102659</v>
      </c>
      <c r="K17883" t="b">
        <v>0</v>
      </c>
      <c r="L17883" s="3" t="s">
        <v>102660</v>
      </c>
      <c r="M17883" s="3" t="s">
        <v>101853</v>
      </c>
      <c r="N17883" s="3" t="s">
        <v>101738</v>
      </c>
      <c r="O17883">
        <v>320</v>
      </c>
      <c r="P17883" s="3" t="s">
        <v>23038</v>
      </c>
      <c r="Q17883" s="3" t="s">
        <v>101739</v>
      </c>
      <c r="R17883" s="3" t="s">
        <v>102689</v>
      </c>
    </row>
    <row r="17884" spans="1:18" x14ac:dyDescent="0.3">
      <c r="A17884">
        <v>17882</v>
      </c>
      <c r="B17884" s="3" t="s">
        <v>102690</v>
      </c>
      <c r="C17884">
        <v>910</v>
      </c>
      <c r="D17884">
        <v>3.6</v>
      </c>
      <c r="E17884" s="3" t="s">
        <v>101733</v>
      </c>
      <c r="F17884" s="3" t="s">
        <v>23031</v>
      </c>
      <c r="G17884" s="4">
        <v>44471.979097222225</v>
      </c>
      <c r="H17884" s="3" t="s">
        <v>101</v>
      </c>
      <c r="I17884" s="3"/>
      <c r="J17884" s="3" t="s">
        <v>102667</v>
      </c>
      <c r="K17884" t="b">
        <v>0</v>
      </c>
      <c r="L17884" s="3" t="s">
        <v>102668</v>
      </c>
      <c r="M17884" s="3" t="s">
        <v>101893</v>
      </c>
      <c r="N17884" s="3" t="s">
        <v>101738</v>
      </c>
      <c r="O17884">
        <v>320</v>
      </c>
      <c r="P17884" s="3" t="s">
        <v>23038</v>
      </c>
      <c r="Q17884" s="3" t="s">
        <v>101739</v>
      </c>
      <c r="R17884" s="3" t="s">
        <v>102692</v>
      </c>
    </row>
    <row r="17885" spans="1:18" x14ac:dyDescent="0.3">
      <c r="A17885">
        <v>17883</v>
      </c>
      <c r="B17885" s="3" t="s">
        <v>102693</v>
      </c>
      <c r="C17885">
        <v>915</v>
      </c>
      <c r="D17885">
        <v>3.6</v>
      </c>
      <c r="E17885" s="3" t="s">
        <v>101733</v>
      </c>
      <c r="F17885" s="3" t="s">
        <v>23031</v>
      </c>
      <c r="G17885" s="4">
        <v>44471.979097222225</v>
      </c>
      <c r="H17885" s="3" t="s">
        <v>2208</v>
      </c>
      <c r="I17885" s="3"/>
      <c r="J17885" s="3" t="s">
        <v>102654</v>
      </c>
      <c r="K17885" t="b">
        <v>0</v>
      </c>
      <c r="L17885" s="3" t="s">
        <v>102664</v>
      </c>
      <c r="M17885" s="3" t="s">
        <v>101893</v>
      </c>
      <c r="N17885" s="3" t="s">
        <v>101738</v>
      </c>
      <c r="O17885">
        <v>320</v>
      </c>
      <c r="P17885" s="3" t="s">
        <v>23038</v>
      </c>
      <c r="Q17885" s="3" t="s">
        <v>101739</v>
      </c>
      <c r="R17885" s="3" t="s">
        <v>102694</v>
      </c>
    </row>
    <row r="17886" spans="1:18" x14ac:dyDescent="0.3">
      <c r="A17886">
        <v>17884</v>
      </c>
      <c r="B17886" s="3" t="s">
        <v>102695</v>
      </c>
      <c r="C17886">
        <v>915</v>
      </c>
      <c r="D17886">
        <v>3.6</v>
      </c>
      <c r="E17886" s="3" t="s">
        <v>101733</v>
      </c>
      <c r="F17886" s="3" t="s">
        <v>23031</v>
      </c>
      <c r="G17886" s="4">
        <v>44471.979108796295</v>
      </c>
      <c r="H17886" s="3" t="s">
        <v>2208</v>
      </c>
      <c r="I17886" s="3"/>
      <c r="J17886" s="3" t="s">
        <v>102672</v>
      </c>
      <c r="K17886" t="b">
        <v>0</v>
      </c>
      <c r="L17886" s="3" t="s">
        <v>102697</v>
      </c>
      <c r="M17886" s="3" t="s">
        <v>101893</v>
      </c>
      <c r="N17886" s="3" t="s">
        <v>101738</v>
      </c>
      <c r="O17886">
        <v>320</v>
      </c>
      <c r="P17886" s="3" t="s">
        <v>23038</v>
      </c>
      <c r="Q17886" s="3" t="s">
        <v>101739</v>
      </c>
      <c r="R17886" s="3" t="s">
        <v>102698</v>
      </c>
    </row>
    <row r="17887" spans="1:18" x14ac:dyDescent="0.3">
      <c r="A17887">
        <v>17885</v>
      </c>
      <c r="B17887" s="3" t="s">
        <v>102699</v>
      </c>
      <c r="C17887">
        <v>915</v>
      </c>
      <c r="D17887">
        <v>3.6</v>
      </c>
      <c r="E17887" s="3" t="s">
        <v>101733</v>
      </c>
      <c r="F17887" s="3" t="s">
        <v>23031</v>
      </c>
      <c r="G17887" s="4">
        <v>44471.979120370372</v>
      </c>
      <c r="H17887" s="3" t="s">
        <v>2208</v>
      </c>
      <c r="I17887" s="3"/>
      <c r="J17887" s="3" t="s">
        <v>102672</v>
      </c>
      <c r="K17887" t="b">
        <v>0</v>
      </c>
      <c r="L17887" s="3" t="s">
        <v>102673</v>
      </c>
      <c r="M17887" s="3" t="s">
        <v>101893</v>
      </c>
      <c r="N17887" s="3" t="s">
        <v>101738</v>
      </c>
      <c r="O17887">
        <v>320</v>
      </c>
      <c r="P17887" s="3" t="s">
        <v>23038</v>
      </c>
      <c r="Q17887" s="3" t="s">
        <v>101739</v>
      </c>
      <c r="R17887" s="3" t="s">
        <v>102701</v>
      </c>
    </row>
    <row r="17888" spans="1:18" x14ac:dyDescent="0.3">
      <c r="A17888">
        <v>17886</v>
      </c>
      <c r="B17888" s="3" t="s">
        <v>102702</v>
      </c>
      <c r="C17888">
        <v>915</v>
      </c>
      <c r="D17888">
        <v>3.6</v>
      </c>
      <c r="E17888" s="3" t="s">
        <v>101733</v>
      </c>
      <c r="F17888" s="3" t="s">
        <v>23031</v>
      </c>
      <c r="G17888" s="4">
        <v>44471.979131944441</v>
      </c>
      <c r="H17888" s="3" t="s">
        <v>2208</v>
      </c>
      <c r="I17888" s="3"/>
      <c r="J17888" s="3" t="s">
        <v>102649</v>
      </c>
      <c r="K17888" t="b">
        <v>0</v>
      </c>
      <c r="L17888" s="3" t="s">
        <v>102682</v>
      </c>
      <c r="M17888" s="3" t="s">
        <v>101853</v>
      </c>
      <c r="N17888" s="3" t="s">
        <v>101738</v>
      </c>
      <c r="O17888">
        <v>320</v>
      </c>
      <c r="P17888" s="3" t="s">
        <v>23038</v>
      </c>
      <c r="Q17888" s="3" t="s">
        <v>101739</v>
      </c>
      <c r="R17888" s="3" t="s">
        <v>102704</v>
      </c>
    </row>
    <row r="17889" spans="1:18" x14ac:dyDescent="0.3">
      <c r="A17889">
        <v>17887</v>
      </c>
      <c r="B17889" s="3" t="s">
        <v>102705</v>
      </c>
      <c r="C17889">
        <v>910</v>
      </c>
      <c r="D17889">
        <v>3.6</v>
      </c>
      <c r="E17889" s="3" t="s">
        <v>101733</v>
      </c>
      <c r="F17889" s="3" t="s">
        <v>23031</v>
      </c>
      <c r="G17889" s="4">
        <v>44471.979143518518</v>
      </c>
      <c r="H17889" s="3" t="s">
        <v>101</v>
      </c>
      <c r="I17889" s="3"/>
      <c r="J17889" s="3" t="s">
        <v>102667</v>
      </c>
      <c r="K17889" t="b">
        <v>0</v>
      </c>
      <c r="L17889" s="3" t="s">
        <v>102685</v>
      </c>
      <c r="M17889" s="3" t="s">
        <v>101893</v>
      </c>
      <c r="N17889" s="3" t="s">
        <v>101738</v>
      </c>
      <c r="O17889">
        <v>320</v>
      </c>
      <c r="P17889" s="3" t="s">
        <v>23038</v>
      </c>
      <c r="Q17889" s="3" t="s">
        <v>101739</v>
      </c>
      <c r="R17889" s="3" t="s">
        <v>102707</v>
      </c>
    </row>
    <row r="17890" spans="1:18" x14ac:dyDescent="0.3">
      <c r="A17890">
        <v>17888</v>
      </c>
      <c r="B17890" s="3" t="s">
        <v>102708</v>
      </c>
      <c r="C17890">
        <v>915</v>
      </c>
      <c r="D17890">
        <v>3.6</v>
      </c>
      <c r="E17890" s="3" t="s">
        <v>101733</v>
      </c>
      <c r="F17890" s="3" t="s">
        <v>23031</v>
      </c>
      <c r="G17890" s="4">
        <v>44471.979143518518</v>
      </c>
      <c r="H17890" s="3" t="s">
        <v>2208</v>
      </c>
      <c r="I17890" s="3"/>
      <c r="J17890" s="3" t="s">
        <v>102157</v>
      </c>
      <c r="K17890" t="b">
        <v>0</v>
      </c>
      <c r="L17890" s="3" t="s">
        <v>102709</v>
      </c>
      <c r="M17890" s="3" t="s">
        <v>101893</v>
      </c>
      <c r="N17890" s="3" t="s">
        <v>101738</v>
      </c>
      <c r="O17890">
        <v>320</v>
      </c>
      <c r="P17890" s="3" t="s">
        <v>23038</v>
      </c>
      <c r="Q17890" s="3" t="s">
        <v>101739</v>
      </c>
      <c r="R17890" s="3" t="s">
        <v>102710</v>
      </c>
    </row>
    <row r="17891" spans="1:18" x14ac:dyDescent="0.3">
      <c r="A17891">
        <v>17889</v>
      </c>
      <c r="B17891" s="3" t="s">
        <v>102711</v>
      </c>
      <c r="C17891">
        <v>915</v>
      </c>
      <c r="D17891">
        <v>3.6</v>
      </c>
      <c r="E17891" s="3" t="s">
        <v>101733</v>
      </c>
      <c r="F17891" s="3" t="s">
        <v>23031</v>
      </c>
      <c r="G17891" s="4">
        <v>44471.979155092595</v>
      </c>
      <c r="H17891" s="3" t="s">
        <v>2208</v>
      </c>
      <c r="I17891" s="3"/>
      <c r="J17891" s="3" t="s">
        <v>102649</v>
      </c>
      <c r="K17891" t="b">
        <v>0</v>
      </c>
      <c r="L17891" s="3" t="s">
        <v>102713</v>
      </c>
      <c r="M17891" s="3" t="s">
        <v>101853</v>
      </c>
      <c r="N17891" s="3" t="s">
        <v>101738</v>
      </c>
      <c r="O17891">
        <v>320</v>
      </c>
      <c r="P17891" s="3" t="s">
        <v>23038</v>
      </c>
      <c r="Q17891" s="3" t="s">
        <v>101739</v>
      </c>
      <c r="R17891" s="3" t="s">
        <v>102714</v>
      </c>
    </row>
    <row r="17892" spans="1:18" x14ac:dyDescent="0.3">
      <c r="A17892">
        <v>17890</v>
      </c>
      <c r="B17892" s="3" t="s">
        <v>102715</v>
      </c>
      <c r="C17892">
        <v>849</v>
      </c>
      <c r="D17892">
        <v>4.2</v>
      </c>
      <c r="E17892" s="3" t="s">
        <v>101733</v>
      </c>
      <c r="F17892" s="3" t="s">
        <v>23031</v>
      </c>
      <c r="G17892" s="4">
        <v>44471.979166666664</v>
      </c>
      <c r="H17892" s="3" t="s">
        <v>83</v>
      </c>
      <c r="I17892" s="3"/>
      <c r="J17892" s="3" t="s">
        <v>102324</v>
      </c>
      <c r="K17892" t="b">
        <v>0</v>
      </c>
      <c r="L17892" s="3" t="s">
        <v>102717</v>
      </c>
      <c r="M17892" s="3" t="s">
        <v>101834</v>
      </c>
      <c r="N17892" s="3" t="s">
        <v>101738</v>
      </c>
      <c r="O17892">
        <v>308</v>
      </c>
      <c r="P17892" s="3" t="s">
        <v>23038</v>
      </c>
      <c r="Q17892" s="3" t="s">
        <v>101739</v>
      </c>
      <c r="R17892" s="3" t="s">
        <v>102718</v>
      </c>
    </row>
    <row r="17893" spans="1:18" x14ac:dyDescent="0.3">
      <c r="A17893">
        <v>17891</v>
      </c>
      <c r="B17893" s="3" t="s">
        <v>102719</v>
      </c>
      <c r="C17893">
        <v>910</v>
      </c>
      <c r="D17893">
        <v>3.6</v>
      </c>
      <c r="E17893" s="3" t="s">
        <v>101733</v>
      </c>
      <c r="F17893" s="3" t="s">
        <v>23031</v>
      </c>
      <c r="G17893" s="4">
        <v>44471.979178240741</v>
      </c>
      <c r="H17893" s="3" t="s">
        <v>101</v>
      </c>
      <c r="I17893" s="3"/>
      <c r="J17893" s="3" t="s">
        <v>102677</v>
      </c>
      <c r="K17893" t="b">
        <v>0</v>
      </c>
      <c r="L17893" s="3" t="s">
        <v>102721</v>
      </c>
      <c r="M17893" s="3" t="s">
        <v>101853</v>
      </c>
      <c r="N17893" s="3" t="s">
        <v>101738</v>
      </c>
      <c r="O17893">
        <v>320</v>
      </c>
      <c r="P17893" s="3" t="s">
        <v>23038</v>
      </c>
      <c r="Q17893" s="3" t="s">
        <v>101739</v>
      </c>
      <c r="R17893" s="3" t="s">
        <v>102722</v>
      </c>
    </row>
    <row r="17894" spans="1:18" x14ac:dyDescent="0.3">
      <c r="A17894">
        <v>17892</v>
      </c>
      <c r="B17894" s="3" t="s">
        <v>102723</v>
      </c>
      <c r="C17894">
        <v>910</v>
      </c>
      <c r="D17894">
        <v>3.6</v>
      </c>
      <c r="E17894" s="3" t="s">
        <v>101733</v>
      </c>
      <c r="F17894" s="3" t="s">
        <v>23031</v>
      </c>
      <c r="G17894" s="4">
        <v>44471.979189814818</v>
      </c>
      <c r="H17894" s="3" t="s">
        <v>101</v>
      </c>
      <c r="I17894" s="3"/>
      <c r="J17894" s="3" t="s">
        <v>102667</v>
      </c>
      <c r="K17894" t="b">
        <v>0</v>
      </c>
      <c r="L17894" s="3" t="s">
        <v>102725</v>
      </c>
      <c r="M17894" s="3" t="s">
        <v>101893</v>
      </c>
      <c r="N17894" s="3" t="s">
        <v>101738</v>
      </c>
      <c r="O17894">
        <v>320</v>
      </c>
      <c r="P17894" s="3" t="s">
        <v>23038</v>
      </c>
      <c r="Q17894" s="3" t="s">
        <v>101739</v>
      </c>
      <c r="R17894" s="3" t="s">
        <v>102726</v>
      </c>
    </row>
    <row r="17895" spans="1:18" x14ac:dyDescent="0.3">
      <c r="A17895">
        <v>17893</v>
      </c>
      <c r="B17895" s="3" t="s">
        <v>102727</v>
      </c>
      <c r="C17895">
        <v>849</v>
      </c>
      <c r="D17895">
        <v>4.2</v>
      </c>
      <c r="E17895" s="3" t="s">
        <v>101733</v>
      </c>
      <c r="F17895" s="3" t="s">
        <v>23031</v>
      </c>
      <c r="G17895" s="4">
        <v>44471.979189814818</v>
      </c>
      <c r="H17895" s="3" t="s">
        <v>83</v>
      </c>
      <c r="I17895" s="3"/>
      <c r="J17895" s="3" t="s">
        <v>102644</v>
      </c>
      <c r="K17895" t="b">
        <v>0</v>
      </c>
      <c r="L17895" s="3" t="s">
        <v>102728</v>
      </c>
      <c r="M17895" s="3" t="s">
        <v>101853</v>
      </c>
      <c r="N17895" s="3" t="s">
        <v>101738</v>
      </c>
      <c r="O17895">
        <v>308</v>
      </c>
      <c r="P17895" s="3" t="s">
        <v>23038</v>
      </c>
      <c r="Q17895" s="3" t="s">
        <v>101739</v>
      </c>
      <c r="R17895" s="3" t="s">
        <v>102729</v>
      </c>
    </row>
    <row r="17896" spans="1:18" x14ac:dyDescent="0.3">
      <c r="A17896">
        <v>17894</v>
      </c>
      <c r="B17896" s="3" t="s">
        <v>102730</v>
      </c>
      <c r="C17896">
        <v>915</v>
      </c>
      <c r="D17896">
        <v>3.6</v>
      </c>
      <c r="E17896" s="3" t="s">
        <v>101733</v>
      </c>
      <c r="F17896" s="3" t="s">
        <v>23031</v>
      </c>
      <c r="G17896" s="4">
        <v>44471.979201388887</v>
      </c>
      <c r="H17896" s="3" t="s">
        <v>2208</v>
      </c>
      <c r="I17896" s="3"/>
      <c r="J17896" s="3" t="s">
        <v>102659</v>
      </c>
      <c r="K17896" t="b">
        <v>0</v>
      </c>
      <c r="L17896" s="3" t="s">
        <v>102732</v>
      </c>
      <c r="M17896" s="3" t="s">
        <v>101853</v>
      </c>
      <c r="N17896" s="3" t="s">
        <v>101738</v>
      </c>
      <c r="O17896">
        <v>320</v>
      </c>
      <c r="P17896" s="3" t="s">
        <v>23038</v>
      </c>
      <c r="Q17896" s="3" t="s">
        <v>101739</v>
      </c>
      <c r="R17896" s="3" t="s">
        <v>102733</v>
      </c>
    </row>
    <row r="17897" spans="1:18" x14ac:dyDescent="0.3">
      <c r="A17897">
        <v>17895</v>
      </c>
      <c r="B17897" s="3" t="s">
        <v>102734</v>
      </c>
      <c r="C17897">
        <v>915</v>
      </c>
      <c r="D17897">
        <v>3.6</v>
      </c>
      <c r="E17897" s="3" t="s">
        <v>101733</v>
      </c>
      <c r="F17897" s="3" t="s">
        <v>23031</v>
      </c>
      <c r="G17897" s="4">
        <v>44471.979212962964</v>
      </c>
      <c r="H17897" s="3" t="s">
        <v>2208</v>
      </c>
      <c r="I17897" s="3"/>
      <c r="J17897" s="3" t="s">
        <v>102672</v>
      </c>
      <c r="K17897" t="b">
        <v>0</v>
      </c>
      <c r="L17897" s="3" t="s">
        <v>102736</v>
      </c>
      <c r="M17897" s="3" t="s">
        <v>101893</v>
      </c>
      <c r="N17897" s="3" t="s">
        <v>101738</v>
      </c>
      <c r="O17897">
        <v>320</v>
      </c>
      <c r="P17897" s="3" t="s">
        <v>23038</v>
      </c>
      <c r="Q17897" s="3" t="s">
        <v>101739</v>
      </c>
      <c r="R17897" s="3" t="s">
        <v>102737</v>
      </c>
    </row>
    <row r="17898" spans="1:18" x14ac:dyDescent="0.3">
      <c r="A17898">
        <v>17896</v>
      </c>
      <c r="B17898" s="3" t="s">
        <v>102738</v>
      </c>
      <c r="C17898">
        <v>915</v>
      </c>
      <c r="D17898">
        <v>3.6</v>
      </c>
      <c r="E17898" s="3" t="s">
        <v>101733</v>
      </c>
      <c r="F17898" s="3" t="s">
        <v>23031</v>
      </c>
      <c r="G17898" s="4">
        <v>44471.979224537034</v>
      </c>
      <c r="H17898" s="3" t="s">
        <v>2208</v>
      </c>
      <c r="I17898" s="3"/>
      <c r="J17898" s="3" t="s">
        <v>102659</v>
      </c>
      <c r="K17898" t="b">
        <v>0</v>
      </c>
      <c r="L17898" s="3" t="s">
        <v>102740</v>
      </c>
      <c r="M17898" s="3" t="s">
        <v>101853</v>
      </c>
      <c r="N17898" s="3" t="s">
        <v>101738</v>
      </c>
      <c r="O17898">
        <v>320</v>
      </c>
      <c r="P17898" s="3" t="s">
        <v>23038</v>
      </c>
      <c r="Q17898" s="3" t="s">
        <v>101739</v>
      </c>
      <c r="R17898" s="3" t="s">
        <v>102741</v>
      </c>
    </row>
    <row r="17899" spans="1:18" x14ac:dyDescent="0.3">
      <c r="A17899">
        <v>17897</v>
      </c>
      <c r="B17899" s="3" t="s">
        <v>102742</v>
      </c>
      <c r="C17899">
        <v>915</v>
      </c>
      <c r="D17899">
        <v>3.6</v>
      </c>
      <c r="E17899" s="3" t="s">
        <v>101733</v>
      </c>
      <c r="F17899" s="3" t="s">
        <v>23031</v>
      </c>
      <c r="G17899" s="4">
        <v>44471.979363425926</v>
      </c>
      <c r="H17899" s="3" t="s">
        <v>2208</v>
      </c>
      <c r="I17899" s="3"/>
      <c r="J17899" s="3" t="s">
        <v>102654</v>
      </c>
      <c r="K17899" t="b">
        <v>0</v>
      </c>
      <c r="L17899" s="3" t="s">
        <v>102744</v>
      </c>
      <c r="M17899" s="3" t="s">
        <v>101893</v>
      </c>
      <c r="N17899" s="3" t="s">
        <v>101738</v>
      </c>
      <c r="O17899">
        <v>320</v>
      </c>
      <c r="P17899" s="3" t="s">
        <v>23038</v>
      </c>
      <c r="Q17899" s="3" t="s">
        <v>101739</v>
      </c>
      <c r="R17899" s="3" t="s">
        <v>102745</v>
      </c>
    </row>
    <row r="17900" spans="1:18" x14ac:dyDescent="0.3">
      <c r="A17900">
        <v>17898</v>
      </c>
      <c r="B17900" s="3" t="s">
        <v>102746</v>
      </c>
      <c r="C17900">
        <v>915</v>
      </c>
      <c r="D17900">
        <v>3.6</v>
      </c>
      <c r="E17900" s="3" t="s">
        <v>101733</v>
      </c>
      <c r="F17900" s="3" t="s">
        <v>23031</v>
      </c>
      <c r="G17900" s="4">
        <v>44471.979375000003</v>
      </c>
      <c r="H17900" s="3" t="s">
        <v>2208</v>
      </c>
      <c r="I17900" s="3"/>
      <c r="J17900" s="3" t="s">
        <v>102748</v>
      </c>
      <c r="K17900" t="b">
        <v>0</v>
      </c>
      <c r="L17900" s="3" t="s">
        <v>102749</v>
      </c>
      <c r="M17900" s="3" t="s">
        <v>101780</v>
      </c>
      <c r="N17900" s="3" t="s">
        <v>101738</v>
      </c>
      <c r="O17900">
        <v>320</v>
      </c>
      <c r="P17900" s="3" t="s">
        <v>23038</v>
      </c>
      <c r="Q17900" s="3" t="s">
        <v>101739</v>
      </c>
      <c r="R17900" s="3" t="s">
        <v>102750</v>
      </c>
    </row>
    <row r="17901" spans="1:18" x14ac:dyDescent="0.3">
      <c r="A17901">
        <v>17899</v>
      </c>
      <c r="B17901" s="3" t="s">
        <v>102751</v>
      </c>
      <c r="C17901">
        <v>849</v>
      </c>
      <c r="D17901">
        <v>4.2</v>
      </c>
      <c r="E17901" s="3" t="s">
        <v>101733</v>
      </c>
      <c r="F17901" s="3" t="s">
        <v>23031</v>
      </c>
      <c r="G17901" s="4">
        <v>44471.979375000003</v>
      </c>
      <c r="H17901" s="3" t="s">
        <v>83</v>
      </c>
      <c r="I17901" s="3"/>
      <c r="J17901" s="3" t="s">
        <v>101841</v>
      </c>
      <c r="K17901" t="b">
        <v>0</v>
      </c>
      <c r="L17901" s="3" t="s">
        <v>102752</v>
      </c>
      <c r="M17901" s="3" t="s">
        <v>101834</v>
      </c>
      <c r="N17901" s="3" t="s">
        <v>101738</v>
      </c>
      <c r="O17901">
        <v>308</v>
      </c>
      <c r="P17901" s="3" t="s">
        <v>23038</v>
      </c>
      <c r="Q17901" s="3" t="s">
        <v>101739</v>
      </c>
      <c r="R17901" s="3" t="s">
        <v>102753</v>
      </c>
    </row>
    <row r="17902" spans="1:18" x14ac:dyDescent="0.3">
      <c r="A17902">
        <v>17900</v>
      </c>
      <c r="B17902" s="3" t="s">
        <v>102754</v>
      </c>
      <c r="C17902">
        <v>910</v>
      </c>
      <c r="D17902">
        <v>3.6</v>
      </c>
      <c r="E17902" s="3" t="s">
        <v>101733</v>
      </c>
      <c r="F17902" s="3" t="s">
        <v>23031</v>
      </c>
      <c r="G17902" s="4">
        <v>44471.979386574072</v>
      </c>
      <c r="H17902" s="3" t="s">
        <v>101</v>
      </c>
      <c r="I17902" s="3"/>
      <c r="J17902" s="3" t="s">
        <v>102756</v>
      </c>
      <c r="K17902" t="b">
        <v>0</v>
      </c>
      <c r="L17902" s="3" t="s">
        <v>102757</v>
      </c>
      <c r="M17902" s="3" t="s">
        <v>101780</v>
      </c>
      <c r="N17902" s="3" t="s">
        <v>101738</v>
      </c>
      <c r="O17902">
        <v>320</v>
      </c>
      <c r="P17902" s="3" t="s">
        <v>23038</v>
      </c>
      <c r="Q17902" s="3" t="s">
        <v>101739</v>
      </c>
      <c r="R17902" s="3" t="s">
        <v>102758</v>
      </c>
    </row>
    <row r="17903" spans="1:18" x14ac:dyDescent="0.3">
      <c r="A17903">
        <v>17901</v>
      </c>
      <c r="B17903" s="3" t="s">
        <v>102759</v>
      </c>
      <c r="C17903">
        <v>849</v>
      </c>
      <c r="D17903">
        <v>4.5</v>
      </c>
      <c r="E17903" s="3" t="s">
        <v>101733</v>
      </c>
      <c r="F17903" s="3" t="s">
        <v>23031</v>
      </c>
      <c r="G17903" s="4">
        <v>44471.979398148149</v>
      </c>
      <c r="H17903" s="3" t="s">
        <v>83</v>
      </c>
      <c r="I17903" s="3"/>
      <c r="J17903" s="3" t="s">
        <v>102761</v>
      </c>
      <c r="K17903" t="b">
        <v>0</v>
      </c>
      <c r="L17903" s="3" t="s">
        <v>102762</v>
      </c>
      <c r="M17903" s="3" t="s">
        <v>101780</v>
      </c>
      <c r="N17903" s="3" t="s">
        <v>101738</v>
      </c>
      <c r="O17903">
        <v>308</v>
      </c>
      <c r="P17903" s="3" t="s">
        <v>23038</v>
      </c>
      <c r="Q17903" s="3" t="s">
        <v>101739</v>
      </c>
      <c r="R17903" s="3" t="s">
        <v>102763</v>
      </c>
    </row>
    <row r="17904" spans="1:18" x14ac:dyDescent="0.3">
      <c r="A17904">
        <v>17902</v>
      </c>
      <c r="B17904" s="3" t="s">
        <v>102764</v>
      </c>
      <c r="C17904">
        <v>915</v>
      </c>
      <c r="D17904">
        <v>3.6</v>
      </c>
      <c r="E17904" s="3" t="s">
        <v>101733</v>
      </c>
      <c r="F17904" s="3" t="s">
        <v>23031</v>
      </c>
      <c r="G17904" s="4">
        <v>44471.979398148149</v>
      </c>
      <c r="H17904" s="3" t="s">
        <v>2208</v>
      </c>
      <c r="I17904" s="3"/>
      <c r="J17904" s="3" t="s">
        <v>102649</v>
      </c>
      <c r="K17904" t="b">
        <v>0</v>
      </c>
      <c r="L17904" s="3" t="s">
        <v>102765</v>
      </c>
      <c r="M17904" s="3" t="s">
        <v>101853</v>
      </c>
      <c r="N17904" s="3" t="s">
        <v>101738</v>
      </c>
      <c r="O17904">
        <v>320</v>
      </c>
      <c r="P17904" s="3" t="s">
        <v>23038</v>
      </c>
      <c r="Q17904" s="3" t="s">
        <v>101739</v>
      </c>
      <c r="R17904" s="3" t="s">
        <v>102766</v>
      </c>
    </row>
    <row r="17905" spans="1:18" x14ac:dyDescent="0.3">
      <c r="A17905">
        <v>17903</v>
      </c>
      <c r="B17905" s="3" t="s">
        <v>102767</v>
      </c>
      <c r="C17905">
        <v>915</v>
      </c>
      <c r="D17905">
        <v>3.6</v>
      </c>
      <c r="E17905" s="3" t="s">
        <v>101733</v>
      </c>
      <c r="F17905" s="3" t="s">
        <v>23031</v>
      </c>
      <c r="G17905" s="4">
        <v>44471.979398148149</v>
      </c>
      <c r="H17905" s="3" t="s">
        <v>2208</v>
      </c>
      <c r="I17905" s="3"/>
      <c r="J17905" s="3" t="s">
        <v>102636</v>
      </c>
      <c r="K17905" t="b">
        <v>0</v>
      </c>
      <c r="L17905" s="3" t="s">
        <v>102768</v>
      </c>
      <c r="M17905" s="3" t="s">
        <v>101794</v>
      </c>
      <c r="N17905" s="3" t="s">
        <v>101738</v>
      </c>
      <c r="O17905">
        <v>320</v>
      </c>
      <c r="P17905" s="3" t="s">
        <v>23038</v>
      </c>
      <c r="Q17905" s="3" t="s">
        <v>101739</v>
      </c>
      <c r="R17905" s="3" t="s">
        <v>102769</v>
      </c>
    </row>
    <row r="17906" spans="1:18" x14ac:dyDescent="0.3">
      <c r="A17906">
        <v>17904</v>
      </c>
      <c r="B17906" s="3" t="s">
        <v>102770</v>
      </c>
      <c r="C17906">
        <v>910</v>
      </c>
      <c r="D17906">
        <v>3.6</v>
      </c>
      <c r="E17906" s="3" t="s">
        <v>101733</v>
      </c>
      <c r="F17906" s="3" t="s">
        <v>23031</v>
      </c>
      <c r="G17906" s="4">
        <v>44471.979409722226</v>
      </c>
      <c r="H17906" s="3" t="s">
        <v>101</v>
      </c>
      <c r="I17906" s="3"/>
      <c r="J17906" s="3" t="s">
        <v>102677</v>
      </c>
      <c r="K17906" t="b">
        <v>0</v>
      </c>
      <c r="L17906" s="3" t="s">
        <v>102772</v>
      </c>
      <c r="M17906" s="3" t="s">
        <v>101853</v>
      </c>
      <c r="N17906" s="3" t="s">
        <v>101738</v>
      </c>
      <c r="O17906">
        <v>320</v>
      </c>
      <c r="P17906" s="3" t="s">
        <v>23038</v>
      </c>
      <c r="Q17906" s="3" t="s">
        <v>101739</v>
      </c>
      <c r="R17906" s="3" t="s">
        <v>102773</v>
      </c>
    </row>
    <row r="17907" spans="1:18" x14ac:dyDescent="0.3">
      <c r="A17907">
        <v>17905</v>
      </c>
      <c r="B17907" s="3" t="s">
        <v>102774</v>
      </c>
      <c r="C17907">
        <v>910</v>
      </c>
      <c r="D17907">
        <v>3.6</v>
      </c>
      <c r="E17907" s="3" t="s">
        <v>101733</v>
      </c>
      <c r="F17907" s="3" t="s">
        <v>23031</v>
      </c>
      <c r="G17907" s="4">
        <v>44471.979409722226</v>
      </c>
      <c r="H17907" s="3" t="s">
        <v>101</v>
      </c>
      <c r="I17907" s="3"/>
      <c r="J17907" s="3" t="s">
        <v>102756</v>
      </c>
      <c r="K17907" t="b">
        <v>0</v>
      </c>
      <c r="L17907" s="3" t="s">
        <v>102775</v>
      </c>
      <c r="M17907" s="3" t="s">
        <v>101780</v>
      </c>
      <c r="N17907" s="3" t="s">
        <v>101738</v>
      </c>
      <c r="O17907">
        <v>320</v>
      </c>
      <c r="P17907" s="3" t="s">
        <v>23038</v>
      </c>
      <c r="Q17907" s="3" t="s">
        <v>101739</v>
      </c>
      <c r="R17907" s="3" t="s">
        <v>102776</v>
      </c>
    </row>
    <row r="17908" spans="1:18" x14ac:dyDescent="0.3">
      <c r="A17908">
        <v>17906</v>
      </c>
      <c r="B17908" s="3" t="s">
        <v>102777</v>
      </c>
      <c r="C17908">
        <v>915</v>
      </c>
      <c r="D17908">
        <v>3.6</v>
      </c>
      <c r="E17908" s="3" t="s">
        <v>101733</v>
      </c>
      <c r="F17908" s="3" t="s">
        <v>23031</v>
      </c>
      <c r="G17908" s="4">
        <v>44471.979421296295</v>
      </c>
      <c r="H17908" s="3" t="s">
        <v>2208</v>
      </c>
      <c r="I17908" s="3"/>
      <c r="J17908" s="3" t="s">
        <v>101851</v>
      </c>
      <c r="K17908" t="b">
        <v>0</v>
      </c>
      <c r="L17908" s="3" t="s">
        <v>102779</v>
      </c>
      <c r="M17908" s="3" t="s">
        <v>101853</v>
      </c>
      <c r="N17908" s="3" t="s">
        <v>101738</v>
      </c>
      <c r="O17908">
        <v>320</v>
      </c>
      <c r="P17908" s="3" t="s">
        <v>23038</v>
      </c>
      <c r="Q17908" s="3" t="s">
        <v>101739</v>
      </c>
      <c r="R17908" s="3" t="s">
        <v>102780</v>
      </c>
    </row>
    <row r="17909" spans="1:18" x14ac:dyDescent="0.3">
      <c r="A17909">
        <v>17907</v>
      </c>
      <c r="B17909" s="3" t="s">
        <v>102781</v>
      </c>
      <c r="C17909">
        <v>915</v>
      </c>
      <c r="D17909">
        <v>3.6</v>
      </c>
      <c r="E17909" s="3" t="s">
        <v>101733</v>
      </c>
      <c r="F17909" s="3" t="s">
        <v>23031</v>
      </c>
      <c r="G17909" s="4">
        <v>44471.979421296295</v>
      </c>
      <c r="H17909" s="3" t="s">
        <v>2208</v>
      </c>
      <c r="I17909" s="3"/>
      <c r="J17909" s="3" t="s">
        <v>102748</v>
      </c>
      <c r="K17909" t="b">
        <v>0</v>
      </c>
      <c r="L17909" s="3" t="s">
        <v>102782</v>
      </c>
      <c r="M17909" s="3" t="s">
        <v>101780</v>
      </c>
      <c r="N17909" s="3" t="s">
        <v>101738</v>
      </c>
      <c r="O17909">
        <v>320</v>
      </c>
      <c r="P17909" s="3" t="s">
        <v>23038</v>
      </c>
      <c r="Q17909" s="3" t="s">
        <v>101739</v>
      </c>
      <c r="R17909" s="3" t="s">
        <v>102783</v>
      </c>
    </row>
    <row r="17910" spans="1:18" x14ac:dyDescent="0.3">
      <c r="A17910">
        <v>17908</v>
      </c>
      <c r="B17910" s="3" t="s">
        <v>102784</v>
      </c>
      <c r="C17910">
        <v>849</v>
      </c>
      <c r="D17910">
        <v>4.2</v>
      </c>
      <c r="E17910" s="3" t="s">
        <v>101733</v>
      </c>
      <c r="F17910" s="3" t="s">
        <v>23031</v>
      </c>
      <c r="G17910" s="4">
        <v>44471.979432870372</v>
      </c>
      <c r="H17910" s="3" t="s">
        <v>83</v>
      </c>
      <c r="I17910" s="3"/>
      <c r="J17910" s="3" t="s">
        <v>102644</v>
      </c>
      <c r="K17910" t="b">
        <v>0</v>
      </c>
      <c r="L17910" s="3" t="s">
        <v>102786</v>
      </c>
      <c r="M17910" s="3" t="s">
        <v>101853</v>
      </c>
      <c r="N17910" s="3" t="s">
        <v>101738</v>
      </c>
      <c r="O17910">
        <v>308</v>
      </c>
      <c r="P17910" s="3" t="s">
        <v>23038</v>
      </c>
      <c r="Q17910" s="3" t="s">
        <v>101739</v>
      </c>
      <c r="R17910" s="3" t="s">
        <v>102787</v>
      </c>
    </row>
    <row r="17911" spans="1:18" x14ac:dyDescent="0.3">
      <c r="A17911">
        <v>17909</v>
      </c>
      <c r="B17911" s="3" t="s">
        <v>102788</v>
      </c>
      <c r="C17911">
        <v>915</v>
      </c>
      <c r="D17911">
        <v>3.6</v>
      </c>
      <c r="E17911" s="3" t="s">
        <v>101733</v>
      </c>
      <c r="F17911" s="3" t="s">
        <v>23031</v>
      </c>
      <c r="G17911" s="4">
        <v>44471.979432870372</v>
      </c>
      <c r="H17911" s="3" t="s">
        <v>2208</v>
      </c>
      <c r="I17911" s="3"/>
      <c r="J17911" s="3" t="s">
        <v>101851</v>
      </c>
      <c r="K17911" t="b">
        <v>0</v>
      </c>
      <c r="L17911" s="3" t="s">
        <v>102789</v>
      </c>
      <c r="M17911" s="3" t="s">
        <v>101853</v>
      </c>
      <c r="N17911" s="3" t="s">
        <v>101738</v>
      </c>
      <c r="O17911">
        <v>320</v>
      </c>
      <c r="P17911" s="3" t="s">
        <v>23038</v>
      </c>
      <c r="Q17911" s="3" t="s">
        <v>101739</v>
      </c>
      <c r="R17911" s="3" t="s">
        <v>102790</v>
      </c>
    </row>
    <row r="17912" spans="1:18" x14ac:dyDescent="0.3">
      <c r="A17912">
        <v>17910</v>
      </c>
      <c r="B17912" s="3" t="s">
        <v>102791</v>
      </c>
      <c r="C17912">
        <v>915</v>
      </c>
      <c r="D17912">
        <v>3.6</v>
      </c>
      <c r="E17912" s="3" t="s">
        <v>101733</v>
      </c>
      <c r="F17912" s="3" t="s">
        <v>23031</v>
      </c>
      <c r="G17912" s="4">
        <v>44471.979444444441</v>
      </c>
      <c r="H17912" s="3" t="s">
        <v>2208</v>
      </c>
      <c r="I17912" s="3"/>
      <c r="J17912" s="3" t="s">
        <v>102748</v>
      </c>
      <c r="K17912" t="b">
        <v>0</v>
      </c>
      <c r="L17912" s="3" t="s">
        <v>102793</v>
      </c>
      <c r="M17912" s="3" t="s">
        <v>101780</v>
      </c>
      <c r="N17912" s="3" t="s">
        <v>101738</v>
      </c>
      <c r="O17912">
        <v>320</v>
      </c>
      <c r="P17912" s="3" t="s">
        <v>23038</v>
      </c>
      <c r="Q17912" s="3" t="s">
        <v>101739</v>
      </c>
      <c r="R17912" s="3" t="s">
        <v>102794</v>
      </c>
    </row>
    <row r="17913" spans="1:18" x14ac:dyDescent="0.3">
      <c r="A17913">
        <v>17911</v>
      </c>
      <c r="B17913" s="3" t="s">
        <v>102795</v>
      </c>
      <c r="C17913">
        <v>915</v>
      </c>
      <c r="D17913">
        <v>3.6</v>
      </c>
      <c r="E17913" s="3" t="s">
        <v>101733</v>
      </c>
      <c r="F17913" s="3" t="s">
        <v>23031</v>
      </c>
      <c r="G17913" s="4">
        <v>44471.979456018518</v>
      </c>
      <c r="H17913" s="3" t="s">
        <v>2208</v>
      </c>
      <c r="I17913" s="3"/>
      <c r="J17913" s="3" t="s">
        <v>102157</v>
      </c>
      <c r="K17913" t="b">
        <v>0</v>
      </c>
      <c r="L17913" s="3" t="s">
        <v>102797</v>
      </c>
      <c r="M17913" s="3" t="s">
        <v>101893</v>
      </c>
      <c r="N17913" s="3" t="s">
        <v>101738</v>
      </c>
      <c r="O17913">
        <v>320</v>
      </c>
      <c r="P17913" s="3" t="s">
        <v>23038</v>
      </c>
      <c r="Q17913" s="3" t="s">
        <v>101739</v>
      </c>
      <c r="R17913" s="3" t="s">
        <v>102798</v>
      </c>
    </row>
    <row r="17914" spans="1:18" x14ac:dyDescent="0.3">
      <c r="A17914">
        <v>17912</v>
      </c>
      <c r="B17914" s="3" t="s">
        <v>102799</v>
      </c>
      <c r="C17914">
        <v>915</v>
      </c>
      <c r="D17914">
        <v>3.6</v>
      </c>
      <c r="E17914" s="3" t="s">
        <v>101733</v>
      </c>
      <c r="F17914" s="3" t="s">
        <v>23031</v>
      </c>
      <c r="G17914" s="4">
        <v>44471.979456018518</v>
      </c>
      <c r="H17914" s="3" t="s">
        <v>2208</v>
      </c>
      <c r="I17914" s="3"/>
      <c r="J17914" s="3" t="s">
        <v>102672</v>
      </c>
      <c r="K17914" t="b">
        <v>0</v>
      </c>
      <c r="L17914" s="3" t="s">
        <v>102800</v>
      </c>
      <c r="M17914" s="3" t="s">
        <v>101893</v>
      </c>
      <c r="N17914" s="3" t="s">
        <v>101738</v>
      </c>
      <c r="O17914">
        <v>320</v>
      </c>
      <c r="P17914" s="3" t="s">
        <v>23038</v>
      </c>
      <c r="Q17914" s="3" t="s">
        <v>101739</v>
      </c>
      <c r="R17914" s="3" t="s">
        <v>102801</v>
      </c>
    </row>
    <row r="17915" spans="1:18" x14ac:dyDescent="0.3">
      <c r="A17915">
        <v>17913</v>
      </c>
      <c r="B17915" s="3" t="s">
        <v>102802</v>
      </c>
      <c r="C17915">
        <v>915</v>
      </c>
      <c r="D17915">
        <v>3.6</v>
      </c>
      <c r="E17915" s="3" t="s">
        <v>101733</v>
      </c>
      <c r="F17915" s="3" t="s">
        <v>23031</v>
      </c>
      <c r="G17915" s="4">
        <v>44471.979467592595</v>
      </c>
      <c r="H17915" s="3" t="s">
        <v>2208</v>
      </c>
      <c r="I17915" s="3"/>
      <c r="J17915" s="3" t="s">
        <v>102748</v>
      </c>
      <c r="K17915" t="b">
        <v>0</v>
      </c>
      <c r="L17915" s="3" t="s">
        <v>102804</v>
      </c>
      <c r="M17915" s="3" t="s">
        <v>101780</v>
      </c>
      <c r="N17915" s="3" t="s">
        <v>101738</v>
      </c>
      <c r="O17915">
        <v>320</v>
      </c>
      <c r="P17915" s="3" t="s">
        <v>23038</v>
      </c>
      <c r="Q17915" s="3" t="s">
        <v>101739</v>
      </c>
      <c r="R17915" s="3" t="s">
        <v>102805</v>
      </c>
    </row>
    <row r="17916" spans="1:18" x14ac:dyDescent="0.3">
      <c r="A17916">
        <v>17914</v>
      </c>
      <c r="B17916" s="3" t="s">
        <v>102806</v>
      </c>
      <c r="C17916">
        <v>915</v>
      </c>
      <c r="D17916">
        <v>3.6</v>
      </c>
      <c r="E17916" s="3" t="s">
        <v>101733</v>
      </c>
      <c r="F17916" s="3" t="s">
        <v>23031</v>
      </c>
      <c r="G17916" s="4">
        <v>44471.979467592595</v>
      </c>
      <c r="H17916" s="3" t="s">
        <v>2208</v>
      </c>
      <c r="I17916" s="3"/>
      <c r="J17916" s="3" t="s">
        <v>102152</v>
      </c>
      <c r="K17916" t="b">
        <v>0</v>
      </c>
      <c r="L17916" s="3" t="s">
        <v>102807</v>
      </c>
      <c r="M17916" s="3" t="s">
        <v>101780</v>
      </c>
      <c r="N17916" s="3" t="s">
        <v>101738</v>
      </c>
      <c r="O17916">
        <v>320</v>
      </c>
      <c r="P17916" s="3" t="s">
        <v>23038</v>
      </c>
      <c r="Q17916" s="3" t="s">
        <v>101739</v>
      </c>
      <c r="R17916" s="3" t="s">
        <v>102808</v>
      </c>
    </row>
    <row r="17917" spans="1:18" x14ac:dyDescent="0.3">
      <c r="A17917">
        <v>17915</v>
      </c>
      <c r="B17917" s="3" t="s">
        <v>102809</v>
      </c>
      <c r="C17917">
        <v>915</v>
      </c>
      <c r="D17917">
        <v>3.6</v>
      </c>
      <c r="E17917" s="3" t="s">
        <v>101733</v>
      </c>
      <c r="F17917" s="3" t="s">
        <v>23031</v>
      </c>
      <c r="G17917" s="4">
        <v>44471.979479166665</v>
      </c>
      <c r="H17917" s="3" t="s">
        <v>2208</v>
      </c>
      <c r="I17917" s="3"/>
      <c r="J17917" s="3" t="s">
        <v>102811</v>
      </c>
      <c r="K17917" t="b">
        <v>0</v>
      </c>
      <c r="L17917" s="3" t="s">
        <v>102812</v>
      </c>
      <c r="M17917" s="3" t="s">
        <v>101794</v>
      </c>
      <c r="N17917" s="3" t="s">
        <v>101738</v>
      </c>
      <c r="O17917">
        <v>320</v>
      </c>
      <c r="P17917" s="3" t="s">
        <v>23038</v>
      </c>
      <c r="Q17917" s="3" t="s">
        <v>101739</v>
      </c>
      <c r="R17917" s="3" t="s">
        <v>102813</v>
      </c>
    </row>
    <row r="17918" spans="1:18" x14ac:dyDescent="0.3">
      <c r="A17918">
        <v>17916</v>
      </c>
      <c r="B17918" s="3" t="s">
        <v>102814</v>
      </c>
      <c r="C17918">
        <v>910</v>
      </c>
      <c r="D17918">
        <v>5</v>
      </c>
      <c r="E17918" s="3" t="s">
        <v>101733</v>
      </c>
      <c r="F17918" s="3" t="s">
        <v>23031</v>
      </c>
      <c r="G17918" s="4">
        <v>44471.979490740741</v>
      </c>
      <c r="H17918" s="3" t="s">
        <v>36</v>
      </c>
      <c r="I17918" s="3"/>
      <c r="J17918" s="3" t="s">
        <v>102551</v>
      </c>
      <c r="K17918" t="b">
        <v>0</v>
      </c>
      <c r="L17918" s="3" t="s">
        <v>102816</v>
      </c>
      <c r="M17918" s="3" t="s">
        <v>101794</v>
      </c>
      <c r="N17918" s="3" t="s">
        <v>101738</v>
      </c>
      <c r="O17918">
        <v>307</v>
      </c>
      <c r="P17918" s="3" t="s">
        <v>23038</v>
      </c>
      <c r="Q17918" s="3" t="s">
        <v>101739</v>
      </c>
      <c r="R17918" s="3" t="s">
        <v>102817</v>
      </c>
    </row>
    <row r="17919" spans="1:18" x14ac:dyDescent="0.3">
      <c r="A17919">
        <v>17917</v>
      </c>
      <c r="B17919" s="3" t="s">
        <v>102818</v>
      </c>
      <c r="C17919">
        <v>915</v>
      </c>
      <c r="D17919">
        <v>3.6</v>
      </c>
      <c r="E17919" s="3" t="s">
        <v>101733</v>
      </c>
      <c r="F17919" s="3" t="s">
        <v>23031</v>
      </c>
      <c r="G17919" s="4">
        <v>44471.979502314818</v>
      </c>
      <c r="H17919" s="3" t="s">
        <v>2208</v>
      </c>
      <c r="I17919" s="3"/>
      <c r="J17919" s="3" t="s">
        <v>102157</v>
      </c>
      <c r="K17919" t="b">
        <v>0</v>
      </c>
      <c r="L17919" s="3" t="s">
        <v>102820</v>
      </c>
      <c r="M17919" s="3" t="s">
        <v>101893</v>
      </c>
      <c r="N17919" s="3" t="s">
        <v>101738</v>
      </c>
      <c r="O17919">
        <v>320</v>
      </c>
      <c r="P17919" s="3" t="s">
        <v>23038</v>
      </c>
      <c r="Q17919" s="3" t="s">
        <v>101739</v>
      </c>
      <c r="R17919" s="3" t="s">
        <v>102821</v>
      </c>
    </row>
    <row r="17920" spans="1:18" x14ac:dyDescent="0.3">
      <c r="A17920">
        <v>17918</v>
      </c>
      <c r="B17920" s="3" t="s">
        <v>102822</v>
      </c>
      <c r="C17920">
        <v>910</v>
      </c>
      <c r="D17920">
        <v>3.6</v>
      </c>
      <c r="E17920" s="3" t="s">
        <v>101733</v>
      </c>
      <c r="F17920" s="3" t="s">
        <v>23031</v>
      </c>
      <c r="G17920" s="4">
        <v>44471.979513888888</v>
      </c>
      <c r="H17920" s="3" t="s">
        <v>101</v>
      </c>
      <c r="I17920" s="3"/>
      <c r="J17920" s="3" t="s">
        <v>102012</v>
      </c>
      <c r="K17920" t="b">
        <v>0</v>
      </c>
      <c r="L17920" s="3" t="s">
        <v>102824</v>
      </c>
      <c r="M17920" s="3" t="s">
        <v>101794</v>
      </c>
      <c r="N17920" s="3" t="s">
        <v>101738</v>
      </c>
      <c r="O17920">
        <v>320</v>
      </c>
      <c r="P17920" s="3" t="s">
        <v>23038</v>
      </c>
      <c r="Q17920" s="3" t="s">
        <v>101739</v>
      </c>
      <c r="R17920" s="3" t="s">
        <v>102825</v>
      </c>
    </row>
    <row r="17921" spans="1:18" x14ac:dyDescent="0.3">
      <c r="A17921">
        <v>17919</v>
      </c>
      <c r="B17921" s="3" t="s">
        <v>102826</v>
      </c>
      <c r="C17921">
        <v>849</v>
      </c>
      <c r="D17921">
        <v>4.5</v>
      </c>
      <c r="E17921" s="3" t="s">
        <v>101733</v>
      </c>
      <c r="F17921" s="3" t="s">
        <v>23031</v>
      </c>
      <c r="G17921" s="4">
        <v>44471.979513888888</v>
      </c>
      <c r="H17921" s="3" t="s">
        <v>83</v>
      </c>
      <c r="I17921" s="3"/>
      <c r="J17921" s="3" t="s">
        <v>102761</v>
      </c>
      <c r="K17921" t="b">
        <v>0</v>
      </c>
      <c r="L17921" s="3" t="s">
        <v>102827</v>
      </c>
      <c r="M17921" s="3" t="s">
        <v>101780</v>
      </c>
      <c r="N17921" s="3" t="s">
        <v>101738</v>
      </c>
      <c r="O17921">
        <v>308</v>
      </c>
      <c r="P17921" s="3" t="s">
        <v>23038</v>
      </c>
      <c r="Q17921" s="3" t="s">
        <v>101739</v>
      </c>
      <c r="R17921" s="3" t="s">
        <v>102828</v>
      </c>
    </row>
    <row r="17922" spans="1:18" x14ac:dyDescent="0.3">
      <c r="A17922">
        <v>17920</v>
      </c>
      <c r="B17922" s="3" t="s">
        <v>102829</v>
      </c>
      <c r="C17922">
        <v>849</v>
      </c>
      <c r="D17922">
        <v>4.2</v>
      </c>
      <c r="E17922" s="3" t="s">
        <v>101733</v>
      </c>
      <c r="F17922" s="3" t="s">
        <v>23031</v>
      </c>
      <c r="G17922" s="4">
        <v>44471.979525462964</v>
      </c>
      <c r="H17922" s="3" t="s">
        <v>83</v>
      </c>
      <c r="I17922" s="3"/>
      <c r="J17922" s="3" t="s">
        <v>102644</v>
      </c>
      <c r="K17922" t="b">
        <v>0</v>
      </c>
      <c r="L17922" s="3" t="s">
        <v>102831</v>
      </c>
      <c r="M17922" s="3" t="s">
        <v>101853</v>
      </c>
      <c r="N17922" s="3" t="s">
        <v>101738</v>
      </c>
      <c r="O17922">
        <v>308</v>
      </c>
      <c r="P17922" s="3" t="s">
        <v>23038</v>
      </c>
      <c r="Q17922" s="3" t="s">
        <v>101739</v>
      </c>
      <c r="R17922" s="3" t="s">
        <v>102832</v>
      </c>
    </row>
    <row r="17923" spans="1:18" x14ac:dyDescent="0.3">
      <c r="A17923">
        <v>17921</v>
      </c>
      <c r="B17923" s="3" t="s">
        <v>102833</v>
      </c>
      <c r="C17923">
        <v>910</v>
      </c>
      <c r="D17923">
        <v>3.6</v>
      </c>
      <c r="E17923" s="3" t="s">
        <v>101733</v>
      </c>
      <c r="F17923" s="3" t="s">
        <v>23031</v>
      </c>
      <c r="G17923" s="4">
        <v>44471.979525462964</v>
      </c>
      <c r="H17923" s="3" t="s">
        <v>101</v>
      </c>
      <c r="I17923" s="3"/>
      <c r="J17923" s="3" t="s">
        <v>102677</v>
      </c>
      <c r="K17923" t="b">
        <v>0</v>
      </c>
      <c r="L17923" s="3" t="s">
        <v>102834</v>
      </c>
      <c r="M17923" s="3" t="s">
        <v>101853</v>
      </c>
      <c r="N17923" s="3" t="s">
        <v>101738</v>
      </c>
      <c r="O17923">
        <v>320</v>
      </c>
      <c r="P17923" s="3" t="s">
        <v>23038</v>
      </c>
      <c r="Q17923" s="3" t="s">
        <v>101739</v>
      </c>
      <c r="R17923" s="3" t="s">
        <v>102835</v>
      </c>
    </row>
    <row r="17924" spans="1:18" x14ac:dyDescent="0.3">
      <c r="A17924">
        <v>17922</v>
      </c>
      <c r="B17924" s="3" t="s">
        <v>102836</v>
      </c>
      <c r="C17924">
        <v>910</v>
      </c>
      <c r="D17924">
        <v>3.6</v>
      </c>
      <c r="E17924" s="3" t="s">
        <v>101733</v>
      </c>
      <c r="F17924" s="3" t="s">
        <v>23031</v>
      </c>
      <c r="G17924" s="4">
        <v>44471.979525462964</v>
      </c>
      <c r="H17924" s="3" t="s">
        <v>101</v>
      </c>
      <c r="I17924" s="3"/>
      <c r="J17924" s="3" t="s">
        <v>102012</v>
      </c>
      <c r="K17924" t="b">
        <v>0</v>
      </c>
      <c r="L17924" s="3" t="s">
        <v>102837</v>
      </c>
      <c r="M17924" s="3" t="s">
        <v>101794</v>
      </c>
      <c r="N17924" s="3" t="s">
        <v>101738</v>
      </c>
      <c r="O17924">
        <v>320</v>
      </c>
      <c r="P17924" s="3" t="s">
        <v>23038</v>
      </c>
      <c r="Q17924" s="3" t="s">
        <v>101739</v>
      </c>
      <c r="R17924" s="3" t="s">
        <v>102838</v>
      </c>
    </row>
    <row r="17925" spans="1:18" x14ac:dyDescent="0.3">
      <c r="A17925">
        <v>17923</v>
      </c>
      <c r="B17925" s="3" t="s">
        <v>102839</v>
      </c>
      <c r="C17925">
        <v>915</v>
      </c>
      <c r="D17925">
        <v>3.6</v>
      </c>
      <c r="E17925" s="3" t="s">
        <v>101733</v>
      </c>
      <c r="F17925" s="3" t="s">
        <v>23031</v>
      </c>
      <c r="G17925" s="4">
        <v>44471.979537037034</v>
      </c>
      <c r="H17925" s="3" t="s">
        <v>2208</v>
      </c>
      <c r="I17925" s="3"/>
      <c r="J17925" s="3" t="s">
        <v>102811</v>
      </c>
      <c r="K17925" t="b">
        <v>0</v>
      </c>
      <c r="L17925" s="3" t="s">
        <v>102841</v>
      </c>
      <c r="M17925" s="3" t="s">
        <v>101794</v>
      </c>
      <c r="N17925" s="3" t="s">
        <v>101738</v>
      </c>
      <c r="O17925">
        <v>320</v>
      </c>
      <c r="P17925" s="3" t="s">
        <v>23038</v>
      </c>
      <c r="Q17925" s="3" t="s">
        <v>101739</v>
      </c>
      <c r="R17925" s="3" t="s">
        <v>102842</v>
      </c>
    </row>
    <row r="17926" spans="1:18" x14ac:dyDescent="0.3">
      <c r="A17926">
        <v>17924</v>
      </c>
      <c r="B17926" s="3" t="s">
        <v>102843</v>
      </c>
      <c r="C17926">
        <v>915</v>
      </c>
      <c r="D17926">
        <v>3.6</v>
      </c>
      <c r="E17926" s="3" t="s">
        <v>101733</v>
      </c>
      <c r="F17926" s="3" t="s">
        <v>23031</v>
      </c>
      <c r="G17926" s="4">
        <v>44471.979548611111</v>
      </c>
      <c r="H17926" s="3" t="s">
        <v>2208</v>
      </c>
      <c r="I17926" s="3"/>
      <c r="J17926" s="3" t="s">
        <v>102152</v>
      </c>
      <c r="K17926" t="b">
        <v>0</v>
      </c>
      <c r="L17926" s="3" t="s">
        <v>102845</v>
      </c>
      <c r="M17926" s="3" t="s">
        <v>101780</v>
      </c>
      <c r="N17926" s="3" t="s">
        <v>101738</v>
      </c>
      <c r="O17926">
        <v>320</v>
      </c>
      <c r="P17926" s="3" t="s">
        <v>23038</v>
      </c>
      <c r="Q17926" s="3" t="s">
        <v>101739</v>
      </c>
      <c r="R17926" s="3" t="s">
        <v>102846</v>
      </c>
    </row>
    <row r="17927" spans="1:18" x14ac:dyDescent="0.3">
      <c r="A17927">
        <v>17925</v>
      </c>
      <c r="B17927" s="3" t="s">
        <v>102847</v>
      </c>
      <c r="C17927">
        <v>915</v>
      </c>
      <c r="D17927">
        <v>3.6</v>
      </c>
      <c r="E17927" s="3" t="s">
        <v>101733</v>
      </c>
      <c r="F17927" s="3" t="s">
        <v>23031</v>
      </c>
      <c r="G17927" s="4">
        <v>44471.979560185187</v>
      </c>
      <c r="H17927" s="3" t="s">
        <v>2208</v>
      </c>
      <c r="I17927" s="3"/>
      <c r="J17927" s="3" t="s">
        <v>102659</v>
      </c>
      <c r="K17927" t="b">
        <v>0</v>
      </c>
      <c r="L17927" s="3" t="s">
        <v>102849</v>
      </c>
      <c r="M17927" s="3" t="s">
        <v>101853</v>
      </c>
      <c r="N17927" s="3" t="s">
        <v>101738</v>
      </c>
      <c r="O17927">
        <v>320</v>
      </c>
      <c r="P17927" s="3" t="s">
        <v>23038</v>
      </c>
      <c r="Q17927" s="3" t="s">
        <v>101739</v>
      </c>
      <c r="R17927" s="3" t="s">
        <v>102850</v>
      </c>
    </row>
    <row r="17928" spans="1:18" x14ac:dyDescent="0.3">
      <c r="A17928">
        <v>17926</v>
      </c>
      <c r="B17928" s="3" t="s">
        <v>102851</v>
      </c>
      <c r="C17928">
        <v>915</v>
      </c>
      <c r="D17928">
        <v>3.6</v>
      </c>
      <c r="E17928" s="3" t="s">
        <v>101733</v>
      </c>
      <c r="F17928" s="3" t="s">
        <v>23031</v>
      </c>
      <c r="G17928" s="4">
        <v>44471.979560185187</v>
      </c>
      <c r="H17928" s="3" t="s">
        <v>2208</v>
      </c>
      <c r="I17928" s="3"/>
      <c r="J17928" s="3" t="s">
        <v>102157</v>
      </c>
      <c r="K17928" t="b">
        <v>0</v>
      </c>
      <c r="L17928" s="3" t="s">
        <v>102852</v>
      </c>
      <c r="M17928" s="3" t="s">
        <v>101893</v>
      </c>
      <c r="N17928" s="3" t="s">
        <v>101738</v>
      </c>
      <c r="O17928">
        <v>320</v>
      </c>
      <c r="P17928" s="3" t="s">
        <v>23038</v>
      </c>
      <c r="Q17928" s="3" t="s">
        <v>101739</v>
      </c>
      <c r="R17928" s="3" t="s">
        <v>102853</v>
      </c>
    </row>
    <row r="17929" spans="1:18" x14ac:dyDescent="0.3">
      <c r="A17929">
        <v>17927</v>
      </c>
      <c r="B17929" s="3" t="s">
        <v>102854</v>
      </c>
      <c r="C17929">
        <v>915</v>
      </c>
      <c r="D17929">
        <v>3.6</v>
      </c>
      <c r="E17929" s="3" t="s">
        <v>101733</v>
      </c>
      <c r="F17929" s="3" t="s">
        <v>23031</v>
      </c>
      <c r="G17929" s="4">
        <v>44471.979571759257</v>
      </c>
      <c r="H17929" s="3" t="s">
        <v>2208</v>
      </c>
      <c r="I17929" s="3"/>
      <c r="J17929" s="3" t="s">
        <v>102811</v>
      </c>
      <c r="K17929" t="b">
        <v>0</v>
      </c>
      <c r="L17929" s="3" t="s">
        <v>102856</v>
      </c>
      <c r="M17929" s="3" t="s">
        <v>101794</v>
      </c>
      <c r="N17929" s="3" t="s">
        <v>101738</v>
      </c>
      <c r="O17929">
        <v>320</v>
      </c>
      <c r="P17929" s="3" t="s">
        <v>23038</v>
      </c>
      <c r="Q17929" s="3" t="s">
        <v>101739</v>
      </c>
      <c r="R17929" s="3" t="s">
        <v>102857</v>
      </c>
    </row>
    <row r="17930" spans="1:18" x14ac:dyDescent="0.3">
      <c r="A17930">
        <v>17928</v>
      </c>
      <c r="B17930" s="3" t="s">
        <v>102858</v>
      </c>
      <c r="C17930">
        <v>915</v>
      </c>
      <c r="D17930">
        <v>3.6</v>
      </c>
      <c r="E17930" s="3" t="s">
        <v>101733</v>
      </c>
      <c r="F17930" s="3" t="s">
        <v>23031</v>
      </c>
      <c r="G17930" s="4">
        <v>44471.979571759257</v>
      </c>
      <c r="H17930" s="3" t="s">
        <v>2208</v>
      </c>
      <c r="I17930" s="3"/>
      <c r="J17930" s="3" t="s">
        <v>102636</v>
      </c>
      <c r="K17930" t="b">
        <v>0</v>
      </c>
      <c r="L17930" s="3" t="s">
        <v>102859</v>
      </c>
      <c r="M17930" s="3" t="s">
        <v>101794</v>
      </c>
      <c r="N17930" s="3" t="s">
        <v>101738</v>
      </c>
      <c r="O17930">
        <v>320</v>
      </c>
      <c r="P17930" s="3" t="s">
        <v>23038</v>
      </c>
      <c r="Q17930" s="3" t="s">
        <v>101739</v>
      </c>
      <c r="R17930" s="3" t="s">
        <v>102860</v>
      </c>
    </row>
    <row r="17931" spans="1:18" x14ac:dyDescent="0.3">
      <c r="A17931">
        <v>17929</v>
      </c>
      <c r="B17931" s="3" t="s">
        <v>102861</v>
      </c>
      <c r="C17931">
        <v>849</v>
      </c>
      <c r="D17931">
        <v>3.9</v>
      </c>
      <c r="E17931" s="3" t="s">
        <v>101733</v>
      </c>
      <c r="F17931" s="3" t="s">
        <v>23031</v>
      </c>
      <c r="G17931" s="4">
        <v>44471.979571759257</v>
      </c>
      <c r="H17931" s="3" t="s">
        <v>83</v>
      </c>
      <c r="I17931" s="3"/>
      <c r="J17931" s="3" t="s">
        <v>102182</v>
      </c>
      <c r="K17931" t="b">
        <v>0</v>
      </c>
      <c r="L17931" s="3" t="s">
        <v>102862</v>
      </c>
      <c r="M17931" s="3" t="s">
        <v>101853</v>
      </c>
      <c r="N17931" s="3" t="s">
        <v>101738</v>
      </c>
      <c r="O17931">
        <v>308</v>
      </c>
      <c r="P17931" s="3" t="s">
        <v>23038</v>
      </c>
      <c r="Q17931" s="3" t="s">
        <v>101739</v>
      </c>
      <c r="R17931" s="3" t="s">
        <v>102863</v>
      </c>
    </row>
    <row r="17932" spans="1:18" x14ac:dyDescent="0.3">
      <c r="A17932">
        <v>17930</v>
      </c>
      <c r="B17932" s="3" t="s">
        <v>102864</v>
      </c>
      <c r="C17932">
        <v>950</v>
      </c>
      <c r="D17932">
        <v>3.6</v>
      </c>
      <c r="E17932" s="3" t="s">
        <v>101733</v>
      </c>
      <c r="F17932" s="3" t="s">
        <v>23031</v>
      </c>
      <c r="G17932" s="4">
        <v>44471.979583333334</v>
      </c>
      <c r="H17932" s="3" t="s">
        <v>83</v>
      </c>
      <c r="I17932" s="3"/>
      <c r="J17932" s="3" t="s">
        <v>102866</v>
      </c>
      <c r="K17932" t="b">
        <v>0</v>
      </c>
      <c r="L17932" s="3" t="s">
        <v>102867</v>
      </c>
      <c r="M17932" s="3" t="s">
        <v>101853</v>
      </c>
      <c r="N17932" s="3" t="s">
        <v>101738</v>
      </c>
      <c r="O17932">
        <v>350</v>
      </c>
      <c r="P17932" s="3" t="s">
        <v>23038</v>
      </c>
      <c r="Q17932" s="3" t="s">
        <v>101739</v>
      </c>
      <c r="R17932" s="3" t="s">
        <v>102868</v>
      </c>
    </row>
    <row r="17933" spans="1:18" x14ac:dyDescent="0.3">
      <c r="A17933">
        <v>17931</v>
      </c>
      <c r="B17933" s="3" t="s">
        <v>102869</v>
      </c>
      <c r="C17933">
        <v>915</v>
      </c>
      <c r="D17933">
        <v>3.6</v>
      </c>
      <c r="E17933" s="3" t="s">
        <v>101733</v>
      </c>
      <c r="F17933" s="3" t="s">
        <v>23031</v>
      </c>
      <c r="G17933" s="4">
        <v>44471.979583333334</v>
      </c>
      <c r="H17933" s="3" t="s">
        <v>2208</v>
      </c>
      <c r="I17933" s="3"/>
      <c r="J17933" s="3" t="s">
        <v>102672</v>
      </c>
      <c r="K17933" t="b">
        <v>0</v>
      </c>
      <c r="L17933" s="3" t="s">
        <v>102870</v>
      </c>
      <c r="M17933" s="3" t="s">
        <v>101893</v>
      </c>
      <c r="N17933" s="3" t="s">
        <v>101738</v>
      </c>
      <c r="O17933">
        <v>320</v>
      </c>
      <c r="P17933" s="3" t="s">
        <v>23038</v>
      </c>
      <c r="Q17933" s="3" t="s">
        <v>101739</v>
      </c>
      <c r="R17933" s="3" t="s">
        <v>102871</v>
      </c>
    </row>
    <row r="17934" spans="1:18" x14ac:dyDescent="0.3">
      <c r="A17934">
        <v>17932</v>
      </c>
      <c r="B17934" s="3" t="s">
        <v>102872</v>
      </c>
      <c r="C17934">
        <v>915</v>
      </c>
      <c r="D17934">
        <v>3.6</v>
      </c>
      <c r="E17934" s="3" t="s">
        <v>101733</v>
      </c>
      <c r="F17934" s="3" t="s">
        <v>23031</v>
      </c>
      <c r="G17934" s="4">
        <v>44471.979594907411</v>
      </c>
      <c r="H17934" s="3" t="s">
        <v>2208</v>
      </c>
      <c r="I17934" s="3"/>
      <c r="J17934" s="3" t="s">
        <v>101851</v>
      </c>
      <c r="K17934" t="b">
        <v>0</v>
      </c>
      <c r="L17934" s="3" t="s">
        <v>102874</v>
      </c>
      <c r="M17934" s="3" t="s">
        <v>101853</v>
      </c>
      <c r="N17934" s="3" t="s">
        <v>101738</v>
      </c>
      <c r="O17934">
        <v>320</v>
      </c>
      <c r="P17934" s="3" t="s">
        <v>23038</v>
      </c>
      <c r="Q17934" s="3" t="s">
        <v>101739</v>
      </c>
      <c r="R17934" s="3" t="s">
        <v>102875</v>
      </c>
    </row>
    <row r="17935" spans="1:18" x14ac:dyDescent="0.3">
      <c r="A17935">
        <v>17933</v>
      </c>
      <c r="B17935" s="3" t="s">
        <v>102876</v>
      </c>
      <c r="C17935">
        <v>915</v>
      </c>
      <c r="D17935">
        <v>3.6</v>
      </c>
      <c r="E17935" s="3" t="s">
        <v>101733</v>
      </c>
      <c r="F17935" s="3" t="s">
        <v>23031</v>
      </c>
      <c r="G17935" s="4">
        <v>44471.979594907411</v>
      </c>
      <c r="H17935" s="3" t="s">
        <v>2208</v>
      </c>
      <c r="I17935" s="3"/>
      <c r="J17935" s="3" t="s">
        <v>102152</v>
      </c>
      <c r="K17935" t="b">
        <v>0</v>
      </c>
      <c r="L17935" s="3" t="s">
        <v>102877</v>
      </c>
      <c r="M17935" s="3" t="s">
        <v>101780</v>
      </c>
      <c r="N17935" s="3" t="s">
        <v>101738</v>
      </c>
      <c r="O17935">
        <v>320</v>
      </c>
      <c r="P17935" s="3" t="s">
        <v>23038</v>
      </c>
      <c r="Q17935" s="3" t="s">
        <v>101739</v>
      </c>
      <c r="R17935" s="3" t="s">
        <v>102878</v>
      </c>
    </row>
    <row r="17936" spans="1:18" x14ac:dyDescent="0.3">
      <c r="A17936">
        <v>17934</v>
      </c>
      <c r="B17936" s="3" t="s">
        <v>102879</v>
      </c>
      <c r="C17936">
        <v>915</v>
      </c>
      <c r="D17936">
        <v>3.6</v>
      </c>
      <c r="E17936" s="3" t="s">
        <v>101733</v>
      </c>
      <c r="F17936" s="3" t="s">
        <v>23031</v>
      </c>
      <c r="G17936" s="4">
        <v>44471.97960648148</v>
      </c>
      <c r="H17936" s="3" t="s">
        <v>2208</v>
      </c>
      <c r="I17936" s="3"/>
      <c r="J17936" s="3" t="s">
        <v>102748</v>
      </c>
      <c r="K17936" t="b">
        <v>0</v>
      </c>
      <c r="L17936" s="3" t="s">
        <v>102881</v>
      </c>
      <c r="M17936" s="3" t="s">
        <v>101780</v>
      </c>
      <c r="N17936" s="3" t="s">
        <v>101738</v>
      </c>
      <c r="O17936">
        <v>320</v>
      </c>
      <c r="P17936" s="3" t="s">
        <v>23038</v>
      </c>
      <c r="Q17936" s="3" t="s">
        <v>101739</v>
      </c>
      <c r="R17936" s="3" t="s">
        <v>102882</v>
      </c>
    </row>
    <row r="17937" spans="1:18" x14ac:dyDescent="0.3">
      <c r="A17937">
        <v>17935</v>
      </c>
      <c r="B17937" s="3" t="s">
        <v>102883</v>
      </c>
      <c r="C17937">
        <v>915</v>
      </c>
      <c r="D17937">
        <v>3.6</v>
      </c>
      <c r="E17937" s="3" t="s">
        <v>101733</v>
      </c>
      <c r="F17937" s="3" t="s">
        <v>23031</v>
      </c>
      <c r="G17937" s="4">
        <v>44471.97960648148</v>
      </c>
      <c r="H17937" s="3" t="s">
        <v>2208</v>
      </c>
      <c r="I17937" s="3"/>
      <c r="J17937" s="3" t="s">
        <v>102811</v>
      </c>
      <c r="K17937" t="b">
        <v>0</v>
      </c>
      <c r="L17937" s="3" t="s">
        <v>102884</v>
      </c>
      <c r="M17937" s="3" t="s">
        <v>101794</v>
      </c>
      <c r="N17937" s="3" t="s">
        <v>101738</v>
      </c>
      <c r="O17937">
        <v>320</v>
      </c>
      <c r="P17937" s="3" t="s">
        <v>23038</v>
      </c>
      <c r="Q17937" s="3" t="s">
        <v>101739</v>
      </c>
      <c r="R17937" s="3" t="s">
        <v>102885</v>
      </c>
    </row>
    <row r="17938" spans="1:18" x14ac:dyDescent="0.3">
      <c r="A17938">
        <v>17936</v>
      </c>
      <c r="B17938" s="3" t="s">
        <v>102886</v>
      </c>
      <c r="C17938">
        <v>910</v>
      </c>
      <c r="D17938">
        <v>3.6</v>
      </c>
      <c r="E17938" s="3" t="s">
        <v>101733</v>
      </c>
      <c r="F17938" s="3" t="s">
        <v>23031</v>
      </c>
      <c r="G17938" s="4">
        <v>44471.979618055557</v>
      </c>
      <c r="H17938" s="3" t="s">
        <v>101</v>
      </c>
      <c r="I17938" s="3"/>
      <c r="J17938" s="3" t="s">
        <v>102756</v>
      </c>
      <c r="K17938" t="b">
        <v>0</v>
      </c>
      <c r="L17938" s="3" t="s">
        <v>102888</v>
      </c>
      <c r="M17938" s="3" t="s">
        <v>101780</v>
      </c>
      <c r="N17938" s="3" t="s">
        <v>101738</v>
      </c>
      <c r="O17938">
        <v>320</v>
      </c>
      <c r="P17938" s="3" t="s">
        <v>23038</v>
      </c>
      <c r="Q17938" s="3" t="s">
        <v>101739</v>
      </c>
      <c r="R17938" s="3" t="s">
        <v>102889</v>
      </c>
    </row>
    <row r="17939" spans="1:18" x14ac:dyDescent="0.3">
      <c r="A17939">
        <v>17937</v>
      </c>
      <c r="B17939" s="3" t="s">
        <v>102890</v>
      </c>
      <c r="C17939">
        <v>915</v>
      </c>
      <c r="D17939">
        <v>3.6</v>
      </c>
      <c r="E17939" s="3" t="s">
        <v>101733</v>
      </c>
      <c r="F17939" s="3" t="s">
        <v>23031</v>
      </c>
      <c r="G17939" s="4">
        <v>44471.979618055557</v>
      </c>
      <c r="H17939" s="3" t="s">
        <v>2208</v>
      </c>
      <c r="I17939" s="3"/>
      <c r="J17939" s="3" t="s">
        <v>102152</v>
      </c>
      <c r="K17939" t="b">
        <v>0</v>
      </c>
      <c r="L17939" s="3" t="s">
        <v>102891</v>
      </c>
      <c r="M17939" s="3" t="s">
        <v>101780</v>
      </c>
      <c r="N17939" s="3" t="s">
        <v>101738</v>
      </c>
      <c r="O17939">
        <v>320</v>
      </c>
      <c r="P17939" s="3" t="s">
        <v>23038</v>
      </c>
      <c r="Q17939" s="3" t="s">
        <v>101739</v>
      </c>
      <c r="R17939" s="3" t="s">
        <v>102892</v>
      </c>
    </row>
    <row r="17940" spans="1:18" x14ac:dyDescent="0.3">
      <c r="A17940">
        <v>17938</v>
      </c>
      <c r="B17940" s="3" t="s">
        <v>102893</v>
      </c>
      <c r="C17940">
        <v>849</v>
      </c>
      <c r="D17940">
        <v>4.5</v>
      </c>
      <c r="E17940" s="3" t="s">
        <v>101733</v>
      </c>
      <c r="F17940" s="3" t="s">
        <v>23031</v>
      </c>
      <c r="G17940" s="4">
        <v>44471.979629629626</v>
      </c>
      <c r="H17940" s="3" t="s">
        <v>83</v>
      </c>
      <c r="I17940" s="3"/>
      <c r="J17940" s="3" t="s">
        <v>102761</v>
      </c>
      <c r="K17940" t="b">
        <v>0</v>
      </c>
      <c r="L17940" s="3" t="s">
        <v>102895</v>
      </c>
      <c r="M17940" s="3" t="s">
        <v>101780</v>
      </c>
      <c r="N17940" s="3" t="s">
        <v>101738</v>
      </c>
      <c r="O17940">
        <v>308</v>
      </c>
      <c r="P17940" s="3" t="s">
        <v>23038</v>
      </c>
      <c r="Q17940" s="3" t="s">
        <v>101739</v>
      </c>
      <c r="R17940" s="3" t="s">
        <v>102896</v>
      </c>
    </row>
    <row r="17941" spans="1:18" x14ac:dyDescent="0.3">
      <c r="A17941">
        <v>17939</v>
      </c>
      <c r="B17941" s="3" t="s">
        <v>102897</v>
      </c>
      <c r="C17941">
        <v>915</v>
      </c>
      <c r="D17941">
        <v>3.6</v>
      </c>
      <c r="E17941" s="3" t="s">
        <v>101733</v>
      </c>
      <c r="F17941" s="3" t="s">
        <v>23031</v>
      </c>
      <c r="G17941" s="4">
        <v>44471.979629629626</v>
      </c>
      <c r="H17941" s="3" t="s">
        <v>2208</v>
      </c>
      <c r="I17941" s="3"/>
      <c r="J17941" s="3" t="s">
        <v>102636</v>
      </c>
      <c r="K17941" t="b">
        <v>0</v>
      </c>
      <c r="L17941" s="3" t="s">
        <v>102898</v>
      </c>
      <c r="M17941" s="3" t="s">
        <v>101794</v>
      </c>
      <c r="N17941" s="3" t="s">
        <v>101738</v>
      </c>
      <c r="O17941">
        <v>320</v>
      </c>
      <c r="P17941" s="3" t="s">
        <v>23038</v>
      </c>
      <c r="Q17941" s="3" t="s">
        <v>101739</v>
      </c>
      <c r="R17941" s="3" t="s">
        <v>102899</v>
      </c>
    </row>
    <row r="17942" spans="1:18" x14ac:dyDescent="0.3">
      <c r="A17942">
        <v>17940</v>
      </c>
      <c r="B17942" s="3" t="s">
        <v>102900</v>
      </c>
      <c r="C17942">
        <v>915</v>
      </c>
      <c r="D17942">
        <v>3.6</v>
      </c>
      <c r="E17942" s="3" t="s">
        <v>101733</v>
      </c>
      <c r="F17942" s="3" t="s">
        <v>23031</v>
      </c>
      <c r="G17942" s="4">
        <v>44471.979641203703</v>
      </c>
      <c r="H17942" s="3" t="s">
        <v>2208</v>
      </c>
      <c r="I17942" s="3"/>
      <c r="J17942" s="3" t="s">
        <v>102811</v>
      </c>
      <c r="K17942" t="b">
        <v>0</v>
      </c>
      <c r="L17942" s="3" t="s">
        <v>102902</v>
      </c>
      <c r="M17942" s="3" t="s">
        <v>101794</v>
      </c>
      <c r="N17942" s="3" t="s">
        <v>101738</v>
      </c>
      <c r="O17942">
        <v>320</v>
      </c>
      <c r="P17942" s="3" t="s">
        <v>23038</v>
      </c>
      <c r="Q17942" s="3" t="s">
        <v>101739</v>
      </c>
      <c r="R17942" s="3" t="s">
        <v>102903</v>
      </c>
    </row>
    <row r="17943" spans="1:18" x14ac:dyDescent="0.3">
      <c r="A17943">
        <v>17941</v>
      </c>
      <c r="B17943" s="3" t="s">
        <v>102904</v>
      </c>
      <c r="C17943">
        <v>950</v>
      </c>
      <c r="D17943">
        <v>3.6</v>
      </c>
      <c r="E17943" s="3" t="s">
        <v>101733</v>
      </c>
      <c r="F17943" s="3" t="s">
        <v>23031</v>
      </c>
      <c r="G17943" s="4">
        <v>44471.979641203703</v>
      </c>
      <c r="H17943" s="3" t="s">
        <v>83</v>
      </c>
      <c r="I17943" s="3"/>
      <c r="J17943" s="3" t="s">
        <v>102905</v>
      </c>
      <c r="K17943" t="b">
        <v>0</v>
      </c>
      <c r="L17943" s="3" t="s">
        <v>102906</v>
      </c>
      <c r="M17943" s="3" t="s">
        <v>101893</v>
      </c>
      <c r="N17943" s="3" t="s">
        <v>101738</v>
      </c>
      <c r="O17943">
        <v>350</v>
      </c>
      <c r="P17943" s="3" t="s">
        <v>23038</v>
      </c>
      <c r="Q17943" s="3" t="s">
        <v>101739</v>
      </c>
      <c r="R17943" s="3" t="s">
        <v>102907</v>
      </c>
    </row>
    <row r="17944" spans="1:18" x14ac:dyDescent="0.3">
      <c r="A17944">
        <v>17942</v>
      </c>
      <c r="B17944" s="3" t="s">
        <v>102908</v>
      </c>
      <c r="C17944">
        <v>950</v>
      </c>
      <c r="D17944">
        <v>3.6</v>
      </c>
      <c r="E17944" s="3" t="s">
        <v>101733</v>
      </c>
      <c r="F17944" s="3" t="s">
        <v>23031</v>
      </c>
      <c r="G17944" s="4">
        <v>44471.97965277778</v>
      </c>
      <c r="H17944" s="3" t="s">
        <v>83</v>
      </c>
      <c r="I17944" s="3"/>
      <c r="J17944" s="3" t="s">
        <v>102866</v>
      </c>
      <c r="K17944" t="b">
        <v>0</v>
      </c>
      <c r="L17944" s="3" t="s">
        <v>102910</v>
      </c>
      <c r="M17944" s="3" t="s">
        <v>101853</v>
      </c>
      <c r="N17944" s="3" t="s">
        <v>101738</v>
      </c>
      <c r="O17944">
        <v>350</v>
      </c>
      <c r="P17944" s="3" t="s">
        <v>23038</v>
      </c>
      <c r="Q17944" s="3" t="s">
        <v>101739</v>
      </c>
      <c r="R17944" s="3" t="s">
        <v>102911</v>
      </c>
    </row>
    <row r="17945" spans="1:18" x14ac:dyDescent="0.3">
      <c r="A17945">
        <v>17943</v>
      </c>
      <c r="B17945" s="3" t="s">
        <v>102912</v>
      </c>
      <c r="C17945">
        <v>950</v>
      </c>
      <c r="D17945">
        <v>3.6</v>
      </c>
      <c r="E17945" s="3" t="s">
        <v>101733</v>
      </c>
      <c r="F17945" s="3" t="s">
        <v>23031</v>
      </c>
      <c r="G17945" s="4">
        <v>44471.97965277778</v>
      </c>
      <c r="H17945" s="3" t="s">
        <v>83</v>
      </c>
      <c r="I17945" s="3"/>
      <c r="J17945" s="3" t="s">
        <v>102866</v>
      </c>
      <c r="K17945" t="b">
        <v>0</v>
      </c>
      <c r="L17945" s="3" t="s">
        <v>102913</v>
      </c>
      <c r="M17945" s="3" t="s">
        <v>101853</v>
      </c>
      <c r="N17945" s="3" t="s">
        <v>101738</v>
      </c>
      <c r="O17945">
        <v>350</v>
      </c>
      <c r="P17945" s="3" t="s">
        <v>23038</v>
      </c>
      <c r="Q17945" s="3" t="s">
        <v>101739</v>
      </c>
      <c r="R17945" s="3" t="s">
        <v>102914</v>
      </c>
    </row>
    <row r="17946" spans="1:18" x14ac:dyDescent="0.3">
      <c r="A17946">
        <v>17944</v>
      </c>
      <c r="B17946" s="3" t="s">
        <v>102915</v>
      </c>
      <c r="C17946">
        <v>849</v>
      </c>
      <c r="D17946">
        <v>4.0999999999999996</v>
      </c>
      <c r="E17946" s="3" t="s">
        <v>101733</v>
      </c>
      <c r="F17946" s="3" t="s">
        <v>23031</v>
      </c>
      <c r="G17946" s="4">
        <v>44471.979664351849</v>
      </c>
      <c r="H17946" s="3" t="s">
        <v>83</v>
      </c>
      <c r="I17946" s="3"/>
      <c r="J17946" s="3" t="s">
        <v>102072</v>
      </c>
      <c r="K17946" t="b">
        <v>0</v>
      </c>
      <c r="L17946" s="3" t="s">
        <v>102917</v>
      </c>
      <c r="M17946" s="3" t="s">
        <v>101893</v>
      </c>
      <c r="N17946" s="3" t="s">
        <v>101738</v>
      </c>
      <c r="O17946">
        <v>308</v>
      </c>
      <c r="P17946" s="3" t="s">
        <v>23038</v>
      </c>
      <c r="Q17946" s="3" t="s">
        <v>101739</v>
      </c>
      <c r="R17946" s="3" t="s">
        <v>102918</v>
      </c>
    </row>
    <row r="17947" spans="1:18" x14ac:dyDescent="0.3">
      <c r="A17947">
        <v>17945</v>
      </c>
      <c r="B17947" s="3" t="s">
        <v>102919</v>
      </c>
      <c r="C17947">
        <v>910</v>
      </c>
      <c r="D17947">
        <v>3.6</v>
      </c>
      <c r="E17947" s="3" t="s">
        <v>101733</v>
      </c>
      <c r="F17947" s="3" t="s">
        <v>23031</v>
      </c>
      <c r="G17947" s="4">
        <v>44471.979664351849</v>
      </c>
      <c r="H17947" s="3" t="s">
        <v>101</v>
      </c>
      <c r="I17947" s="3"/>
      <c r="J17947" s="3" t="s">
        <v>102756</v>
      </c>
      <c r="K17947" t="b">
        <v>0</v>
      </c>
      <c r="L17947" s="3" t="s">
        <v>102920</v>
      </c>
      <c r="M17947" s="3" t="s">
        <v>101780</v>
      </c>
      <c r="N17947" s="3" t="s">
        <v>101738</v>
      </c>
      <c r="O17947">
        <v>320</v>
      </c>
      <c r="P17947" s="3" t="s">
        <v>23038</v>
      </c>
      <c r="Q17947" s="3" t="s">
        <v>101739</v>
      </c>
      <c r="R17947" s="3" t="s">
        <v>102921</v>
      </c>
    </row>
    <row r="17948" spans="1:18" x14ac:dyDescent="0.3">
      <c r="A17948">
        <v>17946</v>
      </c>
      <c r="B17948" s="3" t="s">
        <v>102922</v>
      </c>
      <c r="C17948">
        <v>915</v>
      </c>
      <c r="D17948">
        <v>3.6</v>
      </c>
      <c r="E17948" s="3" t="s">
        <v>101733</v>
      </c>
      <c r="F17948" s="3" t="s">
        <v>23031</v>
      </c>
      <c r="G17948" s="4">
        <v>44471.979675925926</v>
      </c>
      <c r="H17948" s="3" t="s">
        <v>2208</v>
      </c>
      <c r="I17948" s="3"/>
      <c r="J17948" s="3" t="s">
        <v>102190</v>
      </c>
      <c r="K17948" t="b">
        <v>0</v>
      </c>
      <c r="L17948" s="3" t="s">
        <v>102924</v>
      </c>
      <c r="M17948" s="3" t="s">
        <v>101794</v>
      </c>
      <c r="N17948" s="3" t="s">
        <v>101738</v>
      </c>
      <c r="O17948">
        <v>320</v>
      </c>
      <c r="P17948" s="3" t="s">
        <v>23038</v>
      </c>
      <c r="Q17948" s="3" t="s">
        <v>101739</v>
      </c>
      <c r="R17948" s="3" t="s">
        <v>102925</v>
      </c>
    </row>
    <row r="17949" spans="1:18" x14ac:dyDescent="0.3">
      <c r="A17949">
        <v>17947</v>
      </c>
      <c r="B17949" s="3" t="s">
        <v>102926</v>
      </c>
      <c r="C17949">
        <v>915</v>
      </c>
      <c r="D17949">
        <v>3.6</v>
      </c>
      <c r="E17949" s="3" t="s">
        <v>101733</v>
      </c>
      <c r="F17949" s="3" t="s">
        <v>23031</v>
      </c>
      <c r="G17949" s="4">
        <v>44471.979675925926</v>
      </c>
      <c r="H17949" s="3" t="s">
        <v>2208</v>
      </c>
      <c r="I17949" s="3"/>
      <c r="J17949" s="3" t="s">
        <v>102659</v>
      </c>
      <c r="K17949" t="b">
        <v>0</v>
      </c>
      <c r="L17949" s="3" t="s">
        <v>102927</v>
      </c>
      <c r="M17949" s="3" t="s">
        <v>101853</v>
      </c>
      <c r="N17949" s="3" t="s">
        <v>101738</v>
      </c>
      <c r="O17949">
        <v>320</v>
      </c>
      <c r="P17949" s="3" t="s">
        <v>23038</v>
      </c>
      <c r="Q17949" s="3" t="s">
        <v>101739</v>
      </c>
      <c r="R17949" s="3" t="s">
        <v>102928</v>
      </c>
    </row>
    <row r="17950" spans="1:18" x14ac:dyDescent="0.3">
      <c r="A17950">
        <v>17948</v>
      </c>
      <c r="B17950" s="3" t="s">
        <v>102929</v>
      </c>
      <c r="C17950">
        <v>849</v>
      </c>
      <c r="D17950">
        <v>4.5</v>
      </c>
      <c r="E17950" s="3" t="s">
        <v>101733</v>
      </c>
      <c r="F17950" s="3" t="s">
        <v>23031</v>
      </c>
      <c r="G17950" s="4">
        <v>44471.979687500003</v>
      </c>
      <c r="H17950" s="3" t="s">
        <v>83</v>
      </c>
      <c r="I17950" s="3"/>
      <c r="J17950" s="3" t="s">
        <v>102761</v>
      </c>
      <c r="K17950" t="b">
        <v>0</v>
      </c>
      <c r="L17950" s="3" t="s">
        <v>102931</v>
      </c>
      <c r="M17950" s="3" t="s">
        <v>101780</v>
      </c>
      <c r="N17950" s="3" t="s">
        <v>101738</v>
      </c>
      <c r="O17950">
        <v>308</v>
      </c>
      <c r="P17950" s="3" t="s">
        <v>23038</v>
      </c>
      <c r="Q17950" s="3" t="s">
        <v>101739</v>
      </c>
      <c r="R17950" s="3" t="s">
        <v>102932</v>
      </c>
    </row>
    <row r="17951" spans="1:18" x14ac:dyDescent="0.3">
      <c r="A17951">
        <v>17949</v>
      </c>
      <c r="B17951" s="3" t="s">
        <v>102933</v>
      </c>
      <c r="C17951">
        <v>849</v>
      </c>
      <c r="D17951">
        <v>4.0999999999999996</v>
      </c>
      <c r="E17951" s="3" t="s">
        <v>101733</v>
      </c>
      <c r="F17951" s="3" t="s">
        <v>23031</v>
      </c>
      <c r="G17951" s="4">
        <v>44471.979699074072</v>
      </c>
      <c r="H17951" s="3" t="s">
        <v>83</v>
      </c>
      <c r="I17951" s="3"/>
      <c r="J17951" s="3" t="s">
        <v>102204</v>
      </c>
      <c r="K17951" t="b">
        <v>0</v>
      </c>
      <c r="L17951" s="3" t="s">
        <v>102935</v>
      </c>
      <c r="M17951" s="3" t="s">
        <v>101853</v>
      </c>
      <c r="N17951" s="3" t="s">
        <v>101738</v>
      </c>
      <c r="O17951">
        <v>308</v>
      </c>
      <c r="P17951" s="3" t="s">
        <v>23038</v>
      </c>
      <c r="Q17951" s="3" t="s">
        <v>101739</v>
      </c>
      <c r="R17951" s="3" t="s">
        <v>102936</v>
      </c>
    </row>
    <row r="17952" spans="1:18" x14ac:dyDescent="0.3">
      <c r="A17952">
        <v>17950</v>
      </c>
      <c r="B17952" s="3" t="s">
        <v>102937</v>
      </c>
      <c r="C17952">
        <v>915</v>
      </c>
      <c r="D17952">
        <v>3.6</v>
      </c>
      <c r="E17952" s="3" t="s">
        <v>101733</v>
      </c>
      <c r="F17952" s="3" t="s">
        <v>23031</v>
      </c>
      <c r="G17952" s="4">
        <v>44471.979710648149</v>
      </c>
      <c r="H17952" s="3" t="s">
        <v>2208</v>
      </c>
      <c r="I17952" s="3"/>
      <c r="J17952" s="3" t="s">
        <v>102190</v>
      </c>
      <c r="K17952" t="b">
        <v>0</v>
      </c>
      <c r="L17952" s="3" t="s">
        <v>102939</v>
      </c>
      <c r="M17952" s="3" t="s">
        <v>101794</v>
      </c>
      <c r="N17952" s="3" t="s">
        <v>101738</v>
      </c>
      <c r="O17952">
        <v>320</v>
      </c>
      <c r="P17952" s="3" t="s">
        <v>23038</v>
      </c>
      <c r="Q17952" s="3" t="s">
        <v>101739</v>
      </c>
      <c r="R17952" s="3" t="s">
        <v>102940</v>
      </c>
    </row>
    <row r="17953" spans="1:18" x14ac:dyDescent="0.3">
      <c r="A17953">
        <v>17951</v>
      </c>
      <c r="B17953" s="3" t="s">
        <v>102941</v>
      </c>
      <c r="C17953">
        <v>910</v>
      </c>
      <c r="D17953">
        <v>3.6</v>
      </c>
      <c r="E17953" s="3" t="s">
        <v>101733</v>
      </c>
      <c r="F17953" s="3" t="s">
        <v>23031</v>
      </c>
      <c r="G17953" s="4">
        <v>44471.979710648149</v>
      </c>
      <c r="H17953" s="3" t="s">
        <v>101</v>
      </c>
      <c r="I17953" s="3"/>
      <c r="J17953" s="3" t="s">
        <v>102012</v>
      </c>
      <c r="K17953" t="b">
        <v>0</v>
      </c>
      <c r="L17953" s="3" t="s">
        <v>102942</v>
      </c>
      <c r="M17953" s="3" t="s">
        <v>101794</v>
      </c>
      <c r="N17953" s="3" t="s">
        <v>101738</v>
      </c>
      <c r="O17953">
        <v>320</v>
      </c>
      <c r="P17953" s="3" t="s">
        <v>23038</v>
      </c>
      <c r="Q17953" s="3" t="s">
        <v>101739</v>
      </c>
      <c r="R17953" s="3" t="s">
        <v>102943</v>
      </c>
    </row>
    <row r="17954" spans="1:18" x14ac:dyDescent="0.3">
      <c r="A17954">
        <v>17952</v>
      </c>
      <c r="B17954" s="3" t="s">
        <v>102944</v>
      </c>
      <c r="C17954">
        <v>849</v>
      </c>
      <c r="D17954">
        <v>4.5</v>
      </c>
      <c r="E17954" s="3" t="s">
        <v>101733</v>
      </c>
      <c r="F17954" s="3" t="s">
        <v>23031</v>
      </c>
      <c r="G17954" s="4">
        <v>44471.979722222219</v>
      </c>
      <c r="H17954" s="3" t="s">
        <v>83</v>
      </c>
      <c r="I17954" s="3"/>
      <c r="J17954" s="3" t="s">
        <v>102316</v>
      </c>
      <c r="K17954" t="b">
        <v>0</v>
      </c>
      <c r="L17954" s="3" t="s">
        <v>102946</v>
      </c>
      <c r="M17954" s="3" t="s">
        <v>101893</v>
      </c>
      <c r="N17954" s="3" t="s">
        <v>101738</v>
      </c>
      <c r="O17954">
        <v>308</v>
      </c>
      <c r="P17954" s="3" t="s">
        <v>23038</v>
      </c>
      <c r="Q17954" s="3" t="s">
        <v>101739</v>
      </c>
      <c r="R17954" s="3" t="s">
        <v>102947</v>
      </c>
    </row>
    <row r="17955" spans="1:18" x14ac:dyDescent="0.3">
      <c r="A17955">
        <v>17953</v>
      </c>
      <c r="B17955" s="3" t="s">
        <v>102948</v>
      </c>
      <c r="C17955">
        <v>849</v>
      </c>
      <c r="D17955">
        <v>3.7</v>
      </c>
      <c r="E17955" s="3" t="s">
        <v>101733</v>
      </c>
      <c r="F17955" s="3" t="s">
        <v>23031</v>
      </c>
      <c r="G17955" s="4">
        <v>44471.979733796295</v>
      </c>
      <c r="H17955" s="3" t="s">
        <v>83</v>
      </c>
      <c r="I17955" s="3"/>
      <c r="J17955" s="3" t="s">
        <v>102173</v>
      </c>
      <c r="K17955" t="b">
        <v>0</v>
      </c>
      <c r="L17955" s="3" t="s">
        <v>102950</v>
      </c>
      <c r="M17955" s="3" t="s">
        <v>101853</v>
      </c>
      <c r="N17955" s="3" t="s">
        <v>101738</v>
      </c>
      <c r="O17955">
        <v>308</v>
      </c>
      <c r="P17955" s="3" t="s">
        <v>23038</v>
      </c>
      <c r="Q17955" s="3" t="s">
        <v>101739</v>
      </c>
      <c r="R17955" s="3" t="s">
        <v>102951</v>
      </c>
    </row>
    <row r="17956" spans="1:18" x14ac:dyDescent="0.3">
      <c r="A17956">
        <v>17954</v>
      </c>
      <c r="B17956" s="3" t="s">
        <v>102952</v>
      </c>
      <c r="C17956">
        <v>849</v>
      </c>
      <c r="D17956">
        <v>4.2</v>
      </c>
      <c r="E17956" s="3" t="s">
        <v>101733</v>
      </c>
      <c r="F17956" s="3" t="s">
        <v>23031</v>
      </c>
      <c r="G17956" s="4">
        <v>44471.979733796295</v>
      </c>
      <c r="H17956" s="3" t="s">
        <v>83</v>
      </c>
      <c r="I17956" s="3"/>
      <c r="J17956" s="3" t="s">
        <v>102495</v>
      </c>
      <c r="K17956" t="b">
        <v>0</v>
      </c>
      <c r="L17956" s="3" t="s">
        <v>102953</v>
      </c>
      <c r="M17956" s="3" t="s">
        <v>101867</v>
      </c>
      <c r="N17956" s="3" t="s">
        <v>101738</v>
      </c>
      <c r="O17956">
        <v>308</v>
      </c>
      <c r="P17956" s="3" t="s">
        <v>23038</v>
      </c>
      <c r="Q17956" s="3" t="s">
        <v>101739</v>
      </c>
      <c r="R17956" s="3" t="s">
        <v>102954</v>
      </c>
    </row>
    <row r="17957" spans="1:18" x14ac:dyDescent="0.3">
      <c r="A17957">
        <v>17955</v>
      </c>
      <c r="B17957" s="3" t="s">
        <v>102955</v>
      </c>
      <c r="C17957">
        <v>849</v>
      </c>
      <c r="D17957">
        <v>4</v>
      </c>
      <c r="E17957" s="3" t="s">
        <v>101733</v>
      </c>
      <c r="F17957" s="3" t="s">
        <v>23031</v>
      </c>
      <c r="G17957" s="4">
        <v>44471.979745370372</v>
      </c>
      <c r="H17957" s="3" t="s">
        <v>83</v>
      </c>
      <c r="I17957" s="3"/>
      <c r="J17957" s="3" t="s">
        <v>101935</v>
      </c>
      <c r="K17957" t="b">
        <v>0</v>
      </c>
      <c r="L17957" s="3" t="s">
        <v>102957</v>
      </c>
      <c r="M17957" s="3" t="s">
        <v>101745</v>
      </c>
      <c r="N17957" s="3" t="s">
        <v>101738</v>
      </c>
      <c r="O17957">
        <v>308</v>
      </c>
      <c r="P17957" s="3" t="s">
        <v>23038</v>
      </c>
      <c r="Q17957" s="3" t="s">
        <v>101739</v>
      </c>
      <c r="R17957" s="3" t="s">
        <v>102958</v>
      </c>
    </row>
    <row r="17958" spans="1:18" x14ac:dyDescent="0.3">
      <c r="A17958">
        <v>17956</v>
      </c>
      <c r="B17958" s="3" t="s">
        <v>102959</v>
      </c>
      <c r="C17958">
        <v>849</v>
      </c>
      <c r="D17958">
        <v>3.7</v>
      </c>
      <c r="E17958" s="3" t="s">
        <v>101733</v>
      </c>
      <c r="F17958" s="3" t="s">
        <v>23031</v>
      </c>
      <c r="G17958" s="4">
        <v>44471.979756944442</v>
      </c>
      <c r="H17958" s="3" t="s">
        <v>83</v>
      </c>
      <c r="I17958" s="3"/>
      <c r="J17958" s="3" t="s">
        <v>102173</v>
      </c>
      <c r="K17958" t="b">
        <v>0</v>
      </c>
      <c r="L17958" s="3" t="s">
        <v>102961</v>
      </c>
      <c r="M17958" s="3" t="s">
        <v>101853</v>
      </c>
      <c r="N17958" s="3" t="s">
        <v>101738</v>
      </c>
      <c r="O17958">
        <v>308</v>
      </c>
      <c r="P17958" s="3" t="s">
        <v>23038</v>
      </c>
      <c r="Q17958" s="3" t="s">
        <v>101739</v>
      </c>
      <c r="R17958" s="3" t="s">
        <v>102962</v>
      </c>
    </row>
    <row r="17959" spans="1:18" x14ac:dyDescent="0.3">
      <c r="A17959">
        <v>17957</v>
      </c>
      <c r="B17959" s="3" t="s">
        <v>102963</v>
      </c>
      <c r="C17959">
        <v>849</v>
      </c>
      <c r="D17959">
        <v>3.6</v>
      </c>
      <c r="E17959" s="3" t="s">
        <v>101733</v>
      </c>
      <c r="F17959" s="3" t="s">
        <v>23031</v>
      </c>
      <c r="G17959" s="4">
        <v>44471.979756944442</v>
      </c>
      <c r="H17959" s="3" t="s">
        <v>83</v>
      </c>
      <c r="I17959" s="3"/>
      <c r="J17959" s="3" t="s">
        <v>101845</v>
      </c>
      <c r="K17959" t="b">
        <v>0</v>
      </c>
      <c r="L17959" s="3" t="s">
        <v>102964</v>
      </c>
      <c r="M17959" s="3" t="s">
        <v>101847</v>
      </c>
      <c r="N17959" s="3" t="s">
        <v>101738</v>
      </c>
      <c r="O17959">
        <v>308</v>
      </c>
      <c r="P17959" s="3" t="s">
        <v>23038</v>
      </c>
      <c r="Q17959" s="3" t="s">
        <v>101739</v>
      </c>
      <c r="R17959" s="3" t="s">
        <v>102965</v>
      </c>
    </row>
    <row r="17960" spans="1:18" x14ac:dyDescent="0.3">
      <c r="A17960">
        <v>17958</v>
      </c>
      <c r="B17960" s="3" t="s">
        <v>102966</v>
      </c>
      <c r="C17960">
        <v>950</v>
      </c>
      <c r="D17960">
        <v>3.6</v>
      </c>
      <c r="E17960" s="3" t="s">
        <v>101733</v>
      </c>
      <c r="F17960" s="3" t="s">
        <v>23031</v>
      </c>
      <c r="G17960" s="4">
        <v>44471.979768518519</v>
      </c>
      <c r="H17960" s="3" t="s">
        <v>83</v>
      </c>
      <c r="I17960" s="3"/>
      <c r="J17960" s="3" t="s">
        <v>102968</v>
      </c>
      <c r="K17960" t="b">
        <v>0</v>
      </c>
      <c r="L17960" s="3" t="s">
        <v>102969</v>
      </c>
      <c r="M17960" s="3" t="s">
        <v>101893</v>
      </c>
      <c r="N17960" s="3" t="s">
        <v>101738</v>
      </c>
      <c r="O17960">
        <v>350</v>
      </c>
      <c r="P17960" s="3" t="s">
        <v>23038</v>
      </c>
      <c r="Q17960" s="3" t="s">
        <v>101739</v>
      </c>
      <c r="R17960" s="3" t="s">
        <v>102970</v>
      </c>
    </row>
    <row r="17961" spans="1:18" x14ac:dyDescent="0.3">
      <c r="A17961">
        <v>17959</v>
      </c>
      <c r="B17961" s="3" t="s">
        <v>102971</v>
      </c>
      <c r="C17961">
        <v>849</v>
      </c>
      <c r="D17961">
        <v>3.6</v>
      </c>
      <c r="E17961" s="3" t="s">
        <v>101733</v>
      </c>
      <c r="F17961" s="3" t="s">
        <v>23031</v>
      </c>
      <c r="G17961" s="4">
        <v>44471.979768518519</v>
      </c>
      <c r="H17961" s="3" t="s">
        <v>83</v>
      </c>
      <c r="I17961" s="3"/>
      <c r="J17961" s="3" t="s">
        <v>102972</v>
      </c>
      <c r="K17961" t="b">
        <v>0</v>
      </c>
      <c r="L17961" s="3" t="s">
        <v>102973</v>
      </c>
      <c r="M17961" s="3" t="s">
        <v>101893</v>
      </c>
      <c r="N17961" s="3" t="s">
        <v>101738</v>
      </c>
      <c r="O17961">
        <v>308</v>
      </c>
      <c r="P17961" s="3" t="s">
        <v>23038</v>
      </c>
      <c r="Q17961" s="3" t="s">
        <v>101739</v>
      </c>
      <c r="R17961" s="3" t="s">
        <v>102974</v>
      </c>
    </row>
    <row r="17962" spans="1:18" x14ac:dyDescent="0.3">
      <c r="A17962">
        <v>17960</v>
      </c>
      <c r="B17962" s="3" t="s">
        <v>102975</v>
      </c>
      <c r="C17962">
        <v>849</v>
      </c>
      <c r="D17962">
        <v>4.2</v>
      </c>
      <c r="E17962" s="3" t="s">
        <v>101733</v>
      </c>
      <c r="F17962" s="3" t="s">
        <v>23031</v>
      </c>
      <c r="G17962" s="4">
        <v>44471.979780092595</v>
      </c>
      <c r="H17962" s="3" t="s">
        <v>83</v>
      </c>
      <c r="I17962" s="3"/>
      <c r="J17962" s="3" t="s">
        <v>102644</v>
      </c>
      <c r="K17962" t="b">
        <v>0</v>
      </c>
      <c r="L17962" s="3" t="s">
        <v>102977</v>
      </c>
      <c r="M17962" s="3" t="s">
        <v>101853</v>
      </c>
      <c r="N17962" s="3" t="s">
        <v>101738</v>
      </c>
      <c r="O17962">
        <v>308</v>
      </c>
      <c r="P17962" s="3" t="s">
        <v>23038</v>
      </c>
      <c r="Q17962" s="3" t="s">
        <v>101739</v>
      </c>
      <c r="R17962" s="3" t="s">
        <v>102978</v>
      </c>
    </row>
    <row r="17963" spans="1:18" x14ac:dyDescent="0.3">
      <c r="A17963">
        <v>17961</v>
      </c>
      <c r="B17963" s="3" t="s">
        <v>102979</v>
      </c>
      <c r="C17963">
        <v>950</v>
      </c>
      <c r="D17963">
        <v>3.6</v>
      </c>
      <c r="E17963" s="3" t="s">
        <v>101733</v>
      </c>
      <c r="F17963" s="3" t="s">
        <v>23031</v>
      </c>
      <c r="G17963" s="4">
        <v>44471.979791666665</v>
      </c>
      <c r="H17963" s="3" t="s">
        <v>83</v>
      </c>
      <c r="I17963" s="3"/>
      <c r="J17963" s="3" t="s">
        <v>102968</v>
      </c>
      <c r="K17963" t="b">
        <v>0</v>
      </c>
      <c r="L17963" s="3" t="s">
        <v>102969</v>
      </c>
      <c r="M17963" s="3" t="s">
        <v>101893</v>
      </c>
      <c r="N17963" s="3" t="s">
        <v>101738</v>
      </c>
      <c r="O17963">
        <v>350</v>
      </c>
      <c r="P17963" s="3" t="s">
        <v>23038</v>
      </c>
      <c r="Q17963" s="3" t="s">
        <v>101739</v>
      </c>
      <c r="R17963" s="3" t="s">
        <v>102981</v>
      </c>
    </row>
    <row r="17964" spans="1:18" x14ac:dyDescent="0.3">
      <c r="A17964">
        <v>17962</v>
      </c>
      <c r="B17964" s="3" t="s">
        <v>102982</v>
      </c>
      <c r="C17964">
        <v>849</v>
      </c>
      <c r="D17964">
        <v>3.6</v>
      </c>
      <c r="E17964" s="3" t="s">
        <v>101733</v>
      </c>
      <c r="F17964" s="3" t="s">
        <v>23031</v>
      </c>
      <c r="G17964" s="4">
        <v>44471.979803240742</v>
      </c>
      <c r="H17964" s="3" t="s">
        <v>83</v>
      </c>
      <c r="I17964" s="3"/>
      <c r="J17964" s="3" t="s">
        <v>102972</v>
      </c>
      <c r="K17964" t="b">
        <v>0</v>
      </c>
      <c r="L17964" s="3" t="s">
        <v>102973</v>
      </c>
      <c r="M17964" s="3" t="s">
        <v>101893</v>
      </c>
      <c r="N17964" s="3" t="s">
        <v>101738</v>
      </c>
      <c r="O17964">
        <v>308</v>
      </c>
      <c r="P17964" s="3" t="s">
        <v>23038</v>
      </c>
      <c r="Q17964" s="3" t="s">
        <v>101739</v>
      </c>
      <c r="R17964" s="3" t="s">
        <v>102984</v>
      </c>
    </row>
    <row r="17965" spans="1:18" x14ac:dyDescent="0.3">
      <c r="A17965">
        <v>17963</v>
      </c>
      <c r="B17965" s="3" t="s">
        <v>102985</v>
      </c>
      <c r="C17965">
        <v>849</v>
      </c>
      <c r="D17965">
        <v>4.2</v>
      </c>
      <c r="E17965" s="3" t="s">
        <v>101733</v>
      </c>
      <c r="F17965" s="3" t="s">
        <v>23031</v>
      </c>
      <c r="G17965" s="4">
        <v>44471.979803240742</v>
      </c>
      <c r="H17965" s="3" t="s">
        <v>83</v>
      </c>
      <c r="I17965" s="3"/>
      <c r="J17965" s="3" t="s">
        <v>102644</v>
      </c>
      <c r="K17965" t="b">
        <v>0</v>
      </c>
      <c r="L17965" s="3" t="s">
        <v>102977</v>
      </c>
      <c r="M17965" s="3" t="s">
        <v>101853</v>
      </c>
      <c r="N17965" s="3" t="s">
        <v>101738</v>
      </c>
      <c r="O17965">
        <v>308</v>
      </c>
      <c r="P17965" s="3" t="s">
        <v>23038</v>
      </c>
      <c r="Q17965" s="3" t="s">
        <v>101739</v>
      </c>
      <c r="R17965" s="3" t="s">
        <v>102986</v>
      </c>
    </row>
    <row r="17966" spans="1:18" x14ac:dyDescent="0.3">
      <c r="A17966">
        <v>17964</v>
      </c>
      <c r="B17966" s="3" t="s">
        <v>102987</v>
      </c>
      <c r="C17966">
        <v>950</v>
      </c>
      <c r="D17966">
        <v>3.6</v>
      </c>
      <c r="E17966" s="3" t="s">
        <v>101733</v>
      </c>
      <c r="F17966" s="3" t="s">
        <v>23031</v>
      </c>
      <c r="G17966" s="4">
        <v>44471.979814814818</v>
      </c>
      <c r="H17966" s="3" t="s">
        <v>83</v>
      </c>
      <c r="I17966" s="3"/>
      <c r="J17966" s="3" t="s">
        <v>102989</v>
      </c>
      <c r="K17966" t="b">
        <v>0</v>
      </c>
      <c r="L17966" s="3" t="s">
        <v>102990</v>
      </c>
      <c r="M17966" s="3" t="s">
        <v>101780</v>
      </c>
      <c r="N17966" s="3" t="s">
        <v>101738</v>
      </c>
      <c r="O17966">
        <v>350</v>
      </c>
      <c r="P17966" s="3" t="s">
        <v>23038</v>
      </c>
      <c r="Q17966" s="3" t="s">
        <v>101739</v>
      </c>
      <c r="R17966" s="3" t="s">
        <v>102991</v>
      </c>
    </row>
    <row r="17967" spans="1:18" x14ac:dyDescent="0.3">
      <c r="A17967">
        <v>17965</v>
      </c>
      <c r="B17967" s="3" t="s">
        <v>102992</v>
      </c>
      <c r="C17967">
        <v>849</v>
      </c>
      <c r="D17967">
        <v>4.0999999999999996</v>
      </c>
      <c r="E17967" s="3" t="s">
        <v>101733</v>
      </c>
      <c r="F17967" s="3" t="s">
        <v>23031</v>
      </c>
      <c r="G17967" s="4">
        <v>44471.979826388888</v>
      </c>
      <c r="H17967" s="3" t="s">
        <v>83</v>
      </c>
      <c r="I17967" s="3"/>
      <c r="J17967" s="3" t="s">
        <v>102072</v>
      </c>
      <c r="K17967" t="b">
        <v>0</v>
      </c>
      <c r="L17967" s="3" t="s">
        <v>102994</v>
      </c>
      <c r="M17967" s="3" t="s">
        <v>101893</v>
      </c>
      <c r="N17967" s="3" t="s">
        <v>101738</v>
      </c>
      <c r="O17967">
        <v>308</v>
      </c>
      <c r="P17967" s="3" t="s">
        <v>23038</v>
      </c>
      <c r="Q17967" s="3" t="s">
        <v>101739</v>
      </c>
      <c r="R17967" s="3" t="s">
        <v>102995</v>
      </c>
    </row>
    <row r="17968" spans="1:18" x14ac:dyDescent="0.3">
      <c r="A17968">
        <v>17966</v>
      </c>
      <c r="B17968" s="3" t="s">
        <v>102996</v>
      </c>
      <c r="C17968">
        <v>849</v>
      </c>
      <c r="D17968">
        <v>3.7</v>
      </c>
      <c r="E17968" s="3" t="s">
        <v>101733</v>
      </c>
      <c r="F17968" s="3" t="s">
        <v>23031</v>
      </c>
      <c r="G17968" s="4">
        <v>44471.979826388888</v>
      </c>
      <c r="H17968" s="3" t="s">
        <v>83</v>
      </c>
      <c r="I17968" s="3"/>
      <c r="J17968" s="3" t="s">
        <v>102997</v>
      </c>
      <c r="K17968" t="b">
        <v>0</v>
      </c>
      <c r="L17968" s="3" t="s">
        <v>102998</v>
      </c>
      <c r="M17968" s="3" t="s">
        <v>101893</v>
      </c>
      <c r="N17968" s="3" t="s">
        <v>101738</v>
      </c>
      <c r="O17968">
        <v>308</v>
      </c>
      <c r="P17968" s="3" t="s">
        <v>23038</v>
      </c>
      <c r="Q17968" s="3" t="s">
        <v>101739</v>
      </c>
      <c r="R17968" s="3" t="s">
        <v>102999</v>
      </c>
    </row>
    <row r="17969" spans="1:18" x14ac:dyDescent="0.3">
      <c r="A17969">
        <v>17967</v>
      </c>
      <c r="B17969" s="3" t="s">
        <v>103000</v>
      </c>
      <c r="C17969">
        <v>950</v>
      </c>
      <c r="D17969">
        <v>3.6</v>
      </c>
      <c r="E17969" s="3" t="s">
        <v>101733</v>
      </c>
      <c r="F17969" s="3" t="s">
        <v>23031</v>
      </c>
      <c r="G17969" s="4">
        <v>44471.979837962965</v>
      </c>
      <c r="H17969" s="3" t="s">
        <v>83</v>
      </c>
      <c r="I17969" s="3"/>
      <c r="J17969" s="3" t="s">
        <v>102905</v>
      </c>
      <c r="K17969" t="b">
        <v>0</v>
      </c>
      <c r="L17969" s="3" t="s">
        <v>103002</v>
      </c>
      <c r="M17969" s="3" t="s">
        <v>101893</v>
      </c>
      <c r="N17969" s="3" t="s">
        <v>101738</v>
      </c>
      <c r="O17969">
        <v>350</v>
      </c>
      <c r="P17969" s="3" t="s">
        <v>23038</v>
      </c>
      <c r="Q17969" s="3" t="s">
        <v>101739</v>
      </c>
      <c r="R17969" s="3" t="s">
        <v>103003</v>
      </c>
    </row>
    <row r="17970" spans="1:18" x14ac:dyDescent="0.3">
      <c r="A17970">
        <v>17968</v>
      </c>
      <c r="B17970" s="3" t="s">
        <v>103004</v>
      </c>
      <c r="C17970">
        <v>950</v>
      </c>
      <c r="D17970">
        <v>3.6</v>
      </c>
      <c r="E17970" s="3" t="s">
        <v>101733</v>
      </c>
      <c r="F17970" s="3" t="s">
        <v>23031</v>
      </c>
      <c r="G17970" s="4">
        <v>44471.979988425926</v>
      </c>
      <c r="H17970" s="3" t="s">
        <v>83</v>
      </c>
      <c r="I17970" s="3"/>
      <c r="J17970" s="3" t="s">
        <v>102989</v>
      </c>
      <c r="K17970" t="b">
        <v>0</v>
      </c>
      <c r="L17970" s="3" t="s">
        <v>103006</v>
      </c>
      <c r="M17970" s="3" t="s">
        <v>101780</v>
      </c>
      <c r="N17970" s="3" t="s">
        <v>101738</v>
      </c>
      <c r="O17970">
        <v>350</v>
      </c>
      <c r="P17970" s="3" t="s">
        <v>23038</v>
      </c>
      <c r="Q17970" s="3" t="s">
        <v>101739</v>
      </c>
      <c r="R17970" s="3" t="s">
        <v>103007</v>
      </c>
    </row>
    <row r="17971" spans="1:18" x14ac:dyDescent="0.3">
      <c r="A17971">
        <v>17969</v>
      </c>
      <c r="B17971" s="3" t="s">
        <v>103008</v>
      </c>
      <c r="C17971">
        <v>849</v>
      </c>
      <c r="D17971">
        <v>3.6</v>
      </c>
      <c r="E17971" s="3" t="s">
        <v>101733</v>
      </c>
      <c r="F17971" s="3" t="s">
        <v>23031</v>
      </c>
      <c r="G17971" s="4">
        <v>44471.98</v>
      </c>
      <c r="H17971" s="3" t="s">
        <v>83</v>
      </c>
      <c r="I17971" s="3"/>
      <c r="J17971" s="3" t="s">
        <v>102972</v>
      </c>
      <c r="K17971" t="b">
        <v>0</v>
      </c>
      <c r="L17971" s="3" t="s">
        <v>103010</v>
      </c>
      <c r="M17971" s="3" t="s">
        <v>101893</v>
      </c>
      <c r="N17971" s="3" t="s">
        <v>101738</v>
      </c>
      <c r="O17971">
        <v>308</v>
      </c>
      <c r="P17971" s="3" t="s">
        <v>23038</v>
      </c>
      <c r="Q17971" s="3" t="s">
        <v>101739</v>
      </c>
      <c r="R17971" s="3" t="s">
        <v>103011</v>
      </c>
    </row>
    <row r="17972" spans="1:18" x14ac:dyDescent="0.3">
      <c r="A17972">
        <v>17970</v>
      </c>
      <c r="B17972" s="3" t="s">
        <v>103012</v>
      </c>
      <c r="C17972">
        <v>849</v>
      </c>
      <c r="D17972">
        <v>3.7</v>
      </c>
      <c r="E17972" s="3" t="s">
        <v>101733</v>
      </c>
      <c r="F17972" s="3" t="s">
        <v>23031</v>
      </c>
      <c r="G17972" s="4">
        <v>44471.980011574073</v>
      </c>
      <c r="H17972" s="3" t="s">
        <v>83</v>
      </c>
      <c r="I17972" s="3"/>
      <c r="J17972" s="3" t="s">
        <v>102173</v>
      </c>
      <c r="K17972" t="b">
        <v>0</v>
      </c>
      <c r="L17972" s="3" t="s">
        <v>103014</v>
      </c>
      <c r="M17972" s="3" t="s">
        <v>101853</v>
      </c>
      <c r="N17972" s="3" t="s">
        <v>101738</v>
      </c>
      <c r="O17972">
        <v>308</v>
      </c>
      <c r="P17972" s="3" t="s">
        <v>23038</v>
      </c>
      <c r="Q17972" s="3" t="s">
        <v>101739</v>
      </c>
      <c r="R17972" s="3" t="s">
        <v>103015</v>
      </c>
    </row>
    <row r="17973" spans="1:18" x14ac:dyDescent="0.3">
      <c r="A17973">
        <v>17971</v>
      </c>
      <c r="B17973" s="3" t="s">
        <v>103016</v>
      </c>
      <c r="C17973">
        <v>849</v>
      </c>
      <c r="D17973">
        <v>3.7</v>
      </c>
      <c r="E17973" s="3" t="s">
        <v>101733</v>
      </c>
      <c r="F17973" s="3" t="s">
        <v>23031</v>
      </c>
      <c r="G17973" s="4">
        <v>44471.980011574073</v>
      </c>
      <c r="H17973" s="3" t="s">
        <v>83</v>
      </c>
      <c r="I17973" s="3"/>
      <c r="J17973" s="3" t="s">
        <v>102997</v>
      </c>
      <c r="K17973" t="b">
        <v>0</v>
      </c>
      <c r="L17973" s="3" t="s">
        <v>103017</v>
      </c>
      <c r="M17973" s="3" t="s">
        <v>101893</v>
      </c>
      <c r="N17973" s="3" t="s">
        <v>101738</v>
      </c>
      <c r="O17973">
        <v>308</v>
      </c>
      <c r="P17973" s="3" t="s">
        <v>23038</v>
      </c>
      <c r="Q17973" s="3" t="s">
        <v>101739</v>
      </c>
      <c r="R17973" s="3" t="s">
        <v>103018</v>
      </c>
    </row>
    <row r="17974" spans="1:18" x14ac:dyDescent="0.3">
      <c r="A17974">
        <v>17972</v>
      </c>
      <c r="B17974" s="3" t="s">
        <v>103019</v>
      </c>
      <c r="C17974">
        <v>849</v>
      </c>
      <c r="D17974">
        <v>3.7</v>
      </c>
      <c r="E17974" s="3" t="s">
        <v>101733</v>
      </c>
      <c r="F17974" s="3" t="s">
        <v>23031</v>
      </c>
      <c r="G17974" s="4">
        <v>44471.980023148149</v>
      </c>
      <c r="H17974" s="3" t="s">
        <v>83</v>
      </c>
      <c r="I17974" s="3"/>
      <c r="J17974" s="3" t="s">
        <v>102997</v>
      </c>
      <c r="K17974" t="b">
        <v>0</v>
      </c>
      <c r="L17974" s="3" t="s">
        <v>103021</v>
      </c>
      <c r="M17974" s="3" t="s">
        <v>101893</v>
      </c>
      <c r="N17974" s="3" t="s">
        <v>101738</v>
      </c>
      <c r="O17974">
        <v>308</v>
      </c>
      <c r="P17974" s="3" t="s">
        <v>23038</v>
      </c>
      <c r="Q17974" s="3" t="s">
        <v>101739</v>
      </c>
      <c r="R17974" s="3" t="s">
        <v>103022</v>
      </c>
    </row>
    <row r="17975" spans="1:18" x14ac:dyDescent="0.3">
      <c r="A17975">
        <v>17973</v>
      </c>
      <c r="B17975" s="3" t="s">
        <v>103023</v>
      </c>
      <c r="C17975">
        <v>950</v>
      </c>
      <c r="D17975">
        <v>3.6</v>
      </c>
      <c r="E17975" s="3" t="s">
        <v>101733</v>
      </c>
      <c r="F17975" s="3" t="s">
        <v>23031</v>
      </c>
      <c r="G17975" s="4">
        <v>44471.980034722219</v>
      </c>
      <c r="H17975" s="3" t="s">
        <v>83</v>
      </c>
      <c r="I17975" s="3"/>
      <c r="J17975" s="3" t="s">
        <v>102968</v>
      </c>
      <c r="K17975" t="b">
        <v>0</v>
      </c>
      <c r="L17975" s="3" t="s">
        <v>103025</v>
      </c>
      <c r="M17975" s="3" t="s">
        <v>101893</v>
      </c>
      <c r="N17975" s="3" t="s">
        <v>101738</v>
      </c>
      <c r="O17975">
        <v>350</v>
      </c>
      <c r="P17975" s="3" t="s">
        <v>23038</v>
      </c>
      <c r="Q17975" s="3" t="s">
        <v>101739</v>
      </c>
      <c r="R17975" s="3" t="s">
        <v>103026</v>
      </c>
    </row>
    <row r="17976" spans="1:18" x14ac:dyDescent="0.3">
      <c r="A17976">
        <v>17974</v>
      </c>
      <c r="B17976" s="3" t="s">
        <v>103027</v>
      </c>
      <c r="C17976">
        <v>849</v>
      </c>
      <c r="D17976">
        <v>3.6</v>
      </c>
      <c r="E17976" s="3" t="s">
        <v>101733</v>
      </c>
      <c r="F17976" s="3" t="s">
        <v>23031</v>
      </c>
      <c r="G17976" s="4">
        <v>44471.980046296296</v>
      </c>
      <c r="H17976" s="3" t="s">
        <v>83</v>
      </c>
      <c r="I17976" s="3"/>
      <c r="J17976" s="3" t="s">
        <v>101845</v>
      </c>
      <c r="K17976" t="b">
        <v>0</v>
      </c>
      <c r="L17976" s="3" t="s">
        <v>103029</v>
      </c>
      <c r="M17976" s="3" t="s">
        <v>101847</v>
      </c>
      <c r="N17976" s="3" t="s">
        <v>101738</v>
      </c>
      <c r="O17976">
        <v>308</v>
      </c>
      <c r="P17976" s="3" t="s">
        <v>23038</v>
      </c>
      <c r="Q17976" s="3" t="s">
        <v>101739</v>
      </c>
      <c r="R17976" s="3" t="s">
        <v>103030</v>
      </c>
    </row>
    <row r="17977" spans="1:18" x14ac:dyDescent="0.3">
      <c r="A17977">
        <v>17975</v>
      </c>
      <c r="B17977" s="3" t="s">
        <v>103031</v>
      </c>
      <c r="C17977">
        <v>849</v>
      </c>
      <c r="D17977">
        <v>4.0999999999999996</v>
      </c>
      <c r="E17977" s="3" t="s">
        <v>101733</v>
      </c>
      <c r="F17977" s="3" t="s">
        <v>23031</v>
      </c>
      <c r="G17977" s="4">
        <v>44471.980046296296</v>
      </c>
      <c r="H17977" s="3" t="s">
        <v>83</v>
      </c>
      <c r="I17977" s="3"/>
      <c r="J17977" s="3" t="s">
        <v>102072</v>
      </c>
      <c r="K17977" t="b">
        <v>0</v>
      </c>
      <c r="L17977" s="3" t="s">
        <v>103032</v>
      </c>
      <c r="M17977" s="3" t="s">
        <v>101893</v>
      </c>
      <c r="N17977" s="3" t="s">
        <v>101738</v>
      </c>
      <c r="O17977">
        <v>308</v>
      </c>
      <c r="P17977" s="3" t="s">
        <v>23038</v>
      </c>
      <c r="Q17977" s="3" t="s">
        <v>101739</v>
      </c>
      <c r="R17977" s="3" t="s">
        <v>103033</v>
      </c>
    </row>
    <row r="17978" spans="1:18" x14ac:dyDescent="0.3">
      <c r="A17978">
        <v>17976</v>
      </c>
      <c r="B17978" s="3" t="s">
        <v>103034</v>
      </c>
      <c r="C17978">
        <v>849</v>
      </c>
      <c r="D17978">
        <v>3.6</v>
      </c>
      <c r="E17978" s="3" t="s">
        <v>101733</v>
      </c>
      <c r="F17978" s="3" t="s">
        <v>23031</v>
      </c>
      <c r="G17978" s="4">
        <v>44471.980069444442</v>
      </c>
      <c r="H17978" s="3" t="s">
        <v>83</v>
      </c>
      <c r="I17978" s="3"/>
      <c r="J17978" s="3" t="s">
        <v>102972</v>
      </c>
      <c r="K17978" t="b">
        <v>0</v>
      </c>
      <c r="L17978" s="3" t="s">
        <v>103036</v>
      </c>
      <c r="M17978" s="3" t="s">
        <v>101893</v>
      </c>
      <c r="N17978" s="3" t="s">
        <v>101738</v>
      </c>
      <c r="O17978">
        <v>308</v>
      </c>
      <c r="P17978" s="3" t="s">
        <v>23038</v>
      </c>
      <c r="Q17978" s="3" t="s">
        <v>101739</v>
      </c>
      <c r="R17978" s="3" t="s">
        <v>103037</v>
      </c>
    </row>
    <row r="17979" spans="1:18" x14ac:dyDescent="0.3">
      <c r="A17979">
        <v>17977</v>
      </c>
      <c r="B17979" s="3" t="s">
        <v>103038</v>
      </c>
      <c r="C17979">
        <v>849</v>
      </c>
      <c r="D17979">
        <v>3.6</v>
      </c>
      <c r="E17979" s="3" t="s">
        <v>101733</v>
      </c>
      <c r="F17979" s="3" t="s">
        <v>23031</v>
      </c>
      <c r="G17979" s="4">
        <v>44471.980069444442</v>
      </c>
      <c r="H17979" s="3" t="s">
        <v>83</v>
      </c>
      <c r="I17979" s="3"/>
      <c r="J17979" s="3" t="s">
        <v>103039</v>
      </c>
      <c r="K17979" t="b">
        <v>0</v>
      </c>
      <c r="L17979" s="3" t="s">
        <v>103040</v>
      </c>
      <c r="M17979" s="3" t="s">
        <v>101853</v>
      </c>
      <c r="N17979" s="3" t="s">
        <v>101738</v>
      </c>
      <c r="O17979">
        <v>308</v>
      </c>
      <c r="P17979" s="3" t="s">
        <v>23038</v>
      </c>
      <c r="Q17979" s="3" t="s">
        <v>101739</v>
      </c>
      <c r="R17979" s="3" t="s">
        <v>103041</v>
      </c>
    </row>
    <row r="17980" spans="1:18" x14ac:dyDescent="0.3">
      <c r="A17980">
        <v>17978</v>
      </c>
      <c r="B17980" s="3" t="s">
        <v>103042</v>
      </c>
      <c r="C17980">
        <v>849</v>
      </c>
      <c r="D17980">
        <v>3.6</v>
      </c>
      <c r="E17980" s="3" t="s">
        <v>101733</v>
      </c>
      <c r="F17980" s="3" t="s">
        <v>23031</v>
      </c>
      <c r="G17980" s="4">
        <v>44471.980081018519</v>
      </c>
      <c r="H17980" s="3" t="s">
        <v>83</v>
      </c>
      <c r="I17980" s="3"/>
      <c r="J17980" s="3" t="s">
        <v>103039</v>
      </c>
      <c r="K17980" t="b">
        <v>0</v>
      </c>
      <c r="L17980" s="3" t="s">
        <v>103044</v>
      </c>
      <c r="M17980" s="3" t="s">
        <v>101853</v>
      </c>
      <c r="N17980" s="3" t="s">
        <v>101738</v>
      </c>
      <c r="O17980">
        <v>308</v>
      </c>
      <c r="P17980" s="3" t="s">
        <v>23038</v>
      </c>
      <c r="Q17980" s="3" t="s">
        <v>101739</v>
      </c>
      <c r="R17980" s="3" t="s">
        <v>103045</v>
      </c>
    </row>
    <row r="17981" spans="1:18" x14ac:dyDescent="0.3">
      <c r="A17981">
        <v>17979</v>
      </c>
      <c r="B17981" s="3" t="s">
        <v>103046</v>
      </c>
      <c r="C17981">
        <v>849</v>
      </c>
      <c r="D17981">
        <v>4.5</v>
      </c>
      <c r="E17981" s="3" t="s">
        <v>101733</v>
      </c>
      <c r="F17981" s="3" t="s">
        <v>23031</v>
      </c>
      <c r="G17981" s="4">
        <v>44471.980081018519</v>
      </c>
      <c r="H17981" s="3" t="s">
        <v>83</v>
      </c>
      <c r="I17981" s="3"/>
      <c r="J17981" s="3" t="s">
        <v>103047</v>
      </c>
      <c r="K17981" t="b">
        <v>0</v>
      </c>
      <c r="L17981" s="3" t="s">
        <v>103048</v>
      </c>
      <c r="M17981" s="3" t="s">
        <v>101745</v>
      </c>
      <c r="N17981" s="3" t="s">
        <v>101738</v>
      </c>
      <c r="O17981">
        <v>308</v>
      </c>
      <c r="P17981" s="3" t="s">
        <v>23038</v>
      </c>
      <c r="Q17981" s="3" t="s">
        <v>101739</v>
      </c>
      <c r="R17981" s="3" t="s">
        <v>103049</v>
      </c>
    </row>
    <row r="17982" spans="1:18" x14ac:dyDescent="0.3">
      <c r="A17982">
        <v>17980</v>
      </c>
      <c r="B17982" s="3" t="s">
        <v>103050</v>
      </c>
      <c r="C17982">
        <v>950</v>
      </c>
      <c r="D17982">
        <v>3.6</v>
      </c>
      <c r="E17982" s="3" t="s">
        <v>101733</v>
      </c>
      <c r="F17982" s="3" t="s">
        <v>23031</v>
      </c>
      <c r="G17982" s="4">
        <v>44471.980092592596</v>
      </c>
      <c r="H17982" s="3" t="s">
        <v>83</v>
      </c>
      <c r="I17982" s="3"/>
      <c r="J17982" s="3" t="s">
        <v>102905</v>
      </c>
      <c r="K17982" t="b">
        <v>0</v>
      </c>
      <c r="L17982" s="3" t="s">
        <v>103052</v>
      </c>
      <c r="M17982" s="3" t="s">
        <v>101893</v>
      </c>
      <c r="N17982" s="3" t="s">
        <v>101738</v>
      </c>
      <c r="O17982">
        <v>350</v>
      </c>
      <c r="P17982" s="3" t="s">
        <v>23038</v>
      </c>
      <c r="Q17982" s="3" t="s">
        <v>101739</v>
      </c>
      <c r="R17982" s="3" t="s">
        <v>103053</v>
      </c>
    </row>
    <row r="17983" spans="1:18" x14ac:dyDescent="0.3">
      <c r="A17983">
        <v>17981</v>
      </c>
      <c r="B17983" s="3" t="s">
        <v>103054</v>
      </c>
      <c r="C17983">
        <v>849</v>
      </c>
      <c r="D17983">
        <v>4.3</v>
      </c>
      <c r="E17983" s="3" t="s">
        <v>101733</v>
      </c>
      <c r="F17983" s="3" t="s">
        <v>23031</v>
      </c>
      <c r="G17983" s="4">
        <v>44471.980092592596</v>
      </c>
      <c r="H17983" s="3" t="s">
        <v>83</v>
      </c>
      <c r="I17983" s="3"/>
      <c r="J17983" s="3" t="s">
        <v>101883</v>
      </c>
      <c r="K17983" t="b">
        <v>0</v>
      </c>
      <c r="L17983" s="3" t="s">
        <v>102593</v>
      </c>
      <c r="M17983" s="3" t="s">
        <v>101853</v>
      </c>
      <c r="N17983" s="3" t="s">
        <v>101738</v>
      </c>
      <c r="O17983">
        <v>308</v>
      </c>
      <c r="P17983" s="3" t="s">
        <v>23038</v>
      </c>
      <c r="Q17983" s="3" t="s">
        <v>101739</v>
      </c>
      <c r="R17983" s="3" t="s">
        <v>103055</v>
      </c>
    </row>
    <row r="17984" spans="1:18" x14ac:dyDescent="0.3">
      <c r="A17984">
        <v>17982</v>
      </c>
      <c r="B17984" s="3" t="s">
        <v>103056</v>
      </c>
      <c r="C17984">
        <v>950</v>
      </c>
      <c r="D17984">
        <v>3.6</v>
      </c>
      <c r="E17984" s="3" t="s">
        <v>101733</v>
      </c>
      <c r="F17984" s="3" t="s">
        <v>23031</v>
      </c>
      <c r="G17984" s="4">
        <v>44471.980104166665</v>
      </c>
      <c r="H17984" s="3" t="s">
        <v>83</v>
      </c>
      <c r="I17984" s="3"/>
      <c r="J17984" s="3" t="s">
        <v>102905</v>
      </c>
      <c r="K17984" t="b">
        <v>0</v>
      </c>
      <c r="L17984" s="3" t="s">
        <v>103058</v>
      </c>
      <c r="M17984" s="3" t="s">
        <v>101893</v>
      </c>
      <c r="N17984" s="3" t="s">
        <v>101738</v>
      </c>
      <c r="O17984">
        <v>350</v>
      </c>
      <c r="P17984" s="3" t="s">
        <v>23038</v>
      </c>
      <c r="Q17984" s="3" t="s">
        <v>101739</v>
      </c>
      <c r="R17984" s="3" t="s">
        <v>103059</v>
      </c>
    </row>
    <row r="17985" spans="1:18" x14ac:dyDescent="0.3">
      <c r="A17985">
        <v>17983</v>
      </c>
      <c r="B17985" s="3" t="s">
        <v>103060</v>
      </c>
      <c r="C17985">
        <v>915</v>
      </c>
      <c r="D17985">
        <v>3.6</v>
      </c>
      <c r="E17985" s="3" t="s">
        <v>101733</v>
      </c>
      <c r="F17985" s="3" t="s">
        <v>23031</v>
      </c>
      <c r="G17985" s="4">
        <v>44471.980104166665</v>
      </c>
      <c r="H17985" s="3" t="s">
        <v>2208</v>
      </c>
      <c r="I17985" s="3"/>
      <c r="J17985" s="3" t="s">
        <v>101851</v>
      </c>
      <c r="K17985" t="b">
        <v>0</v>
      </c>
      <c r="L17985" s="3" t="s">
        <v>103061</v>
      </c>
      <c r="M17985" s="3" t="s">
        <v>101853</v>
      </c>
      <c r="N17985" s="3" t="s">
        <v>101738</v>
      </c>
      <c r="O17985">
        <v>320</v>
      </c>
      <c r="P17985" s="3" t="s">
        <v>23038</v>
      </c>
      <c r="Q17985" s="3" t="s">
        <v>101739</v>
      </c>
      <c r="R17985" s="3" t="s">
        <v>103062</v>
      </c>
    </row>
    <row r="17986" spans="1:18" x14ac:dyDescent="0.3">
      <c r="A17986">
        <v>17984</v>
      </c>
      <c r="B17986" s="3" t="s">
        <v>103063</v>
      </c>
      <c r="C17986">
        <v>849</v>
      </c>
      <c r="D17986">
        <v>3.6</v>
      </c>
      <c r="E17986" s="3" t="s">
        <v>101733</v>
      </c>
      <c r="F17986" s="3" t="s">
        <v>23031</v>
      </c>
      <c r="G17986" s="4">
        <v>44471.980115740742</v>
      </c>
      <c r="H17986" s="3" t="s">
        <v>83</v>
      </c>
      <c r="I17986" s="3"/>
      <c r="J17986" s="3" t="s">
        <v>103065</v>
      </c>
      <c r="K17986" t="b">
        <v>0</v>
      </c>
      <c r="L17986" s="3" t="s">
        <v>103066</v>
      </c>
      <c r="M17986" s="3" t="s">
        <v>101780</v>
      </c>
      <c r="N17986" s="3" t="s">
        <v>101738</v>
      </c>
      <c r="O17986">
        <v>308</v>
      </c>
      <c r="P17986" s="3" t="s">
        <v>23038</v>
      </c>
      <c r="Q17986" s="3" t="s">
        <v>101739</v>
      </c>
      <c r="R17986" s="3" t="s">
        <v>103067</v>
      </c>
    </row>
    <row r="17987" spans="1:18" x14ac:dyDescent="0.3">
      <c r="A17987">
        <v>17985</v>
      </c>
      <c r="B17987" s="3" t="s">
        <v>103068</v>
      </c>
      <c r="C17987">
        <v>849</v>
      </c>
      <c r="D17987">
        <v>3.6</v>
      </c>
      <c r="E17987" s="3" t="s">
        <v>101733</v>
      </c>
      <c r="F17987" s="3" t="s">
        <v>23031</v>
      </c>
      <c r="G17987" s="4">
        <v>44471.980115740742</v>
      </c>
      <c r="H17987" s="3" t="s">
        <v>83</v>
      </c>
      <c r="I17987" s="3"/>
      <c r="J17987" s="3" t="s">
        <v>102972</v>
      </c>
      <c r="K17987" t="b">
        <v>0</v>
      </c>
      <c r="L17987" s="3" t="s">
        <v>103069</v>
      </c>
      <c r="M17987" s="3" t="s">
        <v>101893</v>
      </c>
      <c r="N17987" s="3" t="s">
        <v>101738</v>
      </c>
      <c r="O17987">
        <v>308</v>
      </c>
      <c r="P17987" s="3" t="s">
        <v>23038</v>
      </c>
      <c r="Q17987" s="3" t="s">
        <v>101739</v>
      </c>
      <c r="R17987" s="3" t="s">
        <v>103070</v>
      </c>
    </row>
    <row r="17988" spans="1:18" x14ac:dyDescent="0.3">
      <c r="A17988">
        <v>17986</v>
      </c>
      <c r="B17988" s="3" t="s">
        <v>103071</v>
      </c>
      <c r="C17988">
        <v>849</v>
      </c>
      <c r="D17988">
        <v>3.6</v>
      </c>
      <c r="E17988" s="3" t="s">
        <v>101733</v>
      </c>
      <c r="F17988" s="3" t="s">
        <v>23031</v>
      </c>
      <c r="G17988" s="4">
        <v>44471.980127314811</v>
      </c>
      <c r="H17988" s="3" t="s">
        <v>83</v>
      </c>
      <c r="I17988" s="3"/>
      <c r="J17988" s="3" t="s">
        <v>103065</v>
      </c>
      <c r="K17988" t="b">
        <v>0</v>
      </c>
      <c r="L17988" s="3" t="s">
        <v>103073</v>
      </c>
      <c r="M17988" s="3" t="s">
        <v>101780</v>
      </c>
      <c r="N17988" s="3" t="s">
        <v>101738</v>
      </c>
      <c r="O17988">
        <v>308</v>
      </c>
      <c r="P17988" s="3" t="s">
        <v>23038</v>
      </c>
      <c r="Q17988" s="3" t="s">
        <v>101739</v>
      </c>
      <c r="R17988" s="3" t="s">
        <v>103074</v>
      </c>
    </row>
    <row r="17989" spans="1:18" x14ac:dyDescent="0.3">
      <c r="A17989">
        <v>17987</v>
      </c>
      <c r="B17989" s="3" t="s">
        <v>103075</v>
      </c>
      <c r="C17989">
        <v>950</v>
      </c>
      <c r="D17989">
        <v>3.6</v>
      </c>
      <c r="E17989" s="3" t="s">
        <v>101733</v>
      </c>
      <c r="F17989" s="3" t="s">
        <v>23031</v>
      </c>
      <c r="G17989" s="4">
        <v>44471.980127314811</v>
      </c>
      <c r="H17989" s="3" t="s">
        <v>83</v>
      </c>
      <c r="I17989" s="3"/>
      <c r="J17989" s="3" t="s">
        <v>102905</v>
      </c>
      <c r="K17989" t="b">
        <v>0</v>
      </c>
      <c r="L17989" s="3" t="s">
        <v>103076</v>
      </c>
      <c r="M17989" s="3" t="s">
        <v>101893</v>
      </c>
      <c r="N17989" s="3" t="s">
        <v>101738</v>
      </c>
      <c r="O17989">
        <v>350</v>
      </c>
      <c r="P17989" s="3" t="s">
        <v>23038</v>
      </c>
      <c r="Q17989" s="3" t="s">
        <v>101739</v>
      </c>
      <c r="R17989" s="3" t="s">
        <v>103077</v>
      </c>
    </row>
    <row r="17990" spans="1:18" x14ac:dyDescent="0.3">
      <c r="A17990">
        <v>17988</v>
      </c>
      <c r="B17990" s="3" t="s">
        <v>103078</v>
      </c>
      <c r="C17990">
        <v>849</v>
      </c>
      <c r="D17990">
        <v>3.6</v>
      </c>
      <c r="E17990" s="3" t="s">
        <v>101733</v>
      </c>
      <c r="F17990" s="3" t="s">
        <v>23031</v>
      </c>
      <c r="G17990" s="4">
        <v>44471.980138888888</v>
      </c>
      <c r="H17990" s="3" t="s">
        <v>83</v>
      </c>
      <c r="I17990" s="3"/>
      <c r="J17990" s="3" t="s">
        <v>102972</v>
      </c>
      <c r="K17990" t="b">
        <v>0</v>
      </c>
      <c r="L17990" s="3" t="s">
        <v>103080</v>
      </c>
      <c r="M17990" s="3" t="s">
        <v>101893</v>
      </c>
      <c r="N17990" s="3" t="s">
        <v>101738</v>
      </c>
      <c r="O17990">
        <v>308</v>
      </c>
      <c r="P17990" s="3" t="s">
        <v>23038</v>
      </c>
      <c r="Q17990" s="3" t="s">
        <v>101739</v>
      </c>
      <c r="R17990" s="3" t="s">
        <v>103081</v>
      </c>
    </row>
    <row r="17991" spans="1:18" x14ac:dyDescent="0.3">
      <c r="A17991">
        <v>17989</v>
      </c>
      <c r="B17991" s="3" t="s">
        <v>103082</v>
      </c>
      <c r="C17991">
        <v>915</v>
      </c>
      <c r="D17991">
        <v>3.6</v>
      </c>
      <c r="E17991" s="3" t="s">
        <v>101733</v>
      </c>
      <c r="F17991" s="3" t="s">
        <v>23031</v>
      </c>
      <c r="G17991" s="4">
        <v>44471.980138888888</v>
      </c>
      <c r="H17991" s="3" t="s">
        <v>2208</v>
      </c>
      <c r="I17991" s="3"/>
      <c r="J17991" s="3" t="s">
        <v>102654</v>
      </c>
      <c r="K17991" t="b">
        <v>0</v>
      </c>
      <c r="L17991" s="3" t="s">
        <v>103083</v>
      </c>
      <c r="M17991" s="3" t="s">
        <v>101893</v>
      </c>
      <c r="N17991" s="3" t="s">
        <v>101738</v>
      </c>
      <c r="O17991">
        <v>320</v>
      </c>
      <c r="P17991" s="3" t="s">
        <v>23038</v>
      </c>
      <c r="Q17991" s="3" t="s">
        <v>101739</v>
      </c>
      <c r="R17991" s="3" t="s">
        <v>103084</v>
      </c>
    </row>
    <row r="17992" spans="1:18" x14ac:dyDescent="0.3">
      <c r="A17992">
        <v>17990</v>
      </c>
      <c r="B17992" s="3" t="s">
        <v>103085</v>
      </c>
      <c r="C17992">
        <v>849</v>
      </c>
      <c r="D17992">
        <v>3.6</v>
      </c>
      <c r="E17992" s="3" t="s">
        <v>101733</v>
      </c>
      <c r="F17992" s="3" t="s">
        <v>23031</v>
      </c>
      <c r="G17992" s="4">
        <v>44471.980138888888</v>
      </c>
      <c r="H17992" s="3" t="s">
        <v>83</v>
      </c>
      <c r="I17992" s="3"/>
      <c r="J17992" s="3" t="s">
        <v>102195</v>
      </c>
      <c r="K17992" t="b">
        <v>0</v>
      </c>
      <c r="L17992" s="3" t="s">
        <v>103086</v>
      </c>
      <c r="M17992" s="3" t="s">
        <v>102197</v>
      </c>
      <c r="N17992" s="3" t="s">
        <v>101738</v>
      </c>
      <c r="O17992">
        <v>308</v>
      </c>
      <c r="P17992" s="3" t="s">
        <v>23038</v>
      </c>
      <c r="Q17992" s="3" t="s">
        <v>101739</v>
      </c>
      <c r="R17992" s="3" t="s">
        <v>103087</v>
      </c>
    </row>
    <row r="17993" spans="1:18" x14ac:dyDescent="0.3">
      <c r="A17993">
        <v>17991</v>
      </c>
      <c r="B17993" s="3" t="s">
        <v>103088</v>
      </c>
      <c r="C17993">
        <v>849</v>
      </c>
      <c r="D17993">
        <v>3.6</v>
      </c>
      <c r="E17993" s="3" t="s">
        <v>101733</v>
      </c>
      <c r="F17993" s="3" t="s">
        <v>23031</v>
      </c>
      <c r="G17993" s="4">
        <v>44471.980150462965</v>
      </c>
      <c r="H17993" s="3" t="s">
        <v>83</v>
      </c>
      <c r="I17993" s="3"/>
      <c r="J17993" s="3" t="s">
        <v>103039</v>
      </c>
      <c r="K17993" t="b">
        <v>0</v>
      </c>
      <c r="L17993" s="3" t="s">
        <v>103090</v>
      </c>
      <c r="M17993" s="3" t="s">
        <v>101853</v>
      </c>
      <c r="N17993" s="3" t="s">
        <v>101738</v>
      </c>
      <c r="O17993">
        <v>308</v>
      </c>
      <c r="P17993" s="3" t="s">
        <v>23038</v>
      </c>
      <c r="Q17993" s="3" t="s">
        <v>101739</v>
      </c>
      <c r="R17993" s="3" t="s">
        <v>103091</v>
      </c>
    </row>
    <row r="17994" spans="1:18" x14ac:dyDescent="0.3">
      <c r="A17994">
        <v>17992</v>
      </c>
      <c r="B17994" s="3" t="s">
        <v>103092</v>
      </c>
      <c r="C17994">
        <v>849</v>
      </c>
      <c r="D17994">
        <v>3.6</v>
      </c>
      <c r="E17994" s="3" t="s">
        <v>101733</v>
      </c>
      <c r="F17994" s="3" t="s">
        <v>23031</v>
      </c>
      <c r="G17994" s="4">
        <v>44471.980150462965</v>
      </c>
      <c r="H17994" s="3" t="s">
        <v>83</v>
      </c>
      <c r="I17994" s="3"/>
      <c r="J17994" s="3" t="s">
        <v>103065</v>
      </c>
      <c r="K17994" t="b">
        <v>0</v>
      </c>
      <c r="L17994" s="3" t="s">
        <v>103093</v>
      </c>
      <c r="M17994" s="3" t="s">
        <v>101780</v>
      </c>
      <c r="N17994" s="3" t="s">
        <v>101738</v>
      </c>
      <c r="O17994">
        <v>308</v>
      </c>
      <c r="P17994" s="3" t="s">
        <v>23038</v>
      </c>
      <c r="Q17994" s="3" t="s">
        <v>101739</v>
      </c>
      <c r="R17994" s="3" t="s">
        <v>103094</v>
      </c>
    </row>
    <row r="17995" spans="1:18" x14ac:dyDescent="0.3">
      <c r="A17995">
        <v>17993</v>
      </c>
      <c r="B17995" s="3" t="s">
        <v>103095</v>
      </c>
      <c r="C17995">
        <v>849</v>
      </c>
      <c r="D17995">
        <v>3.6</v>
      </c>
      <c r="E17995" s="3" t="s">
        <v>101733</v>
      </c>
      <c r="F17995" s="3" t="s">
        <v>23031</v>
      </c>
      <c r="G17995" s="4">
        <v>44471.980162037034</v>
      </c>
      <c r="H17995" s="3" t="s">
        <v>83</v>
      </c>
      <c r="I17995" s="3"/>
      <c r="J17995" s="3" t="s">
        <v>102195</v>
      </c>
      <c r="K17995" t="b">
        <v>0</v>
      </c>
      <c r="L17995" s="3" t="s">
        <v>103097</v>
      </c>
      <c r="M17995" s="3" t="s">
        <v>102197</v>
      </c>
      <c r="N17995" s="3" t="s">
        <v>101738</v>
      </c>
      <c r="O17995">
        <v>308</v>
      </c>
      <c r="P17995" s="3" t="s">
        <v>23038</v>
      </c>
      <c r="Q17995" s="3" t="s">
        <v>101739</v>
      </c>
      <c r="R17995" s="3" t="s">
        <v>103098</v>
      </c>
    </row>
    <row r="17996" spans="1:18" x14ac:dyDescent="0.3">
      <c r="A17996">
        <v>17994</v>
      </c>
      <c r="B17996" s="3" t="s">
        <v>103099</v>
      </c>
      <c r="C17996">
        <v>950</v>
      </c>
      <c r="D17996">
        <v>3.6</v>
      </c>
      <c r="E17996" s="3" t="s">
        <v>101733</v>
      </c>
      <c r="F17996" s="3" t="s">
        <v>23031</v>
      </c>
      <c r="G17996" s="4">
        <v>44471.980162037034</v>
      </c>
      <c r="H17996" s="3" t="s">
        <v>83</v>
      </c>
      <c r="I17996" s="3"/>
      <c r="J17996" s="3" t="s">
        <v>102560</v>
      </c>
      <c r="K17996" t="b">
        <v>0</v>
      </c>
      <c r="L17996" s="3" t="s">
        <v>103100</v>
      </c>
      <c r="M17996" s="3" t="s">
        <v>101737</v>
      </c>
      <c r="N17996" s="3" t="s">
        <v>101738</v>
      </c>
      <c r="O17996">
        <v>350</v>
      </c>
      <c r="P17996" s="3" t="s">
        <v>23038</v>
      </c>
      <c r="Q17996" s="3" t="s">
        <v>101739</v>
      </c>
      <c r="R17996" s="3" t="s">
        <v>103101</v>
      </c>
    </row>
    <row r="17997" spans="1:18" x14ac:dyDescent="0.3">
      <c r="A17997">
        <v>17995</v>
      </c>
      <c r="B17997" s="3" t="s">
        <v>103102</v>
      </c>
      <c r="C17997">
        <v>849</v>
      </c>
      <c r="D17997">
        <v>3.6</v>
      </c>
      <c r="E17997" s="3" t="s">
        <v>101733</v>
      </c>
      <c r="F17997" s="3" t="s">
        <v>23031</v>
      </c>
      <c r="G17997" s="4">
        <v>44471.980173611111</v>
      </c>
      <c r="H17997" s="3" t="s">
        <v>83</v>
      </c>
      <c r="I17997" s="3"/>
      <c r="J17997" s="3" t="s">
        <v>102195</v>
      </c>
      <c r="K17997" t="b">
        <v>0</v>
      </c>
      <c r="L17997" s="3" t="s">
        <v>103104</v>
      </c>
      <c r="M17997" s="3" t="s">
        <v>102197</v>
      </c>
      <c r="N17997" s="3" t="s">
        <v>101738</v>
      </c>
      <c r="O17997">
        <v>308</v>
      </c>
      <c r="P17997" s="3" t="s">
        <v>23038</v>
      </c>
      <c r="Q17997" s="3" t="s">
        <v>101739</v>
      </c>
      <c r="R17997" s="3" t="s">
        <v>103105</v>
      </c>
    </row>
    <row r="17998" spans="1:18" x14ac:dyDescent="0.3">
      <c r="A17998">
        <v>17996</v>
      </c>
      <c r="B17998" s="3" t="s">
        <v>103106</v>
      </c>
      <c r="C17998">
        <v>915</v>
      </c>
      <c r="D17998">
        <v>3.6</v>
      </c>
      <c r="E17998" s="3" t="s">
        <v>101733</v>
      </c>
      <c r="F17998" s="3" t="s">
        <v>23031</v>
      </c>
      <c r="G17998" s="4">
        <v>44471.980173611111</v>
      </c>
      <c r="H17998" s="3" t="s">
        <v>2208</v>
      </c>
      <c r="I17998" s="3"/>
      <c r="J17998" s="3" t="s">
        <v>102190</v>
      </c>
      <c r="K17998" t="b">
        <v>0</v>
      </c>
      <c r="L17998" s="3" t="s">
        <v>103107</v>
      </c>
      <c r="M17998" s="3" t="s">
        <v>101794</v>
      </c>
      <c r="N17998" s="3" t="s">
        <v>101738</v>
      </c>
      <c r="O17998">
        <v>320</v>
      </c>
      <c r="P17998" s="3" t="s">
        <v>23038</v>
      </c>
      <c r="Q17998" s="3" t="s">
        <v>101739</v>
      </c>
      <c r="R17998" s="3" t="s">
        <v>103108</v>
      </c>
    </row>
    <row r="17999" spans="1:18" x14ac:dyDescent="0.3">
      <c r="A17999">
        <v>17997</v>
      </c>
      <c r="B17999" s="3" t="s">
        <v>103109</v>
      </c>
      <c r="C17999">
        <v>950</v>
      </c>
      <c r="D17999">
        <v>3.6</v>
      </c>
      <c r="E17999" s="3" t="s">
        <v>101733</v>
      </c>
      <c r="F17999" s="3" t="s">
        <v>23031</v>
      </c>
      <c r="G17999" s="4">
        <v>44471.980185185188</v>
      </c>
      <c r="H17999" s="3" t="s">
        <v>83</v>
      </c>
      <c r="I17999" s="3"/>
      <c r="J17999" s="3" t="s">
        <v>102989</v>
      </c>
      <c r="K17999" t="b">
        <v>0</v>
      </c>
      <c r="L17999" s="3" t="s">
        <v>103111</v>
      </c>
      <c r="M17999" s="3" t="s">
        <v>101780</v>
      </c>
      <c r="N17999" s="3" t="s">
        <v>101738</v>
      </c>
      <c r="O17999">
        <v>350</v>
      </c>
      <c r="P17999" s="3" t="s">
        <v>23038</v>
      </c>
      <c r="Q17999" s="3" t="s">
        <v>101739</v>
      </c>
      <c r="R17999" s="3" t="s">
        <v>103112</v>
      </c>
    </row>
    <row r="18000" spans="1:18" x14ac:dyDescent="0.3">
      <c r="A18000">
        <v>17998</v>
      </c>
      <c r="B18000" s="3" t="s">
        <v>103113</v>
      </c>
      <c r="C18000">
        <v>849</v>
      </c>
      <c r="D18000">
        <v>3.6</v>
      </c>
      <c r="E18000" s="3" t="s">
        <v>101733</v>
      </c>
      <c r="F18000" s="3" t="s">
        <v>23031</v>
      </c>
      <c r="G18000" s="4">
        <v>44471.980196759258</v>
      </c>
      <c r="H18000" s="3" t="s">
        <v>83</v>
      </c>
      <c r="I18000" s="3"/>
      <c r="J18000" s="3" t="s">
        <v>102195</v>
      </c>
      <c r="K18000" t="b">
        <v>0</v>
      </c>
      <c r="L18000" s="3" t="s">
        <v>103115</v>
      </c>
      <c r="M18000" s="3" t="s">
        <v>102197</v>
      </c>
      <c r="N18000" s="3" t="s">
        <v>101738</v>
      </c>
      <c r="O18000">
        <v>308</v>
      </c>
      <c r="P18000" s="3" t="s">
        <v>23038</v>
      </c>
      <c r="Q18000" s="3" t="s">
        <v>101739</v>
      </c>
      <c r="R18000" s="3" t="s">
        <v>103116</v>
      </c>
    </row>
    <row r="18001" spans="1:18" x14ac:dyDescent="0.3">
      <c r="A18001">
        <v>17999</v>
      </c>
      <c r="B18001" s="3" t="s">
        <v>103117</v>
      </c>
      <c r="C18001">
        <v>849</v>
      </c>
      <c r="D18001">
        <v>3.6</v>
      </c>
      <c r="E18001" s="3" t="s">
        <v>101733</v>
      </c>
      <c r="F18001" s="3" t="s">
        <v>23031</v>
      </c>
      <c r="G18001" s="4">
        <v>44471.980208333334</v>
      </c>
      <c r="H18001" s="3" t="s">
        <v>83</v>
      </c>
      <c r="I18001" s="3"/>
      <c r="J18001" s="3" t="s">
        <v>103065</v>
      </c>
      <c r="K18001" t="b">
        <v>0</v>
      </c>
      <c r="L18001" s="3" t="s">
        <v>103119</v>
      </c>
      <c r="M18001" s="3" t="s">
        <v>101780</v>
      </c>
      <c r="N18001" s="3" t="s">
        <v>101738</v>
      </c>
      <c r="O18001">
        <v>308</v>
      </c>
      <c r="P18001" s="3" t="s">
        <v>23038</v>
      </c>
      <c r="Q18001" s="3" t="s">
        <v>101739</v>
      </c>
      <c r="R18001" s="3" t="s">
        <v>103120</v>
      </c>
    </row>
    <row r="18002" spans="1:18" x14ac:dyDescent="0.3">
      <c r="A18002">
        <v>18000</v>
      </c>
      <c r="B18002" s="3" t="s">
        <v>103121</v>
      </c>
      <c r="C18002">
        <v>950</v>
      </c>
      <c r="D18002">
        <v>3.6</v>
      </c>
      <c r="E18002" s="3" t="s">
        <v>101733</v>
      </c>
      <c r="F18002" s="3" t="s">
        <v>23031</v>
      </c>
      <c r="G18002" s="4">
        <v>44471.980208333334</v>
      </c>
      <c r="H18002" s="3" t="s">
        <v>83</v>
      </c>
      <c r="I18002" s="3"/>
      <c r="J18002" s="3" t="s">
        <v>102560</v>
      </c>
      <c r="K18002" t="b">
        <v>0</v>
      </c>
      <c r="L18002" s="3" t="s">
        <v>103122</v>
      </c>
      <c r="M18002" s="3" t="s">
        <v>101737</v>
      </c>
      <c r="N18002" s="3" t="s">
        <v>101738</v>
      </c>
      <c r="O18002">
        <v>350</v>
      </c>
      <c r="P18002" s="3" t="s">
        <v>23038</v>
      </c>
      <c r="Q18002" s="3" t="s">
        <v>101739</v>
      </c>
      <c r="R18002" s="3" t="s">
        <v>103123</v>
      </c>
    </row>
    <row r="18003" spans="1:18" x14ac:dyDescent="0.3">
      <c r="A18003">
        <v>18001</v>
      </c>
      <c r="B18003" s="3" t="s">
        <v>103124</v>
      </c>
      <c r="C18003">
        <v>915</v>
      </c>
      <c r="D18003">
        <v>3.6</v>
      </c>
      <c r="E18003" s="3" t="s">
        <v>101733</v>
      </c>
      <c r="F18003" s="3" t="s">
        <v>23031</v>
      </c>
      <c r="G18003" s="4">
        <v>44471.980219907404</v>
      </c>
      <c r="H18003" s="3" t="s">
        <v>2208</v>
      </c>
      <c r="I18003" s="3"/>
      <c r="J18003" s="3" t="s">
        <v>102654</v>
      </c>
      <c r="K18003" t="b">
        <v>0</v>
      </c>
      <c r="L18003" s="3" t="s">
        <v>103126</v>
      </c>
      <c r="M18003" s="3" t="s">
        <v>101893</v>
      </c>
      <c r="N18003" s="3" t="s">
        <v>101738</v>
      </c>
      <c r="O18003">
        <v>320</v>
      </c>
      <c r="P18003" s="3" t="s">
        <v>23038</v>
      </c>
      <c r="Q18003" s="3" t="s">
        <v>101739</v>
      </c>
      <c r="R18003" s="3" t="s">
        <v>103127</v>
      </c>
    </row>
    <row r="18004" spans="1:18" x14ac:dyDescent="0.3">
      <c r="A18004">
        <v>18002</v>
      </c>
      <c r="B18004" s="3" t="s">
        <v>103128</v>
      </c>
      <c r="C18004">
        <v>849</v>
      </c>
      <c r="D18004">
        <v>3.6</v>
      </c>
      <c r="E18004" s="3" t="s">
        <v>101733</v>
      </c>
      <c r="F18004" s="3" t="s">
        <v>23031</v>
      </c>
      <c r="G18004" s="4">
        <v>44471.980219907404</v>
      </c>
      <c r="H18004" s="3" t="s">
        <v>83</v>
      </c>
      <c r="I18004" s="3"/>
      <c r="J18004" s="3" t="s">
        <v>103065</v>
      </c>
      <c r="K18004" t="b">
        <v>0</v>
      </c>
      <c r="L18004" s="3" t="s">
        <v>103129</v>
      </c>
      <c r="M18004" s="3" t="s">
        <v>101780</v>
      </c>
      <c r="N18004" s="3" t="s">
        <v>101738</v>
      </c>
      <c r="O18004">
        <v>308</v>
      </c>
      <c r="P18004" s="3" t="s">
        <v>23038</v>
      </c>
      <c r="Q18004" s="3" t="s">
        <v>101739</v>
      </c>
      <c r="R18004" s="3" t="s">
        <v>103130</v>
      </c>
    </row>
    <row r="18005" spans="1:18" x14ac:dyDescent="0.3">
      <c r="A18005">
        <v>18003</v>
      </c>
      <c r="B18005" s="3" t="s">
        <v>103131</v>
      </c>
      <c r="C18005">
        <v>849</v>
      </c>
      <c r="D18005">
        <v>4</v>
      </c>
      <c r="E18005" s="3" t="s">
        <v>101733</v>
      </c>
      <c r="F18005" s="3" t="s">
        <v>23031</v>
      </c>
      <c r="G18005" s="4">
        <v>44471.980231481481</v>
      </c>
      <c r="H18005" s="3" t="s">
        <v>83</v>
      </c>
      <c r="I18005" s="3"/>
      <c r="J18005" s="3" t="s">
        <v>102140</v>
      </c>
      <c r="K18005" t="b">
        <v>0</v>
      </c>
      <c r="L18005" s="3" t="s">
        <v>103133</v>
      </c>
      <c r="M18005" s="3" t="s">
        <v>101853</v>
      </c>
      <c r="N18005" s="3" t="s">
        <v>101738</v>
      </c>
      <c r="O18005">
        <v>308</v>
      </c>
      <c r="P18005" s="3" t="s">
        <v>23038</v>
      </c>
      <c r="Q18005" s="3" t="s">
        <v>101739</v>
      </c>
      <c r="R18005" s="3" t="s">
        <v>103134</v>
      </c>
    </row>
    <row r="18006" spans="1:18" x14ac:dyDescent="0.3">
      <c r="A18006">
        <v>18004</v>
      </c>
      <c r="B18006" s="3" t="s">
        <v>103135</v>
      </c>
      <c r="C18006">
        <v>950</v>
      </c>
      <c r="D18006">
        <v>3.6</v>
      </c>
      <c r="E18006" s="3" t="s">
        <v>101733</v>
      </c>
      <c r="F18006" s="3" t="s">
        <v>23031</v>
      </c>
      <c r="G18006" s="4">
        <v>44471.980243055557</v>
      </c>
      <c r="H18006" s="3" t="s">
        <v>83</v>
      </c>
      <c r="I18006" s="3"/>
      <c r="J18006" s="3" t="s">
        <v>102989</v>
      </c>
      <c r="K18006" t="b">
        <v>0</v>
      </c>
      <c r="L18006" s="3" t="s">
        <v>103137</v>
      </c>
      <c r="M18006" s="3" t="s">
        <v>101780</v>
      </c>
      <c r="N18006" s="3" t="s">
        <v>101738</v>
      </c>
      <c r="O18006">
        <v>350</v>
      </c>
      <c r="P18006" s="3" t="s">
        <v>23038</v>
      </c>
      <c r="Q18006" s="3" t="s">
        <v>101739</v>
      </c>
      <c r="R18006" s="3" t="s">
        <v>103138</v>
      </c>
    </row>
    <row r="18007" spans="1:18" x14ac:dyDescent="0.3">
      <c r="A18007">
        <v>18005</v>
      </c>
      <c r="B18007" s="3" t="s">
        <v>103139</v>
      </c>
      <c r="C18007">
        <v>910</v>
      </c>
      <c r="D18007">
        <v>3.6</v>
      </c>
      <c r="E18007" s="3" t="s">
        <v>101733</v>
      </c>
      <c r="F18007" s="3" t="s">
        <v>23031</v>
      </c>
      <c r="G18007" s="4">
        <v>44471.980243055557</v>
      </c>
      <c r="H18007" s="3" t="s">
        <v>101</v>
      </c>
      <c r="I18007" s="3"/>
      <c r="J18007" s="3" t="s">
        <v>102756</v>
      </c>
      <c r="K18007" t="b">
        <v>0</v>
      </c>
      <c r="L18007" s="3" t="s">
        <v>103140</v>
      </c>
      <c r="M18007" s="3" t="s">
        <v>101780</v>
      </c>
      <c r="N18007" s="3" t="s">
        <v>101738</v>
      </c>
      <c r="O18007">
        <v>320</v>
      </c>
      <c r="P18007" s="3" t="s">
        <v>23038</v>
      </c>
      <c r="Q18007" s="3" t="s">
        <v>101739</v>
      </c>
      <c r="R18007" s="3" t="s">
        <v>103141</v>
      </c>
    </row>
    <row r="18008" spans="1:18" x14ac:dyDescent="0.3">
      <c r="A18008">
        <v>18006</v>
      </c>
      <c r="B18008" s="3" t="s">
        <v>103142</v>
      </c>
      <c r="C18008">
        <v>849</v>
      </c>
      <c r="D18008">
        <v>4.5</v>
      </c>
      <c r="E18008" s="3" t="s">
        <v>101733</v>
      </c>
      <c r="F18008" s="3" t="s">
        <v>23031</v>
      </c>
      <c r="G18008" s="4">
        <v>44471.980254629627</v>
      </c>
      <c r="H18008" s="3" t="s">
        <v>83</v>
      </c>
      <c r="I18008" s="3"/>
      <c r="J18008" s="3" t="s">
        <v>102132</v>
      </c>
      <c r="K18008" t="b">
        <v>0</v>
      </c>
      <c r="L18008" s="3" t="s">
        <v>103144</v>
      </c>
      <c r="M18008" s="3" t="s">
        <v>101754</v>
      </c>
      <c r="N18008" s="3" t="s">
        <v>101738</v>
      </c>
      <c r="O18008">
        <v>308</v>
      </c>
      <c r="P18008" s="3" t="s">
        <v>23038</v>
      </c>
      <c r="Q18008" s="3" t="s">
        <v>101739</v>
      </c>
      <c r="R18008" s="3" t="s">
        <v>103145</v>
      </c>
    </row>
    <row r="18009" spans="1:18" x14ac:dyDescent="0.3">
      <c r="A18009">
        <v>18007</v>
      </c>
      <c r="B18009" s="3" t="s">
        <v>103146</v>
      </c>
      <c r="C18009">
        <v>910</v>
      </c>
      <c r="D18009">
        <v>3.8</v>
      </c>
      <c r="E18009" s="3" t="s">
        <v>101733</v>
      </c>
      <c r="F18009" s="3" t="s">
        <v>23031</v>
      </c>
      <c r="G18009" s="4">
        <v>44471.980254629627</v>
      </c>
      <c r="H18009" s="3" t="s">
        <v>101</v>
      </c>
      <c r="I18009" s="3"/>
      <c r="J18009" s="3" t="s">
        <v>102003</v>
      </c>
      <c r="K18009" t="b">
        <v>0</v>
      </c>
      <c r="L18009" s="3" t="s">
        <v>103147</v>
      </c>
      <c r="M18009" s="3" t="s">
        <v>101745</v>
      </c>
      <c r="N18009" s="3" t="s">
        <v>101738</v>
      </c>
      <c r="O18009">
        <v>320</v>
      </c>
      <c r="P18009" s="3" t="s">
        <v>23038</v>
      </c>
      <c r="Q18009" s="3" t="s">
        <v>101739</v>
      </c>
      <c r="R18009" s="3" t="s">
        <v>103148</v>
      </c>
    </row>
    <row r="18010" spans="1:18" x14ac:dyDescent="0.3">
      <c r="A18010">
        <v>18008</v>
      </c>
      <c r="B18010" s="3" t="s">
        <v>103149</v>
      </c>
      <c r="C18010">
        <v>950</v>
      </c>
      <c r="D18010">
        <v>3.6</v>
      </c>
      <c r="E18010" s="3" t="s">
        <v>101733</v>
      </c>
      <c r="F18010" s="3" t="s">
        <v>23031</v>
      </c>
      <c r="G18010" s="4">
        <v>44471.980266203704</v>
      </c>
      <c r="H18010" s="3" t="s">
        <v>83</v>
      </c>
      <c r="I18010" s="3"/>
      <c r="J18010" s="3" t="s">
        <v>102560</v>
      </c>
      <c r="K18010" t="b">
        <v>0</v>
      </c>
      <c r="L18010" s="3" t="s">
        <v>103151</v>
      </c>
      <c r="M18010" s="3" t="s">
        <v>101737</v>
      </c>
      <c r="N18010" s="3" t="s">
        <v>101738</v>
      </c>
      <c r="O18010">
        <v>350</v>
      </c>
      <c r="P18010" s="3" t="s">
        <v>23038</v>
      </c>
      <c r="Q18010" s="3" t="s">
        <v>101739</v>
      </c>
      <c r="R18010" s="3" t="s">
        <v>103152</v>
      </c>
    </row>
    <row r="18011" spans="1:18" x14ac:dyDescent="0.3">
      <c r="A18011">
        <v>18009</v>
      </c>
      <c r="B18011" s="3" t="s">
        <v>103153</v>
      </c>
      <c r="C18011">
        <v>849</v>
      </c>
      <c r="D18011">
        <v>4.2</v>
      </c>
      <c r="E18011" s="3" t="s">
        <v>101733</v>
      </c>
      <c r="F18011" s="3" t="s">
        <v>23031</v>
      </c>
      <c r="G18011" s="4">
        <v>44471.980266203704</v>
      </c>
      <c r="H18011" s="3" t="s">
        <v>83</v>
      </c>
      <c r="I18011" s="3"/>
      <c r="J18011" s="3" t="s">
        <v>102177</v>
      </c>
      <c r="K18011" t="b">
        <v>0</v>
      </c>
      <c r="L18011" s="3" t="s">
        <v>103154</v>
      </c>
      <c r="M18011" s="3" t="s">
        <v>101853</v>
      </c>
      <c r="N18011" s="3" t="s">
        <v>101738</v>
      </c>
      <c r="O18011">
        <v>308</v>
      </c>
      <c r="P18011" s="3" t="s">
        <v>23038</v>
      </c>
      <c r="Q18011" s="3" t="s">
        <v>101739</v>
      </c>
      <c r="R18011" s="3" t="s">
        <v>103155</v>
      </c>
    </row>
    <row r="18012" spans="1:18" x14ac:dyDescent="0.3">
      <c r="A18012">
        <v>18010</v>
      </c>
      <c r="B18012" s="3" t="s">
        <v>103156</v>
      </c>
      <c r="C18012">
        <v>910</v>
      </c>
      <c r="D18012">
        <v>3.8</v>
      </c>
      <c r="E18012" s="3" t="s">
        <v>101733</v>
      </c>
      <c r="F18012" s="3" t="s">
        <v>23031</v>
      </c>
      <c r="G18012" s="4">
        <v>44471.98027777778</v>
      </c>
      <c r="H18012" s="3" t="s">
        <v>101</v>
      </c>
      <c r="I18012" s="3"/>
      <c r="J18012" s="3" t="s">
        <v>102003</v>
      </c>
      <c r="K18012" t="b">
        <v>0</v>
      </c>
      <c r="L18012" s="3" t="s">
        <v>103158</v>
      </c>
      <c r="M18012" s="3" t="s">
        <v>101745</v>
      </c>
      <c r="N18012" s="3" t="s">
        <v>101738</v>
      </c>
      <c r="O18012">
        <v>320</v>
      </c>
      <c r="P18012" s="3" t="s">
        <v>23038</v>
      </c>
      <c r="Q18012" s="3" t="s">
        <v>101739</v>
      </c>
      <c r="R18012" s="3" t="s">
        <v>103159</v>
      </c>
    </row>
    <row r="18013" spans="1:18" x14ac:dyDescent="0.3">
      <c r="A18013">
        <v>18011</v>
      </c>
      <c r="B18013" s="3" t="s">
        <v>103160</v>
      </c>
      <c r="C18013">
        <v>849</v>
      </c>
      <c r="D18013">
        <v>3.7</v>
      </c>
      <c r="E18013" s="3" t="s">
        <v>101733</v>
      </c>
      <c r="F18013" s="3" t="s">
        <v>23031</v>
      </c>
      <c r="G18013" s="4">
        <v>44471.98027777778</v>
      </c>
      <c r="H18013" s="3" t="s">
        <v>83</v>
      </c>
      <c r="I18013" s="3"/>
      <c r="J18013" s="3" t="s">
        <v>102173</v>
      </c>
      <c r="K18013" t="b">
        <v>0</v>
      </c>
      <c r="L18013" s="3" t="s">
        <v>103161</v>
      </c>
      <c r="M18013" s="3" t="s">
        <v>101853</v>
      </c>
      <c r="N18013" s="3" t="s">
        <v>101738</v>
      </c>
      <c r="O18013">
        <v>308</v>
      </c>
      <c r="P18013" s="3" t="s">
        <v>23038</v>
      </c>
      <c r="Q18013" s="3" t="s">
        <v>101739</v>
      </c>
      <c r="R18013" s="3" t="s">
        <v>103162</v>
      </c>
    </row>
    <row r="18014" spans="1:18" x14ac:dyDescent="0.3">
      <c r="A18014">
        <v>18012</v>
      </c>
      <c r="B18014" s="3" t="s">
        <v>103163</v>
      </c>
      <c r="C18014">
        <v>849</v>
      </c>
      <c r="D18014">
        <v>4.2</v>
      </c>
      <c r="E18014" s="3" t="s">
        <v>101733</v>
      </c>
      <c r="F18014" s="3" t="s">
        <v>23031</v>
      </c>
      <c r="G18014" s="4">
        <v>44471.98028935185</v>
      </c>
      <c r="H18014" s="3" t="s">
        <v>83</v>
      </c>
      <c r="I18014" s="3"/>
      <c r="J18014" s="3" t="s">
        <v>103165</v>
      </c>
      <c r="K18014" t="b">
        <v>0</v>
      </c>
      <c r="L18014" s="3" t="s">
        <v>103166</v>
      </c>
      <c r="M18014" s="3" t="s">
        <v>101893</v>
      </c>
      <c r="N18014" s="3" t="s">
        <v>101738</v>
      </c>
      <c r="O18014">
        <v>308</v>
      </c>
      <c r="P18014" s="3" t="s">
        <v>23038</v>
      </c>
      <c r="Q18014" s="3" t="s">
        <v>101739</v>
      </c>
      <c r="R18014" s="3" t="s">
        <v>103167</v>
      </c>
    </row>
    <row r="18015" spans="1:18" x14ac:dyDescent="0.3">
      <c r="A18015">
        <v>18013</v>
      </c>
      <c r="B18015" s="3" t="s">
        <v>103168</v>
      </c>
      <c r="C18015">
        <v>910</v>
      </c>
      <c r="D18015">
        <v>3.8</v>
      </c>
      <c r="E18015" s="3" t="s">
        <v>101733</v>
      </c>
      <c r="F18015" s="3" t="s">
        <v>23031</v>
      </c>
      <c r="G18015" s="4">
        <v>44471.98028935185</v>
      </c>
      <c r="H18015" s="3" t="s">
        <v>101</v>
      </c>
      <c r="I18015" s="3"/>
      <c r="J18015" s="3" t="s">
        <v>102215</v>
      </c>
      <c r="K18015" t="b">
        <v>0</v>
      </c>
      <c r="L18015" s="3" t="s">
        <v>103169</v>
      </c>
      <c r="M18015" s="3" t="s">
        <v>101794</v>
      </c>
      <c r="N18015" s="3" t="s">
        <v>101738</v>
      </c>
      <c r="O18015">
        <v>320</v>
      </c>
      <c r="P18015" s="3" t="s">
        <v>23038</v>
      </c>
      <c r="Q18015" s="3" t="s">
        <v>101739</v>
      </c>
      <c r="R18015" s="3" t="s">
        <v>103170</v>
      </c>
    </row>
    <row r="18016" spans="1:18" x14ac:dyDescent="0.3">
      <c r="A18016">
        <v>18014</v>
      </c>
      <c r="B18016" s="3" t="s">
        <v>103171</v>
      </c>
      <c r="C18016">
        <v>849</v>
      </c>
      <c r="D18016">
        <v>4.5999999999999996</v>
      </c>
      <c r="E18016" s="3" t="s">
        <v>101733</v>
      </c>
      <c r="F18016" s="3" t="s">
        <v>23031</v>
      </c>
      <c r="G18016" s="4">
        <v>44471.98028935185</v>
      </c>
      <c r="H18016" s="3" t="s">
        <v>83</v>
      </c>
      <c r="I18016" s="3"/>
      <c r="J18016" s="3" t="s">
        <v>102080</v>
      </c>
      <c r="K18016" t="b">
        <v>0</v>
      </c>
      <c r="L18016" s="3" t="s">
        <v>103172</v>
      </c>
      <c r="M18016" s="3" t="s">
        <v>101867</v>
      </c>
      <c r="N18016" s="3" t="s">
        <v>101738</v>
      </c>
      <c r="O18016">
        <v>308</v>
      </c>
      <c r="P18016" s="3" t="s">
        <v>23038</v>
      </c>
      <c r="Q18016" s="3" t="s">
        <v>101739</v>
      </c>
      <c r="R18016" s="3" t="s">
        <v>103173</v>
      </c>
    </row>
    <row r="18017" spans="1:18" x14ac:dyDescent="0.3">
      <c r="A18017">
        <v>18015</v>
      </c>
      <c r="B18017" s="3" t="s">
        <v>103174</v>
      </c>
      <c r="C18017">
        <v>950</v>
      </c>
      <c r="D18017">
        <v>3.6</v>
      </c>
      <c r="E18017" s="3" t="s">
        <v>101733</v>
      </c>
      <c r="F18017" s="3" t="s">
        <v>23031</v>
      </c>
      <c r="G18017" s="4">
        <v>44471.980300925927</v>
      </c>
      <c r="H18017" s="3" t="s">
        <v>83</v>
      </c>
      <c r="I18017" s="3"/>
      <c r="J18017" s="3" t="s">
        <v>102968</v>
      </c>
      <c r="K18017" t="b">
        <v>0</v>
      </c>
      <c r="L18017" s="3" t="s">
        <v>103176</v>
      </c>
      <c r="M18017" s="3" t="s">
        <v>101893</v>
      </c>
      <c r="N18017" s="3" t="s">
        <v>101738</v>
      </c>
      <c r="O18017">
        <v>350</v>
      </c>
      <c r="P18017" s="3" t="s">
        <v>23038</v>
      </c>
      <c r="Q18017" s="3" t="s">
        <v>101739</v>
      </c>
      <c r="R18017" s="3" t="s">
        <v>103177</v>
      </c>
    </row>
    <row r="18018" spans="1:18" x14ac:dyDescent="0.3">
      <c r="A18018">
        <v>18016</v>
      </c>
      <c r="B18018" s="3" t="s">
        <v>103178</v>
      </c>
      <c r="C18018">
        <v>849</v>
      </c>
      <c r="D18018">
        <v>2.8</v>
      </c>
      <c r="E18018" s="3" t="s">
        <v>101733</v>
      </c>
      <c r="F18018" s="3" t="s">
        <v>23031</v>
      </c>
      <c r="G18018" s="4">
        <v>44471.980300925927</v>
      </c>
      <c r="H18018" s="3" t="s">
        <v>2208</v>
      </c>
      <c r="I18018" s="3" t="s">
        <v>101798</v>
      </c>
      <c r="J18018" s="3" t="s">
        <v>103179</v>
      </c>
      <c r="K18018" t="b">
        <v>0</v>
      </c>
      <c r="L18018" s="3" t="s">
        <v>103180</v>
      </c>
      <c r="M18018" s="3" t="s">
        <v>103181</v>
      </c>
      <c r="N18018" s="3" t="s">
        <v>101738</v>
      </c>
      <c r="O18018">
        <v>292</v>
      </c>
      <c r="P18018" s="3" t="s">
        <v>23038</v>
      </c>
      <c r="Q18018" s="3" t="s">
        <v>101739</v>
      </c>
      <c r="R18018" s="3" t="s">
        <v>103182</v>
      </c>
    </row>
    <row r="18019" spans="1:18" x14ac:dyDescent="0.3">
      <c r="A18019">
        <v>18017</v>
      </c>
      <c r="B18019" s="3" t="s">
        <v>103183</v>
      </c>
      <c r="C18019">
        <v>849</v>
      </c>
      <c r="D18019">
        <v>4.2</v>
      </c>
      <c r="E18019" s="3" t="s">
        <v>101733</v>
      </c>
      <c r="F18019" s="3" t="s">
        <v>23031</v>
      </c>
      <c r="G18019" s="4">
        <v>44471.980312500003</v>
      </c>
      <c r="H18019" s="3" t="s">
        <v>83</v>
      </c>
      <c r="I18019" s="3"/>
      <c r="J18019" s="3" t="s">
        <v>102495</v>
      </c>
      <c r="K18019" t="b">
        <v>0</v>
      </c>
      <c r="L18019" s="3" t="s">
        <v>103185</v>
      </c>
      <c r="M18019" s="3" t="s">
        <v>101867</v>
      </c>
      <c r="N18019" s="3" t="s">
        <v>101738</v>
      </c>
      <c r="O18019">
        <v>308</v>
      </c>
      <c r="P18019" s="3" t="s">
        <v>23038</v>
      </c>
      <c r="Q18019" s="3" t="s">
        <v>101739</v>
      </c>
      <c r="R18019" s="3" t="s">
        <v>103186</v>
      </c>
    </row>
    <row r="18020" spans="1:18" x14ac:dyDescent="0.3">
      <c r="A18020">
        <v>18018</v>
      </c>
      <c r="B18020" s="3" t="s">
        <v>103187</v>
      </c>
      <c r="C18020">
        <v>849</v>
      </c>
      <c r="D18020">
        <v>4.2</v>
      </c>
      <c r="E18020" s="3" t="s">
        <v>101733</v>
      </c>
      <c r="F18020" s="3" t="s">
        <v>23031</v>
      </c>
      <c r="G18020" s="4">
        <v>44471.980312500003</v>
      </c>
      <c r="H18020" s="3" t="s">
        <v>83</v>
      </c>
      <c r="I18020" s="3"/>
      <c r="J18020" s="3" t="s">
        <v>103165</v>
      </c>
      <c r="K18020" t="b">
        <v>0</v>
      </c>
      <c r="L18020" s="3" t="s">
        <v>103188</v>
      </c>
      <c r="M18020" s="3" t="s">
        <v>101893</v>
      </c>
      <c r="N18020" s="3" t="s">
        <v>101738</v>
      </c>
      <c r="O18020">
        <v>308</v>
      </c>
      <c r="P18020" s="3" t="s">
        <v>23038</v>
      </c>
      <c r="Q18020" s="3" t="s">
        <v>101739</v>
      </c>
      <c r="R18020" s="3" t="s">
        <v>103189</v>
      </c>
    </row>
    <row r="18021" spans="1:18" x14ac:dyDescent="0.3">
      <c r="A18021">
        <v>18019</v>
      </c>
      <c r="B18021" s="3" t="s">
        <v>103190</v>
      </c>
      <c r="C18021">
        <v>849</v>
      </c>
      <c r="D18021">
        <v>4.2</v>
      </c>
      <c r="E18021" s="3" t="s">
        <v>101733</v>
      </c>
      <c r="F18021" s="3" t="s">
        <v>23031</v>
      </c>
      <c r="G18021" s="4">
        <v>44471.980324074073</v>
      </c>
      <c r="H18021" s="3" t="s">
        <v>83</v>
      </c>
      <c r="I18021" s="3"/>
      <c r="J18021" s="3" t="s">
        <v>103165</v>
      </c>
      <c r="K18021" t="b">
        <v>0</v>
      </c>
      <c r="L18021" s="3" t="s">
        <v>103192</v>
      </c>
      <c r="M18021" s="3" t="s">
        <v>101893</v>
      </c>
      <c r="N18021" s="3" t="s">
        <v>101738</v>
      </c>
      <c r="O18021">
        <v>308</v>
      </c>
      <c r="P18021" s="3" t="s">
        <v>23038</v>
      </c>
      <c r="Q18021" s="3" t="s">
        <v>101739</v>
      </c>
      <c r="R18021" s="3" t="s">
        <v>103193</v>
      </c>
    </row>
    <row r="18022" spans="1:18" x14ac:dyDescent="0.3">
      <c r="A18022">
        <v>18020</v>
      </c>
      <c r="B18022" s="3" t="s">
        <v>103194</v>
      </c>
      <c r="C18022">
        <v>849</v>
      </c>
      <c r="D18022">
        <v>4.2</v>
      </c>
      <c r="E18022" s="3" t="s">
        <v>101733</v>
      </c>
      <c r="F18022" s="3" t="s">
        <v>23031</v>
      </c>
      <c r="G18022" s="4">
        <v>44471.980324074073</v>
      </c>
      <c r="H18022" s="3" t="s">
        <v>83</v>
      </c>
      <c r="I18022" s="3"/>
      <c r="J18022" s="3" t="s">
        <v>103165</v>
      </c>
      <c r="K18022" t="b">
        <v>0</v>
      </c>
      <c r="L18022" s="3" t="s">
        <v>103195</v>
      </c>
      <c r="M18022" s="3" t="s">
        <v>101893</v>
      </c>
      <c r="N18022" s="3" t="s">
        <v>101738</v>
      </c>
      <c r="O18022">
        <v>308</v>
      </c>
      <c r="P18022" s="3" t="s">
        <v>23038</v>
      </c>
      <c r="Q18022" s="3" t="s">
        <v>101739</v>
      </c>
      <c r="R18022" s="3" t="s">
        <v>103196</v>
      </c>
    </row>
    <row r="18023" spans="1:18" x14ac:dyDescent="0.3">
      <c r="A18023">
        <v>18021</v>
      </c>
      <c r="B18023" s="3" t="s">
        <v>103197</v>
      </c>
      <c r="C18023">
        <v>950</v>
      </c>
      <c r="D18023">
        <v>3.6</v>
      </c>
      <c r="E18023" s="3" t="s">
        <v>101733</v>
      </c>
      <c r="F18023" s="3" t="s">
        <v>23031</v>
      </c>
      <c r="G18023" s="4">
        <v>44471.98033564815</v>
      </c>
      <c r="H18023" s="3" t="s">
        <v>83</v>
      </c>
      <c r="I18023" s="3"/>
      <c r="J18023" s="3" t="s">
        <v>102968</v>
      </c>
      <c r="K18023" t="b">
        <v>0</v>
      </c>
      <c r="L18023" s="3" t="s">
        <v>103199</v>
      </c>
      <c r="M18023" s="3" t="s">
        <v>101893</v>
      </c>
      <c r="N18023" s="3" t="s">
        <v>101738</v>
      </c>
      <c r="O18023">
        <v>350</v>
      </c>
      <c r="P18023" s="3" t="s">
        <v>23038</v>
      </c>
      <c r="Q18023" s="3" t="s">
        <v>101739</v>
      </c>
      <c r="R18023" s="3" t="s">
        <v>103200</v>
      </c>
    </row>
    <row r="18024" spans="1:18" x14ac:dyDescent="0.3">
      <c r="A18024">
        <v>18022</v>
      </c>
      <c r="B18024" s="3" t="s">
        <v>103201</v>
      </c>
      <c r="C18024">
        <v>849</v>
      </c>
      <c r="D18024">
        <v>5</v>
      </c>
      <c r="E18024" s="3" t="s">
        <v>101733</v>
      </c>
      <c r="F18024" s="3" t="s">
        <v>23031</v>
      </c>
      <c r="G18024" s="4">
        <v>44471.98033564815</v>
      </c>
      <c r="H18024" s="3" t="s">
        <v>83</v>
      </c>
      <c r="I18024" s="3"/>
      <c r="J18024" s="3" t="s">
        <v>102055</v>
      </c>
      <c r="K18024" t="b">
        <v>0</v>
      </c>
      <c r="L18024" s="3" t="s">
        <v>103202</v>
      </c>
      <c r="M18024" s="3" t="s">
        <v>102057</v>
      </c>
      <c r="N18024" s="3" t="s">
        <v>101738</v>
      </c>
      <c r="O18024">
        <v>308</v>
      </c>
      <c r="P18024" s="3" t="s">
        <v>23038</v>
      </c>
      <c r="Q18024" s="3" t="s">
        <v>101739</v>
      </c>
      <c r="R18024" s="3" t="s">
        <v>103203</v>
      </c>
    </row>
    <row r="18025" spans="1:18" x14ac:dyDescent="0.3">
      <c r="A18025">
        <v>18023</v>
      </c>
      <c r="B18025" s="3" t="s">
        <v>103204</v>
      </c>
      <c r="C18025">
        <v>910</v>
      </c>
      <c r="D18025">
        <v>5</v>
      </c>
      <c r="E18025" s="3" t="s">
        <v>101733</v>
      </c>
      <c r="F18025" s="3" t="s">
        <v>23031</v>
      </c>
      <c r="G18025" s="4">
        <v>44471.980347222219</v>
      </c>
      <c r="H18025" s="3" t="s">
        <v>36</v>
      </c>
      <c r="I18025" s="3"/>
      <c r="J18025" s="3" t="s">
        <v>102551</v>
      </c>
      <c r="K18025" t="b">
        <v>0</v>
      </c>
      <c r="L18025" s="3" t="s">
        <v>103206</v>
      </c>
      <c r="M18025" s="3" t="s">
        <v>101794</v>
      </c>
      <c r="N18025" s="3" t="s">
        <v>101738</v>
      </c>
      <c r="O18025">
        <v>307</v>
      </c>
      <c r="P18025" s="3" t="s">
        <v>23038</v>
      </c>
      <c r="Q18025" s="3" t="s">
        <v>101739</v>
      </c>
      <c r="R18025" s="3" t="s">
        <v>103207</v>
      </c>
    </row>
    <row r="18026" spans="1:18" x14ac:dyDescent="0.3">
      <c r="A18026">
        <v>18024</v>
      </c>
      <c r="B18026" s="3" t="s">
        <v>103208</v>
      </c>
      <c r="C18026">
        <v>849</v>
      </c>
      <c r="D18026">
        <v>3.7</v>
      </c>
      <c r="E18026" s="3" t="s">
        <v>101733</v>
      </c>
      <c r="F18026" s="3" t="s">
        <v>23031</v>
      </c>
      <c r="G18026" s="4">
        <v>44471.980347222219</v>
      </c>
      <c r="H18026" s="3" t="s">
        <v>83</v>
      </c>
      <c r="I18026" s="3"/>
      <c r="J18026" s="3" t="s">
        <v>101832</v>
      </c>
      <c r="K18026" t="b">
        <v>0</v>
      </c>
      <c r="L18026" s="3" t="s">
        <v>103209</v>
      </c>
      <c r="M18026" s="3" t="s">
        <v>101834</v>
      </c>
      <c r="N18026" s="3" t="s">
        <v>101738</v>
      </c>
      <c r="O18026">
        <v>308</v>
      </c>
      <c r="P18026" s="3" t="s">
        <v>23038</v>
      </c>
      <c r="Q18026" s="3" t="s">
        <v>101739</v>
      </c>
      <c r="R18026" s="3" t="s">
        <v>103210</v>
      </c>
    </row>
    <row r="18027" spans="1:18" x14ac:dyDescent="0.3">
      <c r="A18027">
        <v>18025</v>
      </c>
      <c r="B18027" s="3" t="s">
        <v>103211</v>
      </c>
      <c r="C18027">
        <v>950</v>
      </c>
      <c r="D18027">
        <v>3.6</v>
      </c>
      <c r="E18027" s="3" t="s">
        <v>101733</v>
      </c>
      <c r="F18027" s="3" t="s">
        <v>23031</v>
      </c>
      <c r="G18027" s="4">
        <v>44471.980358796296</v>
      </c>
      <c r="H18027" s="3" t="s">
        <v>83</v>
      </c>
      <c r="I18027" s="3"/>
      <c r="J18027" s="3" t="s">
        <v>102968</v>
      </c>
      <c r="K18027" t="b">
        <v>0</v>
      </c>
      <c r="L18027" s="3" t="s">
        <v>103213</v>
      </c>
      <c r="M18027" s="3" t="s">
        <v>101893</v>
      </c>
      <c r="N18027" s="3" t="s">
        <v>101738</v>
      </c>
      <c r="O18027">
        <v>350</v>
      </c>
      <c r="P18027" s="3" t="s">
        <v>23038</v>
      </c>
      <c r="Q18027" s="3" t="s">
        <v>101739</v>
      </c>
      <c r="R18027" s="3" t="s">
        <v>103214</v>
      </c>
    </row>
    <row r="18028" spans="1:18" x14ac:dyDescent="0.3">
      <c r="A18028">
        <v>18026</v>
      </c>
      <c r="B18028" s="3" t="s">
        <v>103215</v>
      </c>
      <c r="C18028">
        <v>849</v>
      </c>
      <c r="D18028">
        <v>4.0999999999999996</v>
      </c>
      <c r="E18028" s="3" t="s">
        <v>101733</v>
      </c>
      <c r="F18028" s="3" t="s">
        <v>23031</v>
      </c>
      <c r="G18028" s="4">
        <v>44471.980358796296</v>
      </c>
      <c r="H18028" s="3" t="s">
        <v>83</v>
      </c>
      <c r="I18028" s="3"/>
      <c r="J18028" s="3" t="s">
        <v>102204</v>
      </c>
      <c r="K18028" t="b">
        <v>0</v>
      </c>
      <c r="L18028" s="3" t="s">
        <v>103216</v>
      </c>
      <c r="M18028" s="3" t="s">
        <v>101853</v>
      </c>
      <c r="N18028" s="3" t="s">
        <v>101738</v>
      </c>
      <c r="O18028">
        <v>308</v>
      </c>
      <c r="P18028" s="3" t="s">
        <v>23038</v>
      </c>
      <c r="Q18028" s="3" t="s">
        <v>101739</v>
      </c>
      <c r="R18028" s="3" t="s">
        <v>103217</v>
      </c>
    </row>
    <row r="18029" spans="1:18" x14ac:dyDescent="0.3">
      <c r="A18029">
        <v>18027</v>
      </c>
      <c r="B18029" s="3" t="s">
        <v>103218</v>
      </c>
      <c r="C18029">
        <v>950</v>
      </c>
      <c r="D18029">
        <v>3.6</v>
      </c>
      <c r="E18029" s="3" t="s">
        <v>101733</v>
      </c>
      <c r="F18029" s="3" t="s">
        <v>23031</v>
      </c>
      <c r="G18029" s="4">
        <v>44471.980370370373</v>
      </c>
      <c r="H18029" s="3" t="s">
        <v>83</v>
      </c>
      <c r="I18029" s="3"/>
      <c r="J18029" s="3" t="s">
        <v>102866</v>
      </c>
      <c r="K18029" t="b">
        <v>0</v>
      </c>
      <c r="L18029" s="3" t="s">
        <v>103220</v>
      </c>
      <c r="M18029" s="3" t="s">
        <v>101853</v>
      </c>
      <c r="N18029" s="3" t="s">
        <v>101738</v>
      </c>
      <c r="O18029">
        <v>350</v>
      </c>
      <c r="P18029" s="3" t="s">
        <v>23038</v>
      </c>
      <c r="Q18029" s="3" t="s">
        <v>101739</v>
      </c>
      <c r="R18029" s="3" t="s">
        <v>103221</v>
      </c>
    </row>
    <row r="18030" spans="1:18" x14ac:dyDescent="0.3">
      <c r="A18030">
        <v>18028</v>
      </c>
      <c r="B18030" s="3" t="s">
        <v>103222</v>
      </c>
      <c r="C18030">
        <v>849</v>
      </c>
      <c r="D18030">
        <v>3.9</v>
      </c>
      <c r="E18030" s="3" t="s">
        <v>101733</v>
      </c>
      <c r="F18030" s="3" t="s">
        <v>23031</v>
      </c>
      <c r="G18030" s="4">
        <v>44471.980370370373</v>
      </c>
      <c r="H18030" s="3" t="s">
        <v>83</v>
      </c>
      <c r="I18030" s="3"/>
      <c r="J18030" s="3" t="s">
        <v>102182</v>
      </c>
      <c r="K18030" t="b">
        <v>0</v>
      </c>
      <c r="L18030" s="3" t="s">
        <v>103223</v>
      </c>
      <c r="M18030" s="3" t="s">
        <v>101853</v>
      </c>
      <c r="N18030" s="3" t="s">
        <v>101738</v>
      </c>
      <c r="O18030">
        <v>308</v>
      </c>
      <c r="P18030" s="3" t="s">
        <v>23038</v>
      </c>
      <c r="Q18030" s="3" t="s">
        <v>101739</v>
      </c>
      <c r="R18030" s="3" t="s">
        <v>103224</v>
      </c>
    </row>
    <row r="18031" spans="1:18" x14ac:dyDescent="0.3">
      <c r="A18031">
        <v>18029</v>
      </c>
      <c r="B18031" s="3" t="s">
        <v>103225</v>
      </c>
      <c r="C18031">
        <v>950</v>
      </c>
      <c r="D18031">
        <v>3.6</v>
      </c>
      <c r="E18031" s="3" t="s">
        <v>101733</v>
      </c>
      <c r="F18031" s="3" t="s">
        <v>23031</v>
      </c>
      <c r="G18031" s="4">
        <v>44471.980381944442</v>
      </c>
      <c r="H18031" s="3" t="s">
        <v>83</v>
      </c>
      <c r="I18031" s="3"/>
      <c r="J18031" s="3" t="s">
        <v>102866</v>
      </c>
      <c r="K18031" t="b">
        <v>0</v>
      </c>
      <c r="L18031" s="3" t="s">
        <v>103227</v>
      </c>
      <c r="M18031" s="3" t="s">
        <v>101853</v>
      </c>
      <c r="N18031" s="3" t="s">
        <v>101738</v>
      </c>
      <c r="O18031">
        <v>350</v>
      </c>
      <c r="P18031" s="3" t="s">
        <v>23038</v>
      </c>
      <c r="Q18031" s="3" t="s">
        <v>101739</v>
      </c>
      <c r="R18031" s="3" t="s">
        <v>103228</v>
      </c>
    </row>
    <row r="18032" spans="1:18" x14ac:dyDescent="0.3">
      <c r="A18032">
        <v>18030</v>
      </c>
      <c r="B18032" s="3" t="s">
        <v>103229</v>
      </c>
      <c r="C18032">
        <v>849</v>
      </c>
      <c r="D18032">
        <v>4</v>
      </c>
      <c r="E18032" s="3" t="s">
        <v>101733</v>
      </c>
      <c r="F18032" s="3" t="s">
        <v>23031</v>
      </c>
      <c r="G18032" s="4">
        <v>44471.980381944442</v>
      </c>
      <c r="H18032" s="3" t="s">
        <v>83</v>
      </c>
      <c r="I18032" s="3"/>
      <c r="J18032" s="3" t="s">
        <v>101788</v>
      </c>
      <c r="K18032" t="b">
        <v>0</v>
      </c>
      <c r="L18032" s="3" t="s">
        <v>103230</v>
      </c>
      <c r="M18032" s="3" t="s">
        <v>101737</v>
      </c>
      <c r="N18032" s="3" t="s">
        <v>101738</v>
      </c>
      <c r="O18032">
        <v>308</v>
      </c>
      <c r="P18032" s="3" t="s">
        <v>23038</v>
      </c>
      <c r="Q18032" s="3" t="s">
        <v>101739</v>
      </c>
      <c r="R18032" s="3" t="s">
        <v>103231</v>
      </c>
    </row>
    <row r="18033" spans="1:18" x14ac:dyDescent="0.3">
      <c r="A18033">
        <v>18031</v>
      </c>
      <c r="B18033" s="3" t="s">
        <v>103232</v>
      </c>
      <c r="C18033">
        <v>849</v>
      </c>
      <c r="D18033">
        <v>4.2</v>
      </c>
      <c r="E18033" s="3" t="s">
        <v>101733</v>
      </c>
      <c r="F18033" s="3" t="s">
        <v>23031</v>
      </c>
      <c r="G18033" s="4">
        <v>44471.980393518519</v>
      </c>
      <c r="H18033" s="3" t="s">
        <v>83</v>
      </c>
      <c r="I18033" s="3"/>
      <c r="J18033" s="3" t="s">
        <v>102527</v>
      </c>
      <c r="K18033" t="b">
        <v>0</v>
      </c>
      <c r="L18033" s="3" t="s">
        <v>103234</v>
      </c>
      <c r="M18033" s="3" t="s">
        <v>101794</v>
      </c>
      <c r="N18033" s="3" t="s">
        <v>101738</v>
      </c>
      <c r="O18033">
        <v>308</v>
      </c>
      <c r="P18033" s="3" t="s">
        <v>23038</v>
      </c>
      <c r="Q18033" s="3" t="s">
        <v>101739</v>
      </c>
      <c r="R18033" s="3" t="s">
        <v>103235</v>
      </c>
    </row>
    <row r="18034" spans="1:18" x14ac:dyDescent="0.3">
      <c r="A18034">
        <v>18032</v>
      </c>
      <c r="B18034" s="3" t="s">
        <v>103236</v>
      </c>
      <c r="C18034">
        <v>849</v>
      </c>
      <c r="D18034">
        <v>3.6</v>
      </c>
      <c r="E18034" s="3" t="s">
        <v>101733</v>
      </c>
      <c r="F18034" s="3" t="s">
        <v>23031</v>
      </c>
      <c r="G18034" s="4">
        <v>44471.980393518519</v>
      </c>
      <c r="H18034" s="3" t="s">
        <v>83</v>
      </c>
      <c r="I18034" s="3"/>
      <c r="J18034" s="3" t="s">
        <v>103237</v>
      </c>
      <c r="K18034" t="b">
        <v>0</v>
      </c>
      <c r="L18034" s="3" t="s">
        <v>103238</v>
      </c>
      <c r="M18034" s="3" t="s">
        <v>103239</v>
      </c>
      <c r="N18034" s="3" t="s">
        <v>101738</v>
      </c>
      <c r="O18034">
        <v>308</v>
      </c>
      <c r="P18034" s="3" t="s">
        <v>23038</v>
      </c>
      <c r="Q18034" s="3" t="s">
        <v>101739</v>
      </c>
      <c r="R18034" s="3" t="s">
        <v>103240</v>
      </c>
    </row>
    <row r="18035" spans="1:18" x14ac:dyDescent="0.3">
      <c r="A18035">
        <v>18033</v>
      </c>
      <c r="B18035" s="3" t="s">
        <v>103241</v>
      </c>
      <c r="C18035">
        <v>849</v>
      </c>
      <c r="D18035">
        <v>4.5</v>
      </c>
      <c r="E18035" s="3" t="s">
        <v>101733</v>
      </c>
      <c r="F18035" s="3" t="s">
        <v>23031</v>
      </c>
      <c r="G18035" s="4">
        <v>44471.980405092596</v>
      </c>
      <c r="H18035" s="3" t="s">
        <v>83</v>
      </c>
      <c r="I18035" s="3"/>
      <c r="J18035" s="3" t="s">
        <v>103047</v>
      </c>
      <c r="K18035" t="b">
        <v>0</v>
      </c>
      <c r="L18035" s="3" t="s">
        <v>103243</v>
      </c>
      <c r="M18035" s="3" t="s">
        <v>101745</v>
      </c>
      <c r="N18035" s="3" t="s">
        <v>101738</v>
      </c>
      <c r="O18035">
        <v>308</v>
      </c>
      <c r="P18035" s="3" t="s">
        <v>23038</v>
      </c>
      <c r="Q18035" s="3" t="s">
        <v>101739</v>
      </c>
      <c r="R18035" s="3" t="s">
        <v>103244</v>
      </c>
    </row>
    <row r="18036" spans="1:18" x14ac:dyDescent="0.3">
      <c r="A18036">
        <v>18034</v>
      </c>
      <c r="B18036" s="3" t="s">
        <v>103245</v>
      </c>
      <c r="C18036">
        <v>910</v>
      </c>
      <c r="D18036">
        <v>3.8</v>
      </c>
      <c r="E18036" s="3" t="s">
        <v>101733</v>
      </c>
      <c r="F18036" s="3" t="s">
        <v>23031</v>
      </c>
      <c r="G18036" s="4">
        <v>44471.980405092596</v>
      </c>
      <c r="H18036" s="3" t="s">
        <v>101</v>
      </c>
      <c r="I18036" s="3"/>
      <c r="J18036" s="3" t="s">
        <v>102003</v>
      </c>
      <c r="K18036" t="b">
        <v>0</v>
      </c>
      <c r="L18036" s="3" t="s">
        <v>103246</v>
      </c>
      <c r="M18036" s="3" t="s">
        <v>101745</v>
      </c>
      <c r="N18036" s="3" t="s">
        <v>101738</v>
      </c>
      <c r="O18036">
        <v>320</v>
      </c>
      <c r="P18036" s="3" t="s">
        <v>23038</v>
      </c>
      <c r="Q18036" s="3" t="s">
        <v>101739</v>
      </c>
      <c r="R18036" s="3" t="s">
        <v>103247</v>
      </c>
    </row>
    <row r="18037" spans="1:18" x14ac:dyDescent="0.3">
      <c r="A18037">
        <v>18035</v>
      </c>
      <c r="B18037" s="3" t="s">
        <v>103248</v>
      </c>
      <c r="C18037">
        <v>849</v>
      </c>
      <c r="D18037">
        <v>3.6</v>
      </c>
      <c r="E18037" s="3" t="s">
        <v>101733</v>
      </c>
      <c r="F18037" s="3" t="s">
        <v>23031</v>
      </c>
      <c r="G18037" s="4">
        <v>44471.980416666665</v>
      </c>
      <c r="H18037" s="3" t="s">
        <v>83</v>
      </c>
      <c r="I18037" s="3"/>
      <c r="J18037" s="3" t="s">
        <v>103237</v>
      </c>
      <c r="K18037" t="b">
        <v>0</v>
      </c>
      <c r="L18037" s="3" t="s">
        <v>103250</v>
      </c>
      <c r="M18037" s="3" t="s">
        <v>103239</v>
      </c>
      <c r="N18037" s="3" t="s">
        <v>101738</v>
      </c>
      <c r="O18037">
        <v>308</v>
      </c>
      <c r="P18037" s="3" t="s">
        <v>23038</v>
      </c>
      <c r="Q18037" s="3" t="s">
        <v>101739</v>
      </c>
      <c r="R18037" s="3" t="s">
        <v>103251</v>
      </c>
    </row>
    <row r="18038" spans="1:18" x14ac:dyDescent="0.3">
      <c r="A18038">
        <v>18036</v>
      </c>
      <c r="B18038" s="3" t="s">
        <v>103252</v>
      </c>
      <c r="C18038">
        <v>849</v>
      </c>
      <c r="D18038">
        <v>4.2</v>
      </c>
      <c r="E18038" s="3" t="s">
        <v>101733</v>
      </c>
      <c r="F18038" s="3" t="s">
        <v>23031</v>
      </c>
      <c r="G18038" s="4">
        <v>44471.980416666665</v>
      </c>
      <c r="H18038" s="3" t="s">
        <v>83</v>
      </c>
      <c r="I18038" s="3"/>
      <c r="J18038" s="3" t="s">
        <v>102415</v>
      </c>
      <c r="K18038" t="b">
        <v>0</v>
      </c>
      <c r="L18038" s="3" t="s">
        <v>103253</v>
      </c>
      <c r="M18038" s="3" t="s">
        <v>101853</v>
      </c>
      <c r="N18038" s="3" t="s">
        <v>101738</v>
      </c>
      <c r="O18038">
        <v>308</v>
      </c>
      <c r="P18038" s="3" t="s">
        <v>23038</v>
      </c>
      <c r="Q18038" s="3" t="s">
        <v>101739</v>
      </c>
      <c r="R18038" s="3" t="s">
        <v>103254</v>
      </c>
    </row>
    <row r="18039" spans="1:18" x14ac:dyDescent="0.3">
      <c r="A18039">
        <v>18037</v>
      </c>
      <c r="B18039" s="3" t="s">
        <v>103255</v>
      </c>
      <c r="C18039">
        <v>849</v>
      </c>
      <c r="D18039">
        <v>3.6</v>
      </c>
      <c r="E18039" s="3" t="s">
        <v>101733</v>
      </c>
      <c r="F18039" s="3" t="s">
        <v>23031</v>
      </c>
      <c r="G18039" s="4">
        <v>44471.980428240742</v>
      </c>
      <c r="H18039" s="3" t="s">
        <v>83</v>
      </c>
      <c r="I18039" s="3"/>
      <c r="J18039" s="3" t="s">
        <v>101856</v>
      </c>
      <c r="K18039" t="b">
        <v>0</v>
      </c>
      <c r="L18039" s="3" t="s">
        <v>103257</v>
      </c>
      <c r="M18039" s="3" t="s">
        <v>102052</v>
      </c>
      <c r="N18039" s="3" t="s">
        <v>101738</v>
      </c>
      <c r="O18039">
        <v>308</v>
      </c>
      <c r="P18039" s="3" t="s">
        <v>23038</v>
      </c>
      <c r="Q18039" s="3" t="s">
        <v>101739</v>
      </c>
      <c r="R18039" s="3" t="s">
        <v>103258</v>
      </c>
    </row>
    <row r="18040" spans="1:18" x14ac:dyDescent="0.3">
      <c r="A18040">
        <v>18038</v>
      </c>
      <c r="B18040" s="3" t="s">
        <v>103259</v>
      </c>
      <c r="C18040">
        <v>849</v>
      </c>
      <c r="D18040">
        <v>2.8</v>
      </c>
      <c r="E18040" s="3" t="s">
        <v>101733</v>
      </c>
      <c r="F18040" s="3" t="s">
        <v>23031</v>
      </c>
      <c r="G18040" s="4">
        <v>44471.980428240742</v>
      </c>
      <c r="H18040" s="3" t="s">
        <v>2208</v>
      </c>
      <c r="I18040" s="3" t="s">
        <v>101798</v>
      </c>
      <c r="J18040" s="3" t="s">
        <v>103260</v>
      </c>
      <c r="K18040" t="b">
        <v>0</v>
      </c>
      <c r="L18040" s="3" t="s">
        <v>103261</v>
      </c>
      <c r="M18040" s="3" t="s">
        <v>103262</v>
      </c>
      <c r="N18040" s="3" t="s">
        <v>101738</v>
      </c>
      <c r="O18040">
        <v>292</v>
      </c>
      <c r="P18040" s="3" t="s">
        <v>23038</v>
      </c>
      <c r="Q18040" s="3" t="s">
        <v>101739</v>
      </c>
      <c r="R18040" s="3" t="s">
        <v>103263</v>
      </c>
    </row>
    <row r="18041" spans="1:18" x14ac:dyDescent="0.3">
      <c r="A18041">
        <v>18039</v>
      </c>
      <c r="B18041" s="3" t="s">
        <v>103264</v>
      </c>
      <c r="C18041">
        <v>849</v>
      </c>
      <c r="D18041">
        <v>4.2</v>
      </c>
      <c r="E18041" s="3" t="s">
        <v>101733</v>
      </c>
      <c r="F18041" s="3" t="s">
        <v>23031</v>
      </c>
      <c r="G18041" s="4">
        <v>44471.980428240742</v>
      </c>
      <c r="H18041" s="3" t="s">
        <v>83</v>
      </c>
      <c r="I18041" s="3"/>
      <c r="J18041" s="3" t="s">
        <v>102527</v>
      </c>
      <c r="K18041" t="b">
        <v>0</v>
      </c>
      <c r="L18041" s="3" t="s">
        <v>103265</v>
      </c>
      <c r="M18041" s="3" t="s">
        <v>101794</v>
      </c>
      <c r="N18041" s="3" t="s">
        <v>101738</v>
      </c>
      <c r="O18041">
        <v>308</v>
      </c>
      <c r="P18041" s="3" t="s">
        <v>23038</v>
      </c>
      <c r="Q18041" s="3" t="s">
        <v>101739</v>
      </c>
      <c r="R18041" s="3" t="s">
        <v>103266</v>
      </c>
    </row>
    <row r="18042" spans="1:18" x14ac:dyDescent="0.3">
      <c r="A18042">
        <v>18040</v>
      </c>
      <c r="B18042" s="3" t="s">
        <v>103267</v>
      </c>
      <c r="C18042">
        <v>849</v>
      </c>
      <c r="D18042">
        <v>4.2</v>
      </c>
      <c r="E18042" s="3" t="s">
        <v>101733</v>
      </c>
      <c r="F18042" s="3" t="s">
        <v>23031</v>
      </c>
      <c r="G18042" s="4">
        <v>44471.980439814812</v>
      </c>
      <c r="H18042" s="3" t="s">
        <v>83</v>
      </c>
      <c r="I18042" s="3"/>
      <c r="J18042" s="3" t="s">
        <v>102527</v>
      </c>
      <c r="K18042" t="b">
        <v>0</v>
      </c>
      <c r="L18042" s="3" t="s">
        <v>103265</v>
      </c>
      <c r="M18042" s="3" t="s">
        <v>101794</v>
      </c>
      <c r="N18042" s="3" t="s">
        <v>101738</v>
      </c>
      <c r="O18042">
        <v>308</v>
      </c>
      <c r="P18042" s="3" t="s">
        <v>23038</v>
      </c>
      <c r="Q18042" s="3" t="s">
        <v>101739</v>
      </c>
      <c r="R18042" s="3" t="s">
        <v>103269</v>
      </c>
    </row>
    <row r="18043" spans="1:18" x14ac:dyDescent="0.3">
      <c r="A18043">
        <v>18041</v>
      </c>
      <c r="B18043" s="3" t="s">
        <v>103270</v>
      </c>
      <c r="C18043">
        <v>849</v>
      </c>
      <c r="D18043">
        <v>3.6</v>
      </c>
      <c r="E18043" s="3" t="s">
        <v>101733</v>
      </c>
      <c r="F18043" s="3" t="s">
        <v>23031</v>
      </c>
      <c r="G18043" s="4">
        <v>44471.980439814812</v>
      </c>
      <c r="H18043" s="3" t="s">
        <v>83</v>
      </c>
      <c r="I18043" s="3"/>
      <c r="J18043" s="3" t="s">
        <v>103237</v>
      </c>
      <c r="K18043" t="b">
        <v>0</v>
      </c>
      <c r="L18043" s="3" t="s">
        <v>103271</v>
      </c>
      <c r="M18043" s="3" t="s">
        <v>102057</v>
      </c>
      <c r="N18043" s="3" t="s">
        <v>101738</v>
      </c>
      <c r="O18043">
        <v>308</v>
      </c>
      <c r="P18043" s="3" t="s">
        <v>23038</v>
      </c>
      <c r="Q18043" s="3" t="s">
        <v>101739</v>
      </c>
      <c r="R18043" s="3" t="s">
        <v>103272</v>
      </c>
    </row>
    <row r="18044" spans="1:18" x14ac:dyDescent="0.3">
      <c r="A18044">
        <v>18042</v>
      </c>
      <c r="B18044" s="3" t="s">
        <v>103273</v>
      </c>
      <c r="C18044">
        <v>849</v>
      </c>
      <c r="D18044">
        <v>2.8</v>
      </c>
      <c r="E18044" s="3" t="s">
        <v>101733</v>
      </c>
      <c r="F18044" s="3" t="s">
        <v>23031</v>
      </c>
      <c r="G18044" s="4">
        <v>44471.980451388888</v>
      </c>
      <c r="H18044" s="3" t="s">
        <v>2208</v>
      </c>
      <c r="I18044" s="3" t="s">
        <v>101798</v>
      </c>
      <c r="J18044" s="3" t="s">
        <v>101955</v>
      </c>
      <c r="K18044" t="b">
        <v>0</v>
      </c>
      <c r="L18044" s="3" t="s">
        <v>103275</v>
      </c>
      <c r="M18044" s="3" t="s">
        <v>101957</v>
      </c>
      <c r="N18044" s="3" t="s">
        <v>101738</v>
      </c>
      <c r="O18044">
        <v>292</v>
      </c>
      <c r="P18044" s="3" t="s">
        <v>23038</v>
      </c>
      <c r="Q18044" s="3" t="s">
        <v>101739</v>
      </c>
      <c r="R18044" s="3" t="s">
        <v>103276</v>
      </c>
    </row>
    <row r="18045" spans="1:18" x14ac:dyDescent="0.3">
      <c r="A18045">
        <v>18043</v>
      </c>
      <c r="B18045" s="3" t="s">
        <v>103277</v>
      </c>
      <c r="C18045">
        <v>849</v>
      </c>
      <c r="D18045">
        <v>4.2</v>
      </c>
      <c r="E18045" s="3" t="s">
        <v>101733</v>
      </c>
      <c r="F18045" s="3" t="s">
        <v>23031</v>
      </c>
      <c r="G18045" s="4">
        <v>44471.980451388888</v>
      </c>
      <c r="H18045" s="3" t="s">
        <v>83</v>
      </c>
      <c r="I18045" s="3"/>
      <c r="J18045" s="3" t="s">
        <v>103278</v>
      </c>
      <c r="K18045" t="b">
        <v>0</v>
      </c>
      <c r="L18045" s="3" t="s">
        <v>103279</v>
      </c>
      <c r="M18045" s="3" t="s">
        <v>101780</v>
      </c>
      <c r="N18045" s="3" t="s">
        <v>101738</v>
      </c>
      <c r="O18045">
        <v>308</v>
      </c>
      <c r="P18045" s="3" t="s">
        <v>23038</v>
      </c>
      <c r="Q18045" s="3" t="s">
        <v>101739</v>
      </c>
      <c r="R18045" s="3" t="s">
        <v>103280</v>
      </c>
    </row>
    <row r="18046" spans="1:18" x14ac:dyDescent="0.3">
      <c r="A18046">
        <v>18044</v>
      </c>
      <c r="B18046" s="3" t="s">
        <v>103281</v>
      </c>
      <c r="C18046">
        <v>849</v>
      </c>
      <c r="D18046">
        <v>4.2</v>
      </c>
      <c r="E18046" s="3" t="s">
        <v>101733</v>
      </c>
      <c r="F18046" s="3" t="s">
        <v>23031</v>
      </c>
      <c r="G18046" s="4">
        <v>44471.980462962965</v>
      </c>
      <c r="H18046" s="3" t="s">
        <v>83</v>
      </c>
      <c r="I18046" s="3"/>
      <c r="J18046" s="3" t="s">
        <v>102415</v>
      </c>
      <c r="K18046" t="b">
        <v>0</v>
      </c>
      <c r="L18046" s="3" t="s">
        <v>103283</v>
      </c>
      <c r="M18046" s="3" t="s">
        <v>101853</v>
      </c>
      <c r="N18046" s="3" t="s">
        <v>101738</v>
      </c>
      <c r="O18046">
        <v>308</v>
      </c>
      <c r="P18046" s="3" t="s">
        <v>23038</v>
      </c>
      <c r="Q18046" s="3" t="s">
        <v>101739</v>
      </c>
      <c r="R18046" s="3" t="s">
        <v>103284</v>
      </c>
    </row>
    <row r="18047" spans="1:18" x14ac:dyDescent="0.3">
      <c r="A18047">
        <v>18045</v>
      </c>
      <c r="B18047" s="3" t="s">
        <v>103285</v>
      </c>
      <c r="C18047">
        <v>849</v>
      </c>
      <c r="D18047">
        <v>3.6</v>
      </c>
      <c r="E18047" s="3" t="s">
        <v>101733</v>
      </c>
      <c r="F18047" s="3" t="s">
        <v>23031</v>
      </c>
      <c r="G18047" s="4">
        <v>44471.980462962965</v>
      </c>
      <c r="H18047" s="3" t="s">
        <v>83</v>
      </c>
      <c r="I18047" s="3"/>
      <c r="J18047" s="3" t="s">
        <v>101856</v>
      </c>
      <c r="K18047" t="b">
        <v>0</v>
      </c>
      <c r="L18047" s="3" t="s">
        <v>103286</v>
      </c>
      <c r="M18047" s="3" t="s">
        <v>102052</v>
      </c>
      <c r="N18047" s="3" t="s">
        <v>101738</v>
      </c>
      <c r="O18047">
        <v>308</v>
      </c>
      <c r="P18047" s="3" t="s">
        <v>23038</v>
      </c>
      <c r="Q18047" s="3" t="s">
        <v>101739</v>
      </c>
      <c r="R18047" s="3" t="s">
        <v>103287</v>
      </c>
    </row>
    <row r="18048" spans="1:18" x14ac:dyDescent="0.3">
      <c r="A18048">
        <v>18046</v>
      </c>
      <c r="B18048" s="3" t="s">
        <v>103288</v>
      </c>
      <c r="C18048">
        <v>849</v>
      </c>
      <c r="D18048">
        <v>4</v>
      </c>
      <c r="E18048" s="3" t="s">
        <v>101733</v>
      </c>
      <c r="F18048" s="3" t="s">
        <v>23031</v>
      </c>
      <c r="G18048" s="4">
        <v>44471.980474537035</v>
      </c>
      <c r="H18048" s="3" t="s">
        <v>83</v>
      </c>
      <c r="I18048" s="3"/>
      <c r="J18048" s="3" t="s">
        <v>102140</v>
      </c>
      <c r="K18048" t="b">
        <v>0</v>
      </c>
      <c r="L18048" s="3" t="s">
        <v>103290</v>
      </c>
      <c r="M18048" s="3" t="s">
        <v>101853</v>
      </c>
      <c r="N18048" s="3" t="s">
        <v>101738</v>
      </c>
      <c r="O18048">
        <v>308</v>
      </c>
      <c r="P18048" s="3" t="s">
        <v>23038</v>
      </c>
      <c r="Q18048" s="3" t="s">
        <v>101739</v>
      </c>
      <c r="R18048" s="3" t="s">
        <v>103291</v>
      </c>
    </row>
    <row r="18049" spans="1:18" x14ac:dyDescent="0.3">
      <c r="A18049">
        <v>18047</v>
      </c>
      <c r="B18049" s="3" t="s">
        <v>103292</v>
      </c>
      <c r="C18049">
        <v>849</v>
      </c>
      <c r="D18049">
        <v>3.6</v>
      </c>
      <c r="E18049" s="3" t="s">
        <v>101733</v>
      </c>
      <c r="F18049" s="3" t="s">
        <v>23031</v>
      </c>
      <c r="G18049" s="4">
        <v>44471.980474537035</v>
      </c>
      <c r="H18049" s="3" t="s">
        <v>83</v>
      </c>
      <c r="I18049" s="3"/>
      <c r="J18049" s="3" t="s">
        <v>102546</v>
      </c>
      <c r="K18049" t="b">
        <v>0</v>
      </c>
      <c r="L18049" s="3" t="s">
        <v>103293</v>
      </c>
      <c r="M18049" s="3" t="s">
        <v>101847</v>
      </c>
      <c r="N18049" s="3" t="s">
        <v>101738</v>
      </c>
      <c r="O18049">
        <v>308</v>
      </c>
      <c r="P18049" s="3" t="s">
        <v>23038</v>
      </c>
      <c r="Q18049" s="3" t="s">
        <v>101739</v>
      </c>
      <c r="R18049" s="3" t="s">
        <v>103294</v>
      </c>
    </row>
    <row r="18050" spans="1:18" x14ac:dyDescent="0.3">
      <c r="A18050">
        <v>18048</v>
      </c>
      <c r="B18050" s="3" t="s">
        <v>103295</v>
      </c>
      <c r="C18050">
        <v>849</v>
      </c>
      <c r="D18050">
        <v>3.7</v>
      </c>
      <c r="E18050" s="3" t="s">
        <v>101733</v>
      </c>
      <c r="F18050" s="3" t="s">
        <v>23031</v>
      </c>
      <c r="G18050" s="4">
        <v>44471.980486111112</v>
      </c>
      <c r="H18050" s="3" t="s">
        <v>83</v>
      </c>
      <c r="I18050" s="3"/>
      <c r="J18050" s="3" t="s">
        <v>101832</v>
      </c>
      <c r="K18050" t="b">
        <v>0</v>
      </c>
      <c r="L18050" s="3" t="s">
        <v>103297</v>
      </c>
      <c r="M18050" s="3" t="s">
        <v>101834</v>
      </c>
      <c r="N18050" s="3" t="s">
        <v>101738</v>
      </c>
      <c r="O18050">
        <v>308</v>
      </c>
      <c r="P18050" s="3" t="s">
        <v>23038</v>
      </c>
      <c r="Q18050" s="3" t="s">
        <v>101739</v>
      </c>
      <c r="R18050" s="3" t="s">
        <v>103298</v>
      </c>
    </row>
    <row r="18051" spans="1:18" x14ac:dyDescent="0.3">
      <c r="A18051">
        <v>18049</v>
      </c>
      <c r="B18051" s="3" t="s">
        <v>103299</v>
      </c>
      <c r="C18051">
        <v>849</v>
      </c>
      <c r="D18051">
        <v>3.7</v>
      </c>
      <c r="E18051" s="3" t="s">
        <v>101733</v>
      </c>
      <c r="F18051" s="3" t="s">
        <v>23031</v>
      </c>
      <c r="G18051" s="4">
        <v>44471.980497685188</v>
      </c>
      <c r="H18051" s="3" t="s">
        <v>83</v>
      </c>
      <c r="I18051" s="3"/>
      <c r="J18051" s="3" t="s">
        <v>103301</v>
      </c>
      <c r="K18051" t="b">
        <v>0</v>
      </c>
      <c r="L18051" s="3" t="s">
        <v>103302</v>
      </c>
      <c r="M18051" s="3" t="s">
        <v>103303</v>
      </c>
      <c r="N18051" s="3" t="s">
        <v>101738</v>
      </c>
      <c r="O18051">
        <v>308</v>
      </c>
      <c r="P18051" s="3" t="s">
        <v>23038</v>
      </c>
      <c r="Q18051" s="3" t="s">
        <v>101739</v>
      </c>
      <c r="R18051" s="3" t="s">
        <v>103304</v>
      </c>
    </row>
    <row r="18052" spans="1:18" x14ac:dyDescent="0.3">
      <c r="A18052">
        <v>18050</v>
      </c>
      <c r="B18052" s="3" t="s">
        <v>103305</v>
      </c>
      <c r="C18052">
        <v>849</v>
      </c>
      <c r="D18052">
        <v>4.2</v>
      </c>
      <c r="E18052" s="3" t="s">
        <v>101733</v>
      </c>
      <c r="F18052" s="3" t="s">
        <v>23031</v>
      </c>
      <c r="G18052" s="4">
        <v>44471.980497685188</v>
      </c>
      <c r="H18052" s="3" t="s">
        <v>83</v>
      </c>
      <c r="I18052" s="3"/>
      <c r="J18052" s="3" t="s">
        <v>102165</v>
      </c>
      <c r="K18052" t="b">
        <v>0</v>
      </c>
      <c r="L18052" s="3" t="s">
        <v>103306</v>
      </c>
      <c r="M18052" s="3" t="s">
        <v>101780</v>
      </c>
      <c r="N18052" s="3" t="s">
        <v>101738</v>
      </c>
      <c r="O18052">
        <v>308</v>
      </c>
      <c r="P18052" s="3" t="s">
        <v>23038</v>
      </c>
      <c r="Q18052" s="3" t="s">
        <v>101739</v>
      </c>
      <c r="R18052" s="3" t="s">
        <v>103307</v>
      </c>
    </row>
    <row r="18053" spans="1:18" x14ac:dyDescent="0.3">
      <c r="A18053">
        <v>18051</v>
      </c>
      <c r="B18053" s="3" t="s">
        <v>103308</v>
      </c>
      <c r="C18053">
        <v>849</v>
      </c>
      <c r="D18053">
        <v>3.6</v>
      </c>
      <c r="E18053" s="3" t="s">
        <v>101733</v>
      </c>
      <c r="F18053" s="3" t="s">
        <v>23031</v>
      </c>
      <c r="G18053" s="4">
        <v>44471.980509259258</v>
      </c>
      <c r="H18053" s="3" t="s">
        <v>83</v>
      </c>
      <c r="I18053" s="3"/>
      <c r="J18053" s="3" t="s">
        <v>103237</v>
      </c>
      <c r="K18053" t="b">
        <v>0</v>
      </c>
      <c r="L18053" s="3" t="s">
        <v>103310</v>
      </c>
      <c r="M18053" s="3" t="s">
        <v>102057</v>
      </c>
      <c r="N18053" s="3" t="s">
        <v>101738</v>
      </c>
      <c r="O18053">
        <v>308</v>
      </c>
      <c r="P18053" s="3" t="s">
        <v>23038</v>
      </c>
      <c r="Q18053" s="3" t="s">
        <v>101739</v>
      </c>
      <c r="R18053" s="3" t="s">
        <v>103311</v>
      </c>
    </row>
    <row r="18054" spans="1:18" x14ac:dyDescent="0.3">
      <c r="A18054">
        <v>18052</v>
      </c>
      <c r="B18054" s="3" t="s">
        <v>103312</v>
      </c>
      <c r="C18054">
        <v>849</v>
      </c>
      <c r="D18054">
        <v>4.2</v>
      </c>
      <c r="E18054" s="3" t="s">
        <v>101733</v>
      </c>
      <c r="F18054" s="3" t="s">
        <v>23031</v>
      </c>
      <c r="G18054" s="4">
        <v>44471.980520833335</v>
      </c>
      <c r="H18054" s="3" t="s">
        <v>83</v>
      </c>
      <c r="I18054" s="3"/>
      <c r="J18054" s="3" t="s">
        <v>102324</v>
      </c>
      <c r="K18054" t="b">
        <v>0</v>
      </c>
      <c r="L18054" s="3" t="s">
        <v>103314</v>
      </c>
      <c r="M18054" s="3" t="s">
        <v>101834</v>
      </c>
      <c r="N18054" s="3" t="s">
        <v>101738</v>
      </c>
      <c r="O18054">
        <v>308</v>
      </c>
      <c r="P18054" s="3" t="s">
        <v>23038</v>
      </c>
      <c r="Q18054" s="3" t="s">
        <v>101739</v>
      </c>
      <c r="R18054" s="3" t="s">
        <v>103315</v>
      </c>
    </row>
    <row r="18055" spans="1:18" x14ac:dyDescent="0.3">
      <c r="A18055">
        <v>18053</v>
      </c>
      <c r="B18055" s="3" t="s">
        <v>103316</v>
      </c>
      <c r="C18055">
        <v>849</v>
      </c>
      <c r="D18055">
        <v>4</v>
      </c>
      <c r="E18055" s="3" t="s">
        <v>101733</v>
      </c>
      <c r="F18055" s="3" t="s">
        <v>23031</v>
      </c>
      <c r="G18055" s="4">
        <v>44471.980520833335</v>
      </c>
      <c r="H18055" s="3" t="s">
        <v>83</v>
      </c>
      <c r="I18055" s="3"/>
      <c r="J18055" s="3" t="s">
        <v>101827</v>
      </c>
      <c r="K18055" t="b">
        <v>0</v>
      </c>
      <c r="L18055" s="3" t="s">
        <v>103317</v>
      </c>
      <c r="M18055" s="3" t="s">
        <v>101754</v>
      </c>
      <c r="N18055" s="3" t="s">
        <v>101738</v>
      </c>
      <c r="O18055">
        <v>308</v>
      </c>
      <c r="P18055" s="3" t="s">
        <v>23038</v>
      </c>
      <c r="Q18055" s="3" t="s">
        <v>101739</v>
      </c>
      <c r="R18055" s="3" t="s">
        <v>103318</v>
      </c>
    </row>
    <row r="18056" spans="1:18" x14ac:dyDescent="0.3">
      <c r="A18056">
        <v>18054</v>
      </c>
      <c r="B18056" s="3" t="s">
        <v>103319</v>
      </c>
      <c r="C18056">
        <v>849</v>
      </c>
      <c r="D18056">
        <v>4.2</v>
      </c>
      <c r="E18056" s="3" t="s">
        <v>101733</v>
      </c>
      <c r="F18056" s="3" t="s">
        <v>23031</v>
      </c>
      <c r="G18056" s="4">
        <v>44471.980532407404</v>
      </c>
      <c r="H18056" s="3" t="s">
        <v>83</v>
      </c>
      <c r="I18056" s="3"/>
      <c r="J18056" s="3" t="s">
        <v>103278</v>
      </c>
      <c r="K18056" t="b">
        <v>0</v>
      </c>
      <c r="L18056" s="3" t="s">
        <v>103321</v>
      </c>
      <c r="M18056" s="3" t="s">
        <v>101780</v>
      </c>
      <c r="N18056" s="3" t="s">
        <v>101738</v>
      </c>
      <c r="O18056">
        <v>308</v>
      </c>
      <c r="P18056" s="3" t="s">
        <v>23038</v>
      </c>
      <c r="Q18056" s="3" t="s">
        <v>101739</v>
      </c>
      <c r="R18056" s="3" t="s">
        <v>103322</v>
      </c>
    </row>
    <row r="18057" spans="1:18" x14ac:dyDescent="0.3">
      <c r="A18057">
        <v>18055</v>
      </c>
      <c r="B18057" s="3" t="s">
        <v>103323</v>
      </c>
      <c r="C18057">
        <v>849</v>
      </c>
      <c r="D18057">
        <v>4.2</v>
      </c>
      <c r="E18057" s="3" t="s">
        <v>101733</v>
      </c>
      <c r="F18057" s="3" t="s">
        <v>23031</v>
      </c>
      <c r="G18057" s="4">
        <v>44471.980543981481</v>
      </c>
      <c r="H18057" s="3" t="s">
        <v>83</v>
      </c>
      <c r="I18057" s="3"/>
      <c r="J18057" s="3" t="s">
        <v>103278</v>
      </c>
      <c r="K18057" t="b">
        <v>0</v>
      </c>
      <c r="L18057" s="3" t="s">
        <v>103325</v>
      </c>
      <c r="M18057" s="3" t="s">
        <v>101780</v>
      </c>
      <c r="N18057" s="3" t="s">
        <v>101738</v>
      </c>
      <c r="O18057">
        <v>308</v>
      </c>
      <c r="P18057" s="3" t="s">
        <v>23038</v>
      </c>
      <c r="Q18057" s="3" t="s">
        <v>101739</v>
      </c>
      <c r="R18057" s="3" t="s">
        <v>103326</v>
      </c>
    </row>
    <row r="18058" spans="1:18" x14ac:dyDescent="0.3">
      <c r="A18058">
        <v>18056</v>
      </c>
      <c r="B18058" s="3" t="s">
        <v>103327</v>
      </c>
      <c r="C18058">
        <v>849</v>
      </c>
      <c r="D18058">
        <v>4.3</v>
      </c>
      <c r="E18058" s="3" t="s">
        <v>101733</v>
      </c>
      <c r="F18058" s="3" t="s">
        <v>23031</v>
      </c>
      <c r="G18058" s="4">
        <v>44471.980555555558</v>
      </c>
      <c r="H18058" s="3" t="s">
        <v>83</v>
      </c>
      <c r="I18058" s="3"/>
      <c r="J18058" s="3" t="s">
        <v>101999</v>
      </c>
      <c r="K18058" t="b">
        <v>0</v>
      </c>
      <c r="L18058" s="3" t="s">
        <v>103329</v>
      </c>
      <c r="M18058" s="3" t="s">
        <v>101867</v>
      </c>
      <c r="N18058" s="3" t="s">
        <v>101738</v>
      </c>
      <c r="O18058">
        <v>308</v>
      </c>
      <c r="P18058" s="3" t="s">
        <v>23038</v>
      </c>
      <c r="Q18058" s="3" t="s">
        <v>101739</v>
      </c>
      <c r="R18058" s="3" t="s">
        <v>103330</v>
      </c>
    </row>
    <row r="18059" spans="1:18" x14ac:dyDescent="0.3">
      <c r="A18059">
        <v>18057</v>
      </c>
      <c r="B18059" s="3" t="s">
        <v>103331</v>
      </c>
      <c r="C18059">
        <v>849</v>
      </c>
      <c r="D18059">
        <v>4.2</v>
      </c>
      <c r="E18059" s="3" t="s">
        <v>101733</v>
      </c>
      <c r="F18059" s="3" t="s">
        <v>23031</v>
      </c>
      <c r="G18059" s="4">
        <v>44471.980555555558</v>
      </c>
      <c r="H18059" s="3" t="s">
        <v>83</v>
      </c>
      <c r="I18059" s="3"/>
      <c r="J18059" s="3" t="s">
        <v>102165</v>
      </c>
      <c r="K18059" t="b">
        <v>0</v>
      </c>
      <c r="L18059" s="3" t="s">
        <v>103332</v>
      </c>
      <c r="M18059" s="3" t="s">
        <v>101780</v>
      </c>
      <c r="N18059" s="3" t="s">
        <v>101738</v>
      </c>
      <c r="O18059">
        <v>308</v>
      </c>
      <c r="P18059" s="3" t="s">
        <v>23038</v>
      </c>
      <c r="Q18059" s="3" t="s">
        <v>101739</v>
      </c>
      <c r="R18059" s="3" t="s">
        <v>103333</v>
      </c>
    </row>
    <row r="18060" spans="1:18" x14ac:dyDescent="0.3">
      <c r="A18060">
        <v>18058</v>
      </c>
      <c r="B18060" s="3" t="s">
        <v>103334</v>
      </c>
      <c r="C18060">
        <v>910</v>
      </c>
      <c r="D18060">
        <v>3.8</v>
      </c>
      <c r="E18060" s="3" t="s">
        <v>101733</v>
      </c>
      <c r="F18060" s="3" t="s">
        <v>23031</v>
      </c>
      <c r="G18060" s="4">
        <v>44471.980567129627</v>
      </c>
      <c r="H18060" s="3" t="s">
        <v>101</v>
      </c>
      <c r="I18060" s="3"/>
      <c r="J18060" s="3" t="s">
        <v>102277</v>
      </c>
      <c r="K18060" t="b">
        <v>0</v>
      </c>
      <c r="L18060" s="3" t="s">
        <v>103336</v>
      </c>
      <c r="M18060" s="3" t="s">
        <v>101754</v>
      </c>
      <c r="N18060" s="3" t="s">
        <v>101738</v>
      </c>
      <c r="O18060">
        <v>320</v>
      </c>
      <c r="P18060" s="3" t="s">
        <v>23038</v>
      </c>
      <c r="Q18060" s="3" t="s">
        <v>101739</v>
      </c>
      <c r="R18060" s="3" t="s">
        <v>103337</v>
      </c>
    </row>
    <row r="18061" spans="1:18" x14ac:dyDescent="0.3">
      <c r="A18061">
        <v>18059</v>
      </c>
      <c r="B18061" s="3" t="s">
        <v>103338</v>
      </c>
      <c r="C18061">
        <v>849</v>
      </c>
      <c r="D18061">
        <v>4.2</v>
      </c>
      <c r="E18061" s="3" t="s">
        <v>101733</v>
      </c>
      <c r="F18061" s="3" t="s">
        <v>23031</v>
      </c>
      <c r="G18061" s="4">
        <v>44471.980578703704</v>
      </c>
      <c r="H18061" s="3" t="s">
        <v>83</v>
      </c>
      <c r="I18061" s="3"/>
      <c r="J18061" s="3" t="s">
        <v>102495</v>
      </c>
      <c r="K18061" t="b">
        <v>0</v>
      </c>
      <c r="L18061" s="3" t="s">
        <v>103340</v>
      </c>
      <c r="M18061" s="3" t="s">
        <v>101867</v>
      </c>
      <c r="N18061" s="3" t="s">
        <v>101738</v>
      </c>
      <c r="O18061">
        <v>308</v>
      </c>
      <c r="P18061" s="3" t="s">
        <v>23038</v>
      </c>
      <c r="Q18061" s="3" t="s">
        <v>101739</v>
      </c>
      <c r="R18061" s="3" t="s">
        <v>103341</v>
      </c>
    </row>
    <row r="18062" spans="1:18" x14ac:dyDescent="0.3">
      <c r="A18062">
        <v>18060</v>
      </c>
      <c r="B18062" s="3" t="s">
        <v>103342</v>
      </c>
      <c r="C18062">
        <v>849</v>
      </c>
      <c r="D18062">
        <v>3.6</v>
      </c>
      <c r="E18062" s="3" t="s">
        <v>101733</v>
      </c>
      <c r="F18062" s="3" t="s">
        <v>23031</v>
      </c>
      <c r="G18062" s="4">
        <v>44471.980590277781</v>
      </c>
      <c r="H18062" s="3" t="s">
        <v>83</v>
      </c>
      <c r="I18062" s="3"/>
      <c r="J18062" s="3" t="s">
        <v>102546</v>
      </c>
      <c r="K18062" t="b">
        <v>0</v>
      </c>
      <c r="L18062" s="3" t="s">
        <v>103344</v>
      </c>
      <c r="M18062" s="3" t="s">
        <v>102548</v>
      </c>
      <c r="N18062" s="3" t="s">
        <v>101738</v>
      </c>
      <c r="O18062">
        <v>308</v>
      </c>
      <c r="P18062" s="3" t="s">
        <v>23038</v>
      </c>
      <c r="Q18062" s="3" t="s">
        <v>101739</v>
      </c>
      <c r="R18062" s="3" t="s">
        <v>103345</v>
      </c>
    </row>
    <row r="18063" spans="1:18" x14ac:dyDescent="0.3">
      <c r="A18063">
        <v>18061</v>
      </c>
      <c r="B18063" s="3" t="s">
        <v>103346</v>
      </c>
      <c r="C18063">
        <v>910</v>
      </c>
      <c r="D18063">
        <v>3.8</v>
      </c>
      <c r="E18063" s="3" t="s">
        <v>101733</v>
      </c>
      <c r="F18063" s="3" t="s">
        <v>23031</v>
      </c>
      <c r="G18063" s="4">
        <v>44471.98060185185</v>
      </c>
      <c r="H18063" s="3" t="s">
        <v>36</v>
      </c>
      <c r="I18063" s="3"/>
      <c r="J18063" s="3" t="s">
        <v>102144</v>
      </c>
      <c r="K18063" t="b">
        <v>0</v>
      </c>
      <c r="L18063" s="3" t="s">
        <v>103348</v>
      </c>
      <c r="M18063" s="3" t="s">
        <v>101737</v>
      </c>
      <c r="N18063" s="3" t="s">
        <v>101738</v>
      </c>
      <c r="O18063">
        <v>307</v>
      </c>
      <c r="P18063" s="3" t="s">
        <v>23038</v>
      </c>
      <c r="Q18063" s="3" t="s">
        <v>101739</v>
      </c>
      <c r="R18063" s="3" t="s">
        <v>103349</v>
      </c>
    </row>
    <row r="18064" spans="1:18" x14ac:dyDescent="0.3">
      <c r="A18064">
        <v>18062</v>
      </c>
      <c r="B18064" s="3" t="s">
        <v>103350</v>
      </c>
      <c r="C18064">
        <v>950</v>
      </c>
      <c r="D18064">
        <v>3.7</v>
      </c>
      <c r="E18064" s="3" t="s">
        <v>101733</v>
      </c>
      <c r="F18064" s="3" t="s">
        <v>23031</v>
      </c>
      <c r="G18064" s="4">
        <v>44471.980613425927</v>
      </c>
      <c r="H18064" s="3" t="s">
        <v>83</v>
      </c>
      <c r="I18064" s="3"/>
      <c r="J18064" s="3" t="s">
        <v>102600</v>
      </c>
      <c r="K18064" t="b">
        <v>0</v>
      </c>
      <c r="L18064" s="3" t="s">
        <v>103352</v>
      </c>
      <c r="M18064" s="3" t="s">
        <v>101780</v>
      </c>
      <c r="N18064" s="3" t="s">
        <v>101738</v>
      </c>
      <c r="O18064">
        <v>350</v>
      </c>
      <c r="P18064" s="3" t="s">
        <v>23038</v>
      </c>
      <c r="Q18064" s="3" t="s">
        <v>101739</v>
      </c>
      <c r="R18064" s="3" t="s">
        <v>103353</v>
      </c>
    </row>
    <row r="18065" spans="1:18" x14ac:dyDescent="0.3">
      <c r="A18065">
        <v>18063</v>
      </c>
      <c r="B18065" s="3" t="s">
        <v>103354</v>
      </c>
      <c r="C18065">
        <v>849</v>
      </c>
      <c r="D18065">
        <v>4.0999999999999996</v>
      </c>
      <c r="E18065" s="3" t="s">
        <v>101733</v>
      </c>
      <c r="F18065" s="3" t="s">
        <v>23031</v>
      </c>
      <c r="G18065" s="4">
        <v>44471.980613425927</v>
      </c>
      <c r="H18065" s="3" t="s">
        <v>83</v>
      </c>
      <c r="I18065" s="3"/>
      <c r="J18065" s="3" t="s">
        <v>102165</v>
      </c>
      <c r="K18065" t="b">
        <v>0</v>
      </c>
      <c r="L18065" s="3" t="s">
        <v>103355</v>
      </c>
      <c r="M18065" s="3" t="s">
        <v>101780</v>
      </c>
      <c r="N18065" s="3" t="s">
        <v>101738</v>
      </c>
      <c r="O18065">
        <v>308</v>
      </c>
      <c r="P18065" s="3" t="s">
        <v>23038</v>
      </c>
      <c r="Q18065" s="3" t="s">
        <v>101739</v>
      </c>
      <c r="R18065" s="3" t="s">
        <v>103356</v>
      </c>
    </row>
    <row r="18066" spans="1:18" x14ac:dyDescent="0.3">
      <c r="A18066">
        <v>18064</v>
      </c>
      <c r="B18066" s="3" t="s">
        <v>103357</v>
      </c>
      <c r="C18066">
        <v>950</v>
      </c>
      <c r="D18066">
        <v>3.8</v>
      </c>
      <c r="E18066" s="3" t="s">
        <v>101733</v>
      </c>
      <c r="F18066" s="3" t="s">
        <v>23031</v>
      </c>
      <c r="G18066" s="4">
        <v>44471.980763888889</v>
      </c>
      <c r="H18066" s="3" t="s">
        <v>83</v>
      </c>
      <c r="I18066" s="3"/>
      <c r="J18066" s="3" t="s">
        <v>101891</v>
      </c>
      <c r="K18066" t="b">
        <v>0</v>
      </c>
      <c r="L18066" s="3" t="s">
        <v>103359</v>
      </c>
      <c r="M18066" s="3" t="s">
        <v>101893</v>
      </c>
      <c r="N18066" s="3" t="s">
        <v>101738</v>
      </c>
      <c r="O18066">
        <v>350</v>
      </c>
      <c r="P18066" s="3" t="s">
        <v>23038</v>
      </c>
      <c r="Q18066" s="3" t="s">
        <v>101739</v>
      </c>
      <c r="R18066" s="3" t="s">
        <v>103360</v>
      </c>
    </row>
    <row r="18067" spans="1:18" x14ac:dyDescent="0.3">
      <c r="A18067">
        <v>18065</v>
      </c>
      <c r="B18067" s="3" t="s">
        <v>103361</v>
      </c>
      <c r="C18067">
        <v>849</v>
      </c>
      <c r="D18067">
        <v>3.6</v>
      </c>
      <c r="E18067" s="3" t="s">
        <v>101733</v>
      </c>
      <c r="F18067" s="3" t="s">
        <v>23031</v>
      </c>
      <c r="G18067" s="4">
        <v>44471.980775462966</v>
      </c>
      <c r="H18067" s="3" t="s">
        <v>83</v>
      </c>
      <c r="I18067" s="3"/>
      <c r="J18067" s="3" t="s">
        <v>103237</v>
      </c>
      <c r="K18067" t="b">
        <v>0</v>
      </c>
      <c r="L18067" s="3" t="s">
        <v>103363</v>
      </c>
      <c r="M18067" s="3" t="s">
        <v>103239</v>
      </c>
      <c r="N18067" s="3" t="s">
        <v>101738</v>
      </c>
      <c r="O18067">
        <v>308</v>
      </c>
      <c r="P18067" s="3" t="s">
        <v>23038</v>
      </c>
      <c r="Q18067" s="3" t="s">
        <v>101739</v>
      </c>
      <c r="R18067" s="3" t="s">
        <v>103364</v>
      </c>
    </row>
    <row r="18068" spans="1:18" x14ac:dyDescent="0.3">
      <c r="A18068">
        <v>18066</v>
      </c>
      <c r="B18068" s="3" t="s">
        <v>103365</v>
      </c>
      <c r="C18068">
        <v>849</v>
      </c>
      <c r="D18068">
        <v>3.6</v>
      </c>
      <c r="E18068" s="3" t="s">
        <v>101733</v>
      </c>
      <c r="F18068" s="3" t="s">
        <v>23031</v>
      </c>
      <c r="G18068" s="4">
        <v>44471.980787037035</v>
      </c>
      <c r="H18068" s="3" t="s">
        <v>83</v>
      </c>
      <c r="I18068" s="3"/>
      <c r="J18068" s="3" t="s">
        <v>101856</v>
      </c>
      <c r="K18068" t="b">
        <v>0</v>
      </c>
      <c r="L18068" s="3" t="s">
        <v>103367</v>
      </c>
      <c r="M18068" s="3" t="s">
        <v>101858</v>
      </c>
      <c r="N18068" s="3" t="s">
        <v>101738</v>
      </c>
      <c r="O18068">
        <v>308</v>
      </c>
      <c r="P18068" s="3" t="s">
        <v>23038</v>
      </c>
      <c r="Q18068" s="3" t="s">
        <v>101739</v>
      </c>
      <c r="R18068" s="3" t="s">
        <v>103368</v>
      </c>
    </row>
    <row r="18069" spans="1:18" x14ac:dyDescent="0.3">
      <c r="A18069">
        <v>18067</v>
      </c>
      <c r="B18069" s="3" t="s">
        <v>103369</v>
      </c>
      <c r="C18069">
        <v>910</v>
      </c>
      <c r="D18069">
        <v>3.8</v>
      </c>
      <c r="E18069" s="3" t="s">
        <v>101733</v>
      </c>
      <c r="F18069" s="3" t="s">
        <v>23031</v>
      </c>
      <c r="G18069" s="4">
        <v>44471.980798611112</v>
      </c>
      <c r="H18069" s="3" t="s">
        <v>101</v>
      </c>
      <c r="I18069" s="3"/>
      <c r="J18069" s="3" t="s">
        <v>102277</v>
      </c>
      <c r="K18069" t="b">
        <v>0</v>
      </c>
      <c r="L18069" s="3" t="s">
        <v>103371</v>
      </c>
      <c r="M18069" s="3" t="s">
        <v>101754</v>
      </c>
      <c r="N18069" s="3" t="s">
        <v>101738</v>
      </c>
      <c r="O18069">
        <v>320</v>
      </c>
      <c r="P18069" s="3" t="s">
        <v>23038</v>
      </c>
      <c r="Q18069" s="3" t="s">
        <v>101739</v>
      </c>
      <c r="R18069" s="3" t="s">
        <v>103372</v>
      </c>
    </row>
    <row r="18070" spans="1:18" x14ac:dyDescent="0.3">
      <c r="A18070">
        <v>18068</v>
      </c>
      <c r="B18070" s="3" t="s">
        <v>103373</v>
      </c>
      <c r="C18070">
        <v>849</v>
      </c>
      <c r="D18070">
        <v>3.6</v>
      </c>
      <c r="E18070" s="3" t="s">
        <v>101733</v>
      </c>
      <c r="F18070" s="3" t="s">
        <v>23031</v>
      </c>
      <c r="G18070" s="4">
        <v>44471.980810185189</v>
      </c>
      <c r="H18070" s="3" t="s">
        <v>83</v>
      </c>
      <c r="I18070" s="3"/>
      <c r="J18070" s="3" t="s">
        <v>101910</v>
      </c>
      <c r="K18070" t="b">
        <v>0</v>
      </c>
      <c r="L18070" s="3" t="s">
        <v>103375</v>
      </c>
      <c r="M18070" s="3" t="s">
        <v>101780</v>
      </c>
      <c r="N18070" s="3" t="s">
        <v>101738</v>
      </c>
      <c r="O18070">
        <v>308</v>
      </c>
      <c r="P18070" s="3" t="s">
        <v>23038</v>
      </c>
      <c r="Q18070" s="3" t="s">
        <v>101739</v>
      </c>
      <c r="R18070" s="3" t="s">
        <v>103376</v>
      </c>
    </row>
    <row r="18071" spans="1:18" x14ac:dyDescent="0.3">
      <c r="A18071">
        <v>18069</v>
      </c>
      <c r="B18071" s="3" t="s">
        <v>103377</v>
      </c>
      <c r="C18071">
        <v>849</v>
      </c>
      <c r="D18071">
        <v>3.6</v>
      </c>
      <c r="E18071" s="3" t="s">
        <v>101733</v>
      </c>
      <c r="F18071" s="3" t="s">
        <v>23031</v>
      </c>
      <c r="G18071" s="4">
        <v>44471.980810185189</v>
      </c>
      <c r="H18071" s="3" t="s">
        <v>83</v>
      </c>
      <c r="I18071" s="3"/>
      <c r="J18071" s="3" t="s">
        <v>102546</v>
      </c>
      <c r="K18071" t="b">
        <v>0</v>
      </c>
      <c r="L18071" s="3" t="s">
        <v>103378</v>
      </c>
      <c r="M18071" s="3" t="s">
        <v>101847</v>
      </c>
      <c r="N18071" s="3" t="s">
        <v>101738</v>
      </c>
      <c r="O18071">
        <v>308</v>
      </c>
      <c r="P18071" s="3" t="s">
        <v>23038</v>
      </c>
      <c r="Q18071" s="3" t="s">
        <v>101739</v>
      </c>
      <c r="R18071" s="3" t="s">
        <v>103379</v>
      </c>
    </row>
    <row r="18072" spans="1:18" x14ac:dyDescent="0.3">
      <c r="A18072">
        <v>18070</v>
      </c>
      <c r="B18072" s="3" t="s">
        <v>103380</v>
      </c>
      <c r="C18072">
        <v>849</v>
      </c>
      <c r="D18072">
        <v>3.6</v>
      </c>
      <c r="E18072" s="3" t="s">
        <v>101733</v>
      </c>
      <c r="F18072" s="3" t="s">
        <v>23031</v>
      </c>
      <c r="G18072" s="4">
        <v>44471.980821759258</v>
      </c>
      <c r="H18072" s="3" t="s">
        <v>83</v>
      </c>
      <c r="I18072" s="3"/>
      <c r="J18072" s="3" t="s">
        <v>102546</v>
      </c>
      <c r="K18072" t="b">
        <v>0</v>
      </c>
      <c r="L18072" s="3" t="s">
        <v>103382</v>
      </c>
      <c r="M18072" s="3" t="s">
        <v>102548</v>
      </c>
      <c r="N18072" s="3" t="s">
        <v>101738</v>
      </c>
      <c r="O18072">
        <v>308</v>
      </c>
      <c r="P18072" s="3" t="s">
        <v>23038</v>
      </c>
      <c r="Q18072" s="3" t="s">
        <v>101739</v>
      </c>
      <c r="R18072" s="3" t="s">
        <v>103383</v>
      </c>
    </row>
    <row r="18073" spans="1:18" x14ac:dyDescent="0.3">
      <c r="A18073">
        <v>18071</v>
      </c>
      <c r="B18073" s="3" t="s">
        <v>103384</v>
      </c>
      <c r="C18073">
        <v>849</v>
      </c>
      <c r="D18073">
        <v>4</v>
      </c>
      <c r="E18073" s="3" t="s">
        <v>101733</v>
      </c>
      <c r="F18073" s="3" t="s">
        <v>23031</v>
      </c>
      <c r="G18073" s="4">
        <v>44471.980902777781</v>
      </c>
      <c r="H18073" s="3" t="s">
        <v>83</v>
      </c>
      <c r="I18073" s="3"/>
      <c r="J18073" s="3" t="s">
        <v>101827</v>
      </c>
      <c r="K18073" t="b">
        <v>0</v>
      </c>
      <c r="L18073" s="3" t="s">
        <v>103386</v>
      </c>
      <c r="M18073" s="3" t="s">
        <v>101754</v>
      </c>
      <c r="N18073" s="3" t="s">
        <v>101738</v>
      </c>
      <c r="O18073">
        <v>308</v>
      </c>
      <c r="P18073" s="3" t="s">
        <v>23038</v>
      </c>
      <c r="Q18073" s="3" t="s">
        <v>101739</v>
      </c>
      <c r="R18073" s="3" t="s">
        <v>103387</v>
      </c>
    </row>
    <row r="18074" spans="1:18" x14ac:dyDescent="0.3">
      <c r="A18074">
        <v>18072</v>
      </c>
      <c r="B18074" s="3" t="s">
        <v>103388</v>
      </c>
      <c r="C18074">
        <v>849</v>
      </c>
      <c r="D18074">
        <v>3.7</v>
      </c>
      <c r="E18074" s="3" t="s">
        <v>101733</v>
      </c>
      <c r="F18074" s="3" t="s">
        <v>23031</v>
      </c>
      <c r="G18074" s="4">
        <v>44471.980914351851</v>
      </c>
      <c r="H18074" s="3" t="s">
        <v>83</v>
      </c>
      <c r="I18074" s="3"/>
      <c r="J18074" s="3" t="s">
        <v>103301</v>
      </c>
      <c r="K18074" t="b">
        <v>0</v>
      </c>
      <c r="L18074" s="3" t="s">
        <v>103390</v>
      </c>
      <c r="M18074" s="3" t="s">
        <v>103303</v>
      </c>
      <c r="N18074" s="3" t="s">
        <v>101738</v>
      </c>
      <c r="O18074">
        <v>308</v>
      </c>
      <c r="P18074" s="3" t="s">
        <v>23038</v>
      </c>
      <c r="Q18074" s="3" t="s">
        <v>101739</v>
      </c>
      <c r="R18074" s="3" t="s">
        <v>103391</v>
      </c>
    </row>
    <row r="18075" spans="1:18" x14ac:dyDescent="0.3">
      <c r="A18075">
        <v>18073</v>
      </c>
      <c r="B18075" s="3" t="s">
        <v>103392</v>
      </c>
      <c r="C18075">
        <v>849</v>
      </c>
      <c r="D18075">
        <v>4.2</v>
      </c>
      <c r="E18075" s="3" t="s">
        <v>101733</v>
      </c>
      <c r="F18075" s="3" t="s">
        <v>23031</v>
      </c>
      <c r="G18075" s="4">
        <v>44471.980914351851</v>
      </c>
      <c r="H18075" s="3" t="s">
        <v>36</v>
      </c>
      <c r="I18075" s="3"/>
      <c r="J18075" s="3" t="s">
        <v>103165</v>
      </c>
      <c r="K18075" t="b">
        <v>0</v>
      </c>
      <c r="L18075" s="3" t="s">
        <v>103393</v>
      </c>
      <c r="M18075" s="3" t="s">
        <v>101893</v>
      </c>
      <c r="N18075" s="3" t="s">
        <v>101738</v>
      </c>
      <c r="O18075">
        <v>288</v>
      </c>
      <c r="P18075" s="3" t="s">
        <v>23038</v>
      </c>
      <c r="Q18075" s="3" t="s">
        <v>101739</v>
      </c>
      <c r="R18075" s="3" t="s">
        <v>103394</v>
      </c>
    </row>
    <row r="18076" spans="1:18" x14ac:dyDescent="0.3">
      <c r="A18076">
        <v>18074</v>
      </c>
      <c r="B18076" s="3" t="s">
        <v>103395</v>
      </c>
      <c r="C18076">
        <v>849</v>
      </c>
      <c r="D18076">
        <v>3.6</v>
      </c>
      <c r="E18076" s="3" t="s">
        <v>101733</v>
      </c>
      <c r="F18076" s="3" t="s">
        <v>23031</v>
      </c>
      <c r="G18076" s="4">
        <v>44471.980925925927</v>
      </c>
      <c r="H18076" s="3" t="s">
        <v>83</v>
      </c>
      <c r="I18076" s="3"/>
      <c r="J18076" s="3" t="s">
        <v>101856</v>
      </c>
      <c r="K18076" t="b">
        <v>0</v>
      </c>
      <c r="L18076" s="3" t="s">
        <v>103397</v>
      </c>
      <c r="M18076" s="3" t="s">
        <v>101858</v>
      </c>
      <c r="N18076" s="3" t="s">
        <v>101738</v>
      </c>
      <c r="O18076">
        <v>308</v>
      </c>
      <c r="P18076" s="3" t="s">
        <v>23038</v>
      </c>
      <c r="Q18076" s="3" t="s">
        <v>101739</v>
      </c>
      <c r="R18076" s="3" t="s">
        <v>103398</v>
      </c>
    </row>
    <row r="18077" spans="1:18" x14ac:dyDescent="0.3">
      <c r="A18077">
        <v>18075</v>
      </c>
      <c r="B18077" s="3" t="s">
        <v>103399</v>
      </c>
      <c r="C18077">
        <v>849</v>
      </c>
      <c r="D18077">
        <v>4.5</v>
      </c>
      <c r="E18077" s="3" t="s">
        <v>101733</v>
      </c>
      <c r="F18077" s="3" t="s">
        <v>23031</v>
      </c>
      <c r="G18077" s="4">
        <v>44471.980925925927</v>
      </c>
      <c r="H18077" s="3" t="s">
        <v>83</v>
      </c>
      <c r="I18077" s="3"/>
      <c r="J18077" s="3" t="s">
        <v>103047</v>
      </c>
      <c r="K18077" t="b">
        <v>0</v>
      </c>
      <c r="L18077" s="3" t="s">
        <v>103400</v>
      </c>
      <c r="M18077" s="3" t="s">
        <v>101745</v>
      </c>
      <c r="N18077" s="3" t="s">
        <v>101738</v>
      </c>
      <c r="O18077">
        <v>308</v>
      </c>
      <c r="P18077" s="3" t="s">
        <v>23038</v>
      </c>
      <c r="Q18077" s="3" t="s">
        <v>101739</v>
      </c>
      <c r="R18077" s="3" t="s">
        <v>103401</v>
      </c>
    </row>
    <row r="18078" spans="1:18" x14ac:dyDescent="0.3">
      <c r="A18078">
        <v>18076</v>
      </c>
      <c r="B18078" s="3" t="s">
        <v>103402</v>
      </c>
      <c r="C18078">
        <v>849</v>
      </c>
      <c r="D18078">
        <v>3.7</v>
      </c>
      <c r="E18078" s="3" t="s">
        <v>101733</v>
      </c>
      <c r="F18078" s="3" t="s">
        <v>23031</v>
      </c>
      <c r="G18078" s="4">
        <v>44471.980937499997</v>
      </c>
      <c r="H18078" s="3" t="s">
        <v>83</v>
      </c>
      <c r="I18078" s="3"/>
      <c r="J18078" s="3" t="s">
        <v>101865</v>
      </c>
      <c r="K18078" t="b">
        <v>0</v>
      </c>
      <c r="L18078" s="3" t="s">
        <v>103404</v>
      </c>
      <c r="M18078" s="3" t="s">
        <v>101867</v>
      </c>
      <c r="N18078" s="3" t="s">
        <v>101738</v>
      </c>
      <c r="O18078">
        <v>308</v>
      </c>
      <c r="P18078" s="3" t="s">
        <v>23038</v>
      </c>
      <c r="Q18078" s="3" t="s">
        <v>101739</v>
      </c>
      <c r="R18078" s="3" t="s">
        <v>103405</v>
      </c>
    </row>
    <row r="18079" spans="1:18" x14ac:dyDescent="0.3">
      <c r="A18079">
        <v>18077</v>
      </c>
      <c r="B18079" s="3" t="s">
        <v>103406</v>
      </c>
      <c r="C18079">
        <v>849</v>
      </c>
      <c r="D18079">
        <v>3.6</v>
      </c>
      <c r="E18079" s="3" t="s">
        <v>101733</v>
      </c>
      <c r="F18079" s="3" t="s">
        <v>23031</v>
      </c>
      <c r="G18079" s="4">
        <v>44471.980949074074</v>
      </c>
      <c r="H18079" s="3" t="s">
        <v>83</v>
      </c>
      <c r="I18079" s="3"/>
      <c r="J18079" s="3" t="s">
        <v>103408</v>
      </c>
      <c r="K18079" t="b">
        <v>0</v>
      </c>
      <c r="L18079" s="3" t="s">
        <v>103409</v>
      </c>
      <c r="M18079" s="3" t="s">
        <v>101754</v>
      </c>
      <c r="N18079" s="3" t="s">
        <v>101738</v>
      </c>
      <c r="O18079">
        <v>308</v>
      </c>
      <c r="P18079" s="3" t="s">
        <v>23038</v>
      </c>
      <c r="Q18079" s="3" t="s">
        <v>101739</v>
      </c>
      <c r="R18079" s="3" t="s">
        <v>103410</v>
      </c>
    </row>
    <row r="18080" spans="1:18" x14ac:dyDescent="0.3">
      <c r="A18080">
        <v>18078</v>
      </c>
      <c r="B18080" s="3" t="s">
        <v>103411</v>
      </c>
      <c r="C18080">
        <v>849</v>
      </c>
      <c r="D18080">
        <v>3.7</v>
      </c>
      <c r="E18080" s="3" t="s">
        <v>101733</v>
      </c>
      <c r="F18080" s="3" t="s">
        <v>23031</v>
      </c>
      <c r="G18080" s="4">
        <v>44471.98096064815</v>
      </c>
      <c r="H18080" s="3" t="s">
        <v>83</v>
      </c>
      <c r="I18080" s="3"/>
      <c r="J18080" s="3" t="s">
        <v>101896</v>
      </c>
      <c r="K18080" t="b">
        <v>0</v>
      </c>
      <c r="L18080" s="3" t="s">
        <v>103413</v>
      </c>
      <c r="M18080" s="3" t="s">
        <v>101898</v>
      </c>
      <c r="N18080" s="3" t="s">
        <v>101738</v>
      </c>
      <c r="O18080">
        <v>308</v>
      </c>
      <c r="P18080" s="3" t="s">
        <v>23038</v>
      </c>
      <c r="Q18080" s="3" t="s">
        <v>101739</v>
      </c>
      <c r="R18080" s="3" t="s">
        <v>103414</v>
      </c>
    </row>
    <row r="18081" spans="1:18" x14ac:dyDescent="0.3">
      <c r="A18081">
        <v>18079</v>
      </c>
      <c r="B18081" s="3" t="s">
        <v>103415</v>
      </c>
      <c r="C18081">
        <v>849</v>
      </c>
      <c r="D18081">
        <v>3.7</v>
      </c>
      <c r="E18081" s="3" t="s">
        <v>101733</v>
      </c>
      <c r="F18081" s="3" t="s">
        <v>23031</v>
      </c>
      <c r="G18081" s="4">
        <v>44471.98096064815</v>
      </c>
      <c r="H18081" s="3" t="s">
        <v>83</v>
      </c>
      <c r="I18081" s="3"/>
      <c r="J18081" s="3" t="s">
        <v>101905</v>
      </c>
      <c r="K18081" t="b">
        <v>0</v>
      </c>
      <c r="L18081" s="3" t="s">
        <v>103416</v>
      </c>
      <c r="M18081" s="3" t="s">
        <v>101780</v>
      </c>
      <c r="N18081" s="3" t="s">
        <v>101738</v>
      </c>
      <c r="O18081">
        <v>308</v>
      </c>
      <c r="P18081" s="3" t="s">
        <v>23038</v>
      </c>
      <c r="Q18081" s="3" t="s">
        <v>101739</v>
      </c>
      <c r="R18081" s="3" t="s">
        <v>103417</v>
      </c>
    </row>
    <row r="18082" spans="1:18" x14ac:dyDescent="0.3">
      <c r="A18082">
        <v>18080</v>
      </c>
      <c r="B18082" s="3" t="s">
        <v>103418</v>
      </c>
      <c r="C18082">
        <v>849</v>
      </c>
      <c r="D18082">
        <v>4.3</v>
      </c>
      <c r="E18082" s="3" t="s">
        <v>101733</v>
      </c>
      <c r="F18082" s="3" t="s">
        <v>23031</v>
      </c>
      <c r="G18082" s="4">
        <v>44471.98096064815</v>
      </c>
      <c r="H18082" s="3" t="s">
        <v>83</v>
      </c>
      <c r="I18082" s="3"/>
      <c r="J18082" s="3" t="s">
        <v>101883</v>
      </c>
      <c r="K18082" t="b">
        <v>0</v>
      </c>
      <c r="L18082" s="3" t="s">
        <v>103419</v>
      </c>
      <c r="M18082" s="3" t="s">
        <v>101853</v>
      </c>
      <c r="N18082" s="3" t="s">
        <v>101738</v>
      </c>
      <c r="O18082">
        <v>308</v>
      </c>
      <c r="P18082" s="3" t="s">
        <v>23038</v>
      </c>
      <c r="Q18082" s="3" t="s">
        <v>101739</v>
      </c>
      <c r="R18082" s="3" t="s">
        <v>103420</v>
      </c>
    </row>
    <row r="18083" spans="1:18" x14ac:dyDescent="0.3">
      <c r="A18083">
        <v>18081</v>
      </c>
      <c r="B18083" s="3" t="s">
        <v>103421</v>
      </c>
      <c r="C18083">
        <v>849</v>
      </c>
      <c r="D18083">
        <v>3.9</v>
      </c>
      <c r="E18083" s="3" t="s">
        <v>101733</v>
      </c>
      <c r="F18083" s="3" t="s">
        <v>23031</v>
      </c>
      <c r="G18083" s="4">
        <v>44471.98097222222</v>
      </c>
      <c r="H18083" s="3" t="s">
        <v>83</v>
      </c>
      <c r="I18083" s="3"/>
      <c r="J18083" s="3" t="s">
        <v>101875</v>
      </c>
      <c r="K18083" t="b">
        <v>0</v>
      </c>
      <c r="L18083" s="3" t="s">
        <v>103423</v>
      </c>
      <c r="M18083" s="3" t="s">
        <v>101780</v>
      </c>
      <c r="N18083" s="3" t="s">
        <v>101738</v>
      </c>
      <c r="O18083">
        <v>308</v>
      </c>
      <c r="P18083" s="3" t="s">
        <v>23038</v>
      </c>
      <c r="Q18083" s="3" t="s">
        <v>101739</v>
      </c>
      <c r="R18083" s="3" t="s">
        <v>103424</v>
      </c>
    </row>
    <row r="18084" spans="1:18" x14ac:dyDescent="0.3">
      <c r="A18084">
        <v>18082</v>
      </c>
      <c r="B18084" s="3" t="s">
        <v>103425</v>
      </c>
      <c r="C18084">
        <v>849</v>
      </c>
      <c r="D18084">
        <v>3.6</v>
      </c>
      <c r="E18084" s="3" t="s">
        <v>101733</v>
      </c>
      <c r="F18084" s="3" t="s">
        <v>23031</v>
      </c>
      <c r="G18084" s="4">
        <v>44471.98097222222</v>
      </c>
      <c r="H18084" s="3" t="s">
        <v>83</v>
      </c>
      <c r="I18084" s="3"/>
      <c r="J18084" s="3" t="s">
        <v>102223</v>
      </c>
      <c r="K18084" t="b">
        <v>0</v>
      </c>
      <c r="L18084" s="3" t="s">
        <v>103426</v>
      </c>
      <c r="M18084" s="3" t="s">
        <v>101867</v>
      </c>
      <c r="N18084" s="3" t="s">
        <v>101738</v>
      </c>
      <c r="O18084">
        <v>308</v>
      </c>
      <c r="P18084" s="3" t="s">
        <v>23038</v>
      </c>
      <c r="Q18084" s="3" t="s">
        <v>101739</v>
      </c>
      <c r="R18084" s="3" t="s">
        <v>103427</v>
      </c>
    </row>
    <row r="18085" spans="1:18" x14ac:dyDescent="0.3">
      <c r="A18085">
        <v>18083</v>
      </c>
      <c r="B18085" s="3" t="s">
        <v>103428</v>
      </c>
      <c r="C18085">
        <v>950</v>
      </c>
      <c r="D18085">
        <v>3.6</v>
      </c>
      <c r="E18085" s="3" t="s">
        <v>101733</v>
      </c>
      <c r="F18085" s="3" t="s">
        <v>23031</v>
      </c>
      <c r="G18085" s="4">
        <v>44471.980983796297</v>
      </c>
      <c r="H18085" s="3" t="s">
        <v>83</v>
      </c>
      <c r="I18085" s="3"/>
      <c r="J18085" s="3" t="s">
        <v>103430</v>
      </c>
      <c r="K18085" t="b">
        <v>0</v>
      </c>
      <c r="L18085" s="3" t="s">
        <v>103431</v>
      </c>
      <c r="M18085" s="3" t="s">
        <v>101893</v>
      </c>
      <c r="N18085" s="3" t="s">
        <v>101738</v>
      </c>
      <c r="O18085">
        <v>350</v>
      </c>
      <c r="P18085" s="3" t="s">
        <v>23038</v>
      </c>
      <c r="Q18085" s="3" t="s">
        <v>101739</v>
      </c>
      <c r="R18085" s="3" t="s">
        <v>103432</v>
      </c>
    </row>
    <row r="18086" spans="1:18" x14ac:dyDescent="0.3">
      <c r="A18086">
        <v>18084</v>
      </c>
      <c r="B18086" s="3" t="s">
        <v>103433</v>
      </c>
      <c r="C18086">
        <v>849</v>
      </c>
      <c r="D18086">
        <v>4.3</v>
      </c>
      <c r="E18086" s="3" t="s">
        <v>101733</v>
      </c>
      <c r="F18086" s="3" t="s">
        <v>23031</v>
      </c>
      <c r="G18086" s="4">
        <v>44471.980983796297</v>
      </c>
      <c r="H18086" s="3" t="s">
        <v>83</v>
      </c>
      <c r="I18086" s="3"/>
      <c r="J18086" s="3" t="s">
        <v>101999</v>
      </c>
      <c r="K18086" t="b">
        <v>0</v>
      </c>
      <c r="L18086" s="3" t="s">
        <v>103434</v>
      </c>
      <c r="M18086" s="3" t="s">
        <v>101867</v>
      </c>
      <c r="N18086" s="3" t="s">
        <v>101738</v>
      </c>
      <c r="O18086">
        <v>308</v>
      </c>
      <c r="P18086" s="3" t="s">
        <v>23038</v>
      </c>
      <c r="Q18086" s="3" t="s">
        <v>101739</v>
      </c>
      <c r="R18086" s="3" t="s">
        <v>103435</v>
      </c>
    </row>
    <row r="18087" spans="1:18" x14ac:dyDescent="0.3">
      <c r="A18087">
        <v>18085</v>
      </c>
      <c r="B18087" s="3" t="s">
        <v>103436</v>
      </c>
      <c r="C18087">
        <v>849</v>
      </c>
      <c r="D18087">
        <v>3.7</v>
      </c>
      <c r="E18087" s="3" t="s">
        <v>101733</v>
      </c>
      <c r="F18087" s="3" t="s">
        <v>23031</v>
      </c>
      <c r="G18087" s="4">
        <v>44471.980995370373</v>
      </c>
      <c r="H18087" s="3" t="s">
        <v>83</v>
      </c>
      <c r="I18087" s="3"/>
      <c r="J18087" s="3" t="s">
        <v>103438</v>
      </c>
      <c r="K18087" t="b">
        <v>0</v>
      </c>
      <c r="L18087" s="3" t="s">
        <v>103439</v>
      </c>
      <c r="M18087" s="3" t="s">
        <v>101794</v>
      </c>
      <c r="N18087" s="3" t="s">
        <v>101738</v>
      </c>
      <c r="O18087">
        <v>308</v>
      </c>
      <c r="P18087" s="3" t="s">
        <v>23038</v>
      </c>
      <c r="Q18087" s="3" t="s">
        <v>101739</v>
      </c>
      <c r="R18087" s="3" t="s">
        <v>103440</v>
      </c>
    </row>
    <row r="18088" spans="1:18" x14ac:dyDescent="0.3">
      <c r="A18088">
        <v>18086</v>
      </c>
      <c r="B18088" s="3" t="s">
        <v>103441</v>
      </c>
      <c r="C18088">
        <v>849</v>
      </c>
      <c r="D18088">
        <v>3.7</v>
      </c>
      <c r="E18088" s="3" t="s">
        <v>101733</v>
      </c>
      <c r="F18088" s="3" t="s">
        <v>23031</v>
      </c>
      <c r="G18088" s="4">
        <v>44471.981006944443</v>
      </c>
      <c r="H18088" s="3" t="s">
        <v>83</v>
      </c>
      <c r="I18088" s="3"/>
      <c r="J18088" s="3" t="s">
        <v>102337</v>
      </c>
      <c r="K18088" t="b">
        <v>0</v>
      </c>
      <c r="L18088" s="3" t="s">
        <v>103443</v>
      </c>
      <c r="M18088" s="3" t="s">
        <v>101834</v>
      </c>
      <c r="N18088" s="3" t="s">
        <v>101738</v>
      </c>
      <c r="O18088">
        <v>308</v>
      </c>
      <c r="P18088" s="3" t="s">
        <v>23038</v>
      </c>
      <c r="Q18088" s="3" t="s">
        <v>101739</v>
      </c>
      <c r="R18088" s="3" t="s">
        <v>103444</v>
      </c>
    </row>
    <row r="18089" spans="1:18" x14ac:dyDescent="0.3">
      <c r="A18089">
        <v>18087</v>
      </c>
      <c r="B18089" s="3" t="s">
        <v>103445</v>
      </c>
      <c r="C18089">
        <v>849</v>
      </c>
      <c r="D18089">
        <v>3.7</v>
      </c>
      <c r="E18089" s="3" t="s">
        <v>101733</v>
      </c>
      <c r="F18089" s="3" t="s">
        <v>23031</v>
      </c>
      <c r="G18089" s="4">
        <v>44471.981006944443</v>
      </c>
      <c r="H18089" s="3" t="s">
        <v>83</v>
      </c>
      <c r="I18089" s="3"/>
      <c r="J18089" s="3" t="s">
        <v>102337</v>
      </c>
      <c r="K18089" t="b">
        <v>0</v>
      </c>
      <c r="L18089" s="3" t="s">
        <v>103446</v>
      </c>
      <c r="M18089" s="3" t="s">
        <v>101834</v>
      </c>
      <c r="N18089" s="3" t="s">
        <v>101738</v>
      </c>
      <c r="O18089">
        <v>308</v>
      </c>
      <c r="P18089" s="3" t="s">
        <v>23038</v>
      </c>
      <c r="Q18089" s="3" t="s">
        <v>101739</v>
      </c>
      <c r="R18089" s="3" t="s">
        <v>103447</v>
      </c>
    </row>
    <row r="18090" spans="1:18" x14ac:dyDescent="0.3">
      <c r="A18090">
        <v>18088</v>
      </c>
      <c r="B18090" s="3" t="s">
        <v>103448</v>
      </c>
      <c r="C18090">
        <v>849</v>
      </c>
      <c r="D18090">
        <v>4.3</v>
      </c>
      <c r="E18090" s="3" t="s">
        <v>101733</v>
      </c>
      <c r="F18090" s="3" t="s">
        <v>23031</v>
      </c>
      <c r="G18090" s="4">
        <v>44471.98101851852</v>
      </c>
      <c r="H18090" s="3" t="s">
        <v>83</v>
      </c>
      <c r="I18090" s="3"/>
      <c r="J18090" s="3" t="s">
        <v>101883</v>
      </c>
      <c r="K18090" t="b">
        <v>0</v>
      </c>
      <c r="L18090" s="3" t="s">
        <v>103450</v>
      </c>
      <c r="M18090" s="3" t="s">
        <v>101853</v>
      </c>
      <c r="N18090" s="3" t="s">
        <v>101738</v>
      </c>
      <c r="O18090">
        <v>308</v>
      </c>
      <c r="P18090" s="3" t="s">
        <v>23038</v>
      </c>
      <c r="Q18090" s="3" t="s">
        <v>101739</v>
      </c>
      <c r="R18090" s="3" t="s">
        <v>103451</v>
      </c>
    </row>
    <row r="18091" spans="1:18" x14ac:dyDescent="0.3">
      <c r="A18091">
        <v>18089</v>
      </c>
      <c r="B18091" s="3" t="s">
        <v>103452</v>
      </c>
      <c r="C18091">
        <v>849</v>
      </c>
      <c r="D18091">
        <v>3.7</v>
      </c>
      <c r="E18091" s="3" t="s">
        <v>101733</v>
      </c>
      <c r="F18091" s="3" t="s">
        <v>23031</v>
      </c>
      <c r="G18091" s="4">
        <v>44471.98101851852</v>
      </c>
      <c r="H18091" s="3" t="s">
        <v>83</v>
      </c>
      <c r="I18091" s="3"/>
      <c r="J18091" s="3" t="s">
        <v>101832</v>
      </c>
      <c r="K18091" t="b">
        <v>0</v>
      </c>
      <c r="L18091" s="3" t="s">
        <v>103453</v>
      </c>
      <c r="M18091" s="3" t="s">
        <v>101834</v>
      </c>
      <c r="N18091" s="3" t="s">
        <v>101738</v>
      </c>
      <c r="O18091">
        <v>308</v>
      </c>
      <c r="P18091" s="3" t="s">
        <v>23038</v>
      </c>
      <c r="Q18091" s="3" t="s">
        <v>101739</v>
      </c>
      <c r="R18091" s="3" t="s">
        <v>103454</v>
      </c>
    </row>
    <row r="18092" spans="1:18" x14ac:dyDescent="0.3">
      <c r="A18092">
        <v>18090</v>
      </c>
      <c r="B18092" s="3" t="s">
        <v>103455</v>
      </c>
      <c r="C18092">
        <v>849</v>
      </c>
      <c r="D18092">
        <v>4.3</v>
      </c>
      <c r="E18092" s="3" t="s">
        <v>101733</v>
      </c>
      <c r="F18092" s="3" t="s">
        <v>23031</v>
      </c>
      <c r="G18092" s="4">
        <v>44471.98101851852</v>
      </c>
      <c r="H18092" s="3" t="s">
        <v>83</v>
      </c>
      <c r="I18092" s="3"/>
      <c r="J18092" s="3" t="s">
        <v>101883</v>
      </c>
      <c r="K18092" t="b">
        <v>0</v>
      </c>
      <c r="L18092" s="3" t="s">
        <v>103456</v>
      </c>
      <c r="M18092" s="3" t="s">
        <v>101853</v>
      </c>
      <c r="N18092" s="3" t="s">
        <v>101738</v>
      </c>
      <c r="O18092">
        <v>308</v>
      </c>
      <c r="P18092" s="3" t="s">
        <v>23038</v>
      </c>
      <c r="Q18092" s="3" t="s">
        <v>101739</v>
      </c>
      <c r="R18092" s="3" t="s">
        <v>103457</v>
      </c>
    </row>
    <row r="18093" spans="1:18" x14ac:dyDescent="0.3">
      <c r="A18093">
        <v>18091</v>
      </c>
      <c r="B18093" s="3" t="s">
        <v>103458</v>
      </c>
      <c r="C18093">
        <v>849</v>
      </c>
      <c r="D18093">
        <v>3.7</v>
      </c>
      <c r="E18093" s="3" t="s">
        <v>101733</v>
      </c>
      <c r="F18093" s="3" t="s">
        <v>23031</v>
      </c>
      <c r="G18093" s="4">
        <v>44471.981030092589</v>
      </c>
      <c r="H18093" s="3" t="s">
        <v>83</v>
      </c>
      <c r="I18093" s="3"/>
      <c r="J18093" s="3" t="s">
        <v>103460</v>
      </c>
      <c r="K18093" t="b">
        <v>0</v>
      </c>
      <c r="L18093" s="3" t="s">
        <v>103461</v>
      </c>
      <c r="M18093" s="3" t="s">
        <v>101853</v>
      </c>
      <c r="N18093" s="3" t="s">
        <v>101738</v>
      </c>
      <c r="O18093">
        <v>308</v>
      </c>
      <c r="P18093" s="3" t="s">
        <v>23038</v>
      </c>
      <c r="Q18093" s="3" t="s">
        <v>101739</v>
      </c>
      <c r="R18093" s="3" t="s">
        <v>103462</v>
      </c>
    </row>
    <row r="18094" spans="1:18" x14ac:dyDescent="0.3">
      <c r="A18094">
        <v>18092</v>
      </c>
      <c r="B18094" s="3" t="s">
        <v>103463</v>
      </c>
      <c r="C18094">
        <v>849</v>
      </c>
      <c r="D18094">
        <v>3.7</v>
      </c>
      <c r="E18094" s="3" t="s">
        <v>101733</v>
      </c>
      <c r="F18094" s="3" t="s">
        <v>23031</v>
      </c>
      <c r="G18094" s="4">
        <v>44471.981030092589</v>
      </c>
      <c r="H18094" s="3" t="s">
        <v>83</v>
      </c>
      <c r="I18094" s="3"/>
      <c r="J18094" s="3" t="s">
        <v>103460</v>
      </c>
      <c r="K18094" t="b">
        <v>0</v>
      </c>
      <c r="L18094" s="3" t="s">
        <v>103464</v>
      </c>
      <c r="M18094" s="3" t="s">
        <v>101853</v>
      </c>
      <c r="N18094" s="3" t="s">
        <v>101738</v>
      </c>
      <c r="O18094">
        <v>308</v>
      </c>
      <c r="P18094" s="3" t="s">
        <v>23038</v>
      </c>
      <c r="Q18094" s="3" t="s">
        <v>101739</v>
      </c>
      <c r="R18094" s="3" t="s">
        <v>103465</v>
      </c>
    </row>
    <row r="18095" spans="1:18" x14ac:dyDescent="0.3">
      <c r="A18095">
        <v>18093</v>
      </c>
      <c r="B18095" s="3" t="s">
        <v>103466</v>
      </c>
      <c r="C18095">
        <v>849</v>
      </c>
      <c r="D18095">
        <v>3.7</v>
      </c>
      <c r="E18095" s="3" t="s">
        <v>101733</v>
      </c>
      <c r="F18095" s="3" t="s">
        <v>23031</v>
      </c>
      <c r="G18095" s="4">
        <v>44471.981041666666</v>
      </c>
      <c r="H18095" s="3" t="s">
        <v>83</v>
      </c>
      <c r="I18095" s="3"/>
      <c r="J18095" s="3" t="s">
        <v>103438</v>
      </c>
      <c r="K18095" t="b">
        <v>0</v>
      </c>
      <c r="L18095" s="3" t="s">
        <v>103468</v>
      </c>
      <c r="M18095" s="3" t="s">
        <v>101794</v>
      </c>
      <c r="N18095" s="3" t="s">
        <v>101738</v>
      </c>
      <c r="O18095">
        <v>308</v>
      </c>
      <c r="P18095" s="3" t="s">
        <v>23038</v>
      </c>
      <c r="Q18095" s="3" t="s">
        <v>101739</v>
      </c>
      <c r="R18095" s="3" t="s">
        <v>103469</v>
      </c>
    </row>
    <row r="18096" spans="1:18" x14ac:dyDescent="0.3">
      <c r="A18096">
        <v>18094</v>
      </c>
      <c r="B18096" s="3" t="s">
        <v>103470</v>
      </c>
      <c r="C18096">
        <v>849</v>
      </c>
      <c r="D18096">
        <v>3.7</v>
      </c>
      <c r="E18096" s="3" t="s">
        <v>101733</v>
      </c>
      <c r="F18096" s="3" t="s">
        <v>23031</v>
      </c>
      <c r="G18096" s="4">
        <v>44471.981041666666</v>
      </c>
      <c r="H18096" s="3" t="s">
        <v>83</v>
      </c>
      <c r="I18096" s="3"/>
      <c r="J18096" s="3" t="s">
        <v>103460</v>
      </c>
      <c r="K18096" t="b">
        <v>0</v>
      </c>
      <c r="L18096" s="3" t="s">
        <v>103471</v>
      </c>
      <c r="M18096" s="3" t="s">
        <v>101853</v>
      </c>
      <c r="N18096" s="3" t="s">
        <v>101738</v>
      </c>
      <c r="O18096">
        <v>308</v>
      </c>
      <c r="P18096" s="3" t="s">
        <v>23038</v>
      </c>
      <c r="Q18096" s="3" t="s">
        <v>101739</v>
      </c>
      <c r="R18096" s="3" t="s">
        <v>103472</v>
      </c>
    </row>
    <row r="18097" spans="1:18" x14ac:dyDescent="0.3">
      <c r="A18097">
        <v>18095</v>
      </c>
      <c r="B18097" s="3" t="s">
        <v>103473</v>
      </c>
      <c r="C18097">
        <v>849</v>
      </c>
      <c r="D18097">
        <v>4.2</v>
      </c>
      <c r="E18097" s="3" t="s">
        <v>101733</v>
      </c>
      <c r="F18097" s="3" t="s">
        <v>23031</v>
      </c>
      <c r="G18097" s="4">
        <v>44471.981053240743</v>
      </c>
      <c r="H18097" s="3" t="s">
        <v>83</v>
      </c>
      <c r="I18097" s="3"/>
      <c r="J18097" s="3" t="s">
        <v>102415</v>
      </c>
      <c r="K18097" t="b">
        <v>0</v>
      </c>
      <c r="L18097" s="3" t="s">
        <v>103475</v>
      </c>
      <c r="M18097" s="3" t="s">
        <v>101853</v>
      </c>
      <c r="N18097" s="3" t="s">
        <v>101738</v>
      </c>
      <c r="O18097">
        <v>308</v>
      </c>
      <c r="P18097" s="3" t="s">
        <v>23038</v>
      </c>
      <c r="Q18097" s="3" t="s">
        <v>101739</v>
      </c>
      <c r="R18097" s="3" t="s">
        <v>103476</v>
      </c>
    </row>
    <row r="18098" spans="1:18" x14ac:dyDescent="0.3">
      <c r="A18098">
        <v>18096</v>
      </c>
      <c r="B18098" s="3" t="s">
        <v>103477</v>
      </c>
      <c r="C18098">
        <v>849</v>
      </c>
      <c r="D18098">
        <v>3.7</v>
      </c>
      <c r="E18098" s="3" t="s">
        <v>101733</v>
      </c>
      <c r="F18098" s="3" t="s">
        <v>23031</v>
      </c>
      <c r="G18098" s="4">
        <v>44471.981053240743</v>
      </c>
      <c r="H18098" s="3" t="s">
        <v>83</v>
      </c>
      <c r="I18098" s="3"/>
      <c r="J18098" s="3" t="s">
        <v>103460</v>
      </c>
      <c r="K18098" t="b">
        <v>0</v>
      </c>
      <c r="L18098" s="3" t="s">
        <v>103478</v>
      </c>
      <c r="M18098" s="3" t="s">
        <v>101853</v>
      </c>
      <c r="N18098" s="3" t="s">
        <v>101738</v>
      </c>
      <c r="O18098">
        <v>308</v>
      </c>
      <c r="P18098" s="3" t="s">
        <v>23038</v>
      </c>
      <c r="Q18098" s="3" t="s">
        <v>101739</v>
      </c>
      <c r="R18098" s="3" t="s">
        <v>103479</v>
      </c>
    </row>
    <row r="18099" spans="1:18" x14ac:dyDescent="0.3">
      <c r="A18099">
        <v>18097</v>
      </c>
      <c r="B18099" s="3" t="s">
        <v>103480</v>
      </c>
      <c r="C18099">
        <v>950</v>
      </c>
      <c r="D18099">
        <v>3.7</v>
      </c>
      <c r="E18099" s="3" t="s">
        <v>101733</v>
      </c>
      <c r="F18099" s="3" t="s">
        <v>23031</v>
      </c>
      <c r="G18099" s="4">
        <v>44471.981064814812</v>
      </c>
      <c r="H18099" s="3" t="s">
        <v>83</v>
      </c>
      <c r="I18099" s="3"/>
      <c r="J18099" s="3" t="s">
        <v>101891</v>
      </c>
      <c r="K18099" t="b">
        <v>0</v>
      </c>
      <c r="L18099" s="3" t="s">
        <v>103482</v>
      </c>
      <c r="M18099" s="3" t="s">
        <v>101893</v>
      </c>
      <c r="N18099" s="3" t="s">
        <v>101738</v>
      </c>
      <c r="O18099">
        <v>350</v>
      </c>
      <c r="P18099" s="3" t="s">
        <v>23038</v>
      </c>
      <c r="Q18099" s="3" t="s">
        <v>101739</v>
      </c>
      <c r="R18099" s="3" t="s">
        <v>103483</v>
      </c>
    </row>
    <row r="18100" spans="1:18" x14ac:dyDescent="0.3">
      <c r="A18100">
        <v>18098</v>
      </c>
      <c r="B18100" s="3" t="s">
        <v>103484</v>
      </c>
      <c r="C18100">
        <v>849</v>
      </c>
      <c r="D18100">
        <v>4.5</v>
      </c>
      <c r="E18100" s="3" t="s">
        <v>101733</v>
      </c>
      <c r="F18100" s="3" t="s">
        <v>23031</v>
      </c>
      <c r="G18100" s="4">
        <v>44471.981064814812</v>
      </c>
      <c r="H18100" s="3" t="s">
        <v>83</v>
      </c>
      <c r="I18100" s="3"/>
      <c r="J18100" s="3" t="s">
        <v>102132</v>
      </c>
      <c r="K18100" t="b">
        <v>0</v>
      </c>
      <c r="L18100" s="3" t="s">
        <v>103485</v>
      </c>
      <c r="M18100" s="3" t="s">
        <v>101754</v>
      </c>
      <c r="N18100" s="3" t="s">
        <v>101738</v>
      </c>
      <c r="O18100">
        <v>308</v>
      </c>
      <c r="P18100" s="3" t="s">
        <v>23038</v>
      </c>
      <c r="Q18100" s="3" t="s">
        <v>101739</v>
      </c>
      <c r="R18100" s="3" t="s">
        <v>103486</v>
      </c>
    </row>
    <row r="18101" spans="1:18" x14ac:dyDescent="0.3">
      <c r="A18101">
        <v>18099</v>
      </c>
      <c r="B18101" s="3" t="s">
        <v>103487</v>
      </c>
      <c r="C18101">
        <v>950</v>
      </c>
      <c r="D18101">
        <v>3.7</v>
      </c>
      <c r="E18101" s="3" t="s">
        <v>101733</v>
      </c>
      <c r="F18101" s="3" t="s">
        <v>23031</v>
      </c>
      <c r="G18101" s="4">
        <v>44471.981076388889</v>
      </c>
      <c r="H18101" s="3" t="s">
        <v>83</v>
      </c>
      <c r="I18101" s="3"/>
      <c r="J18101" s="3" t="s">
        <v>102248</v>
      </c>
      <c r="K18101" t="b">
        <v>0</v>
      </c>
      <c r="L18101" s="3" t="s">
        <v>103489</v>
      </c>
      <c r="M18101" s="3" t="s">
        <v>101853</v>
      </c>
      <c r="N18101" s="3" t="s">
        <v>101738</v>
      </c>
      <c r="O18101">
        <v>350</v>
      </c>
      <c r="P18101" s="3" t="s">
        <v>23038</v>
      </c>
      <c r="Q18101" s="3" t="s">
        <v>101739</v>
      </c>
      <c r="R18101" s="3" t="s">
        <v>103490</v>
      </c>
    </row>
    <row r="18102" spans="1:18" x14ac:dyDescent="0.3">
      <c r="A18102">
        <v>18100</v>
      </c>
      <c r="B18102" s="3" t="s">
        <v>103491</v>
      </c>
      <c r="C18102">
        <v>849</v>
      </c>
      <c r="D18102">
        <v>3.7</v>
      </c>
      <c r="E18102" s="3" t="s">
        <v>101733</v>
      </c>
      <c r="F18102" s="3" t="s">
        <v>23031</v>
      </c>
      <c r="G18102" s="4">
        <v>44471.981076388889</v>
      </c>
      <c r="H18102" s="3" t="s">
        <v>83</v>
      </c>
      <c r="I18102" s="3"/>
      <c r="J18102" s="3" t="s">
        <v>103438</v>
      </c>
      <c r="K18102" t="b">
        <v>0</v>
      </c>
      <c r="L18102" s="3" t="s">
        <v>103492</v>
      </c>
      <c r="M18102" s="3" t="s">
        <v>101794</v>
      </c>
      <c r="N18102" s="3" t="s">
        <v>101738</v>
      </c>
      <c r="O18102">
        <v>308</v>
      </c>
      <c r="P18102" s="3" t="s">
        <v>23038</v>
      </c>
      <c r="Q18102" s="3" t="s">
        <v>101739</v>
      </c>
      <c r="R18102" s="3" t="s">
        <v>103493</v>
      </c>
    </row>
    <row r="18103" spans="1:18" x14ac:dyDescent="0.3">
      <c r="A18103">
        <v>18101</v>
      </c>
      <c r="B18103" s="3" t="s">
        <v>103494</v>
      </c>
      <c r="C18103">
        <v>849</v>
      </c>
      <c r="D18103">
        <v>4.2</v>
      </c>
      <c r="E18103" s="3" t="s">
        <v>101733</v>
      </c>
      <c r="F18103" s="3" t="s">
        <v>23031</v>
      </c>
      <c r="G18103" s="4">
        <v>44471.981076388889</v>
      </c>
      <c r="H18103" s="3" t="s">
        <v>83</v>
      </c>
      <c r="I18103" s="3"/>
      <c r="J18103" s="3" t="s">
        <v>102495</v>
      </c>
      <c r="K18103" t="b">
        <v>0</v>
      </c>
      <c r="L18103" s="3" t="s">
        <v>103495</v>
      </c>
      <c r="M18103" s="3" t="s">
        <v>101867</v>
      </c>
      <c r="N18103" s="3" t="s">
        <v>101738</v>
      </c>
      <c r="O18103">
        <v>308</v>
      </c>
      <c r="P18103" s="3" t="s">
        <v>23038</v>
      </c>
      <c r="Q18103" s="3" t="s">
        <v>101739</v>
      </c>
      <c r="R18103" s="3" t="s">
        <v>103496</v>
      </c>
    </row>
    <row r="18104" spans="1:18" x14ac:dyDescent="0.3">
      <c r="A18104">
        <v>18102</v>
      </c>
      <c r="B18104" s="3" t="s">
        <v>103497</v>
      </c>
      <c r="C18104">
        <v>849</v>
      </c>
      <c r="D18104">
        <v>3.7</v>
      </c>
      <c r="E18104" s="3" t="s">
        <v>101733</v>
      </c>
      <c r="F18104" s="3" t="s">
        <v>23031</v>
      </c>
      <c r="G18104" s="4">
        <v>44471.981087962966</v>
      </c>
      <c r="H18104" s="3" t="s">
        <v>83</v>
      </c>
      <c r="I18104" s="3"/>
      <c r="J18104" s="3" t="s">
        <v>101896</v>
      </c>
      <c r="K18104" t="b">
        <v>0</v>
      </c>
      <c r="L18104" s="3" t="s">
        <v>103499</v>
      </c>
      <c r="M18104" s="3" t="s">
        <v>101898</v>
      </c>
      <c r="N18104" s="3" t="s">
        <v>101738</v>
      </c>
      <c r="O18104">
        <v>308</v>
      </c>
      <c r="P18104" s="3" t="s">
        <v>23038</v>
      </c>
      <c r="Q18104" s="3" t="s">
        <v>101739</v>
      </c>
      <c r="R18104" s="3" t="s">
        <v>103500</v>
      </c>
    </row>
    <row r="18105" spans="1:18" x14ac:dyDescent="0.3">
      <c r="A18105">
        <v>18103</v>
      </c>
      <c r="B18105" s="3" t="s">
        <v>103501</v>
      </c>
      <c r="C18105">
        <v>950</v>
      </c>
      <c r="D18105">
        <v>3.7</v>
      </c>
      <c r="E18105" s="3" t="s">
        <v>101733</v>
      </c>
      <c r="F18105" s="3" t="s">
        <v>23031</v>
      </c>
      <c r="G18105" s="4">
        <v>44471.981111111112</v>
      </c>
      <c r="H18105" s="3" t="s">
        <v>83</v>
      </c>
      <c r="I18105" s="3"/>
      <c r="J18105" s="3" t="s">
        <v>102600</v>
      </c>
      <c r="K18105" t="b">
        <v>0</v>
      </c>
      <c r="L18105" s="3" t="s">
        <v>103503</v>
      </c>
      <c r="M18105" s="3" t="s">
        <v>101780</v>
      </c>
      <c r="N18105" s="3" t="s">
        <v>101738</v>
      </c>
      <c r="O18105">
        <v>350</v>
      </c>
      <c r="P18105" s="3" t="s">
        <v>23038</v>
      </c>
      <c r="Q18105" s="3" t="s">
        <v>101739</v>
      </c>
      <c r="R18105" s="3" t="s">
        <v>103504</v>
      </c>
    </row>
    <row r="18106" spans="1:18" x14ac:dyDescent="0.3">
      <c r="A18106">
        <v>18104</v>
      </c>
      <c r="B18106" s="3" t="s">
        <v>103505</v>
      </c>
      <c r="C18106">
        <v>849</v>
      </c>
      <c r="D18106">
        <v>3.7</v>
      </c>
      <c r="E18106" s="3" t="s">
        <v>101733</v>
      </c>
      <c r="F18106" s="3" t="s">
        <v>23031</v>
      </c>
      <c r="G18106" s="4">
        <v>44471.981122685182</v>
      </c>
      <c r="H18106" s="3" t="s">
        <v>83</v>
      </c>
      <c r="I18106" s="3"/>
      <c r="J18106" s="3" t="s">
        <v>103460</v>
      </c>
      <c r="K18106" t="b">
        <v>0</v>
      </c>
      <c r="L18106" s="3" t="s">
        <v>103507</v>
      </c>
      <c r="M18106" s="3" t="s">
        <v>101853</v>
      </c>
      <c r="N18106" s="3" t="s">
        <v>101738</v>
      </c>
      <c r="O18106">
        <v>308</v>
      </c>
      <c r="P18106" s="3" t="s">
        <v>23038</v>
      </c>
      <c r="Q18106" s="3" t="s">
        <v>101739</v>
      </c>
      <c r="R18106" s="3" t="s">
        <v>103508</v>
      </c>
    </row>
    <row r="18107" spans="1:18" x14ac:dyDescent="0.3">
      <c r="A18107">
        <v>18105</v>
      </c>
      <c r="B18107" s="3" t="s">
        <v>103509</v>
      </c>
      <c r="C18107">
        <v>849</v>
      </c>
      <c r="D18107">
        <v>3.7</v>
      </c>
      <c r="E18107" s="3" t="s">
        <v>101733</v>
      </c>
      <c r="F18107" s="3" t="s">
        <v>23031</v>
      </c>
      <c r="G18107" s="4">
        <v>44471.981122685182</v>
      </c>
      <c r="H18107" s="3" t="s">
        <v>83</v>
      </c>
      <c r="I18107" s="3"/>
      <c r="J18107" s="3" t="s">
        <v>101865</v>
      </c>
      <c r="K18107" t="b">
        <v>0</v>
      </c>
      <c r="L18107" s="3" t="s">
        <v>103510</v>
      </c>
      <c r="M18107" s="3" t="s">
        <v>101867</v>
      </c>
      <c r="N18107" s="3" t="s">
        <v>101738</v>
      </c>
      <c r="O18107">
        <v>308</v>
      </c>
      <c r="P18107" s="3" t="s">
        <v>23038</v>
      </c>
      <c r="Q18107" s="3" t="s">
        <v>101739</v>
      </c>
      <c r="R18107" s="3" t="s">
        <v>103511</v>
      </c>
    </row>
    <row r="18108" spans="1:18" x14ac:dyDescent="0.3">
      <c r="A18108">
        <v>18106</v>
      </c>
      <c r="B18108" s="3" t="s">
        <v>103512</v>
      </c>
      <c r="C18108">
        <v>849</v>
      </c>
      <c r="D18108">
        <v>4</v>
      </c>
      <c r="E18108" s="3" t="s">
        <v>101733</v>
      </c>
      <c r="F18108" s="3" t="s">
        <v>23031</v>
      </c>
      <c r="G18108" s="4">
        <v>44471.981134259258</v>
      </c>
      <c r="H18108" s="3" t="s">
        <v>83</v>
      </c>
      <c r="I18108" s="3"/>
      <c r="J18108" s="3" t="s">
        <v>102228</v>
      </c>
      <c r="K18108" t="b">
        <v>0</v>
      </c>
      <c r="L18108" s="3" t="s">
        <v>103514</v>
      </c>
      <c r="M18108" s="3" t="s">
        <v>101893</v>
      </c>
      <c r="N18108" s="3" t="s">
        <v>101738</v>
      </c>
      <c r="O18108">
        <v>308</v>
      </c>
      <c r="P18108" s="3" t="s">
        <v>23038</v>
      </c>
      <c r="Q18108" s="3" t="s">
        <v>101739</v>
      </c>
      <c r="R18108" s="3" t="s">
        <v>103515</v>
      </c>
    </row>
    <row r="18109" spans="1:18" x14ac:dyDescent="0.3">
      <c r="A18109">
        <v>18107</v>
      </c>
      <c r="B18109" s="3" t="s">
        <v>103516</v>
      </c>
      <c r="C18109">
        <v>849</v>
      </c>
      <c r="D18109">
        <v>3.6</v>
      </c>
      <c r="E18109" s="3" t="s">
        <v>101733</v>
      </c>
      <c r="F18109" s="3" t="s">
        <v>23031</v>
      </c>
      <c r="G18109" s="4">
        <v>44471.981134259258</v>
      </c>
      <c r="H18109" s="3" t="s">
        <v>83</v>
      </c>
      <c r="I18109" s="3"/>
      <c r="J18109" s="3" t="s">
        <v>103408</v>
      </c>
      <c r="K18109" t="b">
        <v>0</v>
      </c>
      <c r="L18109" s="3" t="s">
        <v>103517</v>
      </c>
      <c r="M18109" s="3" t="s">
        <v>101754</v>
      </c>
      <c r="N18109" s="3" t="s">
        <v>101738</v>
      </c>
      <c r="O18109">
        <v>308</v>
      </c>
      <c r="P18109" s="3" t="s">
        <v>23038</v>
      </c>
      <c r="Q18109" s="3" t="s">
        <v>101739</v>
      </c>
      <c r="R18109" s="3" t="s">
        <v>103518</v>
      </c>
    </row>
    <row r="18110" spans="1:18" x14ac:dyDescent="0.3">
      <c r="A18110">
        <v>18108</v>
      </c>
      <c r="B18110" s="3" t="s">
        <v>103519</v>
      </c>
      <c r="C18110">
        <v>950</v>
      </c>
      <c r="D18110">
        <v>3.7</v>
      </c>
      <c r="E18110" s="3" t="s">
        <v>101733</v>
      </c>
      <c r="F18110" s="3" t="s">
        <v>23031</v>
      </c>
      <c r="G18110" s="4">
        <v>44471.981145833335</v>
      </c>
      <c r="H18110" s="3" t="s">
        <v>83</v>
      </c>
      <c r="I18110" s="3"/>
      <c r="J18110" s="3" t="s">
        <v>102248</v>
      </c>
      <c r="K18110" t="b">
        <v>0</v>
      </c>
      <c r="L18110" s="3" t="s">
        <v>103521</v>
      </c>
      <c r="M18110" s="3" t="s">
        <v>101853</v>
      </c>
      <c r="N18110" s="3" t="s">
        <v>101738</v>
      </c>
      <c r="O18110">
        <v>350</v>
      </c>
      <c r="P18110" s="3" t="s">
        <v>23038</v>
      </c>
      <c r="Q18110" s="3" t="s">
        <v>101739</v>
      </c>
      <c r="R18110" s="3" t="s">
        <v>103522</v>
      </c>
    </row>
    <row r="18111" spans="1:18" x14ac:dyDescent="0.3">
      <c r="A18111">
        <v>18109</v>
      </c>
      <c r="B18111" s="3" t="s">
        <v>103523</v>
      </c>
      <c r="C18111">
        <v>849</v>
      </c>
      <c r="D18111">
        <v>4.0999999999999996</v>
      </c>
      <c r="E18111" s="3" t="s">
        <v>101733</v>
      </c>
      <c r="F18111" s="3" t="s">
        <v>23031</v>
      </c>
      <c r="G18111" s="4">
        <v>44471.981145833335</v>
      </c>
      <c r="H18111" s="3" t="s">
        <v>83</v>
      </c>
      <c r="I18111" s="3"/>
      <c r="J18111" s="3" t="s">
        <v>102204</v>
      </c>
      <c r="K18111" t="b">
        <v>0</v>
      </c>
      <c r="L18111" s="3" t="s">
        <v>103524</v>
      </c>
      <c r="M18111" s="3" t="s">
        <v>101853</v>
      </c>
      <c r="N18111" s="3" t="s">
        <v>101738</v>
      </c>
      <c r="O18111">
        <v>308</v>
      </c>
      <c r="P18111" s="3" t="s">
        <v>23038</v>
      </c>
      <c r="Q18111" s="3" t="s">
        <v>101739</v>
      </c>
      <c r="R18111" s="3" t="s">
        <v>103525</v>
      </c>
    </row>
    <row r="18112" spans="1:18" x14ac:dyDescent="0.3">
      <c r="A18112">
        <v>18110</v>
      </c>
      <c r="B18112" s="3" t="s">
        <v>103526</v>
      </c>
      <c r="C18112">
        <v>849</v>
      </c>
      <c r="D18112">
        <v>3.6</v>
      </c>
      <c r="E18112" s="3" t="s">
        <v>101733</v>
      </c>
      <c r="F18112" s="3" t="s">
        <v>23031</v>
      </c>
      <c r="G18112" s="4">
        <v>44471.981157407405</v>
      </c>
      <c r="H18112" s="3" t="s">
        <v>83</v>
      </c>
      <c r="I18112" s="3"/>
      <c r="J18112" s="3" t="s">
        <v>103408</v>
      </c>
      <c r="K18112" t="b">
        <v>0</v>
      </c>
      <c r="L18112" s="3" t="s">
        <v>103528</v>
      </c>
      <c r="M18112" s="3" t="s">
        <v>101754</v>
      </c>
      <c r="N18112" s="3" t="s">
        <v>101738</v>
      </c>
      <c r="O18112">
        <v>308</v>
      </c>
      <c r="P18112" s="3" t="s">
        <v>23038</v>
      </c>
      <c r="Q18112" s="3" t="s">
        <v>101739</v>
      </c>
      <c r="R18112" s="3" t="s">
        <v>103529</v>
      </c>
    </row>
    <row r="18113" spans="1:18" x14ac:dyDescent="0.3">
      <c r="A18113">
        <v>18111</v>
      </c>
      <c r="B18113" s="3" t="s">
        <v>103530</v>
      </c>
      <c r="C18113">
        <v>950</v>
      </c>
      <c r="D18113">
        <v>3.8</v>
      </c>
      <c r="E18113" s="3" t="s">
        <v>101733</v>
      </c>
      <c r="F18113" s="3" t="s">
        <v>23031</v>
      </c>
      <c r="G18113" s="4">
        <v>44471.981168981481</v>
      </c>
      <c r="H18113" s="3" t="s">
        <v>83</v>
      </c>
      <c r="I18113" s="3"/>
      <c r="J18113" s="3" t="s">
        <v>102248</v>
      </c>
      <c r="K18113" t="b">
        <v>0</v>
      </c>
      <c r="L18113" s="3" t="s">
        <v>103532</v>
      </c>
      <c r="M18113" s="3" t="s">
        <v>101853</v>
      </c>
      <c r="N18113" s="3" t="s">
        <v>101738</v>
      </c>
      <c r="O18113">
        <v>350</v>
      </c>
      <c r="P18113" s="3" t="s">
        <v>23038</v>
      </c>
      <c r="Q18113" s="3" t="s">
        <v>101739</v>
      </c>
      <c r="R18113" s="3" t="s">
        <v>103533</v>
      </c>
    </row>
    <row r="18114" spans="1:18" x14ac:dyDescent="0.3">
      <c r="A18114">
        <v>18112</v>
      </c>
      <c r="B18114" s="3" t="s">
        <v>103534</v>
      </c>
      <c r="C18114">
        <v>849</v>
      </c>
      <c r="D18114">
        <v>3.6</v>
      </c>
      <c r="E18114" s="3" t="s">
        <v>101733</v>
      </c>
      <c r="F18114" s="3" t="s">
        <v>23031</v>
      </c>
      <c r="G18114" s="4">
        <v>44471.981168981481</v>
      </c>
      <c r="H18114" s="3" t="s">
        <v>83</v>
      </c>
      <c r="I18114" s="3"/>
      <c r="J18114" s="3" t="s">
        <v>101910</v>
      </c>
      <c r="K18114" t="b">
        <v>0</v>
      </c>
      <c r="L18114" s="3" t="s">
        <v>103535</v>
      </c>
      <c r="M18114" s="3" t="s">
        <v>101780</v>
      </c>
      <c r="N18114" s="3" t="s">
        <v>101738</v>
      </c>
      <c r="O18114">
        <v>308</v>
      </c>
      <c r="P18114" s="3" t="s">
        <v>23038</v>
      </c>
      <c r="Q18114" s="3" t="s">
        <v>101739</v>
      </c>
      <c r="R18114" s="3" t="s">
        <v>103536</v>
      </c>
    </row>
    <row r="18115" spans="1:18" x14ac:dyDescent="0.3">
      <c r="A18115">
        <v>18113</v>
      </c>
      <c r="B18115" s="3" t="s">
        <v>103537</v>
      </c>
      <c r="C18115">
        <v>849</v>
      </c>
      <c r="D18115">
        <v>3.7</v>
      </c>
      <c r="E18115" s="3" t="s">
        <v>101733</v>
      </c>
      <c r="F18115" s="3" t="s">
        <v>23031</v>
      </c>
      <c r="G18115" s="4">
        <v>44471.981180555558</v>
      </c>
      <c r="H18115" s="3" t="s">
        <v>83</v>
      </c>
      <c r="I18115" s="3"/>
      <c r="J18115" s="3" t="s">
        <v>101896</v>
      </c>
      <c r="K18115" t="b">
        <v>0</v>
      </c>
      <c r="L18115" s="3" t="s">
        <v>103539</v>
      </c>
      <c r="M18115" s="3" t="s">
        <v>101898</v>
      </c>
      <c r="N18115" s="3" t="s">
        <v>101738</v>
      </c>
      <c r="O18115">
        <v>308</v>
      </c>
      <c r="P18115" s="3" t="s">
        <v>23038</v>
      </c>
      <c r="Q18115" s="3" t="s">
        <v>101739</v>
      </c>
      <c r="R18115" s="3" t="s">
        <v>103540</v>
      </c>
    </row>
    <row r="18116" spans="1:18" x14ac:dyDescent="0.3">
      <c r="A18116">
        <v>18114</v>
      </c>
      <c r="B18116" s="3" t="s">
        <v>103541</v>
      </c>
      <c r="C18116">
        <v>849</v>
      </c>
      <c r="D18116">
        <v>3.7</v>
      </c>
      <c r="E18116" s="3" t="s">
        <v>101733</v>
      </c>
      <c r="F18116" s="3" t="s">
        <v>23031</v>
      </c>
      <c r="G18116" s="4">
        <v>44471.981180555558</v>
      </c>
      <c r="H18116" s="3" t="s">
        <v>83</v>
      </c>
      <c r="I18116" s="3"/>
      <c r="J18116" s="3" t="s">
        <v>101865</v>
      </c>
      <c r="K18116" t="b">
        <v>0</v>
      </c>
      <c r="L18116" s="3" t="s">
        <v>103542</v>
      </c>
      <c r="M18116" s="3" t="s">
        <v>101867</v>
      </c>
      <c r="N18116" s="3" t="s">
        <v>101738</v>
      </c>
      <c r="O18116">
        <v>308</v>
      </c>
      <c r="P18116" s="3" t="s">
        <v>23038</v>
      </c>
      <c r="Q18116" s="3" t="s">
        <v>101739</v>
      </c>
      <c r="R18116" s="3" t="s">
        <v>103543</v>
      </c>
    </row>
    <row r="18117" spans="1:18" x14ac:dyDescent="0.3">
      <c r="A18117">
        <v>18115</v>
      </c>
      <c r="B18117" s="3" t="s">
        <v>103544</v>
      </c>
      <c r="C18117">
        <v>849</v>
      </c>
      <c r="D18117">
        <v>4.2</v>
      </c>
      <c r="E18117" s="3" t="s">
        <v>101733</v>
      </c>
      <c r="F18117" s="3" t="s">
        <v>23031</v>
      </c>
      <c r="G18117" s="4">
        <v>44471.981192129628</v>
      </c>
      <c r="H18117" s="3" t="s">
        <v>83</v>
      </c>
      <c r="I18117" s="3"/>
      <c r="J18117" s="3" t="s">
        <v>102165</v>
      </c>
      <c r="K18117" t="b">
        <v>0</v>
      </c>
      <c r="L18117" s="3" t="s">
        <v>103546</v>
      </c>
      <c r="M18117" s="3" t="s">
        <v>101780</v>
      </c>
      <c r="N18117" s="3" t="s">
        <v>101738</v>
      </c>
      <c r="O18117">
        <v>308</v>
      </c>
      <c r="P18117" s="3" t="s">
        <v>23038</v>
      </c>
      <c r="Q18117" s="3" t="s">
        <v>101739</v>
      </c>
      <c r="R18117" s="3" t="s">
        <v>103547</v>
      </c>
    </row>
    <row r="18118" spans="1:18" x14ac:dyDescent="0.3">
      <c r="A18118">
        <v>18116</v>
      </c>
      <c r="B18118" s="3" t="s">
        <v>103548</v>
      </c>
      <c r="C18118">
        <v>849</v>
      </c>
      <c r="D18118">
        <v>2.8</v>
      </c>
      <c r="E18118" s="3" t="s">
        <v>101733</v>
      </c>
      <c r="F18118" s="3" t="s">
        <v>23031</v>
      </c>
      <c r="G18118" s="4">
        <v>44471.981192129628</v>
      </c>
      <c r="H18118" s="3" t="s">
        <v>2208</v>
      </c>
      <c r="I18118" s="3" t="s">
        <v>101798</v>
      </c>
      <c r="J18118" s="3" t="s">
        <v>101955</v>
      </c>
      <c r="K18118" t="b">
        <v>0</v>
      </c>
      <c r="L18118" s="3" t="s">
        <v>103549</v>
      </c>
      <c r="M18118" s="3" t="s">
        <v>101957</v>
      </c>
      <c r="N18118" s="3" t="s">
        <v>101738</v>
      </c>
      <c r="O18118">
        <v>292</v>
      </c>
      <c r="P18118" s="3" t="s">
        <v>23038</v>
      </c>
      <c r="Q18118" s="3" t="s">
        <v>101739</v>
      </c>
      <c r="R18118" s="3" t="s">
        <v>103550</v>
      </c>
    </row>
    <row r="18119" spans="1:18" x14ac:dyDescent="0.3">
      <c r="A18119">
        <v>18117</v>
      </c>
      <c r="B18119" s="3" t="s">
        <v>103551</v>
      </c>
      <c r="C18119">
        <v>849</v>
      </c>
      <c r="D18119">
        <v>4</v>
      </c>
      <c r="E18119" s="3" t="s">
        <v>101733</v>
      </c>
      <c r="F18119" s="3" t="s">
        <v>23031</v>
      </c>
      <c r="G18119" s="4">
        <v>44471.981203703705</v>
      </c>
      <c r="H18119" s="3" t="s">
        <v>83</v>
      </c>
      <c r="I18119" s="3"/>
      <c r="J18119" s="3" t="s">
        <v>101827</v>
      </c>
      <c r="K18119" t="b">
        <v>0</v>
      </c>
      <c r="L18119" s="3" t="s">
        <v>103553</v>
      </c>
      <c r="M18119" s="3" t="s">
        <v>101754</v>
      </c>
      <c r="N18119" s="3" t="s">
        <v>101738</v>
      </c>
      <c r="O18119">
        <v>308</v>
      </c>
      <c r="P18119" s="3" t="s">
        <v>23038</v>
      </c>
      <c r="Q18119" s="3" t="s">
        <v>101739</v>
      </c>
      <c r="R18119" s="3" t="s">
        <v>103554</v>
      </c>
    </row>
    <row r="18120" spans="1:18" x14ac:dyDescent="0.3">
      <c r="A18120">
        <v>18118</v>
      </c>
      <c r="B18120" s="3" t="s">
        <v>103555</v>
      </c>
      <c r="C18120">
        <v>849</v>
      </c>
      <c r="D18120">
        <v>4</v>
      </c>
      <c r="E18120" s="3" t="s">
        <v>101733</v>
      </c>
      <c r="F18120" s="3" t="s">
        <v>23031</v>
      </c>
      <c r="G18120" s="4">
        <v>44471.981203703705</v>
      </c>
      <c r="H18120" s="3" t="s">
        <v>83</v>
      </c>
      <c r="I18120" s="3"/>
      <c r="J18120" s="3" t="s">
        <v>101788</v>
      </c>
      <c r="K18120" t="b">
        <v>0</v>
      </c>
      <c r="L18120" s="3" t="s">
        <v>103556</v>
      </c>
      <c r="M18120" s="3" t="s">
        <v>101737</v>
      </c>
      <c r="N18120" s="3" t="s">
        <v>101738</v>
      </c>
      <c r="O18120">
        <v>308</v>
      </c>
      <c r="P18120" s="3" t="s">
        <v>23038</v>
      </c>
      <c r="Q18120" s="3" t="s">
        <v>101739</v>
      </c>
      <c r="R18120" s="3" t="s">
        <v>103557</v>
      </c>
    </row>
    <row r="18121" spans="1:18" x14ac:dyDescent="0.3">
      <c r="A18121">
        <v>18119</v>
      </c>
      <c r="B18121" s="3" t="s">
        <v>103558</v>
      </c>
      <c r="C18121">
        <v>849</v>
      </c>
      <c r="D18121">
        <v>4</v>
      </c>
      <c r="E18121" s="3" t="s">
        <v>101733</v>
      </c>
      <c r="F18121" s="3" t="s">
        <v>23031</v>
      </c>
      <c r="G18121" s="4">
        <v>44471.981203703705</v>
      </c>
      <c r="H18121" s="3" t="s">
        <v>83</v>
      </c>
      <c r="I18121" s="3"/>
      <c r="J18121" s="3" t="s">
        <v>101935</v>
      </c>
      <c r="K18121" t="b">
        <v>0</v>
      </c>
      <c r="L18121" s="3" t="s">
        <v>103559</v>
      </c>
      <c r="M18121" s="3" t="s">
        <v>101745</v>
      </c>
      <c r="N18121" s="3" t="s">
        <v>101738</v>
      </c>
      <c r="O18121">
        <v>308</v>
      </c>
      <c r="P18121" s="3" t="s">
        <v>23038</v>
      </c>
      <c r="Q18121" s="3" t="s">
        <v>101739</v>
      </c>
      <c r="R18121" s="3" t="s">
        <v>103560</v>
      </c>
    </row>
    <row r="18122" spans="1:18" x14ac:dyDescent="0.3">
      <c r="A18122">
        <v>18120</v>
      </c>
      <c r="B18122" s="3" t="s">
        <v>103561</v>
      </c>
      <c r="C18122">
        <v>849</v>
      </c>
      <c r="D18122">
        <v>3.6</v>
      </c>
      <c r="E18122" s="3" t="s">
        <v>101733</v>
      </c>
      <c r="F18122" s="3" t="s">
        <v>23031</v>
      </c>
      <c r="G18122" s="4">
        <v>44471.981215277781</v>
      </c>
      <c r="H18122" s="3" t="s">
        <v>83</v>
      </c>
      <c r="I18122" s="3"/>
      <c r="J18122" s="3" t="s">
        <v>101845</v>
      </c>
      <c r="K18122" t="b">
        <v>0</v>
      </c>
      <c r="L18122" s="3" t="s">
        <v>103563</v>
      </c>
      <c r="M18122" s="3" t="s">
        <v>101847</v>
      </c>
      <c r="N18122" s="3" t="s">
        <v>101738</v>
      </c>
      <c r="O18122">
        <v>308</v>
      </c>
      <c r="P18122" s="3" t="s">
        <v>23038</v>
      </c>
      <c r="Q18122" s="3" t="s">
        <v>101739</v>
      </c>
      <c r="R18122" s="3" t="s">
        <v>103564</v>
      </c>
    </row>
    <row r="18123" spans="1:18" x14ac:dyDescent="0.3">
      <c r="A18123">
        <v>18121</v>
      </c>
      <c r="B18123" s="3" t="s">
        <v>103565</v>
      </c>
      <c r="C18123">
        <v>950</v>
      </c>
      <c r="D18123">
        <v>3.6